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piles\Desktop\"/>
    </mc:Choice>
  </mc:AlternateContent>
  <xr:revisionPtr revIDLastSave="0" documentId="8_{0E5B073B-53A3-47D5-89B0-BF5214BDD20B}" xr6:coauthVersionLast="47" xr6:coauthVersionMax="47" xr10:uidLastSave="{00000000-0000-0000-0000-000000000000}"/>
  <bookViews>
    <workbookView xWindow="-98" yWindow="-98" windowWidth="22695" windowHeight="14595" xr2:uid="{00000000-000D-0000-FFFF-FFFF00000000}"/>
  </bookViews>
  <sheets>
    <sheet name="Coordenadas" sheetId="1" r:id="rId1"/>
    <sheet name="Provincias" sheetId="4" state="hidden" r:id="rId2"/>
    <sheet name="Municipios" sheetId="5" state="hidden" r:id="rId3"/>
    <sheet name="Mun_Acces" sheetId="9" state="hidden" r:id="rId4"/>
  </sheets>
  <definedNames>
    <definedName name="_xlnm._FilterDatabase" localSheetId="0" hidden="1">Coordenadas!$A$1:$H$8</definedName>
    <definedName name="_xlnm._FilterDatabase" localSheetId="2" hidden="1">Municipios!$A$1:$F$8113</definedName>
    <definedName name="A_Coruña">Municipios!$A$2121:$A$2215</definedName>
    <definedName name="AESA_SSAA_MuniciposAfectadosSSAA_v1.0" localSheetId="3" hidden="1">Mun_Acces!$A$1:$F$8128</definedName>
    <definedName name="Álava">Municipios!$A$3:$A$53</definedName>
    <definedName name="Albacete">Municipios!$A$54:$A$140</definedName>
    <definedName name="Alicante">Municipios!$A$141:$A$281</definedName>
    <definedName name="Almería">Municipios!$A$282:$A$383</definedName>
    <definedName name="Asturias">Municipios!$A$4976:$A$5053</definedName>
    <definedName name="Ávila">Municipios!$A$384:$A$631</definedName>
    <definedName name="Badajoz">Municipios!$A$632:$A$795</definedName>
    <definedName name="Barcelona">Municipios!$A$864:$A$1174</definedName>
    <definedName name="Burgos">Municipios!$A$1175:$A$1545</definedName>
    <definedName name="Cáceres">Municipios!$A$1546:$A$1764</definedName>
    <definedName name="Cádiz">Municipios!$A$1765:$A$1808</definedName>
    <definedName name="Cantabria">Municipios!$A$5757:$A$5858</definedName>
    <definedName name="Castellón">Municipios!$A$1809:$A$1943</definedName>
    <definedName name="Ceuta">Municipios!$A$8127</definedName>
    <definedName name="Ciudad_Real">Municipios!$A$1944:$A$2045</definedName>
    <definedName name="Córdoba">Municipios!$A$2046:$A$2120</definedName>
    <definedName name="Cuenca">Municipios!$A$2216:$A$2453</definedName>
    <definedName name="Girona">Municipios!$A$2454:$A$2675</definedName>
    <definedName name="Granada">Municipios!$A$2676:$A$2848</definedName>
    <definedName name="Guadalajara">Municipios!$A$2849:$A$3136</definedName>
    <definedName name="Guipúzcoa">Municipios!$A$3137:$A$3224</definedName>
    <definedName name="Huelva">Municipios!$A$3225:$A$3303</definedName>
    <definedName name="Huesca">Municipios!$A$3304:$A$3502</definedName>
    <definedName name="Illes_Balears">Municipios!$A$796:$A$863</definedName>
    <definedName name="Jaén">Municipios!$A$3506:$A$3602</definedName>
    <definedName name="La_Rioja">Municipios!$A$4045:$A$4218</definedName>
    <definedName name="Las_Palmas">Municipios!$A$5245:$A$5278</definedName>
    <definedName name="León">Municipios!$A$3603:$A$3813</definedName>
    <definedName name="Lleida">Municipios!$A$3814:$A$4044</definedName>
    <definedName name="Lugo">Municipios!$A$4219:$A$4285</definedName>
    <definedName name="Madrid">Municipios!$A$4286:$A$4464</definedName>
    <definedName name="Málaga">Municipios!$A$4465:$A$4565</definedName>
    <definedName name="Melilla">Municipios!$A$8128</definedName>
    <definedName name="Murcia">Municipios!$A$4566:$A$4610</definedName>
    <definedName name="Navarra">Municipios!$A$4611:$A$4883</definedName>
    <definedName name="Ourense">Municipios!$A$4884:$A$4975</definedName>
    <definedName name="Palencia">Municipios!$A$5054:$A$5244</definedName>
    <definedName name="Pontevedra">Municipios!$A$5279:$A$5340</definedName>
    <definedName name="provincia">Provincias!$A$2:$A$53</definedName>
    <definedName name="Salamanca">Municipios!$A$5341:$A$5702</definedName>
    <definedName name="Santa_Cruz_de_Tenerife">Municipios!$A$5703:$A$5756</definedName>
    <definedName name="Segovia">Municipios!$A$5859:$A$6067</definedName>
    <definedName name="Sevilla">Municipios!$A$6068:$A$6173</definedName>
    <definedName name="Soria">Municipios!$A$6174:$A$6356</definedName>
    <definedName name="Tarragona">Municipios!$A$6357:$A$6539</definedName>
    <definedName name="Teruel">Municipios!$A$6541:$A$6776</definedName>
    <definedName name="_xlnm.Print_Titles" localSheetId="0">Coordenadas!$1:$1</definedName>
    <definedName name="Toledo">Municipios!$A$6777:$A$6980</definedName>
    <definedName name="Valencia">Municipios!$A$6981:$A$7248</definedName>
    <definedName name="Valladolid">Municipios!$A$7249:$A$7473</definedName>
    <definedName name="Vizcaya">Municipios!$A$7474:$A$7585</definedName>
    <definedName name="Zamora">Municipios!$A$7586:$A$7833</definedName>
    <definedName name="Zaragoza">Municipios!$A$7834:$A$81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00" i="1" l="1"/>
  <c r="C200" i="1"/>
  <c r="E200" i="1" s="1"/>
  <c r="F200" i="1" s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F151" i="1"/>
  <c r="F152" i="1"/>
  <c r="F153" i="1"/>
  <c r="F154" i="1"/>
  <c r="F155" i="1"/>
  <c r="F156" i="1"/>
  <c r="F157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E151" i="1"/>
  <c r="E152" i="1"/>
  <c r="E153" i="1"/>
  <c r="E154" i="1"/>
  <c r="E155" i="1"/>
  <c r="E156" i="1"/>
  <c r="E157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C151" i="1"/>
  <c r="C152" i="1"/>
  <c r="C153" i="1"/>
  <c r="C154" i="1"/>
  <c r="C155" i="1"/>
  <c r="C156" i="1"/>
  <c r="C157" i="1"/>
  <c r="C158" i="1"/>
  <c r="E158" i="1" s="1"/>
  <c r="F158" i="1" s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C2" i="1" l="1"/>
  <c r="E2" i="1" s="1"/>
  <c r="Z2" i="1"/>
  <c r="C3" i="1"/>
  <c r="E3" i="1" s="1"/>
  <c r="Z3" i="1"/>
  <c r="C4" i="1"/>
  <c r="E4" i="1" s="1"/>
  <c r="Z4" i="1"/>
  <c r="C5" i="1"/>
  <c r="E5" i="1"/>
  <c r="Z5" i="1"/>
  <c r="C6" i="1"/>
  <c r="E6" i="1"/>
  <c r="Z6" i="1"/>
  <c r="C7" i="1"/>
  <c r="E7" i="1"/>
  <c r="Z7" i="1"/>
  <c r="C8" i="1"/>
  <c r="E8" i="1"/>
  <c r="Z8" i="1"/>
  <c r="C9" i="1"/>
  <c r="E9" i="1"/>
  <c r="Z9" i="1"/>
  <c r="C10" i="1"/>
  <c r="E10" i="1"/>
  <c r="Z10" i="1"/>
  <c r="C11" i="1"/>
  <c r="E11" i="1"/>
  <c r="Z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Z12" i="1"/>
  <c r="Z13" i="1"/>
  <c r="Z14" i="1"/>
  <c r="C12" i="1"/>
  <c r="C13" i="1"/>
  <c r="C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E149" i="1" s="1"/>
  <c r="F149" i="1" s="1"/>
  <c r="C150" i="1"/>
  <c r="E150" i="1" s="1"/>
  <c r="F150" i="1" s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F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ESA_SSAA_MuniciposAfectadosSSAA-v1.01" type="5" refreshedVersion="6" background="1" saveData="1">
    <dbPr connection="Provider=SQLOLEDB.1;Persist Security Info=True;User ID=serikat;Initial Catalog=AISA;Data Source=S910-AESA;Use Procedure for Prepare=1;Auto Translate=True;Packet Size=4096;Workstation ID=SERIKAT-0003;Use Encryption for Data=False;Tag with column collation when possible=False" command="SELECT * FROM AISA.dbo.VS_MUNICIPIOS_EXCEL  ORDER BY PrimeroDecodPRO ASC, PrimeroDenomMUN ASC"/>
  </connection>
</connections>
</file>

<file path=xl/sharedStrings.xml><?xml version="1.0" encoding="utf-8"?>
<sst xmlns="http://schemas.openxmlformats.org/spreadsheetml/2006/main" count="97656" uniqueCount="19455">
  <si>
    <t>Montejo de la Sierra</t>
  </si>
  <si>
    <t>28088</t>
  </si>
  <si>
    <t>Montejo de la Vega de la Serrezuela</t>
  </si>
  <si>
    <t>40130</t>
  </si>
  <si>
    <t>Montejo de Tiermes</t>
  </si>
  <si>
    <t>42120</t>
  </si>
  <si>
    <t>Montellà i Martinet</t>
  </si>
  <si>
    <t>25139</t>
  </si>
  <si>
    <t>Montellano</t>
  </si>
  <si>
    <t>41064</t>
  </si>
  <si>
    <t>Montemayor</t>
  </si>
  <si>
    <t>14041</t>
  </si>
  <si>
    <t>Montemayor de Pililla</t>
  </si>
  <si>
    <t>47093</t>
  </si>
  <si>
    <t>Montemayor del Río</t>
  </si>
  <si>
    <t>2014</t>
  </si>
  <si>
    <t>37201</t>
  </si>
  <si>
    <t>Montemolín</t>
  </si>
  <si>
    <t>06086</t>
  </si>
  <si>
    <t>Montenegro de Cameros</t>
  </si>
  <si>
    <t>1216</t>
  </si>
  <si>
    <t>42121</t>
  </si>
  <si>
    <t>Monterde</t>
  </si>
  <si>
    <t>50173</t>
  </si>
  <si>
    <t>Cheste</t>
  </si>
  <si>
    <t>Casas de los Pinos</t>
  </si>
  <si>
    <t>0650</t>
  </si>
  <si>
    <t>16065</t>
  </si>
  <si>
    <t>Casas de Millán</t>
  </si>
  <si>
    <t>0566</t>
  </si>
  <si>
    <t>10056</t>
  </si>
  <si>
    <t>Casas de Miravete</t>
  </si>
  <si>
    <t>10057</t>
  </si>
  <si>
    <t>Casas de Reina</t>
  </si>
  <si>
    <t>06034</t>
  </si>
  <si>
    <t>Casas de San Galindo</t>
  </si>
  <si>
    <t>0735</t>
  </si>
  <si>
    <t>19073</t>
  </si>
  <si>
    <t>Casas de Ves</t>
  </si>
  <si>
    <t>02023</t>
  </si>
  <si>
    <t>Casas del Castañar</t>
  </si>
  <si>
    <t>10054</t>
  </si>
  <si>
    <t>Casas del Conde, Las</t>
  </si>
  <si>
    <t>0900</t>
  </si>
  <si>
    <t>37090</t>
  </si>
  <si>
    <t>Casas del Monte</t>
  </si>
  <si>
    <t>10055</t>
  </si>
  <si>
    <t>Casas del Puerto</t>
  </si>
  <si>
    <t>0527</t>
  </si>
  <si>
    <t>05052</t>
  </si>
  <si>
    <t>Casasbuenas</t>
  </si>
  <si>
    <t>45042</t>
  </si>
  <si>
    <t>Casaseca de Campeán</t>
  </si>
  <si>
    <t>49038</t>
  </si>
  <si>
    <t>Casaseca de las Chanas</t>
  </si>
  <si>
    <t>49039</t>
  </si>
  <si>
    <t>Casas-Ibáñez</t>
  </si>
  <si>
    <t>02024</t>
  </si>
  <si>
    <t>Casasimarro</t>
  </si>
  <si>
    <t>0663</t>
  </si>
  <si>
    <t>16066</t>
  </si>
  <si>
    <t>Casasola</t>
  </si>
  <si>
    <t>0533</t>
  </si>
  <si>
    <t>05053</t>
  </si>
  <si>
    <t>Casasola de Arión</t>
  </si>
  <si>
    <t>47036</t>
  </si>
  <si>
    <t>Casatejada</t>
  </si>
  <si>
    <t>10058</t>
  </si>
  <si>
    <t>Casavieja</t>
  </si>
  <si>
    <t>0548</t>
  </si>
  <si>
    <t>05054</t>
  </si>
  <si>
    <t>Casbas de Huesca</t>
  </si>
  <si>
    <t>0818</t>
  </si>
  <si>
    <t>22081</t>
  </si>
  <si>
    <t>Cascajares de Bureba</t>
  </si>
  <si>
    <t>0774</t>
  </si>
  <si>
    <t>09077</t>
  </si>
  <si>
    <t>Cascajares de la Sierra</t>
  </si>
  <si>
    <t>0780</t>
  </si>
  <si>
    <t>09078</t>
  </si>
  <si>
    <t>Cascante</t>
  </si>
  <si>
    <t>31068</t>
  </si>
  <si>
    <t>Cascante del Río</t>
  </si>
  <si>
    <t>0645</t>
  </si>
  <si>
    <t>44064</t>
  </si>
  <si>
    <t>Cáseda</t>
  </si>
  <si>
    <t>31069</t>
  </si>
  <si>
    <t>Caseres</t>
  </si>
  <si>
    <t>43041</t>
  </si>
  <si>
    <t>Casillas</t>
  </si>
  <si>
    <t>05055</t>
  </si>
  <si>
    <t>Casillas de Coria</t>
  </si>
  <si>
    <t>10059</t>
  </si>
  <si>
    <t>Casillas de Flores</t>
  </si>
  <si>
    <t>0917</t>
  </si>
  <si>
    <t>37091</t>
  </si>
  <si>
    <t>Casinos</t>
  </si>
  <si>
    <t>0898</t>
  </si>
  <si>
    <t>46089</t>
  </si>
  <si>
    <t>Casla</t>
  </si>
  <si>
    <t>40045</t>
  </si>
  <si>
    <t>Caso</t>
  </si>
  <si>
    <t>33015</t>
  </si>
  <si>
    <t>Caspe</t>
  </si>
  <si>
    <t>50074</t>
  </si>
  <si>
    <t>Caspueñas</t>
  </si>
  <si>
    <t>0740</t>
  </si>
  <si>
    <t>19074</t>
  </si>
  <si>
    <t>Cassà de la Selva</t>
  </si>
  <si>
    <t>0448</t>
  </si>
  <si>
    <t>17044</t>
  </si>
  <si>
    <t>Casserres</t>
  </si>
  <si>
    <t>08049</t>
  </si>
  <si>
    <t>Castalla</t>
  </si>
  <si>
    <t>03053</t>
  </si>
  <si>
    <t>Castañar de Ibor</t>
  </si>
  <si>
    <t>10060</t>
  </si>
  <si>
    <t>Castañares de Rioja</t>
  </si>
  <si>
    <t>26043</t>
  </si>
  <si>
    <t>Castañeda</t>
  </si>
  <si>
    <t>39019</t>
  </si>
  <si>
    <t>Castaño del Robledo</t>
  </si>
  <si>
    <t>21022</t>
  </si>
  <si>
    <t>Cástaras</t>
  </si>
  <si>
    <t>18044</t>
  </si>
  <si>
    <t>Castejón</t>
  </si>
  <si>
    <t>0679</t>
  </si>
  <si>
    <t>16067</t>
  </si>
  <si>
    <t>31070</t>
  </si>
  <si>
    <t>Castejón de Alarba</t>
  </si>
  <si>
    <t>0750</t>
  </si>
  <si>
    <t>50075</t>
  </si>
  <si>
    <t>Castejón de Henares</t>
  </si>
  <si>
    <t>0753</t>
  </si>
  <si>
    <t>19075</t>
  </si>
  <si>
    <t>Castejón de las Armas</t>
  </si>
  <si>
    <t>0763</t>
  </si>
  <si>
    <t>50076</t>
  </si>
  <si>
    <t>Castejón de Monegros</t>
  </si>
  <si>
    <t>0839</t>
  </si>
  <si>
    <t>22083</t>
  </si>
  <si>
    <t>Castejón de Sos</t>
  </si>
  <si>
    <t>0844</t>
  </si>
  <si>
    <t>22084</t>
  </si>
  <si>
    <t>Castejón de Tornos</t>
  </si>
  <si>
    <t>0658</t>
  </si>
  <si>
    <t>44065</t>
  </si>
  <si>
    <t>Castejón de Valdejasa</t>
  </si>
  <si>
    <t>50077</t>
  </si>
  <si>
    <t>Castejón del Puente</t>
  </si>
  <si>
    <t>0823</t>
  </si>
  <si>
    <t>22082</t>
  </si>
  <si>
    <t>Castel de Cabra</t>
  </si>
  <si>
    <t>0661</t>
  </si>
  <si>
    <t>44066</t>
  </si>
  <si>
    <t>Castelflorite</t>
  </si>
  <si>
    <t>0857</t>
  </si>
  <si>
    <t>22085</t>
  </si>
  <si>
    <t>Castell de Cabres</t>
  </si>
  <si>
    <t>12037</t>
  </si>
  <si>
    <t>Castell de Castells</t>
  </si>
  <si>
    <t>03054</t>
  </si>
  <si>
    <t>Castell de Guadalest, el</t>
  </si>
  <si>
    <t>03075</t>
  </si>
  <si>
    <t>Castell de l'Areny</t>
  </si>
  <si>
    <t>08057</t>
  </si>
  <si>
    <t>Castell de Mur</t>
  </si>
  <si>
    <t>9046</t>
  </si>
  <si>
    <t>25904</t>
  </si>
  <si>
    <t>Castell, Es</t>
  </si>
  <si>
    <t>Villacarlos</t>
  </si>
  <si>
    <t>07064</t>
  </si>
  <si>
    <t>Castellanos de Castro</t>
  </si>
  <si>
    <t>0793</t>
  </si>
  <si>
    <t>09079</t>
  </si>
  <si>
    <t>Castellanos de Moriscos</t>
  </si>
  <si>
    <t>0922</t>
  </si>
  <si>
    <t>37092</t>
  </si>
  <si>
    <t>Castellanos de Villiquera</t>
  </si>
  <si>
    <t>1857</t>
  </si>
  <si>
    <t>37185</t>
  </si>
  <si>
    <t>Castellanos de Zapardiel</t>
  </si>
  <si>
    <t>0564</t>
  </si>
  <si>
    <t>05056</t>
  </si>
  <si>
    <t>Castellar</t>
  </si>
  <si>
    <t>23025</t>
  </si>
  <si>
    <t>Castellar de la Frontera</t>
  </si>
  <si>
    <t>11013</t>
  </si>
  <si>
    <t>Castellar de la Muela</t>
  </si>
  <si>
    <t>0766</t>
  </si>
  <si>
    <t>19076</t>
  </si>
  <si>
    <t>Castellar de la Ribera</t>
  </si>
  <si>
    <t>25064</t>
  </si>
  <si>
    <t>Castellar de n'Hug</t>
  </si>
  <si>
    <t>08052</t>
  </si>
  <si>
    <t>Castellar de Santiago</t>
  </si>
  <si>
    <t>13033</t>
  </si>
  <si>
    <t>Castellar del Riu</t>
  </si>
  <si>
    <t>08050</t>
  </si>
  <si>
    <t>Castellar del Vallès</t>
  </si>
  <si>
    <t>08051</t>
  </si>
  <si>
    <t>Castellar, El</t>
  </si>
  <si>
    <t>0700</t>
  </si>
  <si>
    <t>44070</t>
  </si>
  <si>
    <t>Castellbell i el Vilar</t>
  </si>
  <si>
    <t>08053</t>
  </si>
  <si>
    <t>Castellbisbal</t>
  </si>
  <si>
    <t>08054</t>
  </si>
  <si>
    <t>Castellcir</t>
  </si>
  <si>
    <t>08055</t>
  </si>
  <si>
    <t>Castelldans</t>
  </si>
  <si>
    <t>25067</t>
  </si>
  <si>
    <t>Castelldefels</t>
  </si>
  <si>
    <t>08056</t>
  </si>
  <si>
    <t>Castellet i la Gornal</t>
  </si>
  <si>
    <t>08058</t>
  </si>
  <si>
    <t>Castellfollit de la Roca</t>
  </si>
  <si>
    <t>0464</t>
  </si>
  <si>
    <t>17046</t>
  </si>
  <si>
    <t>Castellfollit de Riubregós</t>
  </si>
  <si>
    <t>08060</t>
  </si>
  <si>
    <t>Castellfollit del Boix</t>
  </si>
  <si>
    <t>08059</t>
  </si>
  <si>
    <t>Castellfort</t>
  </si>
  <si>
    <t>12038</t>
  </si>
  <si>
    <t>Castellgalí</t>
  </si>
  <si>
    <t>08061</t>
  </si>
  <si>
    <t>Castellnou de Bages</t>
  </si>
  <si>
    <t>08062</t>
  </si>
  <si>
    <t>Castellnou de Seana</t>
  </si>
  <si>
    <t>0680</t>
  </si>
  <si>
    <t>25068</t>
  </si>
  <si>
    <t>Castellnovo</t>
  </si>
  <si>
    <t>12039</t>
  </si>
  <si>
    <t>Castelló de Farfanya</t>
  </si>
  <si>
    <t>0693</t>
  </si>
  <si>
    <t>25069</t>
  </si>
  <si>
    <t>Castelló de Rugat</t>
  </si>
  <si>
    <t>0902</t>
  </si>
  <si>
    <t>46090</t>
  </si>
  <si>
    <t>Castelló d'Empúries</t>
  </si>
  <si>
    <t>0470</t>
  </si>
  <si>
    <t>17047</t>
  </si>
  <si>
    <t>Castellolí</t>
  </si>
  <si>
    <t>08063</t>
  </si>
  <si>
    <t>Castellón de la Plana/Castelló de la Plana</t>
  </si>
  <si>
    <t>12040</t>
  </si>
  <si>
    <t>Castellonet de la Conquesta</t>
  </si>
  <si>
    <t>0919</t>
  </si>
  <si>
    <t>46091</t>
  </si>
  <si>
    <t>Castellote</t>
  </si>
  <si>
    <t>0717</t>
  </si>
  <si>
    <t>44071</t>
  </si>
  <si>
    <t>Castell-Platja d'Aro</t>
  </si>
  <si>
    <t>0486</t>
  </si>
  <si>
    <t>17048</t>
  </si>
  <si>
    <t>Castellserà</t>
  </si>
  <si>
    <t>25070</t>
  </si>
  <si>
    <t>Castellterçol</t>
  </si>
  <si>
    <t>08064</t>
  </si>
  <si>
    <t>Castellvell del Camp</t>
  </si>
  <si>
    <t>0424</t>
  </si>
  <si>
    <t>43042</t>
  </si>
  <si>
    <t>Castellví de la Marca</t>
  </si>
  <si>
    <t>08065</t>
  </si>
  <si>
    <t>Castellví de Rosanes</t>
  </si>
  <si>
    <t>08066</t>
  </si>
  <si>
    <t>Castelnou</t>
  </si>
  <si>
    <t>0677</t>
  </si>
  <si>
    <t>44067</t>
  </si>
  <si>
    <t>Castelserás</t>
  </si>
  <si>
    <t>0683</t>
  </si>
  <si>
    <t>44068</t>
  </si>
  <si>
    <t>Castielfabib</t>
  </si>
  <si>
    <t>0924</t>
  </si>
  <si>
    <t>46092</t>
  </si>
  <si>
    <t>Castiello de Jaca</t>
  </si>
  <si>
    <t>0860</t>
  </si>
  <si>
    <t>22086</t>
  </si>
  <si>
    <t>Castigaleu</t>
  </si>
  <si>
    <t>0876</t>
  </si>
  <si>
    <t>22087</t>
  </si>
  <si>
    <t>Castil de Peones</t>
  </si>
  <si>
    <t>0835</t>
  </si>
  <si>
    <t>09083</t>
  </si>
  <si>
    <t>Castil de Vela</t>
  </si>
  <si>
    <t>34048</t>
  </si>
  <si>
    <t>Castilblanco</t>
  </si>
  <si>
    <t>06035</t>
  </si>
  <si>
    <t>Castilblanco de los Arroyos</t>
  </si>
  <si>
    <t>41027</t>
  </si>
  <si>
    <t>37030</t>
  </si>
  <si>
    <t>Aoiz/Agoitz</t>
  </si>
  <si>
    <t>31019</t>
  </si>
  <si>
    <t>Arabayona de Mógica</t>
  </si>
  <si>
    <t>0310</t>
  </si>
  <si>
    <t>37031</t>
  </si>
  <si>
    <t>Aracena</t>
  </si>
  <si>
    <t>21007</t>
  </si>
  <si>
    <t>Arafo</t>
  </si>
  <si>
    <t>38004</t>
  </si>
  <si>
    <t>Aragüés del Puerto</t>
  </si>
  <si>
    <t>0324</t>
  </si>
  <si>
    <t>22032</t>
  </si>
  <si>
    <t>Arahal</t>
  </si>
  <si>
    <t>41011</t>
  </si>
  <si>
    <t>Arahuetes</t>
  </si>
  <si>
    <t>40019</t>
  </si>
  <si>
    <t>Araitz</t>
  </si>
  <si>
    <t>31020</t>
  </si>
  <si>
    <t>Arakaldo</t>
  </si>
  <si>
    <t>48005</t>
  </si>
  <si>
    <t>Arakil</t>
  </si>
  <si>
    <t>31025</t>
  </si>
  <si>
    <t>Arama</t>
  </si>
  <si>
    <t>20012</t>
  </si>
  <si>
    <t>Aramaio</t>
  </si>
  <si>
    <t>Aramayona</t>
  </si>
  <si>
    <t>01003</t>
  </si>
  <si>
    <t>Aranarache</t>
  </si>
  <si>
    <t>31021</t>
  </si>
  <si>
    <t>Arancón</t>
  </si>
  <si>
    <t>0792</t>
  </si>
  <si>
    <t>48079</t>
  </si>
  <si>
    <t>Erro</t>
  </si>
  <si>
    <t>31092</t>
  </si>
  <si>
    <t>Erustes</t>
  </si>
  <si>
    <t>45060</t>
  </si>
  <si>
    <t>Escacena del Campo</t>
  </si>
  <si>
    <t>21032</t>
  </si>
  <si>
    <t>Escala, L'</t>
  </si>
  <si>
    <t>0622</t>
  </si>
  <si>
    <t>17062</t>
  </si>
  <si>
    <t>Escalante</t>
  </si>
  <si>
    <t>39029</t>
  </si>
  <si>
    <t>Escalona</t>
  </si>
  <si>
    <t>45061</t>
  </si>
  <si>
    <t>Escalona del Prado</t>
  </si>
  <si>
    <t>40073</t>
  </si>
  <si>
    <t>Escalonilla</t>
  </si>
  <si>
    <t>45062</t>
  </si>
  <si>
    <t>Escamilla</t>
  </si>
  <si>
    <t>1109</t>
  </si>
  <si>
    <t>19110</t>
  </si>
  <si>
    <t>Escañuela</t>
  </si>
  <si>
    <t>23031</t>
  </si>
  <si>
    <t>Escarabajosa de Cabezas</t>
  </si>
  <si>
    <t>40074</t>
  </si>
  <si>
    <t>Escariche</t>
  </si>
  <si>
    <t>1116</t>
  </si>
  <si>
    <t>19111</t>
  </si>
  <si>
    <t>Escatrón</t>
  </si>
  <si>
    <t>50101</t>
  </si>
  <si>
    <t>Escobar de Campos</t>
  </si>
  <si>
    <t>24069</t>
  </si>
  <si>
    <t>Escobar de Polendos</t>
  </si>
  <si>
    <t>40075</t>
  </si>
  <si>
    <t>Escobosa de Almazán</t>
  </si>
  <si>
    <t>42079</t>
  </si>
  <si>
    <t>Escopete</t>
  </si>
  <si>
    <t>1121</t>
  </si>
  <si>
    <t>19112</t>
  </si>
  <si>
    <t>Escorca</t>
  </si>
  <si>
    <t>Buenavista del Norte</t>
  </si>
  <si>
    <t>38010</t>
  </si>
  <si>
    <t>Buendía</t>
  </si>
  <si>
    <t>0416</t>
  </si>
  <si>
    <t>16041</t>
  </si>
  <si>
    <t>Bueña</t>
  </si>
  <si>
    <t>0466</t>
  </si>
  <si>
    <t>44046</t>
  </si>
  <si>
    <t>Bueu</t>
  </si>
  <si>
    <t>36004</t>
  </si>
  <si>
    <t>Bufali</t>
  </si>
  <si>
    <t>0752</t>
  </si>
  <si>
    <t>46075</t>
  </si>
  <si>
    <t>Bugarra</t>
  </si>
  <si>
    <t>0765</t>
  </si>
  <si>
    <t>46076</t>
  </si>
  <si>
    <t>Bugedo</t>
  </si>
  <si>
    <t>0578</t>
  </si>
  <si>
    <t>09057</t>
  </si>
  <si>
    <t>Búger</t>
  </si>
  <si>
    <t>07009</t>
  </si>
  <si>
    <t>Buitrago</t>
  </si>
  <si>
    <t>0428</t>
  </si>
  <si>
    <t>42042</t>
  </si>
  <si>
    <t>Buitrago del Lozoya</t>
  </si>
  <si>
    <t>28027</t>
  </si>
  <si>
    <t>Bujalance</t>
  </si>
  <si>
    <t>14012</t>
  </si>
  <si>
    <t>Bujalaro</t>
  </si>
  <si>
    <t>19055</t>
  </si>
  <si>
    <t>Bujaraloz</t>
  </si>
  <si>
    <t>50059</t>
  </si>
  <si>
    <t>Bularros</t>
  </si>
  <si>
    <t>0408</t>
  </si>
  <si>
    <t>05040</t>
  </si>
  <si>
    <t>Bulbuente</t>
  </si>
  <si>
    <t>50060</t>
  </si>
  <si>
    <t>Bullas</t>
  </si>
  <si>
    <t>30012</t>
  </si>
  <si>
    <t>Buniel</t>
  </si>
  <si>
    <t>0584</t>
  </si>
  <si>
    <t>09058</t>
  </si>
  <si>
    <t>Cañete de las Torres</t>
  </si>
  <si>
    <t>14014</t>
  </si>
  <si>
    <t>Cañete la Real</t>
  </si>
  <si>
    <t>29035</t>
  </si>
  <si>
    <t>Cañiza, A</t>
  </si>
  <si>
    <t>36009</t>
  </si>
  <si>
    <t>Cañizal</t>
  </si>
  <si>
    <t>49034</t>
  </si>
  <si>
    <t>Cañizar</t>
  </si>
  <si>
    <t>0668</t>
  </si>
  <si>
    <t>19066</t>
  </si>
  <si>
    <t>Cañizar del Olivar</t>
  </si>
  <si>
    <t>0630</t>
  </si>
  <si>
    <t>44063</t>
  </si>
  <si>
    <t>Cañizares</t>
  </si>
  <si>
    <t>0534</t>
  </si>
  <si>
    <t>16053</t>
  </si>
  <si>
    <t>Cañizo</t>
  </si>
  <si>
    <t>49035</t>
  </si>
  <si>
    <t>Capafonts</t>
  </si>
  <si>
    <t>0398</t>
  </si>
  <si>
    <t>43039</t>
  </si>
  <si>
    <t>Caparroso</t>
  </si>
  <si>
    <t>31065</t>
  </si>
  <si>
    <t>Capçanes</t>
  </si>
  <si>
    <t>0402</t>
  </si>
  <si>
    <t>43040</t>
  </si>
  <si>
    <t>Capdepera</t>
  </si>
  <si>
    <t>07014</t>
  </si>
  <si>
    <t>Capdesaso</t>
  </si>
  <si>
    <t>0797</t>
  </si>
  <si>
    <t>22079</t>
  </si>
  <si>
    <t>Capela, A</t>
  </si>
  <si>
    <t>15018</t>
  </si>
  <si>
    <t>Capella</t>
  </si>
  <si>
    <t>0801</t>
  </si>
  <si>
    <t>22080</t>
  </si>
  <si>
    <t>Capellades</t>
  </si>
  <si>
    <t>08044</t>
  </si>
  <si>
    <t>Capileira</t>
  </si>
  <si>
    <t>18042</t>
  </si>
  <si>
    <t>Capilla</t>
  </si>
  <si>
    <t>06030</t>
  </si>
  <si>
    <t>Capillas</t>
  </si>
  <si>
    <t>34045</t>
  </si>
  <si>
    <t>Capmany</t>
  </si>
  <si>
    <t>0427</t>
  </si>
  <si>
    <t>17042</t>
  </si>
  <si>
    <t>Capolat</t>
  </si>
  <si>
    <t>08045</t>
  </si>
  <si>
    <t>Carabantes</t>
  </si>
  <si>
    <t>42051</t>
  </si>
  <si>
    <t>Carabaña</t>
  </si>
  <si>
    <t>28035</t>
  </si>
  <si>
    <t>Caracena</t>
  </si>
  <si>
    <t>42052</t>
  </si>
  <si>
    <t>Caracuel de Calatrava</t>
  </si>
  <si>
    <t>13030</t>
  </si>
  <si>
    <t>Carataunas</t>
  </si>
  <si>
    <t>18043</t>
  </si>
  <si>
    <t>Caravaca de la Cruz</t>
  </si>
  <si>
    <t>30015</t>
  </si>
  <si>
    <t>Caravia</t>
  </si>
  <si>
    <t>33013</t>
  </si>
  <si>
    <t>Carazo</t>
  </si>
  <si>
    <t>0709</t>
  </si>
  <si>
    <t>09070</t>
  </si>
  <si>
    <t>Carbajales de Alba</t>
  </si>
  <si>
    <t>49036</t>
  </si>
  <si>
    <t>Carbajo</t>
  </si>
  <si>
    <t>10046</t>
  </si>
  <si>
    <t>Carbajosa de la Sagrada</t>
  </si>
  <si>
    <t>0858</t>
  </si>
  <si>
    <t>37085</t>
  </si>
  <si>
    <t>Carballeda de Avia</t>
  </si>
  <si>
    <t>32018</t>
  </si>
  <si>
    <t>Carballeda de Valdeorras</t>
  </si>
  <si>
    <t>32017</t>
  </si>
  <si>
    <t>Carballedo</t>
  </si>
  <si>
    <t>27009</t>
  </si>
  <si>
    <t>Carballiño, O</t>
  </si>
  <si>
    <t>32019</t>
  </si>
  <si>
    <t>Carballo</t>
  </si>
  <si>
    <t>15019</t>
  </si>
  <si>
    <t>Carbellino</t>
  </si>
  <si>
    <t>49037</t>
  </si>
  <si>
    <t>Carboneras</t>
  </si>
  <si>
    <t>04032</t>
  </si>
  <si>
    <t>Carboneras de Guadazaón</t>
  </si>
  <si>
    <t>0552</t>
  </si>
  <si>
    <t>16055</t>
  </si>
  <si>
    <t>Carbonero el Mayor</t>
  </si>
  <si>
    <t>40043</t>
  </si>
  <si>
    <t>Carboneros</t>
  </si>
  <si>
    <t>23021</t>
  </si>
  <si>
    <t>Carcaboso</t>
  </si>
  <si>
    <t>10047</t>
  </si>
  <si>
    <t>Carcabuey</t>
  </si>
  <si>
    <t>14015</t>
  </si>
  <si>
    <t>Carcaixent</t>
  </si>
  <si>
    <t>0832</t>
  </si>
  <si>
    <t>46083</t>
  </si>
  <si>
    <t>Cárcar</t>
  </si>
  <si>
    <t>31066</t>
  </si>
  <si>
    <t>Carcastillo</t>
  </si>
  <si>
    <t>31067</t>
  </si>
  <si>
    <t>Carcedo de Bureba</t>
  </si>
  <si>
    <t>0716</t>
  </si>
  <si>
    <t>09071</t>
  </si>
  <si>
    <t>Carcedo de Burgos</t>
  </si>
  <si>
    <t>0721</t>
  </si>
  <si>
    <t>09072</t>
  </si>
  <si>
    <t>Carcelén</t>
  </si>
  <si>
    <t>02020</t>
  </si>
  <si>
    <t>Càrcer</t>
  </si>
  <si>
    <t>0847</t>
  </si>
  <si>
    <t>46084</t>
  </si>
  <si>
    <t>Cárcheles</t>
  </si>
  <si>
    <t>9012</t>
  </si>
  <si>
    <t>23901</t>
  </si>
  <si>
    <t>Cardedeu</t>
  </si>
  <si>
    <t>08046</t>
  </si>
  <si>
    <t>Cárdenas</t>
  </si>
  <si>
    <t>26041</t>
  </si>
  <si>
    <t>Cardenete</t>
  </si>
  <si>
    <t>0565</t>
  </si>
  <si>
    <t>16056</t>
  </si>
  <si>
    <t>Cardeña</t>
  </si>
  <si>
    <t>14016</t>
  </si>
  <si>
    <t>Cardeñadijo</t>
  </si>
  <si>
    <t>0737</t>
  </si>
  <si>
    <t>09073</t>
  </si>
  <si>
    <t>Cardeñajimeno</t>
  </si>
  <si>
    <t>0742</t>
  </si>
  <si>
    <t>09074</t>
  </si>
  <si>
    <t>Cardeñosa</t>
  </si>
  <si>
    <t>0492</t>
  </si>
  <si>
    <t>05049</t>
  </si>
  <si>
    <t>Cardeñosa de Volpejera</t>
  </si>
  <si>
    <t>34046</t>
  </si>
  <si>
    <t>Cardeñuela Riopico</t>
  </si>
  <si>
    <t>0755</t>
  </si>
  <si>
    <t>09075</t>
  </si>
  <si>
    <t>Cardiel de los Montes</t>
  </si>
  <si>
    <t>45035</t>
  </si>
  <si>
    <t>Cardona</t>
  </si>
  <si>
    <t>08047</t>
  </si>
  <si>
    <t>Cardoso de la Sierra, El</t>
  </si>
  <si>
    <t>0674</t>
  </si>
  <si>
    <t>19067</t>
  </si>
  <si>
    <t>Carenas</t>
  </si>
  <si>
    <t>50072</t>
  </si>
  <si>
    <t>Cariñena</t>
  </si>
  <si>
    <t>50073</t>
  </si>
  <si>
    <t>Cariño</t>
  </si>
  <si>
    <t>15901</t>
  </si>
  <si>
    <t>Carlet</t>
  </si>
  <si>
    <t>0850</t>
  </si>
  <si>
    <t>46085</t>
  </si>
  <si>
    <t>Carlota, La</t>
  </si>
  <si>
    <t>14017</t>
  </si>
  <si>
    <t>Carme</t>
  </si>
  <si>
    <t>08048</t>
  </si>
  <si>
    <t>Carmena</t>
  </si>
  <si>
    <t>45036</t>
  </si>
  <si>
    <t>Cármenes</t>
  </si>
  <si>
    <t>24037</t>
  </si>
  <si>
    <t>Carmona</t>
  </si>
  <si>
    <t>41024</t>
  </si>
  <si>
    <t>Carmonita</t>
  </si>
  <si>
    <t>06031</t>
  </si>
  <si>
    <t>Carnota</t>
  </si>
  <si>
    <t>15020</t>
  </si>
  <si>
    <t>Carolina, La</t>
  </si>
  <si>
    <t>23024</t>
  </si>
  <si>
    <t>Carpio</t>
  </si>
  <si>
    <t>47035</t>
  </si>
  <si>
    <t>Carpio de Azaba</t>
  </si>
  <si>
    <t>0861</t>
  </si>
  <si>
    <t>37086</t>
  </si>
  <si>
    <t>Carpio de Tajo, El</t>
  </si>
  <si>
    <t>45037</t>
  </si>
  <si>
    <t>Carpio, El</t>
  </si>
  <si>
    <t>14018</t>
  </si>
  <si>
    <t>Carracedelo</t>
  </si>
  <si>
    <t>24038</t>
  </si>
  <si>
    <t>Carral</t>
  </si>
  <si>
    <t>15021</t>
  </si>
  <si>
    <t>Carranque</t>
  </si>
  <si>
    <t>45038</t>
  </si>
  <si>
    <t>Carrascal de Barregas</t>
  </si>
  <si>
    <t>0877</t>
  </si>
  <si>
    <t>37087</t>
  </si>
  <si>
    <t>Carrascal del Obispo</t>
  </si>
  <si>
    <t>0883</t>
  </si>
  <si>
    <t>37088</t>
  </si>
  <si>
    <t>Carrascal del Río</t>
  </si>
  <si>
    <t>40044</t>
  </si>
  <si>
    <t>Carrascalejo</t>
  </si>
  <si>
    <t>10048</t>
  </si>
  <si>
    <t>Carrascalejo, El</t>
  </si>
  <si>
    <t>06032</t>
  </si>
  <si>
    <t>Carrascosa</t>
  </si>
  <si>
    <t>0571</t>
  </si>
  <si>
    <t>16057</t>
  </si>
  <si>
    <t>Carrascosa de Abajo</t>
  </si>
  <si>
    <t>0531</t>
  </si>
  <si>
    <t>42053</t>
  </si>
  <si>
    <t>Carrascosa de Haro</t>
  </si>
  <si>
    <t>0587</t>
  </si>
  <si>
    <t>16058</t>
  </si>
  <si>
    <t>Carrascosa de la Sierra</t>
  </si>
  <si>
    <t>42054</t>
  </si>
  <si>
    <t>Carratraca</t>
  </si>
  <si>
    <t>29036</t>
  </si>
  <si>
    <t>Carreño</t>
  </si>
  <si>
    <t>33014</t>
  </si>
  <si>
    <t>Carrera, La</t>
  </si>
  <si>
    <t>0512</t>
  </si>
  <si>
    <t>05051</t>
  </si>
  <si>
    <t>Carrias</t>
  </si>
  <si>
    <t>0768</t>
  </si>
  <si>
    <t>09076</t>
  </si>
  <si>
    <t>Carriches</t>
  </si>
  <si>
    <t>45039</t>
  </si>
  <si>
    <t>Carrícola</t>
  </si>
  <si>
    <t>0863</t>
  </si>
  <si>
    <t>46086</t>
  </si>
  <si>
    <t>Carrión de Calatrava</t>
  </si>
  <si>
    <t>13031</t>
  </si>
  <si>
    <t>Carrión de los Céspedes</t>
  </si>
  <si>
    <t>41025</t>
  </si>
  <si>
    <t>Carrión de los Condes</t>
  </si>
  <si>
    <t>34047</t>
  </si>
  <si>
    <t>Carrizo</t>
  </si>
  <si>
    <t>24039</t>
  </si>
  <si>
    <t>Carrizosa</t>
  </si>
  <si>
    <t>13032</t>
  </si>
  <si>
    <t>Carrocera</t>
  </si>
  <si>
    <t>24040</t>
  </si>
  <si>
    <t>Cartagena</t>
  </si>
  <si>
    <t>30016</t>
  </si>
  <si>
    <t>Cartajima</t>
  </si>
  <si>
    <t>29037</t>
  </si>
  <si>
    <t>Cártama</t>
  </si>
  <si>
    <t>29038</t>
  </si>
  <si>
    <t>Cartaya</t>
  </si>
  <si>
    <t>21021</t>
  </si>
  <si>
    <t>Cartelle</t>
  </si>
  <si>
    <t>32020</t>
  </si>
  <si>
    <t>Cartes</t>
  </si>
  <si>
    <t>Montagut i Oix</t>
  </si>
  <si>
    <t>1096</t>
  </si>
  <si>
    <t>17109</t>
  </si>
  <si>
    <t>Montalbán</t>
  </si>
  <si>
    <t>1559</t>
  </si>
  <si>
    <t>44155</t>
  </si>
  <si>
    <t>Montalbán de Córdoba</t>
  </si>
  <si>
    <t>14040</t>
  </si>
  <si>
    <t>Montalbanejo</t>
  </si>
  <si>
    <t>1296</t>
  </si>
  <si>
    <t>16129</t>
  </si>
  <si>
    <t>Montalbo</t>
  </si>
  <si>
    <t>1300</t>
  </si>
  <si>
    <t>37063</t>
  </si>
  <si>
    <t>Cabeza del Buey</t>
  </si>
  <si>
    <t>06023</t>
  </si>
  <si>
    <t>Cabeza del Caballo</t>
  </si>
  <si>
    <t>0652</t>
  </si>
  <si>
    <t>37065</t>
  </si>
  <si>
    <t>Cabeza la Vaca</t>
  </si>
  <si>
    <t>06024</t>
  </si>
  <si>
    <t>Cabezabellosa</t>
  </si>
  <si>
    <t>10034</t>
  </si>
  <si>
    <t>Cabezabellosa de la Calzada</t>
  </si>
  <si>
    <t>37062</t>
  </si>
  <si>
    <t>Cabezamesada</t>
  </si>
  <si>
    <t>45027</t>
  </si>
  <si>
    <t>Cabezarados</t>
  </si>
  <si>
    <t>13025</t>
  </si>
  <si>
    <t>Cabezarrubias del Puerto</t>
  </si>
  <si>
    <t>13026</t>
  </si>
  <si>
    <t>Cabezas de Alambre</t>
  </si>
  <si>
    <t>0420</t>
  </si>
  <si>
    <t>05042</t>
  </si>
  <si>
    <t>Cabezas de San Juan, Las</t>
  </si>
  <si>
    <t>41020</t>
  </si>
  <si>
    <t>Cabezas del Pozo</t>
  </si>
  <si>
    <t>0436</t>
  </si>
  <si>
    <t>05043</t>
  </si>
  <si>
    <t>Cabezas del Villar</t>
  </si>
  <si>
    <t>0441</t>
  </si>
  <si>
    <t>05044</t>
  </si>
  <si>
    <t>Cabezas Rubias</t>
  </si>
  <si>
    <t>21015</t>
  </si>
  <si>
    <t>Cabezón de Cameros</t>
  </si>
  <si>
    <t>26035</t>
  </si>
  <si>
    <t>Cabezón de la Sal</t>
  </si>
  <si>
    <t>39012</t>
  </si>
  <si>
    <t>Cabezón de la Sierra</t>
  </si>
  <si>
    <t>0623</t>
  </si>
  <si>
    <t>09062</t>
  </si>
  <si>
    <t>Cabezón de Liébana</t>
  </si>
  <si>
    <t>39013</t>
  </si>
  <si>
    <t>Cabezón de Pisuerga</t>
  </si>
  <si>
    <t>47027</t>
  </si>
  <si>
    <t>Cabezón de Valderaduey</t>
  </si>
  <si>
    <t>47028</t>
  </si>
  <si>
    <t>Cabezuela</t>
  </si>
  <si>
    <t>40036</t>
  </si>
  <si>
    <t>Cabezuela del Valle</t>
  </si>
  <si>
    <t>10035</t>
  </si>
  <si>
    <t>Cabizuela</t>
  </si>
  <si>
    <t>46002</t>
  </si>
  <si>
    <t>Adra</t>
  </si>
  <si>
    <t>0031</t>
  </si>
  <si>
    <t>04003</t>
  </si>
  <si>
    <t>Adrada de Haza</t>
  </si>
  <si>
    <t>0032</t>
  </si>
  <si>
    <t>09003</t>
  </si>
  <si>
    <t>Adrada de Pirón</t>
  </si>
  <si>
    <t>40002</t>
  </si>
  <si>
    <t>Adrada, La</t>
  </si>
  <si>
    <t>05002</t>
  </si>
  <si>
    <t>Adradas</t>
  </si>
  <si>
    <t>42003</t>
  </si>
  <si>
    <t>Adrados</t>
  </si>
  <si>
    <t>40003</t>
  </si>
  <si>
    <t>Adsubia</t>
  </si>
  <si>
    <t>Alacant/Alicante</t>
  </si>
  <si>
    <t>03</t>
  </si>
  <si>
    <t>03001</t>
  </si>
  <si>
    <t>Aduna</t>
  </si>
  <si>
    <t>20002</t>
  </si>
  <si>
    <t>Agaete</t>
  </si>
  <si>
    <t>35</t>
  </si>
  <si>
    <t>0017</t>
  </si>
  <si>
    <t>35001</t>
  </si>
  <si>
    <t>Agallas</t>
  </si>
  <si>
    <t>37002</t>
  </si>
  <si>
    <t>Àger</t>
  </si>
  <si>
    <t>25002</t>
  </si>
  <si>
    <t>Agolada</t>
  </si>
  <si>
    <t>Alcolea del Pinar</t>
  </si>
  <si>
    <t>19011</t>
  </si>
  <si>
    <t>Alcolea del Río</t>
  </si>
  <si>
    <t>41006</t>
  </si>
  <si>
    <t>Alcoleja</t>
  </si>
  <si>
    <t>03008</t>
  </si>
  <si>
    <t>Alcoletge</t>
  </si>
  <si>
    <t>0122</t>
  </si>
  <si>
    <t>25012</t>
  </si>
  <si>
    <t>Alcollarín</t>
  </si>
  <si>
    <t>10009</t>
  </si>
  <si>
    <t>Alconaba</t>
  </si>
  <si>
    <t>42006</t>
  </si>
  <si>
    <t>Alconada</t>
  </si>
  <si>
    <t>37012</t>
  </si>
  <si>
    <t>Alconada de Maderuelo</t>
  </si>
  <si>
    <t>40005</t>
  </si>
  <si>
    <t>Alconchel</t>
  </si>
  <si>
    <t>06007</t>
  </si>
  <si>
    <t>Alconchel de Ariza</t>
  </si>
  <si>
    <t>0153</t>
  </si>
  <si>
    <t>50015</t>
  </si>
  <si>
    <t>Alconchel de la Estrella</t>
  </si>
  <si>
    <t>0127</t>
  </si>
  <si>
    <t>16012</t>
  </si>
  <si>
    <t>Alconera</t>
  </si>
  <si>
    <t>06008</t>
  </si>
  <si>
    <t>Alcóntar</t>
  </si>
  <si>
    <t>0084</t>
  </si>
  <si>
    <t>04008</t>
  </si>
  <si>
    <t>Alcora, l'</t>
  </si>
  <si>
    <t>0056</t>
  </si>
  <si>
    <t>12005</t>
  </si>
  <si>
    <t>Alcorcón</t>
  </si>
  <si>
    <t>28007</t>
  </si>
  <si>
    <t>Alcorisa</t>
  </si>
  <si>
    <t>0146</t>
  </si>
  <si>
    <t>44014</t>
  </si>
  <si>
    <t>Alcoroches</t>
  </si>
  <si>
    <t>0138</t>
  </si>
  <si>
    <t>19013</t>
  </si>
  <si>
    <t>Alcover</t>
  </si>
  <si>
    <t>43005</t>
  </si>
  <si>
    <t>Alcoy/Alcoi</t>
  </si>
  <si>
    <t>03009</t>
  </si>
  <si>
    <t>Alcubierre</t>
  </si>
  <si>
    <t>0187</t>
  </si>
  <si>
    <t>22018</t>
  </si>
  <si>
    <t>Alcubilla de Avellaneda</t>
  </si>
  <si>
    <t>42007</t>
  </si>
  <si>
    <t>Alcubilla de las Peñas</t>
  </si>
  <si>
    <t>0085</t>
  </si>
  <si>
    <t>42008</t>
  </si>
  <si>
    <t>Alcubilla de Nogales</t>
  </si>
  <si>
    <t>49004</t>
  </si>
  <si>
    <t>Alcubillas</t>
  </si>
  <si>
    <t>0087</t>
  </si>
  <si>
    <t>13008</t>
  </si>
  <si>
    <t>Alcublas</t>
  </si>
  <si>
    <t>0180</t>
  </si>
  <si>
    <t>46018</t>
  </si>
  <si>
    <t>Alcúdia</t>
  </si>
  <si>
    <t>07003</t>
  </si>
  <si>
    <t>Alcúdia de Crespins, l'</t>
  </si>
  <si>
    <t>0207</t>
  </si>
  <si>
    <t>46020</t>
  </si>
  <si>
    <t>Alcudia de Monteagud</t>
  </si>
  <si>
    <t>0097</t>
  </si>
  <si>
    <t>04009</t>
  </si>
  <si>
    <t>Alcudia de Veo</t>
  </si>
  <si>
    <t>0069</t>
  </si>
  <si>
    <t>12006</t>
  </si>
  <si>
    <t>Alcúdia, l'</t>
  </si>
  <si>
    <t>0193</t>
  </si>
  <si>
    <t>46019</t>
  </si>
  <si>
    <t>Alcuéscar</t>
  </si>
  <si>
    <t>0106</t>
  </si>
  <si>
    <t>10010</t>
  </si>
  <si>
    <t>Aldaia</t>
  </si>
  <si>
    <t>0214</t>
  </si>
  <si>
    <t>46021</t>
  </si>
  <si>
    <t>Aldea de San Miguel</t>
  </si>
  <si>
    <t>47006</t>
  </si>
  <si>
    <t>Aldea de San Nicolás, La</t>
  </si>
  <si>
    <t>0206</t>
  </si>
  <si>
    <t>35020</t>
  </si>
  <si>
    <t>Aldea del Cano</t>
  </si>
  <si>
    <t>10012</t>
  </si>
  <si>
    <t>Aldea del Fresno</t>
  </si>
  <si>
    <t>28008</t>
  </si>
  <si>
    <t>Aldea del Obispo</t>
  </si>
  <si>
    <t>37015</t>
  </si>
  <si>
    <t>Aldea del Obispo, La</t>
  </si>
  <si>
    <t>10013</t>
  </si>
  <si>
    <t>Aldea del Rey</t>
  </si>
  <si>
    <t>0090</t>
  </si>
  <si>
    <t>13009</t>
  </si>
  <si>
    <t>Aldea en Cabo</t>
  </si>
  <si>
    <t>45008</t>
  </si>
  <si>
    <t>Aldea Real</t>
  </si>
  <si>
    <t>40012</t>
  </si>
  <si>
    <t>Aldea, L'</t>
  </si>
  <si>
    <t>9044</t>
  </si>
  <si>
    <t>43904</t>
  </si>
  <si>
    <t>Aldeacentenera</t>
  </si>
  <si>
    <t>10011</t>
  </si>
  <si>
    <t>Aldeacipreste</t>
  </si>
  <si>
    <t>37013</t>
  </si>
  <si>
    <t>Aldeadávila de la Ribera</t>
  </si>
  <si>
    <t>37014</t>
  </si>
  <si>
    <t>Aldealafuente</t>
  </si>
  <si>
    <t>42009</t>
  </si>
  <si>
    <t>Aldealcorvo</t>
  </si>
  <si>
    <t>40006</t>
  </si>
  <si>
    <t>Aldealengua</t>
  </si>
  <si>
    <t>0166</t>
  </si>
  <si>
    <t>37016</t>
  </si>
  <si>
    <t>Aldealengua de Pedraza</t>
  </si>
  <si>
    <t>40007</t>
  </si>
  <si>
    <t>Aldealengua de Santa María</t>
  </si>
  <si>
    <t>40008</t>
  </si>
  <si>
    <t>Aldealices</t>
  </si>
  <si>
    <t>42010</t>
  </si>
  <si>
    <t>Aldealpozo</t>
  </si>
  <si>
    <t>0119</t>
  </si>
  <si>
    <t>42011</t>
  </si>
  <si>
    <t>Aldealseñor</t>
  </si>
  <si>
    <t>0124</t>
  </si>
  <si>
    <t>42012</t>
  </si>
  <si>
    <t>Aldeamayor de San Martín</t>
  </si>
  <si>
    <t>47007</t>
  </si>
  <si>
    <t>Aldeanueva de Barbarroya</t>
  </si>
  <si>
    <t>45009</t>
  </si>
  <si>
    <t>Aldeanueva de Ebro</t>
  </si>
  <si>
    <t>26008</t>
  </si>
  <si>
    <t>Aldeanueva de Figueroa</t>
  </si>
  <si>
    <t>0172</t>
  </si>
  <si>
    <t>37017</t>
  </si>
  <si>
    <t>Aldeanueva de Guadalajara</t>
  </si>
  <si>
    <t>0156</t>
  </si>
  <si>
    <t>19015</t>
  </si>
  <si>
    <t>Aldeanueva de la Serrezuela</t>
  </si>
  <si>
    <t>40009</t>
  </si>
  <si>
    <t>Aldeanueva de la Sierra</t>
  </si>
  <si>
    <t>0188</t>
  </si>
  <si>
    <t>37018</t>
  </si>
  <si>
    <t>Aldeanueva de la Vera</t>
  </si>
  <si>
    <t>10014</t>
  </si>
  <si>
    <t>Aldeanueva de San Bartolomé</t>
  </si>
  <si>
    <t>45010</t>
  </si>
  <si>
    <t>Aldeanueva de Santa Cruz</t>
  </si>
  <si>
    <t>05007</t>
  </si>
  <si>
    <t>Aldeanueva del Camino</t>
  </si>
  <si>
    <t>10015</t>
  </si>
  <si>
    <t>Aldeanueva del Codonal</t>
  </si>
  <si>
    <t>40010</t>
  </si>
  <si>
    <t>Aldeaquemada</t>
  </si>
  <si>
    <t>23004</t>
  </si>
  <si>
    <t>Aldearrodrigo</t>
  </si>
  <si>
    <t>0191</t>
  </si>
  <si>
    <t>37019</t>
  </si>
  <si>
    <t>Aldearrubia</t>
  </si>
  <si>
    <t>0205</t>
  </si>
  <si>
    <t>37020</t>
  </si>
  <si>
    <t>Aldeaseca</t>
  </si>
  <si>
    <t>05008</t>
  </si>
  <si>
    <t>Aldeaseca de Alba</t>
  </si>
  <si>
    <t>0212</t>
  </si>
  <si>
    <t>37021</t>
  </si>
  <si>
    <t>Aldeaseca de la Frontera</t>
  </si>
  <si>
    <t>0227</t>
  </si>
  <si>
    <t>37022</t>
  </si>
  <si>
    <t>Aldeasoña</t>
  </si>
  <si>
    <t>40013</t>
  </si>
  <si>
    <t>Aldeatejada</t>
  </si>
  <si>
    <t>0233</t>
  </si>
  <si>
    <t>37023</t>
  </si>
  <si>
    <t>Aldeavieja de Tormes</t>
  </si>
  <si>
    <t>0248</t>
  </si>
  <si>
    <t>37024</t>
  </si>
  <si>
    <t>Aldehorno</t>
  </si>
  <si>
    <t>0143</t>
  </si>
  <si>
    <t>40014</t>
  </si>
  <si>
    <t>Aldehuela de Jerte</t>
  </si>
  <si>
    <t>10016</t>
  </si>
  <si>
    <t>Aldehuela de la Bóveda</t>
  </si>
  <si>
    <t>0251</t>
  </si>
  <si>
    <t>37025</t>
  </si>
  <si>
    <t>Aldehuela de Liestos</t>
  </si>
  <si>
    <t>50016</t>
  </si>
  <si>
    <t>Aldehuela de Periáñez</t>
  </si>
  <si>
    <t>0130</t>
  </si>
  <si>
    <t>42013</t>
  </si>
  <si>
    <t>Aldehuela de Yeltes</t>
  </si>
  <si>
    <t>0264</t>
  </si>
  <si>
    <t>37026</t>
  </si>
  <si>
    <t>Aldehuela del Codonal</t>
  </si>
  <si>
    <t>40015</t>
  </si>
  <si>
    <t>Aldehuela, La</t>
  </si>
  <si>
    <t>0104</t>
  </si>
  <si>
    <t>05010</t>
  </si>
  <si>
    <t>Aldehuelas, Las</t>
  </si>
  <si>
    <t>0145</t>
  </si>
  <si>
    <t>42014</t>
  </si>
  <si>
    <t>Aldeire</t>
  </si>
  <si>
    <t>18010</t>
  </si>
  <si>
    <t>Aldeonte</t>
  </si>
  <si>
    <t>0169</t>
  </si>
  <si>
    <t>40016</t>
  </si>
  <si>
    <t>Aldover</t>
  </si>
  <si>
    <t>43006</t>
  </si>
  <si>
    <t>Aledo</t>
  </si>
  <si>
    <t>30006</t>
  </si>
  <si>
    <t>Alegia</t>
  </si>
  <si>
    <t>20005</t>
  </si>
  <si>
    <t>Alegría-Dulantzi</t>
  </si>
  <si>
    <t>Álava</t>
  </si>
  <si>
    <t>01</t>
  </si>
  <si>
    <t>01001</t>
  </si>
  <si>
    <t>Aleixar, L'</t>
  </si>
  <si>
    <t>0075</t>
  </si>
  <si>
    <t>43007</t>
  </si>
  <si>
    <t>Alella</t>
  </si>
  <si>
    <t>08003</t>
  </si>
  <si>
    <t>Alentisque</t>
  </si>
  <si>
    <t>0158</t>
  </si>
  <si>
    <t>42015</t>
  </si>
  <si>
    <t>Alerre</t>
  </si>
  <si>
    <t>0190</t>
  </si>
  <si>
    <t>22019</t>
  </si>
  <si>
    <t>Alesanco</t>
  </si>
  <si>
    <t>26009</t>
  </si>
  <si>
    <t>Alesón</t>
  </si>
  <si>
    <t>26010</t>
  </si>
  <si>
    <t>Alfacar</t>
  </si>
  <si>
    <t>18011</t>
  </si>
  <si>
    <t>Alfafar</t>
  </si>
  <si>
    <t>0229</t>
  </si>
  <si>
    <t>46022</t>
  </si>
  <si>
    <t>Alfafara</t>
  </si>
  <si>
    <t>03010</t>
  </si>
  <si>
    <t>Alfajarín</t>
  </si>
  <si>
    <t>50017</t>
  </si>
  <si>
    <t>Alfambra</t>
  </si>
  <si>
    <t>0162</t>
  </si>
  <si>
    <t>44016</t>
  </si>
  <si>
    <t>Alfamén</t>
  </si>
  <si>
    <t>50018</t>
  </si>
  <si>
    <t>Alfántega</t>
  </si>
  <si>
    <t>0204</t>
  </si>
  <si>
    <t>22020</t>
  </si>
  <si>
    <t>Alfara de Algimia</t>
  </si>
  <si>
    <t>0240</t>
  </si>
  <si>
    <t>46024</t>
  </si>
  <si>
    <t>Alfara de Carles</t>
  </si>
  <si>
    <t>0081</t>
  </si>
  <si>
    <t>43008</t>
  </si>
  <si>
    <t>Alfara del Patriarca</t>
  </si>
  <si>
    <t>0253</t>
  </si>
  <si>
    <t>46025</t>
  </si>
  <si>
    <t>Alfaraz de Sayago</t>
  </si>
  <si>
    <t>49005</t>
  </si>
  <si>
    <t>Barbens</t>
  </si>
  <si>
    <t>25041</t>
  </si>
  <si>
    <t>Barberà de la Conca</t>
  </si>
  <si>
    <t>43021</t>
  </si>
  <si>
    <t>Barberà del Vallès</t>
  </si>
  <si>
    <t>2520</t>
  </si>
  <si>
    <t>08252</t>
  </si>
  <si>
    <t>Bárboles</t>
  </si>
  <si>
    <t>0439</t>
  </si>
  <si>
    <t>50043</t>
  </si>
  <si>
    <t>Barbolla</t>
  </si>
  <si>
    <t>0254</t>
  </si>
  <si>
    <t>40025</t>
  </si>
  <si>
    <t>Barbués</t>
  </si>
  <si>
    <t>0494</t>
  </si>
  <si>
    <t>22049</t>
  </si>
  <si>
    <t>Barbuñales</t>
  </si>
  <si>
    <t>0507</t>
  </si>
  <si>
    <t>22050</t>
  </si>
  <si>
    <t>Barca</t>
  </si>
  <si>
    <t>Alfés</t>
  </si>
  <si>
    <t>25014</t>
  </si>
  <si>
    <t>Alfondeguilla</t>
  </si>
  <si>
    <t>12007</t>
  </si>
  <si>
    <t>Alforja</t>
  </si>
  <si>
    <t>0094</t>
  </si>
  <si>
    <t>43009</t>
  </si>
  <si>
    <t>Alforque</t>
  </si>
  <si>
    <t>50019</t>
  </si>
  <si>
    <t>Alfoz</t>
  </si>
  <si>
    <t>27002</t>
  </si>
  <si>
    <t>Alfoz de Bricia</t>
  </si>
  <si>
    <t>09011</t>
  </si>
  <si>
    <t>Alfoz de Lloredo</t>
  </si>
  <si>
    <t>Cantabria</t>
  </si>
  <si>
    <t>39</t>
  </si>
  <si>
    <t>Prats de Lluçanès</t>
  </si>
  <si>
    <t>08171</t>
  </si>
  <si>
    <t>Prats de Rei, Els</t>
  </si>
  <si>
    <t>08170</t>
  </si>
  <si>
    <t>Prats i Sansor</t>
  </si>
  <si>
    <t>25175</t>
  </si>
  <si>
    <t>Pravia</t>
  </si>
  <si>
    <t>33051</t>
  </si>
  <si>
    <t>Preixana</t>
  </si>
  <si>
    <t>25176</t>
  </si>
  <si>
    <t>Preixens</t>
  </si>
  <si>
    <t>25177</t>
  </si>
  <si>
    <t>Préjano</t>
  </si>
  <si>
    <t>26119</t>
  </si>
  <si>
    <t>Premià de Dalt</t>
  </si>
  <si>
    <t>2303</t>
  </si>
  <si>
    <t>08230</t>
  </si>
  <si>
    <t>Premià de Mar</t>
  </si>
  <si>
    <t>08172</t>
  </si>
  <si>
    <t>Presencio</t>
  </si>
  <si>
    <t>2753</t>
  </si>
  <si>
    <t>09275</t>
  </si>
  <si>
    <t>Preses, Les</t>
  </si>
  <si>
    <t>1390</t>
  </si>
  <si>
    <t>17139</t>
  </si>
  <si>
    <t>Priaranza del Bierzo</t>
  </si>
  <si>
    <t>24119</t>
  </si>
  <si>
    <t>Priego</t>
  </si>
  <si>
    <t>1701</t>
  </si>
  <si>
    <t>16170</t>
  </si>
  <si>
    <t>Priego de Córdoba</t>
  </si>
  <si>
    <t>14055</t>
  </si>
  <si>
    <t>Prioro</t>
  </si>
  <si>
    <t>24120</t>
  </si>
  <si>
    <t>Proaza</t>
  </si>
  <si>
    <t>33052</t>
  </si>
  <si>
    <t>Provencio, El</t>
  </si>
  <si>
    <t>1718</t>
  </si>
  <si>
    <t>16171</t>
  </si>
  <si>
    <t>45043</t>
  </si>
  <si>
    <t>Castillo de Garcimuñoz</t>
  </si>
  <si>
    <t>0724</t>
  </si>
  <si>
    <t>16072</t>
  </si>
  <si>
    <t>Castillo de las Guardas, El</t>
  </si>
  <si>
    <t>41031</t>
  </si>
  <si>
    <t>Castillo de Locubín</t>
  </si>
  <si>
    <t>23026</t>
  </si>
  <si>
    <t>Castillo de Villamalefa</t>
  </si>
  <si>
    <t>12041</t>
  </si>
  <si>
    <t>Castillo-Albaráñez</t>
  </si>
  <si>
    <t>0719</t>
  </si>
  <si>
    <t>16071</t>
  </si>
  <si>
    <t>Castillonroy</t>
  </si>
  <si>
    <t>0895</t>
  </si>
  <si>
    <t>22089</t>
  </si>
  <si>
    <t>Castillonuevo</t>
  </si>
  <si>
    <t>31071</t>
  </si>
  <si>
    <t>Castilnuevo</t>
  </si>
  <si>
    <t>0791</t>
  </si>
  <si>
    <t>19079</t>
  </si>
  <si>
    <t>Castilruiz</t>
  </si>
  <si>
    <t>42057</t>
  </si>
  <si>
    <t>Castraz</t>
  </si>
  <si>
    <t>0975</t>
  </si>
  <si>
    <t>37097</t>
  </si>
  <si>
    <t>Castrejón de la Peña</t>
  </si>
  <si>
    <t>34049</t>
  </si>
  <si>
    <t>Castrejón de Trabancos</t>
  </si>
  <si>
    <t>47037</t>
  </si>
  <si>
    <t>Castrelo de Miño</t>
  </si>
  <si>
    <t>32022</t>
  </si>
  <si>
    <t>Castrelo do Val</t>
  </si>
  <si>
    <t>32021</t>
  </si>
  <si>
    <t>Castril</t>
  </si>
  <si>
    <t>18046</t>
  </si>
  <si>
    <t>Castrillo de Cabrera</t>
  </si>
  <si>
    <t>24043</t>
  </si>
  <si>
    <t>Castrillo de Don Juan</t>
  </si>
  <si>
    <t>34050</t>
  </si>
  <si>
    <t>Castrillo de Duero</t>
  </si>
  <si>
    <t>47038</t>
  </si>
  <si>
    <t>Castrillo de la Guareña</t>
  </si>
  <si>
    <t>49040</t>
  </si>
  <si>
    <t>Castrillo de la Reina</t>
  </si>
  <si>
    <t>0840</t>
  </si>
  <si>
    <t>09084</t>
  </si>
  <si>
    <t>Castrillo de la Valduerna</t>
  </si>
  <si>
    <t>24044</t>
  </si>
  <si>
    <t>Castrillo de la Vega</t>
  </si>
  <si>
    <t>0853</t>
  </si>
  <si>
    <t>09085</t>
  </si>
  <si>
    <t>Castrillo de Onielo</t>
  </si>
  <si>
    <t>34051</t>
  </si>
  <si>
    <t>Castrillo de Riopisuerga</t>
  </si>
  <si>
    <t>0888</t>
  </si>
  <si>
    <t>09088</t>
  </si>
  <si>
    <t>08123</t>
  </si>
  <si>
    <t>Molledo</t>
  </si>
  <si>
    <t>39046</t>
  </si>
  <si>
    <t>Mollerussa</t>
  </si>
  <si>
    <t>1370</t>
  </si>
  <si>
    <t>25137</t>
  </si>
  <si>
    <t>Mollet de Peralada</t>
  </si>
  <si>
    <t>1061</t>
  </si>
  <si>
    <t>17106</t>
  </si>
  <si>
    <t>Mollet del Vallès</t>
  </si>
  <si>
    <t>08124</t>
  </si>
  <si>
    <t>Mollina</t>
  </si>
  <si>
    <t>29072</t>
  </si>
  <si>
    <t>Molló</t>
  </si>
  <si>
    <t>1077</t>
  </si>
  <si>
    <t>17107</t>
  </si>
  <si>
    <t>Molsosa, La</t>
  </si>
  <si>
    <t>25136</t>
  </si>
  <si>
    <t>Molvízar</t>
  </si>
  <si>
    <t>18133</t>
  </si>
  <si>
    <t>Mombeltrán</t>
  </si>
  <si>
    <t>1321</t>
  </si>
  <si>
    <t>05132</t>
  </si>
  <si>
    <t>Momblona</t>
  </si>
  <si>
    <t>1182</t>
  </si>
  <si>
    <t>42118</t>
  </si>
  <si>
    <t>Mombuey</t>
  </si>
  <si>
    <t>49121</t>
  </si>
  <si>
    <t>Monachil</t>
  </si>
  <si>
    <t>18134</t>
  </si>
  <si>
    <t>Monasterio</t>
  </si>
  <si>
    <t>1919</t>
  </si>
  <si>
    <t>19191</t>
  </si>
  <si>
    <t>Monasterio de la Sierra</t>
  </si>
  <si>
    <t>2236</t>
  </si>
  <si>
    <t>09223</t>
  </si>
  <si>
    <t>Monasterio de Rodilla</t>
  </si>
  <si>
    <t>2241</t>
  </si>
  <si>
    <t>09224</t>
  </si>
  <si>
    <t>Monasterio de Vega</t>
  </si>
  <si>
    <t>47091</t>
  </si>
  <si>
    <t>Moncada</t>
  </si>
  <si>
    <t>46171</t>
  </si>
  <si>
    <t>Moncalvillo</t>
  </si>
  <si>
    <t>2254</t>
  </si>
  <si>
    <t>09225</t>
  </si>
  <si>
    <t>Moncofa</t>
  </si>
  <si>
    <t>12077</t>
  </si>
  <si>
    <t>Monda</t>
  </si>
  <si>
    <t>29073</t>
  </si>
  <si>
    <t>Mondariz</t>
  </si>
  <si>
    <t>36030</t>
  </si>
  <si>
    <t>Mondariz-Balneario</t>
  </si>
  <si>
    <t>36031</t>
  </si>
  <si>
    <t>Mondéjar</t>
  </si>
  <si>
    <t>1924</t>
  </si>
  <si>
    <t>19192</t>
  </si>
  <si>
    <t>Mondoñedo</t>
  </si>
  <si>
    <t>27030</t>
  </si>
  <si>
    <t>Monegrillo</t>
  </si>
  <si>
    <t>50170</t>
  </si>
  <si>
    <t>Monesma y Cajigar</t>
  </si>
  <si>
    <t>1552</t>
  </si>
  <si>
    <t>22155</t>
  </si>
  <si>
    <t>Monesterio</t>
  </si>
  <si>
    <t>06085</t>
  </si>
  <si>
    <t>Moneva</t>
  </si>
  <si>
    <t>50171</t>
  </si>
  <si>
    <t>Monfarracinos</t>
  </si>
  <si>
    <t>49122</t>
  </si>
  <si>
    <t>Monfero</t>
  </si>
  <si>
    <t>15050</t>
  </si>
  <si>
    <t>Monflorite-Lascasas</t>
  </si>
  <si>
    <t>1565</t>
  </si>
  <si>
    <t>22156</t>
  </si>
  <si>
    <t>Monforte de la Sierra</t>
  </si>
  <si>
    <t>1968</t>
  </si>
  <si>
    <t>37196</t>
  </si>
  <si>
    <t>Monforte de Lemos</t>
  </si>
  <si>
    <t>27031</t>
  </si>
  <si>
    <t>Monforte de Moyuela</t>
  </si>
  <si>
    <t>1525</t>
  </si>
  <si>
    <t>44152</t>
  </si>
  <si>
    <t>Monforte del Cid</t>
  </si>
  <si>
    <t>03088</t>
  </si>
  <si>
    <t>Monistrol de Calders</t>
  </si>
  <si>
    <t>08128</t>
  </si>
  <si>
    <t>Monistrol de Montserrat</t>
  </si>
  <si>
    <t>08127</t>
  </si>
  <si>
    <t>Monleón</t>
  </si>
  <si>
    <t>1974</t>
  </si>
  <si>
    <t>37197</t>
  </si>
  <si>
    <t>Monleras</t>
  </si>
  <si>
    <t>1980</t>
  </si>
  <si>
    <t>37198</t>
  </si>
  <si>
    <t>Monóvar/Monòver</t>
  </si>
  <si>
    <t>03089</t>
  </si>
  <si>
    <t>Monreal</t>
  </si>
  <si>
    <t>1727</t>
  </si>
  <si>
    <t>31172</t>
  </si>
  <si>
    <t>49046</t>
  </si>
  <si>
    <t>Cerecinos del Carrizal</t>
  </si>
  <si>
    <t>49047</t>
  </si>
  <si>
    <t>Cerezal de Peñahorcada</t>
  </si>
  <si>
    <t>1008</t>
  </si>
  <si>
    <t>37100</t>
  </si>
  <si>
    <t>Cerezo</t>
  </si>
  <si>
    <t>10063</t>
  </si>
  <si>
    <t>Cerezo de Abajo</t>
  </si>
  <si>
    <t>40053</t>
  </si>
  <si>
    <t>Cerezo de Arriba</t>
  </si>
  <si>
    <t>40054</t>
  </si>
  <si>
    <t>Cerezo de Río Tirón</t>
  </si>
  <si>
    <t>0986</t>
  </si>
  <si>
    <t>09098</t>
  </si>
  <si>
    <t>Cernadilla</t>
  </si>
  <si>
    <t>49048</t>
  </si>
  <si>
    <t>Cerollera, La</t>
  </si>
  <si>
    <t>0775</t>
  </si>
  <si>
    <t>44077</t>
  </si>
  <si>
    <t>Cerralbo</t>
  </si>
  <si>
    <t>1015</t>
  </si>
  <si>
    <t>37101</t>
  </si>
  <si>
    <t>Cerralbos, Los</t>
  </si>
  <si>
    <t>45048</t>
  </si>
  <si>
    <t>Cerratón de Juarros</t>
  </si>
  <si>
    <t>1003</t>
  </si>
  <si>
    <t>09100</t>
  </si>
  <si>
    <t>Cerro de Andévalo, El</t>
  </si>
  <si>
    <t>21023</t>
  </si>
  <si>
    <t>Cerro, El</t>
  </si>
  <si>
    <t>1020</t>
  </si>
  <si>
    <t>37102</t>
  </si>
  <si>
    <t>Cervantes</t>
  </si>
  <si>
    <t>27012</t>
  </si>
  <si>
    <t>Cervatos de la Cueza</t>
  </si>
  <si>
    <t>34055</t>
  </si>
  <si>
    <t>Cervelló</t>
  </si>
  <si>
    <t>08068</t>
  </si>
  <si>
    <t>Cervera</t>
  </si>
  <si>
    <t>0729</t>
  </si>
  <si>
    <t>25072</t>
  </si>
  <si>
    <t>Cervera de Buitrago</t>
  </si>
  <si>
    <t>28039</t>
  </si>
  <si>
    <t>Cervera de la Cañada</t>
  </si>
  <si>
    <t>50079</t>
  </si>
  <si>
    <t>Cervera de los Montes</t>
  </si>
  <si>
    <t>45049</t>
  </si>
  <si>
    <t>Cervera de Pisuerga</t>
  </si>
  <si>
    <t>34056</t>
  </si>
  <si>
    <t>Cervera del Llano</t>
  </si>
  <si>
    <t>0730</t>
  </si>
  <si>
    <t>16073</t>
  </si>
  <si>
    <t>Cervera del Maestre</t>
  </si>
  <si>
    <t>0445</t>
  </si>
  <si>
    <t>12044</t>
  </si>
  <si>
    <t>Cervera del Río Alhama</t>
  </si>
  <si>
    <t>26047</t>
  </si>
  <si>
    <t>Cerveruela</t>
  </si>
  <si>
    <t>50080</t>
  </si>
  <si>
    <t>Cervià de les Garrigues</t>
  </si>
  <si>
    <t>25073</t>
  </si>
  <si>
    <t>Cervià de Ter</t>
  </si>
  <si>
    <t>0502</t>
  </si>
  <si>
    <t>17050</t>
  </si>
  <si>
    <t>Cervillego de la Cruz</t>
  </si>
  <si>
    <t>47049</t>
  </si>
  <si>
    <t>Cervo</t>
  </si>
  <si>
    <t>27013</t>
  </si>
  <si>
    <t>Cespedosa de Tormes</t>
  </si>
  <si>
    <t>1036</t>
  </si>
  <si>
    <t>37103</t>
  </si>
  <si>
    <t>Cesuras</t>
  </si>
  <si>
    <t>15026</t>
  </si>
  <si>
    <t>Cetina</t>
  </si>
  <si>
    <t>50081</t>
  </si>
  <si>
    <t>Ceuta</t>
  </si>
  <si>
    <t>51</t>
  </si>
  <si>
    <t>51001</t>
  </si>
  <si>
    <t>Ceutí</t>
  </si>
  <si>
    <t>30018</t>
  </si>
  <si>
    <t>Cevico de la Torre</t>
  </si>
  <si>
    <t>34057</t>
  </si>
  <si>
    <t>Cevico Navero</t>
  </si>
  <si>
    <t>34058</t>
  </si>
  <si>
    <t>Chagarcía Medianero</t>
  </si>
  <si>
    <t>37114</t>
  </si>
  <si>
    <t>Chalamera</t>
  </si>
  <si>
    <t>0942</t>
  </si>
  <si>
    <t>22094</t>
  </si>
  <si>
    <t>Chamartín</t>
  </si>
  <si>
    <t>0678</t>
  </si>
  <si>
    <t>05067</t>
  </si>
  <si>
    <t>Chandrexa de Queixa</t>
  </si>
  <si>
    <t>32029</t>
  </si>
  <si>
    <t>Chantada</t>
  </si>
  <si>
    <t>27016</t>
  </si>
  <si>
    <t>Chañe</t>
  </si>
  <si>
    <t>40065</t>
  </si>
  <si>
    <t>Chapinería</t>
  </si>
  <si>
    <t>28051</t>
  </si>
  <si>
    <t>Chauchina</t>
  </si>
  <si>
    <t>18059</t>
  </si>
  <si>
    <t>Checa</t>
  </si>
  <si>
    <t>1039</t>
  </si>
  <si>
    <t>19103</t>
  </si>
  <si>
    <t>Cheles</t>
  </si>
  <si>
    <t>06042</t>
  </si>
  <si>
    <t>Chella</t>
  </si>
  <si>
    <t>1075</t>
  </si>
  <si>
    <t>46107</t>
  </si>
  <si>
    <t>Chelva</t>
  </si>
  <si>
    <t>1069</t>
  </si>
  <si>
    <t>46106</t>
  </si>
  <si>
    <t>Chequilla</t>
  </si>
  <si>
    <t>1044</t>
  </si>
  <si>
    <t>19104</t>
  </si>
  <si>
    <t>Chera</t>
  </si>
  <si>
    <t>1081</t>
  </si>
  <si>
    <t>46108</t>
  </si>
  <si>
    <t>Chercos</t>
  </si>
  <si>
    <t>04036</t>
  </si>
  <si>
    <t>Chert/Xert</t>
  </si>
  <si>
    <t>0521</t>
  </si>
  <si>
    <t>12052</t>
  </si>
  <si>
    <t>31005</t>
  </si>
  <si>
    <t>Abertura</t>
  </si>
  <si>
    <t>0020</t>
  </si>
  <si>
    <t>10002</t>
  </si>
  <si>
    <t>Abezames</t>
  </si>
  <si>
    <t>Zamora</t>
  </si>
  <si>
    <t>49</t>
  </si>
  <si>
    <t>0028</t>
  </si>
  <si>
    <t>49002</t>
  </si>
  <si>
    <t>Abia de la Obispalía</t>
  </si>
  <si>
    <t>Cuenca</t>
  </si>
  <si>
    <t>16</t>
  </si>
  <si>
    <t>16001</t>
  </si>
  <si>
    <t>Abia de las Torres</t>
  </si>
  <si>
    <t>0035</t>
  </si>
  <si>
    <t>34003</t>
  </si>
  <si>
    <t>Abiego</t>
  </si>
  <si>
    <t>Palmera</t>
  </si>
  <si>
    <t>46188</t>
  </si>
  <si>
    <t>Palo</t>
  </si>
  <si>
    <t>1685</t>
  </si>
  <si>
    <t>22168</t>
  </si>
  <si>
    <t>Palol de Revardit</t>
  </si>
  <si>
    <t>1236</t>
  </si>
  <si>
    <t>Fogars de la Selva</t>
  </si>
  <si>
    <t>08082</t>
  </si>
  <si>
    <t>Fogars de Montclús</t>
  </si>
  <si>
    <t>08081</t>
  </si>
  <si>
    <t>Foios</t>
  </si>
  <si>
    <t>1265</t>
  </si>
  <si>
    <t>46126</t>
  </si>
  <si>
    <t>Foixà</t>
  </si>
  <si>
    <t>0681</t>
  </si>
  <si>
    <t>17068</t>
  </si>
  <si>
    <t>Folgoso de la Ribera</t>
  </si>
  <si>
    <t>24071</t>
  </si>
  <si>
    <t>Folgoso do Courel</t>
  </si>
  <si>
    <t>27017</t>
  </si>
  <si>
    <t>Folgueroles</t>
  </si>
  <si>
    <t>08083</t>
  </si>
  <si>
    <t>Fombellida</t>
  </si>
  <si>
    <t>47062</t>
  </si>
  <si>
    <t>Fombuena</t>
  </si>
  <si>
    <t>50108</t>
  </si>
  <si>
    <t>Fompedraza</t>
  </si>
  <si>
    <t>47063</t>
  </si>
  <si>
    <t>Foncea</t>
  </si>
  <si>
    <t>26062</t>
  </si>
  <si>
    <t>Fondarella</t>
  </si>
  <si>
    <t>0931</t>
  </si>
  <si>
    <t>25093</t>
  </si>
  <si>
    <t>Fondó de les Neus, el/Hondón de las Nieves</t>
  </si>
  <si>
    <t>03077</t>
  </si>
  <si>
    <t>Fondón</t>
  </si>
  <si>
    <t>04046</t>
  </si>
  <si>
    <t>Fonelas</t>
  </si>
  <si>
    <t>18076</t>
  </si>
  <si>
    <t>Fonfría</t>
  </si>
  <si>
    <t>1026</t>
  </si>
  <si>
    <t>44102</t>
  </si>
  <si>
    <t>0718</t>
  </si>
  <si>
    <t>49071</t>
  </si>
  <si>
    <t>Fonollosa</t>
  </si>
  <si>
    <t>08084</t>
  </si>
  <si>
    <t>Fonsagrada, A</t>
  </si>
  <si>
    <t>27018</t>
  </si>
  <si>
    <t>Font de la Figuera, la</t>
  </si>
  <si>
    <t>1287</t>
  </si>
  <si>
    <t>46128</t>
  </si>
  <si>
    <t>Font d'En Carròs, la</t>
  </si>
  <si>
    <t>1271</t>
  </si>
  <si>
    <t>46127</t>
  </si>
  <si>
    <t>Fontanals de Cerdanya</t>
  </si>
  <si>
    <t>0694</t>
  </si>
  <si>
    <t>17069</t>
  </si>
  <si>
    <t>Fontanar</t>
  </si>
  <si>
    <t>1174</t>
  </si>
  <si>
    <t>19117</t>
  </si>
  <si>
    <t>Fontanarejo</t>
  </si>
  <si>
    <t>13041</t>
  </si>
  <si>
    <t>Fontanars dels Alforins</t>
  </si>
  <si>
    <t>1249</t>
  </si>
  <si>
    <t>46124</t>
  </si>
  <si>
    <t>Fontanilles</t>
  </si>
  <si>
    <t>17070</t>
  </si>
  <si>
    <t>Fontcoberta</t>
  </si>
  <si>
    <t>0715</t>
  </si>
  <si>
    <t>17071</t>
  </si>
  <si>
    <t>Fontellas</t>
  </si>
  <si>
    <t>31106</t>
  </si>
  <si>
    <t>Fontihoyuelo</t>
  </si>
  <si>
    <t>47064</t>
  </si>
  <si>
    <t>Fontioso</t>
  </si>
  <si>
    <t>1274</t>
  </si>
  <si>
    <t>09127</t>
  </si>
  <si>
    <t>Fontiveros</t>
  </si>
  <si>
    <t>05074</t>
  </si>
  <si>
    <t>Font-rubí</t>
  </si>
  <si>
    <t>08085</t>
  </si>
  <si>
    <t>Fonz</t>
  </si>
  <si>
    <t>1105</t>
  </si>
  <si>
    <t>22110</t>
  </si>
  <si>
    <t>Fonzaleche</t>
  </si>
  <si>
    <t>26063</t>
  </si>
  <si>
    <t>Foradada</t>
  </si>
  <si>
    <t>0946</t>
  </si>
  <si>
    <t>25094</t>
  </si>
  <si>
    <t>Foradada del Toscar</t>
  </si>
  <si>
    <t>1112</t>
  </si>
  <si>
    <t>22111</t>
  </si>
  <si>
    <t>Forallac</t>
  </si>
  <si>
    <t>17902</t>
  </si>
  <si>
    <t>Forcall</t>
  </si>
  <si>
    <t>0614</t>
  </si>
  <si>
    <t>12061</t>
  </si>
  <si>
    <t>Forcarei</t>
  </si>
  <si>
    <t>36018</t>
  </si>
  <si>
    <t>Forès</t>
  </si>
  <si>
    <t>43061</t>
  </si>
  <si>
    <t>Forfoleda</t>
  </si>
  <si>
    <t>1302</t>
  </si>
  <si>
    <t>37130</t>
  </si>
  <si>
    <t>Formentera</t>
  </si>
  <si>
    <t>07024</t>
  </si>
  <si>
    <t>Formentera del Segura</t>
  </si>
  <si>
    <t>03070</t>
  </si>
  <si>
    <t>Formiche Alto</t>
  </si>
  <si>
    <t>1032</t>
  </si>
  <si>
    <t>44103</t>
  </si>
  <si>
    <t>Fornalutx</t>
  </si>
  <si>
    <t>07025</t>
  </si>
  <si>
    <t>Fornells de la Selva</t>
  </si>
  <si>
    <t>0736</t>
  </si>
  <si>
    <t>17073</t>
  </si>
  <si>
    <t>Fornelos de Montes</t>
  </si>
  <si>
    <t>36019</t>
  </si>
  <si>
    <t>Fórnoles</t>
  </si>
  <si>
    <t>1050</t>
  </si>
  <si>
    <t>44105</t>
  </si>
  <si>
    <t>Fortaleny</t>
  </si>
  <si>
    <t>1252</t>
  </si>
  <si>
    <t>46125</t>
  </si>
  <si>
    <t>Fortanete</t>
  </si>
  <si>
    <t>1063</t>
  </si>
  <si>
    <t>44106</t>
  </si>
  <si>
    <t>Fortià</t>
  </si>
  <si>
    <t>0741</t>
  </si>
  <si>
    <t>17074</t>
  </si>
  <si>
    <t>Fortuna</t>
  </si>
  <si>
    <t>30020</t>
  </si>
  <si>
    <t>Forua</t>
  </si>
  <si>
    <t>9063</t>
  </si>
  <si>
    <t>48906</t>
  </si>
  <si>
    <t>Foz</t>
  </si>
  <si>
    <t>27019</t>
  </si>
  <si>
    <t>Foz-Calanda</t>
  </si>
  <si>
    <t>1079</t>
  </si>
  <si>
    <t>44107</t>
  </si>
  <si>
    <t>Frades</t>
  </si>
  <si>
    <t>15038</t>
  </si>
  <si>
    <t>Frades de la Sierra</t>
  </si>
  <si>
    <t>1319</t>
  </si>
  <si>
    <t>37131</t>
  </si>
  <si>
    <t>Fraga</t>
  </si>
  <si>
    <t>1127</t>
  </si>
  <si>
    <t>22112</t>
  </si>
  <si>
    <t>Frago, El</t>
  </si>
  <si>
    <t>50109</t>
  </si>
  <si>
    <t>Frailes</t>
  </si>
  <si>
    <t>23033</t>
  </si>
  <si>
    <t>Franco, El</t>
  </si>
  <si>
    <t>33023</t>
  </si>
  <si>
    <t>Frandovínez</t>
  </si>
  <si>
    <t>1280</t>
  </si>
  <si>
    <t>09128</t>
  </si>
  <si>
    <t>Franqueses del Vallès, Les</t>
  </si>
  <si>
    <t>08086</t>
  </si>
  <si>
    <t>Frasno, El</t>
  </si>
  <si>
    <t>50110</t>
  </si>
  <si>
    <t>Frechilla</t>
  </si>
  <si>
    <t>34072</t>
  </si>
  <si>
    <t>Frechilla de Almazán</t>
  </si>
  <si>
    <t>42083</t>
  </si>
  <si>
    <t>Fregenal de la Sierra</t>
  </si>
  <si>
    <t>06050</t>
  </si>
  <si>
    <t>Fregeneda, La</t>
  </si>
  <si>
    <t>1324</t>
  </si>
  <si>
    <t>37132</t>
  </si>
  <si>
    <t>Freginals</t>
  </si>
  <si>
    <t>0629</t>
  </si>
  <si>
    <t>43062</t>
  </si>
  <si>
    <t>Freila</t>
  </si>
  <si>
    <t>18078</t>
  </si>
  <si>
    <t>Fréscano</t>
  </si>
  <si>
    <t>1113</t>
  </si>
  <si>
    <t>50111</t>
  </si>
  <si>
    <t>Fresneda de Altarejos</t>
  </si>
  <si>
    <t>0838</t>
  </si>
  <si>
    <t>16083</t>
  </si>
  <si>
    <t>Fresneda de Cuéllar</t>
  </si>
  <si>
    <t>40078</t>
  </si>
  <si>
    <t>Fresneda de la Sierra</t>
  </si>
  <si>
    <t>0843</t>
  </si>
  <si>
    <t>16084</t>
  </si>
  <si>
    <t>Fresneda de la Sierra Tirón</t>
  </si>
  <si>
    <t>1293</t>
  </si>
  <si>
    <t>09129</t>
  </si>
  <si>
    <t>Fresneda, La</t>
  </si>
  <si>
    <t>1085</t>
  </si>
  <si>
    <t>44108</t>
  </si>
  <si>
    <t>Fresnedilla</t>
  </si>
  <si>
    <t>0757</t>
  </si>
  <si>
    <t>05075</t>
  </si>
  <si>
    <t>Fresnedillas de la Oliva</t>
  </si>
  <si>
    <t>28056</t>
  </si>
  <si>
    <t>Fresnedoso</t>
  </si>
  <si>
    <t>1330</t>
  </si>
  <si>
    <t>37133</t>
  </si>
  <si>
    <t>Fresnedoso de Ibor</t>
  </si>
  <si>
    <t>10075</t>
  </si>
  <si>
    <t>Fresneña</t>
  </si>
  <si>
    <t>1307</t>
  </si>
  <si>
    <t>09130</t>
  </si>
  <si>
    <t>Fresnillo de las Dueñas</t>
  </si>
  <si>
    <t>1314</t>
  </si>
  <si>
    <t>09131</t>
  </si>
  <si>
    <t>Fresno Alhándiga</t>
  </si>
  <si>
    <t>1345</t>
  </si>
  <si>
    <t>37134</t>
  </si>
  <si>
    <t>48003</t>
  </si>
  <si>
    <t>Amoroto</t>
  </si>
  <si>
    <t>48004</t>
  </si>
  <si>
    <t>Ampolla, L'</t>
  </si>
  <si>
    <t>9060</t>
  </si>
  <si>
    <t>43906</t>
  </si>
  <si>
    <t>Amposta</t>
  </si>
  <si>
    <t>43014</t>
  </si>
  <si>
    <t>Ampudia</t>
  </si>
  <si>
    <t>34010</t>
  </si>
  <si>
    <t>Ampuero</t>
  </si>
  <si>
    <t>39002</t>
  </si>
  <si>
    <t>Amurrio</t>
  </si>
  <si>
    <t>01002</t>
  </si>
  <si>
    <t>Amusco</t>
  </si>
  <si>
    <t>34011</t>
  </si>
  <si>
    <t>Amusquillo</t>
  </si>
  <si>
    <t>47009</t>
  </si>
  <si>
    <t>Anadón</t>
  </si>
  <si>
    <t>0244</t>
  </si>
  <si>
    <t>44024</t>
  </si>
  <si>
    <t>Anaya</t>
  </si>
  <si>
    <t>40017</t>
  </si>
  <si>
    <t>Anaya de Alba</t>
  </si>
  <si>
    <t>0299</t>
  </si>
  <si>
    <t>37029</t>
  </si>
  <si>
    <t>Anchuelo</t>
  </si>
  <si>
    <t>28012</t>
  </si>
  <si>
    <t>Anchuras</t>
  </si>
  <si>
    <t>0179</t>
  </si>
  <si>
    <t>13017</t>
  </si>
  <si>
    <t>Ancín</t>
  </si>
  <si>
    <t>31014</t>
  </si>
  <si>
    <t>Andavías</t>
  </si>
  <si>
    <t>49009</t>
  </si>
  <si>
    <t>Andilla</t>
  </si>
  <si>
    <t>0386</t>
  </si>
  <si>
    <t>46038</t>
  </si>
  <si>
    <t>Andoain</t>
  </si>
  <si>
    <t>20009</t>
  </si>
  <si>
    <t>Andorra</t>
  </si>
  <si>
    <t>0257</t>
  </si>
  <si>
    <t>44025</t>
  </si>
  <si>
    <t>Andosilla</t>
  </si>
  <si>
    <t>31015</t>
  </si>
  <si>
    <t>Andratx</t>
  </si>
  <si>
    <t>07005</t>
  </si>
  <si>
    <t>Andújar</t>
  </si>
  <si>
    <t>23005</t>
  </si>
  <si>
    <t>Anento</t>
  </si>
  <si>
    <t>50028</t>
  </si>
  <si>
    <t>Anglès</t>
  </si>
  <si>
    <t>17008</t>
  </si>
  <si>
    <t>Anglesola</t>
  </si>
  <si>
    <t>25027</t>
  </si>
  <si>
    <t>Angón</t>
  </si>
  <si>
    <t>0313</t>
  </si>
  <si>
    <t>19031</t>
  </si>
  <si>
    <t>Anguciana</t>
  </si>
  <si>
    <t>26013</t>
  </si>
  <si>
    <t>Angüés</t>
  </si>
  <si>
    <t>0279</t>
  </si>
  <si>
    <t>22027</t>
  </si>
  <si>
    <t>Anguiano</t>
  </si>
  <si>
    <t>26014</t>
  </si>
  <si>
    <t>Anguita</t>
  </si>
  <si>
    <t>0328</t>
  </si>
  <si>
    <t>19032</t>
  </si>
  <si>
    <t>Anguix</t>
  </si>
  <si>
    <t>09017</t>
  </si>
  <si>
    <t>Anievas</t>
  </si>
  <si>
    <t>39003</t>
  </si>
  <si>
    <t>Aniñón</t>
  </si>
  <si>
    <t>50029</t>
  </si>
  <si>
    <t>Anna</t>
  </si>
  <si>
    <t>0399</t>
  </si>
  <si>
    <t>46039</t>
  </si>
  <si>
    <t>Anoeta</t>
  </si>
  <si>
    <t>20010</t>
  </si>
  <si>
    <t>Anquela del Ducado</t>
  </si>
  <si>
    <t>0334</t>
  </si>
  <si>
    <t>19033</t>
  </si>
  <si>
    <t>Anquela del Pedregal</t>
  </si>
  <si>
    <t>0349</t>
  </si>
  <si>
    <t>19034</t>
  </si>
  <si>
    <t>Ansó</t>
  </si>
  <si>
    <t>0285</t>
  </si>
  <si>
    <t>22028</t>
  </si>
  <si>
    <t>Ansoáin</t>
  </si>
  <si>
    <t>31016</t>
  </si>
  <si>
    <t>Antas</t>
  </si>
  <si>
    <t>0160</t>
  </si>
  <si>
    <t>04016</t>
  </si>
  <si>
    <t>Antas de Ulla</t>
  </si>
  <si>
    <t>27003</t>
  </si>
  <si>
    <t>Antella</t>
  </si>
  <si>
    <t>0403</t>
  </si>
  <si>
    <t>46040</t>
  </si>
  <si>
    <t>Antequera</t>
  </si>
  <si>
    <t>0154</t>
  </si>
  <si>
    <t>29015</t>
  </si>
  <si>
    <t>Antigua</t>
  </si>
  <si>
    <t>35003</t>
  </si>
  <si>
    <t>Antigua, La</t>
  </si>
  <si>
    <t>24005</t>
  </si>
  <si>
    <t>Antigüedad</t>
  </si>
  <si>
    <t>34012</t>
  </si>
  <si>
    <t>Antillón</t>
  </si>
  <si>
    <t>0298</t>
  </si>
  <si>
    <t>22029</t>
  </si>
  <si>
    <t>Gualchos</t>
  </si>
  <si>
    <t>18093</t>
  </si>
  <si>
    <t>Gualta</t>
  </si>
  <si>
    <t>0813</t>
  </si>
  <si>
    <t>17081</t>
  </si>
  <si>
    <t>Guancha, La</t>
  </si>
  <si>
    <t>38018</t>
  </si>
  <si>
    <t>Guarda, A</t>
  </si>
  <si>
    <t>36023</t>
  </si>
  <si>
    <t>Guardamar de la Safor</t>
  </si>
  <si>
    <t>1402</t>
  </si>
  <si>
    <t>46140</t>
  </si>
  <si>
    <t>Guardamar del Segura</t>
  </si>
  <si>
    <t>03076</t>
  </si>
  <si>
    <t>Guardia de Jaén, La</t>
  </si>
  <si>
    <t>23038</t>
  </si>
  <si>
    <t>Guardia, La</t>
  </si>
  <si>
    <t>45071</t>
  </si>
  <si>
    <t>Guardiola de Berguedà</t>
  </si>
  <si>
    <t>08099</t>
  </si>
  <si>
    <t>Guardo</t>
  </si>
  <si>
    <t>0800</t>
  </si>
  <si>
    <t>Altura sobre Edificio (m)</t>
  </si>
  <si>
    <t>Brincones</t>
  </si>
  <si>
    <t>0589</t>
  </si>
  <si>
    <t>37058</t>
  </si>
  <si>
    <t>Briñas</t>
  </si>
  <si>
    <t>26033</t>
  </si>
  <si>
    <t>Brión</t>
  </si>
  <si>
    <t>15013</t>
  </si>
  <si>
    <t>Briones</t>
  </si>
  <si>
    <t>26034</t>
  </si>
  <si>
    <t>Briviesca</t>
  </si>
  <si>
    <t>0562</t>
  </si>
  <si>
    <t>09056</t>
  </si>
  <si>
    <t>Bronchales</t>
  </si>
  <si>
    <t>0453</t>
  </si>
  <si>
    <t>44045</t>
  </si>
  <si>
    <t>Broto</t>
  </si>
  <si>
    <t>0699</t>
  </si>
  <si>
    <t>22069</t>
  </si>
  <si>
    <t>Brozas</t>
  </si>
  <si>
    <t>10032</t>
  </si>
  <si>
    <t>Bruc, El</t>
  </si>
  <si>
    <t>08025</t>
  </si>
  <si>
    <t>Brull, El</t>
  </si>
  <si>
    <t>08026</t>
  </si>
  <si>
    <t>Brunete</t>
  </si>
  <si>
    <t>28026</t>
  </si>
  <si>
    <t>17028</t>
  </si>
  <si>
    <t>Buberos</t>
  </si>
  <si>
    <t>42041</t>
  </si>
  <si>
    <t>Bubierca</t>
  </si>
  <si>
    <t>50058</t>
  </si>
  <si>
    <t>Bubión</t>
  </si>
  <si>
    <t>Gudiña, A</t>
  </si>
  <si>
    <t>32034</t>
  </si>
  <si>
    <t>Güejar Sierra</t>
  </si>
  <si>
    <t>18094</t>
  </si>
  <si>
    <t>Güeñes</t>
  </si>
  <si>
    <t>48045</t>
  </si>
  <si>
    <t>Güesa/Gorza</t>
  </si>
  <si>
    <t>31119</t>
  </si>
  <si>
    <t>Guesálaz</t>
  </si>
  <si>
    <t>31120</t>
  </si>
  <si>
    <t>Güevéjar</t>
  </si>
  <si>
    <t>18095</t>
  </si>
  <si>
    <t>Guía de Isora</t>
  </si>
  <si>
    <t>38019</t>
  </si>
  <si>
    <t>Guiamets, Els</t>
  </si>
  <si>
    <t>0705</t>
  </si>
  <si>
    <t>43070</t>
  </si>
  <si>
    <t>Guijo de Ávila</t>
  </si>
  <si>
    <t>1553</t>
  </si>
  <si>
    <t>37155</t>
  </si>
  <si>
    <t>Guijo de Coria</t>
  </si>
  <si>
    <t>10088</t>
  </si>
  <si>
    <t>Guijo de Galisteo</t>
  </si>
  <si>
    <t>10089</t>
  </si>
  <si>
    <t>Guijo de Granadilla</t>
  </si>
  <si>
    <t>10090</t>
  </si>
  <si>
    <t>Guijo de Santa Bárbara</t>
  </si>
  <si>
    <t>0916</t>
  </si>
  <si>
    <t>10091</t>
  </si>
  <si>
    <t>Guijo, El</t>
  </si>
  <si>
    <t>14034</t>
  </si>
  <si>
    <t>46029</t>
  </si>
  <si>
    <t>Algerri</t>
  </si>
  <si>
    <t>25015</t>
  </si>
  <si>
    <t>Algete</t>
  </si>
  <si>
    <t>28009</t>
  </si>
  <si>
    <t>Algimia de Alfara</t>
  </si>
  <si>
    <t>0305</t>
  </si>
  <si>
    <t>46030</t>
  </si>
  <si>
    <t>Algimia de Almonacid</t>
  </si>
  <si>
    <t>12008</t>
  </si>
  <si>
    <t>Alginet</t>
  </si>
  <si>
    <t>0312</t>
  </si>
  <si>
    <t>46031</t>
  </si>
  <si>
    <t>Algodonales</t>
  </si>
  <si>
    <t>11005</t>
  </si>
  <si>
    <t>Algodre</t>
  </si>
  <si>
    <t>49006</t>
  </si>
  <si>
    <t>Algora</t>
  </si>
  <si>
    <t>0175</t>
  </si>
  <si>
    <t>19017</t>
  </si>
  <si>
    <t>Algorfa</t>
  </si>
  <si>
    <t>03012</t>
  </si>
  <si>
    <t>Alguaire</t>
  </si>
  <si>
    <t>25016</t>
  </si>
  <si>
    <t>Alguazas</t>
  </si>
  <si>
    <t>30007</t>
  </si>
  <si>
    <t>Algueña</t>
  </si>
  <si>
    <t>03013</t>
  </si>
  <si>
    <t>Alhabia</t>
  </si>
  <si>
    <t>0101</t>
  </si>
  <si>
    <t>04010</t>
  </si>
  <si>
    <t>Alhama de Almería</t>
  </si>
  <si>
    <t>0118</t>
  </si>
  <si>
    <t>04011</t>
  </si>
  <si>
    <t>Alhama de Aragón</t>
  </si>
  <si>
    <t>50020</t>
  </si>
  <si>
    <t>Alhama de Granada</t>
  </si>
  <si>
    <t>18013</t>
  </si>
  <si>
    <t>Alhama de Murcia</t>
  </si>
  <si>
    <t>30008</t>
  </si>
  <si>
    <t>Alhambra</t>
  </si>
  <si>
    <t>13010</t>
  </si>
  <si>
    <t>Alhaurín de la Torre</t>
  </si>
  <si>
    <t>29007</t>
  </si>
  <si>
    <t>Alhaurín el Grande</t>
  </si>
  <si>
    <t>29008</t>
  </si>
  <si>
    <t>Alhendín</t>
  </si>
  <si>
    <t>18014</t>
  </si>
  <si>
    <t>Alhóndiga</t>
  </si>
  <si>
    <t>0181</t>
  </si>
  <si>
    <t>19018</t>
  </si>
  <si>
    <t>Alía</t>
  </si>
  <si>
    <t>10017</t>
  </si>
  <si>
    <t>14025</t>
  </si>
  <si>
    <t>Espejón</t>
  </si>
  <si>
    <t>0814</t>
  </si>
  <si>
    <t>42081</t>
  </si>
  <si>
    <t>Espelúy</t>
  </si>
  <si>
    <t>23032</t>
  </si>
  <si>
    <t>Espera</t>
  </si>
  <si>
    <t>11017</t>
  </si>
  <si>
    <t>Espiel</t>
  </si>
  <si>
    <t>14026</t>
  </si>
  <si>
    <t>Espinar, El</t>
  </si>
  <si>
    <t>40076</t>
  </si>
  <si>
    <t>Espinelves</t>
  </si>
  <si>
    <t>0638</t>
  </si>
  <si>
    <t>17063</t>
  </si>
  <si>
    <t>Espino de la Orbada</t>
  </si>
  <si>
    <t>1285</t>
  </si>
  <si>
    <t>37128</t>
  </si>
  <si>
    <t>Espinosa de Cerrato</t>
  </si>
  <si>
    <t>34070</t>
  </si>
  <si>
    <t>Espinosa de Cervera</t>
  </si>
  <si>
    <t>1221</t>
  </si>
  <si>
    <t>09122</t>
  </si>
  <si>
    <t>Espinosa de Henares</t>
  </si>
  <si>
    <t>1137</t>
  </si>
  <si>
    <t>19113</t>
  </si>
  <si>
    <t>Espinosa de los Caballeros</t>
  </si>
  <si>
    <t>0723</t>
  </si>
  <si>
    <t>05072</t>
  </si>
  <si>
    <t>Espinosa de los Monteros</t>
  </si>
  <si>
    <t>1242</t>
  </si>
  <si>
    <t>09124</t>
  </si>
  <si>
    <t>Espinosa de Villagonzalo</t>
  </si>
  <si>
    <t>34071</t>
  </si>
  <si>
    <t>Espinosa del Camino</t>
  </si>
  <si>
    <t>1237</t>
  </si>
  <si>
    <t>09123</t>
  </si>
  <si>
    <t>Espinoso del Rey</t>
  </si>
  <si>
    <t>45063</t>
  </si>
  <si>
    <t>Espirdo</t>
  </si>
  <si>
    <t>40077</t>
  </si>
  <si>
    <t>Esplegares</t>
  </si>
  <si>
    <t>1142</t>
  </si>
  <si>
    <t>19114</t>
  </si>
  <si>
    <t>Espluga Calba, L'</t>
  </si>
  <si>
    <t>25081</t>
  </si>
  <si>
    <t>Espluga de Francolí, L'</t>
  </si>
  <si>
    <t>0542</t>
  </si>
  <si>
    <t>43054</t>
  </si>
  <si>
    <t>Esplugues de Llobregat</t>
  </si>
  <si>
    <t>08077</t>
  </si>
  <si>
    <t>Esplús</t>
  </si>
  <si>
    <t>0993</t>
  </si>
  <si>
    <t>22099</t>
  </si>
  <si>
    <t>Espolla</t>
  </si>
  <si>
    <t>0643</t>
  </si>
  <si>
    <t>17064</t>
  </si>
  <si>
    <t>Esponellà</t>
  </si>
  <si>
    <t>0656</t>
  </si>
  <si>
    <t>17065</t>
  </si>
  <si>
    <t>Esporles</t>
  </si>
  <si>
    <t>07020</t>
  </si>
  <si>
    <t>Espot</t>
  </si>
  <si>
    <t>25082</t>
  </si>
  <si>
    <t>Espronceda</t>
  </si>
  <si>
    <t>31096</t>
  </si>
  <si>
    <t>Espunyola, L'</t>
  </si>
  <si>
    <t>08078</t>
  </si>
  <si>
    <t>Esquivias</t>
  </si>
  <si>
    <t>45064</t>
  </si>
  <si>
    <t>Establés</t>
  </si>
  <si>
    <t>1155</t>
  </si>
  <si>
    <t>19115</t>
  </si>
  <si>
    <t>Estada</t>
  </si>
  <si>
    <t>1029</t>
  </si>
  <si>
    <t>22102</t>
  </si>
  <si>
    <t>Estadilla</t>
  </si>
  <si>
    <t>1035</t>
  </si>
  <si>
    <t>22103</t>
  </si>
  <si>
    <t>Estamariu</t>
  </si>
  <si>
    <t>25088</t>
  </si>
  <si>
    <t>Estany, L'</t>
  </si>
  <si>
    <t>08079</t>
  </si>
  <si>
    <t>Estaràs</t>
  </si>
  <si>
    <t>0851</t>
  </si>
  <si>
    <t>25085</t>
  </si>
  <si>
    <t>Estella/Lizarra</t>
  </si>
  <si>
    <t>31097</t>
  </si>
  <si>
    <t>Estellencs</t>
  </si>
  <si>
    <t>07021</t>
  </si>
  <si>
    <t>Estepa</t>
  </si>
  <si>
    <t>41041</t>
  </si>
  <si>
    <t>Estepa de San Juan</t>
  </si>
  <si>
    <t>42082</t>
  </si>
  <si>
    <t>Estépar</t>
  </si>
  <si>
    <t>1255</t>
  </si>
  <si>
    <t>09125</t>
  </si>
  <si>
    <t>Estepona</t>
  </si>
  <si>
    <t>29051</t>
  </si>
  <si>
    <t>Estercuel</t>
  </si>
  <si>
    <t>1004</t>
  </si>
  <si>
    <t>44100</t>
  </si>
  <si>
    <t>Esteribar</t>
  </si>
  <si>
    <t>31098</t>
  </si>
  <si>
    <t>Esterri d'Àneu</t>
  </si>
  <si>
    <t>25086</t>
  </si>
  <si>
    <t>Esterri de Cardós</t>
  </si>
  <si>
    <t>25087</t>
  </si>
  <si>
    <t>Estivella</t>
  </si>
  <si>
    <t>1206</t>
  </si>
  <si>
    <t>46120</t>
  </si>
  <si>
    <t>Estollo</t>
  </si>
  <si>
    <t>26060</t>
  </si>
  <si>
    <t>Estopiñán del Castillo</t>
  </si>
  <si>
    <t>1053</t>
  </si>
  <si>
    <t>22105</t>
  </si>
  <si>
    <t>Estrada, A</t>
  </si>
  <si>
    <t>Estrada, La</t>
  </si>
  <si>
    <t>36017</t>
  </si>
  <si>
    <t>Estrella, La</t>
  </si>
  <si>
    <t>45065</t>
  </si>
  <si>
    <t>Estremera</t>
  </si>
  <si>
    <t>28055</t>
  </si>
  <si>
    <t>Estriégana</t>
  </si>
  <si>
    <t>1168</t>
  </si>
  <si>
    <t>19116</t>
  </si>
  <si>
    <t>Estubeny</t>
  </si>
  <si>
    <t>1213</t>
  </si>
  <si>
    <t>46121</t>
  </si>
  <si>
    <t>Etayo</t>
  </si>
  <si>
    <t>31099</t>
  </si>
  <si>
    <t>Etxalar</t>
  </si>
  <si>
    <t>31082</t>
  </si>
  <si>
    <t>Etxarri-Aranatz</t>
  </si>
  <si>
    <t>31084</t>
  </si>
  <si>
    <t>Etxauri</t>
  </si>
  <si>
    <t>31085</t>
  </si>
  <si>
    <t>Etxebarri</t>
  </si>
  <si>
    <t>48029</t>
  </si>
  <si>
    <t>Etxebarria</t>
  </si>
  <si>
    <t>48030</t>
  </si>
  <si>
    <t>Eulate</t>
  </si>
  <si>
    <t>31100</t>
  </si>
  <si>
    <t>Ezcabarte</t>
  </si>
  <si>
    <t>1017</t>
  </si>
  <si>
    <t>31101</t>
  </si>
  <si>
    <t>Ezcaray</t>
  </si>
  <si>
    <t>26061</t>
  </si>
  <si>
    <t>Ezcároz/Ezkaroze</t>
  </si>
  <si>
    <t>31093</t>
  </si>
  <si>
    <t>Ezkio-Itsaso</t>
  </si>
  <si>
    <t>20035</t>
  </si>
  <si>
    <t>Ezkurra</t>
  </si>
  <si>
    <t>1022</t>
  </si>
  <si>
    <t>31102</t>
  </si>
  <si>
    <t>Ezprogui</t>
  </si>
  <si>
    <t>1038</t>
  </si>
  <si>
    <t>31103</t>
  </si>
  <si>
    <t>Fabara</t>
  </si>
  <si>
    <t>50102</t>
  </si>
  <si>
    <t>Fabero</t>
  </si>
  <si>
    <t>24070</t>
  </si>
  <si>
    <t>Facheca</t>
  </si>
  <si>
    <t>03067</t>
  </si>
  <si>
    <t>Fago</t>
  </si>
  <si>
    <t>1066</t>
  </si>
  <si>
    <t>22106</t>
  </si>
  <si>
    <t>Falces</t>
  </si>
  <si>
    <t>1043</t>
  </si>
  <si>
    <t>31104</t>
  </si>
  <si>
    <t>Falset</t>
  </si>
  <si>
    <t>43055</t>
  </si>
  <si>
    <t>Famorca</t>
  </si>
  <si>
    <t>03068</t>
  </si>
  <si>
    <t>Fanlo</t>
  </si>
  <si>
    <t>1072</t>
  </si>
  <si>
    <t>22107</t>
  </si>
  <si>
    <t>Fanzara</t>
  </si>
  <si>
    <t>0593</t>
  </si>
  <si>
    <t>12059</t>
  </si>
  <si>
    <t>Far d'Empordà, El</t>
  </si>
  <si>
    <t>17005</t>
  </si>
  <si>
    <t>Faraján</t>
  </si>
  <si>
    <t>29052</t>
  </si>
  <si>
    <t>Faramontanos de Tábara</t>
  </si>
  <si>
    <t>49063</t>
  </si>
  <si>
    <t>Fariza</t>
  </si>
  <si>
    <t>49064</t>
  </si>
  <si>
    <t>Farlete</t>
  </si>
  <si>
    <t>50104</t>
  </si>
  <si>
    <t>Farrera</t>
  </si>
  <si>
    <t>25089</t>
  </si>
  <si>
    <t>Fasnia</t>
  </si>
  <si>
    <t>38012</t>
  </si>
  <si>
    <t>Fatarella, La</t>
  </si>
  <si>
    <t>43056</t>
  </si>
  <si>
    <t>Faura</t>
  </si>
  <si>
    <t>1228</t>
  </si>
  <si>
    <t>46122</t>
  </si>
  <si>
    <t>Favara</t>
  </si>
  <si>
    <t>1234</t>
  </si>
  <si>
    <t>46123</t>
  </si>
  <si>
    <t>Fayón</t>
  </si>
  <si>
    <t>1054</t>
  </si>
  <si>
    <t>50105</t>
  </si>
  <si>
    <t>Fayos, Los</t>
  </si>
  <si>
    <t>50106</t>
  </si>
  <si>
    <t>Febró, La</t>
  </si>
  <si>
    <t>43057</t>
  </si>
  <si>
    <t>Felanitx</t>
  </si>
  <si>
    <t>07022</t>
  </si>
  <si>
    <t>Felix</t>
  </si>
  <si>
    <t>0433</t>
  </si>
  <si>
    <t>04043</t>
  </si>
  <si>
    <t>Fene</t>
  </si>
  <si>
    <t>15035</t>
  </si>
  <si>
    <t>Férez</t>
  </si>
  <si>
    <t>02031</t>
  </si>
  <si>
    <t>Feria</t>
  </si>
  <si>
    <t>06049</t>
  </si>
  <si>
    <t>Fermoselle</t>
  </si>
  <si>
    <t>49065</t>
  </si>
  <si>
    <t>Fernán Caballero</t>
  </si>
  <si>
    <t>13040</t>
  </si>
  <si>
    <t>Fernán-Núñez</t>
  </si>
  <si>
    <t>14027</t>
  </si>
  <si>
    <t>Ferreira</t>
  </si>
  <si>
    <t>18074</t>
  </si>
  <si>
    <t>Ferreras de Abajo</t>
  </si>
  <si>
    <t>49066</t>
  </si>
  <si>
    <t>Ferreras de Arriba</t>
  </si>
  <si>
    <t>49067</t>
  </si>
  <si>
    <t>Ferreries</t>
  </si>
  <si>
    <t>07023</t>
  </si>
  <si>
    <t>Ferreruela</t>
  </si>
  <si>
    <t>0684</t>
  </si>
  <si>
    <t>49068</t>
  </si>
  <si>
    <t>Ferreruela de Huerva</t>
  </si>
  <si>
    <t>1011</t>
  </si>
  <si>
    <t>44101</t>
  </si>
  <si>
    <t>Ferrol</t>
  </si>
  <si>
    <t>15036</t>
  </si>
  <si>
    <t>Figaró-Montmany</t>
  </si>
  <si>
    <t>1347</t>
  </si>
  <si>
    <t>Berriatua</t>
  </si>
  <si>
    <t>48018</t>
  </si>
  <si>
    <t>Berrioplano</t>
  </si>
  <si>
    <t>9024</t>
  </si>
  <si>
    <t>31902</t>
  </si>
  <si>
    <t>Berriozar</t>
  </si>
  <si>
    <t>9030</t>
  </si>
  <si>
    <t>31903</t>
  </si>
  <si>
    <t>Berriz</t>
  </si>
  <si>
    <t>48019</t>
  </si>
  <si>
    <t>Berrobi</t>
  </si>
  <si>
    <t>20023</t>
  </si>
  <si>
    <t>Berrocal</t>
  </si>
  <si>
    <t>21012</t>
  </si>
  <si>
    <t>Berrocal de Huebra</t>
  </si>
  <si>
    <t>0508</t>
  </si>
  <si>
    <t>37050</t>
  </si>
  <si>
    <t>Berrocal de Salvatierra</t>
  </si>
  <si>
    <t>0515</t>
  </si>
  <si>
    <t>37051</t>
  </si>
  <si>
    <t>Berrocalejo</t>
  </si>
  <si>
    <t>10028</t>
  </si>
  <si>
    <t>Berrocalejo de Aragona</t>
  </si>
  <si>
    <t>0300</t>
  </si>
  <si>
    <t>05030</t>
  </si>
  <si>
    <t>Berrueces</t>
  </si>
  <si>
    <t>47019</t>
  </si>
  <si>
    <t>Casar de Escalona, El</t>
  </si>
  <si>
    <t>45040</t>
  </si>
  <si>
    <t>Casar de Palomero</t>
  </si>
  <si>
    <t>Astigarraga</t>
  </si>
  <si>
    <t>20903</t>
  </si>
  <si>
    <t>Astillero, El</t>
  </si>
  <si>
    <t>39008</t>
  </si>
  <si>
    <t>Astorga</t>
  </si>
  <si>
    <t>24008</t>
  </si>
  <si>
    <t>Astudillo</t>
  </si>
  <si>
    <t>34017</t>
  </si>
  <si>
    <t>Asturianos</t>
  </si>
  <si>
    <t>49017</t>
  </si>
  <si>
    <t>Atajate</t>
  </si>
  <si>
    <t>0213</t>
  </si>
  <si>
    <t>29021</t>
  </si>
  <si>
    <t>Atalaya</t>
  </si>
  <si>
    <t>06013</t>
  </si>
  <si>
    <t>Atalaya del Cañavate</t>
  </si>
  <si>
    <t>0262</t>
  </si>
  <si>
    <t>16026</t>
  </si>
  <si>
    <t>Atalaya, La</t>
  </si>
  <si>
    <t>0378</t>
  </si>
  <si>
    <t>37037</t>
  </si>
  <si>
    <t>Atanzón</t>
  </si>
  <si>
    <t>0432</t>
  </si>
  <si>
    <t>19043</t>
  </si>
  <si>
    <t>Atapuerca</t>
  </si>
  <si>
    <t>0294</t>
  </si>
  <si>
    <t>09029</t>
  </si>
  <si>
    <t>43036</t>
  </si>
  <si>
    <t>Cabra del Santo Cristo</t>
  </si>
  <si>
    <t>23017</t>
  </si>
  <si>
    <t>Cabrales</t>
  </si>
  <si>
    <t>33008</t>
  </si>
  <si>
    <t>Cabranes</t>
  </si>
  <si>
    <t>33009</t>
  </si>
  <si>
    <t>Cabredo</t>
  </si>
  <si>
    <t>31063</t>
  </si>
  <si>
    <t>Cabrejas del Campo</t>
  </si>
  <si>
    <t>42044</t>
  </si>
  <si>
    <t>Cabrejas del Pinar</t>
  </si>
  <si>
    <t>42045</t>
  </si>
  <si>
    <t>Cabrera d'Anoia</t>
  </si>
  <si>
    <t>08028</t>
  </si>
  <si>
    <t>Cabrera de Mar</t>
  </si>
  <si>
    <t>08029</t>
  </si>
  <si>
    <t>Cabrera, La</t>
  </si>
  <si>
    <t>28030</t>
  </si>
  <si>
    <t>Cabrerizos</t>
  </si>
  <si>
    <t>0671</t>
  </si>
  <si>
    <t>37067</t>
  </si>
  <si>
    <t>Cabrero</t>
  </si>
  <si>
    <t>10036</t>
  </si>
  <si>
    <t>Cabreros del Monte</t>
  </si>
  <si>
    <t>47029</t>
  </si>
  <si>
    <t>Cabreros del Río</t>
  </si>
  <si>
    <t>24028</t>
  </si>
  <si>
    <t>Cabrillanes</t>
  </si>
  <si>
    <t>24029</t>
  </si>
  <si>
    <t>Cabrillas</t>
  </si>
  <si>
    <t>0687</t>
  </si>
  <si>
    <t>37068</t>
  </si>
  <si>
    <t>Cabrils</t>
  </si>
  <si>
    <t>08030</t>
  </si>
  <si>
    <t>Cabuérniga</t>
  </si>
  <si>
    <t>39014</t>
  </si>
  <si>
    <t>Cacabelos</t>
  </si>
  <si>
    <t>24030</t>
  </si>
  <si>
    <t>10037</t>
  </si>
  <si>
    <t>Cachorrilla</t>
  </si>
  <si>
    <t>10038</t>
  </si>
  <si>
    <t>Cacín</t>
  </si>
  <si>
    <t>18034</t>
  </si>
  <si>
    <t>Cadalso</t>
  </si>
  <si>
    <t>10039</t>
  </si>
  <si>
    <t>Cadalso de los Vidrios</t>
  </si>
  <si>
    <t>28031</t>
  </si>
  <si>
    <t>Cadaqués</t>
  </si>
  <si>
    <t>0329</t>
  </si>
  <si>
    <t>17032</t>
  </si>
  <si>
    <t>Cádiar</t>
  </si>
  <si>
    <t>18035</t>
  </si>
  <si>
    <t>11012</t>
  </si>
  <si>
    <t>Cadreita</t>
  </si>
  <si>
    <t>31064</t>
  </si>
  <si>
    <t>Cadrete</t>
  </si>
  <si>
    <t>0665</t>
  </si>
  <si>
    <t>50066</t>
  </si>
  <si>
    <t>Cájar</t>
  </si>
  <si>
    <t>18036</t>
  </si>
  <si>
    <t>Cala</t>
  </si>
  <si>
    <t>21016</t>
  </si>
  <si>
    <t>Calabazas de Fuentidueña</t>
  </si>
  <si>
    <t>40037</t>
  </si>
  <si>
    <t>Calaceite</t>
  </si>
  <si>
    <t>0491</t>
  </si>
  <si>
    <t>44049</t>
  </si>
  <si>
    <t>Calaf</t>
  </si>
  <si>
    <t>08031</t>
  </si>
  <si>
    <t>Calafell</t>
  </si>
  <si>
    <t>0379</t>
  </si>
  <si>
    <t>43037</t>
  </si>
  <si>
    <t>Calahorra</t>
  </si>
  <si>
    <t>26036</t>
  </si>
  <si>
    <t>Calahorra de Boedo</t>
  </si>
  <si>
    <t>34041</t>
  </si>
  <si>
    <t>Calahorra, La</t>
  </si>
  <si>
    <t>1149</t>
  </si>
  <si>
    <t>18114</t>
  </si>
  <si>
    <t>Calamocha</t>
  </si>
  <si>
    <t>0504</t>
  </si>
  <si>
    <t>44050</t>
  </si>
  <si>
    <t>Calamonte</t>
  </si>
  <si>
    <t>06025</t>
  </si>
  <si>
    <t>Calanda</t>
  </si>
  <si>
    <t>0511</t>
  </si>
  <si>
    <t>44051</t>
  </si>
  <si>
    <t>Calañas</t>
  </si>
  <si>
    <t>21017</t>
  </si>
  <si>
    <t>Calasparra</t>
  </si>
  <si>
    <t>30013</t>
  </si>
  <si>
    <t>Calatañazor</t>
  </si>
  <si>
    <t>42046</t>
  </si>
  <si>
    <t>Calatayud</t>
  </si>
  <si>
    <t>50067</t>
  </si>
  <si>
    <t>Calatorao</t>
  </si>
  <si>
    <t>50068</t>
  </si>
  <si>
    <t>Calcena</t>
  </si>
  <si>
    <t>0690</t>
  </si>
  <si>
    <t>50069</t>
  </si>
  <si>
    <t>Caldas de Reis</t>
  </si>
  <si>
    <t>36005</t>
  </si>
  <si>
    <t>Caldearenas</t>
  </si>
  <si>
    <t>0725</t>
  </si>
  <si>
    <t>22072</t>
  </si>
  <si>
    <t>Calders</t>
  </si>
  <si>
    <t>08034</t>
  </si>
  <si>
    <t>Caldes de Malavella</t>
  </si>
  <si>
    <t>0335</t>
  </si>
  <si>
    <t>17033</t>
  </si>
  <si>
    <t>Caldes de Montbui</t>
  </si>
  <si>
    <t>08033</t>
  </si>
  <si>
    <t>Caldes d'Estrac</t>
  </si>
  <si>
    <t>08032</t>
  </si>
  <si>
    <t>Calella</t>
  </si>
  <si>
    <t>08035</t>
  </si>
  <si>
    <t>Calera de León</t>
  </si>
  <si>
    <t>06026</t>
  </si>
  <si>
    <t>Calera y Chozas</t>
  </si>
  <si>
    <t>45028</t>
  </si>
  <si>
    <t>Caleruega</t>
  </si>
  <si>
    <t>0644</t>
  </si>
  <si>
    <t>09064</t>
  </si>
  <si>
    <t>Caleruela</t>
  </si>
  <si>
    <t>45029</t>
  </si>
  <si>
    <t>Calicasas</t>
  </si>
  <si>
    <t>18037</t>
  </si>
  <si>
    <t>Càlig</t>
  </si>
  <si>
    <t>12034</t>
  </si>
  <si>
    <t>Calldetenes</t>
  </si>
  <si>
    <t>08037</t>
  </si>
  <si>
    <t>Calles</t>
  </si>
  <si>
    <t>0790</t>
  </si>
  <si>
    <t>46079</t>
  </si>
  <si>
    <t>Callosa de Segura</t>
  </si>
  <si>
    <t>03049</t>
  </si>
  <si>
    <t>Callosa d'En Sarrià</t>
  </si>
  <si>
    <t>03048</t>
  </si>
  <si>
    <t>Callús</t>
  </si>
  <si>
    <t>08038</t>
  </si>
  <si>
    <t>Calmarza</t>
  </si>
  <si>
    <t>0704</t>
  </si>
  <si>
    <t>50070</t>
  </si>
  <si>
    <t>Calomarde</t>
  </si>
  <si>
    <t>0526</t>
  </si>
  <si>
    <t>44052</t>
  </si>
  <si>
    <t>Calonge</t>
  </si>
  <si>
    <t>0340</t>
  </si>
  <si>
    <t>17034</t>
  </si>
  <si>
    <t>Calonge de Segarra</t>
  </si>
  <si>
    <t>08036</t>
  </si>
  <si>
    <t>Calpe/Calp</t>
  </si>
  <si>
    <t>03047</t>
  </si>
  <si>
    <t>Caltojar</t>
  </si>
  <si>
    <t>42048</t>
  </si>
  <si>
    <t>Calvarrasa de Abajo</t>
  </si>
  <si>
    <t>37069</t>
  </si>
  <si>
    <t>Calvarrasa de Arriba</t>
  </si>
  <si>
    <t>37070</t>
  </si>
  <si>
    <t>Calvià</t>
  </si>
  <si>
    <t>07011</t>
  </si>
  <si>
    <t>Calvos de Randín</t>
  </si>
  <si>
    <t>32016</t>
  </si>
  <si>
    <t>Calzada de Béjar, La</t>
  </si>
  <si>
    <t>0711</t>
  </si>
  <si>
    <t>37071</t>
  </si>
  <si>
    <t>Calzada de Calatrava</t>
  </si>
  <si>
    <t>13027</t>
  </si>
  <si>
    <t>Calzada de Don Diego</t>
  </si>
  <si>
    <t>0726</t>
  </si>
  <si>
    <t>37072</t>
  </si>
  <si>
    <t>Calzada de los Molinos</t>
  </si>
  <si>
    <t>0421</t>
  </si>
  <si>
    <t>34042</t>
  </si>
  <si>
    <t>Calzada de Oropesa</t>
  </si>
  <si>
    <t>45030</t>
  </si>
  <si>
    <t>Calzada de Valdunciel</t>
  </si>
  <si>
    <t>0732</t>
  </si>
  <si>
    <t>37073</t>
  </si>
  <si>
    <t>Calzada del Coto</t>
  </si>
  <si>
    <t>24031</t>
  </si>
  <si>
    <t>Calzadilla</t>
  </si>
  <si>
    <t>10040</t>
  </si>
  <si>
    <t>Calzadilla de los Barros</t>
  </si>
  <si>
    <t>06027</t>
  </si>
  <si>
    <t>Calzadilla de Tera</t>
  </si>
  <si>
    <t>0322</t>
  </si>
  <si>
    <t>49032</t>
  </si>
  <si>
    <t>Camaleño</t>
  </si>
  <si>
    <t>39015</t>
  </si>
  <si>
    <t>Camañas</t>
  </si>
  <si>
    <t>0532</t>
  </si>
  <si>
    <t>44053</t>
  </si>
  <si>
    <t>Camarasa</t>
  </si>
  <si>
    <t>9040</t>
  </si>
  <si>
    <t>20904</t>
  </si>
  <si>
    <t>Ballestero, El</t>
  </si>
  <si>
    <t>02014</t>
  </si>
  <si>
    <t>Ballesteros de Calatrava</t>
  </si>
  <si>
    <t>0224</t>
  </si>
  <si>
    <t>13022</t>
  </si>
  <si>
    <t>Ballobar</t>
  </si>
  <si>
    <t>0469</t>
  </si>
  <si>
    <t>22046</t>
  </si>
  <si>
    <t>Balmaseda</t>
  </si>
  <si>
    <t>0904</t>
  </si>
  <si>
    <t>48090</t>
  </si>
  <si>
    <t>Balones</t>
  </si>
  <si>
    <t>03020</t>
  </si>
  <si>
    <t>Balsa de Ves</t>
  </si>
  <si>
    <t>02013</t>
  </si>
  <si>
    <t>Balsareny</t>
  </si>
  <si>
    <t>08018</t>
  </si>
  <si>
    <t>Baltanás</t>
  </si>
  <si>
    <t>34022</t>
  </si>
  <si>
    <t>Baltar</t>
  </si>
  <si>
    <t>32005</t>
  </si>
  <si>
    <t>Banastás</t>
  </si>
  <si>
    <t>0475</t>
  </si>
  <si>
    <t>22047</t>
  </si>
  <si>
    <t>Bande</t>
  </si>
  <si>
    <t>32006</t>
  </si>
  <si>
    <t>Banyalbufar</t>
  </si>
  <si>
    <t>07007</t>
  </si>
  <si>
    <t>Banyeres de Mariola</t>
  </si>
  <si>
    <t>03021</t>
  </si>
  <si>
    <t>Banyeres del Penedès</t>
  </si>
  <si>
    <t>43020</t>
  </si>
  <si>
    <t>Banyoles</t>
  </si>
  <si>
    <t>17015</t>
  </si>
  <si>
    <t>Baña, A</t>
  </si>
  <si>
    <t>15007</t>
  </si>
  <si>
    <t>Bañares</t>
  </si>
  <si>
    <t>26024</t>
  </si>
  <si>
    <t>Bañeza, La</t>
  </si>
  <si>
    <t>24010</t>
  </si>
  <si>
    <t>Bañobárez</t>
  </si>
  <si>
    <t>37039</t>
  </si>
  <si>
    <t>Bañón</t>
  </si>
  <si>
    <t>0342</t>
  </si>
  <si>
    <t>44034</t>
  </si>
  <si>
    <t>Baños de Ebro/Mañueta</t>
  </si>
  <si>
    <t>01011</t>
  </si>
  <si>
    <t>Baños de la Encina</t>
  </si>
  <si>
    <t>23011</t>
  </si>
  <si>
    <t>Baños de Molgas</t>
  </si>
  <si>
    <t>32007</t>
  </si>
  <si>
    <t>Baños de Montemayor</t>
  </si>
  <si>
    <t>10024</t>
  </si>
  <si>
    <t>Baños de Río Tobía</t>
  </si>
  <si>
    <t>26026</t>
  </si>
  <si>
    <t>Baños de Rioja</t>
  </si>
  <si>
    <t>26025</t>
  </si>
  <si>
    <t>Baños de Tajo</t>
  </si>
  <si>
    <t>0485</t>
  </si>
  <si>
    <t>19048</t>
  </si>
  <si>
    <t>Baños de Valdearados</t>
  </si>
  <si>
    <t>0354</t>
  </si>
  <si>
    <t>09035</t>
  </si>
  <si>
    <t>Bañuelos</t>
  </si>
  <si>
    <t>0498</t>
  </si>
  <si>
    <t>19049</t>
  </si>
  <si>
    <t>Bañuelos de Bureba</t>
  </si>
  <si>
    <t>0367</t>
  </si>
  <si>
    <t>09036</t>
  </si>
  <si>
    <t>Baquerín de Campos</t>
  </si>
  <si>
    <t>34024</t>
  </si>
  <si>
    <t>Barajas de Melo</t>
  </si>
  <si>
    <t>0278</t>
  </si>
  <si>
    <t>16027</t>
  </si>
  <si>
    <t>Barakaldo</t>
  </si>
  <si>
    <t>48013</t>
  </si>
  <si>
    <t>Baralla</t>
  </si>
  <si>
    <t>9019</t>
  </si>
  <si>
    <t>27901</t>
  </si>
  <si>
    <t>Barañain</t>
  </si>
  <si>
    <t>31901</t>
  </si>
  <si>
    <t>Baraona</t>
  </si>
  <si>
    <t>42029</t>
  </si>
  <si>
    <t>Barásoain</t>
  </si>
  <si>
    <t>0459</t>
  </si>
  <si>
    <t>31045</t>
  </si>
  <si>
    <t>Barbadás</t>
  </si>
  <si>
    <t>32008</t>
  </si>
  <si>
    <t>Barbadillo</t>
  </si>
  <si>
    <t>Lubrín</t>
  </si>
  <si>
    <t>0596</t>
  </si>
  <si>
    <t>04059</t>
  </si>
  <si>
    <t>Lucainena de las Torres</t>
  </si>
  <si>
    <t>04060</t>
  </si>
  <si>
    <t>Lúcar</t>
  </si>
  <si>
    <t>04061</t>
  </si>
  <si>
    <t>Lucena</t>
  </si>
  <si>
    <t>14038</t>
  </si>
  <si>
    <t>Lucena de Jalón</t>
  </si>
  <si>
    <t>50146</t>
  </si>
  <si>
    <t>Lucena del Cid</t>
  </si>
  <si>
    <t>12072</t>
  </si>
  <si>
    <t>Vitoria</t>
  </si>
  <si>
    <t>Menorca</t>
  </si>
  <si>
    <t>Ibiza</t>
  </si>
  <si>
    <t>Jerez</t>
  </si>
  <si>
    <t>17105</t>
  </si>
  <si>
    <t>San Sebastián</t>
  </si>
  <si>
    <t>Pamplona</t>
  </si>
  <si>
    <t>33037</t>
  </si>
  <si>
    <t>Fuerteventura</t>
  </si>
  <si>
    <t>La Gomera</t>
  </si>
  <si>
    <t>Tenerife Sur</t>
  </si>
  <si>
    <t>La Palma</t>
  </si>
  <si>
    <t>El Hierro</t>
  </si>
  <si>
    <t>Castilleja de Guzmán</t>
  </si>
  <si>
    <t>41028</t>
  </si>
  <si>
    <t>Castilleja de la Cuesta</t>
  </si>
  <si>
    <t>41029</t>
  </si>
  <si>
    <t>Castilleja del Campo</t>
  </si>
  <si>
    <t>41030</t>
  </si>
  <si>
    <t>Castilléjar</t>
  </si>
  <si>
    <t>18045</t>
  </si>
  <si>
    <t>Castillejo de Iniesta</t>
  </si>
  <si>
    <t>0685</t>
  </si>
  <si>
    <t>16068</t>
  </si>
  <si>
    <t>Castillejo de Martín Viejo</t>
  </si>
  <si>
    <t>0969</t>
  </si>
  <si>
    <t>37096</t>
  </si>
  <si>
    <t>Castillejo de Mesleón</t>
  </si>
  <si>
    <t>40046</t>
  </si>
  <si>
    <t>Castillejo de Robledo</t>
  </si>
  <si>
    <t>42058</t>
  </si>
  <si>
    <t>Castillejo-Sierra</t>
  </si>
  <si>
    <t>0702</t>
  </si>
  <si>
    <t>16070</t>
  </si>
  <si>
    <t>Castillo de Bayuela</t>
  </si>
  <si>
    <t>19036</t>
  </si>
  <si>
    <t>Arañuel</t>
  </si>
  <si>
    <t>12013</t>
  </si>
  <si>
    <t>Arapiles</t>
  </si>
  <si>
    <t>37032</t>
  </si>
  <si>
    <t>Aras</t>
  </si>
  <si>
    <t>31026</t>
  </si>
  <si>
    <t>Aras de los Olmos</t>
  </si>
  <si>
    <t>0410</t>
  </si>
  <si>
    <t>46041</t>
  </si>
  <si>
    <t>Arauzo de Miel</t>
  </si>
  <si>
    <t>09020</t>
  </si>
  <si>
    <t>Arauzo de Salce</t>
  </si>
  <si>
    <t>09021</t>
  </si>
  <si>
    <t>Arauzo de Torre</t>
  </si>
  <si>
    <t>09022</t>
  </si>
  <si>
    <t>Arbancón</t>
  </si>
  <si>
    <t>0371</t>
  </si>
  <si>
    <t>19037</t>
  </si>
  <si>
    <t>Arbeca</t>
  </si>
  <si>
    <t>0292</t>
  </si>
  <si>
    <t>25029</t>
  </si>
  <si>
    <t>Arbeteta</t>
  </si>
  <si>
    <t>19038</t>
  </si>
  <si>
    <t>Arbizu</t>
  </si>
  <si>
    <t>31027</t>
  </si>
  <si>
    <t>Arbo</t>
  </si>
  <si>
    <t>36001</t>
  </si>
  <si>
    <t>Arboç, L'</t>
  </si>
  <si>
    <t>0167</t>
  </si>
  <si>
    <t>43016</t>
  </si>
  <si>
    <t>Arboleas</t>
  </si>
  <si>
    <t>0176</t>
  </si>
  <si>
    <t>04017</t>
  </si>
  <si>
    <t>Arbolí</t>
  </si>
  <si>
    <t>43015</t>
  </si>
  <si>
    <t>Arbúcies</t>
  </si>
  <si>
    <t>17009</t>
  </si>
  <si>
    <t>Arcas del Villar</t>
  </si>
  <si>
    <t>9054</t>
  </si>
  <si>
    <t>16905</t>
  </si>
  <si>
    <t>Arce/Artzi</t>
  </si>
  <si>
    <t>31028</t>
  </si>
  <si>
    <t>Arcediano</t>
  </si>
  <si>
    <t>0331</t>
  </si>
  <si>
    <t>37033</t>
  </si>
  <si>
    <t>Arcenillas</t>
  </si>
  <si>
    <t>49010</t>
  </si>
  <si>
    <t>Archena</t>
  </si>
  <si>
    <t>30009</t>
  </si>
  <si>
    <t>Árchez</t>
  </si>
  <si>
    <t>29016</t>
  </si>
  <si>
    <t>Archidona</t>
  </si>
  <si>
    <t>0173</t>
  </si>
  <si>
    <t>29017</t>
  </si>
  <si>
    <t>Arcicóllar</t>
  </si>
  <si>
    <t>45015</t>
  </si>
  <si>
    <t>Arco, El</t>
  </si>
  <si>
    <t>0346</t>
  </si>
  <si>
    <t>37034</t>
  </si>
  <si>
    <t>Arconada</t>
  </si>
  <si>
    <t>34015</t>
  </si>
  <si>
    <t>Arcones</t>
  </si>
  <si>
    <t>40020</t>
  </si>
  <si>
    <t>Arcos</t>
  </si>
  <si>
    <t>09023</t>
  </si>
  <si>
    <t>Arcos de Jalón</t>
  </si>
  <si>
    <t>0256</t>
  </si>
  <si>
    <t>42025</t>
  </si>
  <si>
    <t>Arcos de la Frontera</t>
  </si>
  <si>
    <t>11006</t>
  </si>
  <si>
    <t>Arcos de la Polvorosa</t>
  </si>
  <si>
    <t>49011</t>
  </si>
  <si>
    <t>Arcos de la Sierra</t>
  </si>
  <si>
    <t>0225</t>
  </si>
  <si>
    <t>16022</t>
  </si>
  <si>
    <t>Arcos de las Salinas</t>
  </si>
  <si>
    <t>0260</t>
  </si>
  <si>
    <t>44026</t>
  </si>
  <si>
    <t>Arcos, Los</t>
  </si>
  <si>
    <t>31029</t>
  </si>
  <si>
    <t>Ardales</t>
  </si>
  <si>
    <t>0189</t>
  </si>
  <si>
    <t>29018</t>
  </si>
  <si>
    <t>Ardisa</t>
  </si>
  <si>
    <t>50033</t>
  </si>
  <si>
    <t>Ardón</t>
  </si>
  <si>
    <t>24006</t>
  </si>
  <si>
    <t>Areatza</t>
  </si>
  <si>
    <t>0932</t>
  </si>
  <si>
    <t>48093</t>
  </si>
  <si>
    <t>Arellano</t>
  </si>
  <si>
    <t>31030</t>
  </si>
  <si>
    <t>Arén</t>
  </si>
  <si>
    <t>0358</t>
  </si>
  <si>
    <t>22035</t>
  </si>
  <si>
    <t>Arenal, El</t>
  </si>
  <si>
    <t>05013</t>
  </si>
  <si>
    <t>Arenales de San Gregorio</t>
  </si>
  <si>
    <t>9035</t>
  </si>
  <si>
    <t>13903</t>
  </si>
  <si>
    <t>Arenas</t>
  </si>
  <si>
    <t>0192</t>
  </si>
  <si>
    <t>29019</t>
  </si>
  <si>
    <t>Arenas de Iguña</t>
  </si>
  <si>
    <t>39004</t>
  </si>
  <si>
    <t>Arenas de San Juan</t>
  </si>
  <si>
    <t>0185</t>
  </si>
  <si>
    <t>13018</t>
  </si>
  <si>
    <t>Arenas de San Pedro</t>
  </si>
  <si>
    <t>05014</t>
  </si>
  <si>
    <t>Arenas del Rey</t>
  </si>
  <si>
    <t>18020</t>
  </si>
  <si>
    <t>Arenillas</t>
  </si>
  <si>
    <t>0269</t>
  </si>
  <si>
    <t>42026</t>
  </si>
  <si>
    <t>Arenillas de Riopisuerga</t>
  </si>
  <si>
    <t>09024</t>
  </si>
  <si>
    <t>Arens de Lledó</t>
  </si>
  <si>
    <t>0276</t>
  </si>
  <si>
    <t>44027</t>
  </si>
  <si>
    <t>Arenys de Mar</t>
  </si>
  <si>
    <t>08006</t>
  </si>
  <si>
    <t>Arenys de Munt</t>
  </si>
  <si>
    <t>08007</t>
  </si>
  <si>
    <t>Arenzana de Abajo</t>
  </si>
  <si>
    <t>0159</t>
  </si>
  <si>
    <t>26015</t>
  </si>
  <si>
    <t>Arenzana de Arriba</t>
  </si>
  <si>
    <t>26016</t>
  </si>
  <si>
    <t>Ares</t>
  </si>
  <si>
    <t>15004</t>
  </si>
  <si>
    <t>Ares del Maestre</t>
  </si>
  <si>
    <t>12014</t>
  </si>
  <si>
    <t>Areso</t>
  </si>
  <si>
    <t>31031</t>
  </si>
  <si>
    <t>Aretxabaleta</t>
  </si>
  <si>
    <t>20013</t>
  </si>
  <si>
    <t>Arevalillo</t>
  </si>
  <si>
    <t>05015</t>
  </si>
  <si>
    <t>Arevalillo de Cega</t>
  </si>
  <si>
    <t>40021</t>
  </si>
  <si>
    <t>Arévalo</t>
  </si>
  <si>
    <t>05016</t>
  </si>
  <si>
    <t>Arévalo de la Sierra</t>
  </si>
  <si>
    <t>0275</t>
  </si>
  <si>
    <t>42027</t>
  </si>
  <si>
    <t>Argamasilla de Alba</t>
  </si>
  <si>
    <t>0198</t>
  </si>
  <si>
    <t>13019</t>
  </si>
  <si>
    <t>Argamasilla de Calatrava</t>
  </si>
  <si>
    <t>0202</t>
  </si>
  <si>
    <t>13020</t>
  </si>
  <si>
    <t>Arganda del Rey</t>
  </si>
  <si>
    <t>28014</t>
  </si>
  <si>
    <t>Arganza</t>
  </si>
  <si>
    <t>24007</t>
  </si>
  <si>
    <t>Argañín</t>
  </si>
  <si>
    <t>49012</t>
  </si>
  <si>
    <t>Argavieso</t>
  </si>
  <si>
    <t>0361</t>
  </si>
  <si>
    <t>22036</t>
  </si>
  <si>
    <t>Argecilla</t>
  </si>
  <si>
    <t>0390</t>
  </si>
  <si>
    <t>19039</t>
  </si>
  <si>
    <t>Argelaguer</t>
  </si>
  <si>
    <t>17010</t>
  </si>
  <si>
    <t>Argelita</t>
  </si>
  <si>
    <t>12015</t>
  </si>
  <si>
    <t>Argençola</t>
  </si>
  <si>
    <t>08008</t>
  </si>
  <si>
    <t>Argente</t>
  </si>
  <si>
    <t>0282</t>
  </si>
  <si>
    <t>44028</t>
  </si>
  <si>
    <t>Argentera, L'</t>
  </si>
  <si>
    <t>43017</t>
  </si>
  <si>
    <t>Argentona</t>
  </si>
  <si>
    <t>08009</t>
  </si>
  <si>
    <t>Argés</t>
  </si>
  <si>
    <t>45016</t>
  </si>
  <si>
    <t>Argoños</t>
  </si>
  <si>
    <t>39005</t>
  </si>
  <si>
    <t>Arguedas</t>
  </si>
  <si>
    <t>31032</t>
  </si>
  <si>
    <t>Arguis</t>
  </si>
  <si>
    <t>0377</t>
  </si>
  <si>
    <t>22037</t>
  </si>
  <si>
    <t>Arguisuelas</t>
  </si>
  <si>
    <t>0246</t>
  </si>
  <si>
    <t>16024</t>
  </si>
  <si>
    <t>Argujillo</t>
  </si>
  <si>
    <t>49013</t>
  </si>
  <si>
    <t>Aria</t>
  </si>
  <si>
    <t>31033</t>
  </si>
  <si>
    <t>Ariany</t>
  </si>
  <si>
    <t>9013</t>
  </si>
  <si>
    <t>07901</t>
  </si>
  <si>
    <t>Aribe</t>
  </si>
  <si>
    <t>31034</t>
  </si>
  <si>
    <t>Arico</t>
  </si>
  <si>
    <t>38005</t>
  </si>
  <si>
    <t>Arija</t>
  </si>
  <si>
    <t>09025</t>
  </si>
  <si>
    <t>Ariño</t>
  </si>
  <si>
    <t>0295</t>
  </si>
  <si>
    <t>44029</t>
  </si>
  <si>
    <t>Ariza</t>
  </si>
  <si>
    <t>50034</t>
  </si>
  <si>
    <t>Arjona</t>
  </si>
  <si>
    <t>23006</t>
  </si>
  <si>
    <t>Arjonilla</t>
  </si>
  <si>
    <t>23007</t>
  </si>
  <si>
    <t>Arlanzón</t>
  </si>
  <si>
    <t>09026</t>
  </si>
  <si>
    <t>Armallones</t>
  </si>
  <si>
    <t>0404</t>
  </si>
  <si>
    <t>19040</t>
  </si>
  <si>
    <t>Armañanzas</t>
  </si>
  <si>
    <t>31035</t>
  </si>
  <si>
    <t>Armentera, L'</t>
  </si>
  <si>
    <t>17011</t>
  </si>
  <si>
    <t>Armenteros</t>
  </si>
  <si>
    <t>0359</t>
  </si>
  <si>
    <t>37035</t>
  </si>
  <si>
    <t>Armilla</t>
  </si>
  <si>
    <t>18021</t>
  </si>
  <si>
    <t>Armiñón</t>
  </si>
  <si>
    <t>01006</t>
  </si>
  <si>
    <t>Armuña</t>
  </si>
  <si>
    <t>40022</t>
  </si>
  <si>
    <t>Armuña de Almanzora</t>
  </si>
  <si>
    <t>0182</t>
  </si>
  <si>
    <t>04018</t>
  </si>
  <si>
    <t>Armuña de Tajuña</t>
  </si>
  <si>
    <t>0411</t>
  </si>
  <si>
    <t>19041</t>
  </si>
  <si>
    <t>Arnedillo</t>
  </si>
  <si>
    <t>26017</t>
  </si>
  <si>
    <t>Arnedo</t>
  </si>
  <si>
    <t>26018</t>
  </si>
  <si>
    <t>Arnes</t>
  </si>
  <si>
    <t>43018</t>
  </si>
  <si>
    <t>Arnoia, A</t>
  </si>
  <si>
    <t>32003</t>
  </si>
  <si>
    <t>Arnuero</t>
  </si>
  <si>
    <t>39006</t>
  </si>
  <si>
    <t>Aroche</t>
  </si>
  <si>
    <t>21008</t>
  </si>
  <si>
    <t>Arona</t>
  </si>
  <si>
    <t>38006</t>
  </si>
  <si>
    <t>Arquillinos</t>
  </si>
  <si>
    <t>49014</t>
  </si>
  <si>
    <t>Arquillos</t>
  </si>
  <si>
    <t>23008</t>
  </si>
  <si>
    <t>Arrabalde</t>
  </si>
  <si>
    <t>49015</t>
  </si>
  <si>
    <t>Arraia-Maeztu</t>
  </si>
  <si>
    <t>0376</t>
  </si>
  <si>
    <t>01037</t>
  </si>
  <si>
    <t>Arrancacepas</t>
  </si>
  <si>
    <t>0259</t>
  </si>
  <si>
    <t>16025</t>
  </si>
  <si>
    <t>Arrankudiaga</t>
  </si>
  <si>
    <t>48009</t>
  </si>
  <si>
    <t>Arrasate/Mondragón</t>
  </si>
  <si>
    <t>0551</t>
  </si>
  <si>
    <t>20055</t>
  </si>
  <si>
    <t>Arratzu</t>
  </si>
  <si>
    <t>9145</t>
  </si>
  <si>
    <t>48914</t>
  </si>
  <si>
    <t>Arraya de Oca</t>
  </si>
  <si>
    <t>09027</t>
  </si>
  <si>
    <t>01008</t>
  </si>
  <si>
    <t>Arrecife</t>
  </si>
  <si>
    <t>35004</t>
  </si>
  <si>
    <t>Arredondo</t>
  </si>
  <si>
    <t>39007</t>
  </si>
  <si>
    <t>Arres</t>
  </si>
  <si>
    <t>25031</t>
  </si>
  <si>
    <t>Arriate</t>
  </si>
  <si>
    <t>29020</t>
  </si>
  <si>
    <t>Arrieta</t>
  </si>
  <si>
    <t>48010</t>
  </si>
  <si>
    <t>Arrigorriaga</t>
  </si>
  <si>
    <t>48011</t>
  </si>
  <si>
    <t>Arroba de los Montes</t>
  </si>
  <si>
    <t>0219</t>
  </si>
  <si>
    <t>13021</t>
  </si>
  <si>
    <t>Arróniz</t>
  </si>
  <si>
    <t>31036</t>
  </si>
  <si>
    <t>Arroyo de la Encomienda</t>
  </si>
  <si>
    <t>47010</t>
  </si>
  <si>
    <t>Arroyo de la Luz</t>
  </si>
  <si>
    <t>10021</t>
  </si>
  <si>
    <t>Arroyo de las Fraguas</t>
  </si>
  <si>
    <t>0426</t>
  </si>
  <si>
    <t>19042</t>
  </si>
  <si>
    <t>Arroyo de San Serván</t>
  </si>
  <si>
    <t>06012</t>
  </si>
  <si>
    <t>Arroyo del Ojanco</t>
  </si>
  <si>
    <t>9051</t>
  </si>
  <si>
    <t>23905</t>
  </si>
  <si>
    <t>Arroyomolinos</t>
  </si>
  <si>
    <t>10023</t>
  </si>
  <si>
    <t>28015</t>
  </si>
  <si>
    <t>Arroyomolinos de la Vera</t>
  </si>
  <si>
    <t>Huesca</t>
  </si>
  <si>
    <t>22</t>
  </si>
  <si>
    <t>22001</t>
  </si>
  <si>
    <t>Abizanda</t>
  </si>
  <si>
    <t>22002</t>
  </si>
  <si>
    <t>Abla</t>
  </si>
  <si>
    <t>Almería</t>
  </si>
  <si>
    <t>04</t>
  </si>
  <si>
    <t>04001</t>
  </si>
  <si>
    <t>Ablanque</t>
  </si>
  <si>
    <t>0024</t>
  </si>
  <si>
    <t>19002</t>
  </si>
  <si>
    <t>Ablitas</t>
  </si>
  <si>
    <t>0060</t>
  </si>
  <si>
    <t>31006</t>
  </si>
  <si>
    <t>Abrera</t>
  </si>
  <si>
    <t>Barcelona</t>
  </si>
  <si>
    <t>08</t>
  </si>
  <si>
    <t>08001</t>
  </si>
  <si>
    <t>Garganta del Villar</t>
  </si>
  <si>
    <t>05081</t>
  </si>
  <si>
    <t>Garganta la Olla</t>
  </si>
  <si>
    <t>10079</t>
  </si>
  <si>
    <t>Garganta, La</t>
  </si>
  <si>
    <t>10078</t>
  </si>
  <si>
    <t>Gargantilla</t>
  </si>
  <si>
    <t>10080</t>
  </si>
  <si>
    <t>Gargantilla del Lozoya y Pinilla de Buitrago</t>
  </si>
  <si>
    <t>28063</t>
  </si>
  <si>
    <t>Gargüera</t>
  </si>
  <si>
    <t>10081</t>
  </si>
  <si>
    <t>Garidells, Els</t>
  </si>
  <si>
    <t>0666</t>
  </si>
  <si>
    <t>43066</t>
  </si>
  <si>
    <t>Garínoain</t>
  </si>
  <si>
    <t>31114</t>
  </si>
  <si>
    <t>Garlitos</t>
  </si>
  <si>
    <t>06057</t>
  </si>
  <si>
    <t>Garrafe de Torío</t>
  </si>
  <si>
    <t>24076</t>
  </si>
  <si>
    <t>Garralda</t>
  </si>
  <si>
    <t>31115</t>
  </si>
  <si>
    <t>Garray</t>
  </si>
  <si>
    <t>42094</t>
  </si>
  <si>
    <t>Montbrió del Camp</t>
  </si>
  <si>
    <t>0884</t>
  </si>
  <si>
    <t>43088</t>
  </si>
  <si>
    <t>Montcada i Reixac</t>
  </si>
  <si>
    <t>08125</t>
  </si>
  <si>
    <t>Montclar</t>
  </si>
  <si>
    <t>08130</t>
  </si>
  <si>
    <t>Monteagudo</t>
  </si>
  <si>
    <t>31173</t>
  </si>
  <si>
    <t>Monteagudo de las Salinas</t>
  </si>
  <si>
    <t>1317</t>
  </si>
  <si>
    <t>16131</t>
  </si>
  <si>
    <t>Monteagudo de las Vicarías</t>
  </si>
  <si>
    <t>42119</t>
  </si>
  <si>
    <t>Monteagudo del Castillo</t>
  </si>
  <si>
    <t>1562</t>
  </si>
  <si>
    <t>44156</t>
  </si>
  <si>
    <t>Montealegre de Campos</t>
  </si>
  <si>
    <t>47092</t>
  </si>
  <si>
    <t>Montealegre del Castillo</t>
  </si>
  <si>
    <t>02051</t>
  </si>
  <si>
    <t>Santa Úrsula</t>
  </si>
  <si>
    <t>38039</t>
  </si>
  <si>
    <t>Santacara</t>
  </si>
  <si>
    <t>31220</t>
  </si>
  <si>
    <t>Santaella</t>
  </si>
  <si>
    <t>14060</t>
  </si>
  <si>
    <t>Santaliestra y San Quílez</t>
  </si>
  <si>
    <t>2126</t>
  </si>
  <si>
    <t>22212</t>
  </si>
  <si>
    <t>Santander</t>
  </si>
  <si>
    <t>39075</t>
  </si>
  <si>
    <t>Santanyí</t>
  </si>
  <si>
    <t>07057</t>
  </si>
  <si>
    <t>Santas Martas</t>
  </si>
  <si>
    <t>24160</t>
  </si>
  <si>
    <t>Santed</t>
  </si>
  <si>
    <t>50239</t>
  </si>
  <si>
    <t>Santervás de Campos</t>
  </si>
  <si>
    <t>47153</t>
  </si>
  <si>
    <t>Santervás de la Vega</t>
  </si>
  <si>
    <t>34169</t>
  </si>
  <si>
    <t>Santiago de Alcántara</t>
  </si>
  <si>
    <t>1698</t>
  </si>
  <si>
    <t>10169</t>
  </si>
  <si>
    <t>1094</t>
  </si>
  <si>
    <t>46109</t>
  </si>
  <si>
    <t>Chía</t>
  </si>
  <si>
    <t>0955</t>
  </si>
  <si>
    <t>22095</t>
  </si>
  <si>
    <t>Chiclana de la Frontera</t>
  </si>
  <si>
    <t>11015</t>
  </si>
  <si>
    <t>Chiclana de Segura</t>
  </si>
  <si>
    <t>23029</t>
  </si>
  <si>
    <t>Chilches/Xilxes</t>
  </si>
  <si>
    <t>0537</t>
  </si>
  <si>
    <t>12053</t>
  </si>
  <si>
    <t>Chillarón de Cuenca</t>
  </si>
  <si>
    <t>16023</t>
  </si>
  <si>
    <t>Chillarón del Rey</t>
  </si>
  <si>
    <t>1060</t>
  </si>
  <si>
    <t>19106</t>
  </si>
  <si>
    <t>Chillón</t>
  </si>
  <si>
    <t>13038</t>
  </si>
  <si>
    <t>Chilluévar</t>
  </si>
  <si>
    <t>23030</t>
  </si>
  <si>
    <t>Chiloeches</t>
  </si>
  <si>
    <t>1057</t>
  </si>
  <si>
    <t>19105</t>
  </si>
  <si>
    <t>Chimeneas</t>
  </si>
  <si>
    <t>18061</t>
  </si>
  <si>
    <t>Chimillas</t>
  </si>
  <si>
    <t>0968</t>
  </si>
  <si>
    <t>22096</t>
  </si>
  <si>
    <t>Chinchilla de Monte-Aragón</t>
  </si>
  <si>
    <t>02029</t>
  </si>
  <si>
    <t>Chinchón</t>
  </si>
  <si>
    <t>28052</t>
  </si>
  <si>
    <t>Chipiona</t>
  </si>
  <si>
    <t>11016</t>
  </si>
  <si>
    <t>Chiprana</t>
  </si>
  <si>
    <t>50092</t>
  </si>
  <si>
    <t>Chirivel</t>
  </si>
  <si>
    <t>04037</t>
  </si>
  <si>
    <t>Chiva</t>
  </si>
  <si>
    <t>1115</t>
  </si>
  <si>
    <t>46111</t>
  </si>
  <si>
    <t>Chodes</t>
  </si>
  <si>
    <t>0938</t>
  </si>
  <si>
    <t>50093</t>
  </si>
  <si>
    <t>Chodos/Xodos</t>
  </si>
  <si>
    <t>0555</t>
  </si>
  <si>
    <t>12055</t>
  </si>
  <si>
    <t>Chóvar</t>
  </si>
  <si>
    <t>0568</t>
  </si>
  <si>
    <t>12056</t>
  </si>
  <si>
    <t>Chozas de Abajo</t>
  </si>
  <si>
    <t>24065</t>
  </si>
  <si>
    <t>Chozas de Canales</t>
  </si>
  <si>
    <t>45056</t>
  </si>
  <si>
    <t>Chucena</t>
  </si>
  <si>
    <t>21030</t>
  </si>
  <si>
    <t>Chueca</t>
  </si>
  <si>
    <t>45057</t>
  </si>
  <si>
    <t>Chulilla</t>
  </si>
  <si>
    <t>1120</t>
  </si>
  <si>
    <t>46112</t>
  </si>
  <si>
    <t>Chumillas</t>
  </si>
  <si>
    <t>0817</t>
  </si>
  <si>
    <t>16081</t>
  </si>
  <si>
    <t>Churriana de la Vega</t>
  </si>
  <si>
    <t>18062</t>
  </si>
  <si>
    <t>Ciadoncha</t>
  </si>
  <si>
    <t>1010</t>
  </si>
  <si>
    <t>09101</t>
  </si>
  <si>
    <t>Cidamón</t>
  </si>
  <si>
    <t>26048</t>
  </si>
  <si>
    <t>Cidones</t>
  </si>
  <si>
    <t>42061</t>
  </si>
  <si>
    <t>Ciempozuelos</t>
  </si>
  <si>
    <t>28040</t>
  </si>
  <si>
    <t>Cierva, La</t>
  </si>
  <si>
    <t>0745</t>
  </si>
  <si>
    <t>16074</t>
  </si>
  <si>
    <t>Cieza</t>
  </si>
  <si>
    <t>30019</t>
  </si>
  <si>
    <t>39021</t>
  </si>
  <si>
    <t>Cifuentes</t>
  </si>
  <si>
    <t>0864</t>
  </si>
  <si>
    <t>19086</t>
  </si>
  <si>
    <t>Cigales</t>
  </si>
  <si>
    <t>47050</t>
  </si>
  <si>
    <t>Cigudosa</t>
  </si>
  <si>
    <t>42062</t>
  </si>
  <si>
    <t>Ciguñuela</t>
  </si>
  <si>
    <t>47051</t>
  </si>
  <si>
    <t>Cihuela</t>
  </si>
  <si>
    <t>42063</t>
  </si>
  <si>
    <t>Cihuri</t>
  </si>
  <si>
    <t>26049</t>
  </si>
  <si>
    <t>Cijuela</t>
  </si>
  <si>
    <t>18048</t>
  </si>
  <si>
    <t>Cillán</t>
  </si>
  <si>
    <t>0599</t>
  </si>
  <si>
    <t>05059</t>
  </si>
  <si>
    <t>Cillaperlata</t>
  </si>
  <si>
    <t>1025</t>
  </si>
  <si>
    <t>09102</t>
  </si>
  <si>
    <t>Cilleros</t>
  </si>
  <si>
    <t>10064</t>
  </si>
  <si>
    <t>Cilleros de la Bastida</t>
  </si>
  <si>
    <t>1041</t>
  </si>
  <si>
    <t>37104</t>
  </si>
  <si>
    <t>Cilleruelo de Abajo</t>
  </si>
  <si>
    <t>1031</t>
  </si>
  <si>
    <t>09103</t>
  </si>
  <si>
    <t>Cilleruelo de Arriba</t>
  </si>
  <si>
    <t>1046</t>
  </si>
  <si>
    <t>09104</t>
  </si>
  <si>
    <t>Cilleruelo de San Mamés</t>
  </si>
  <si>
    <t>40055</t>
  </si>
  <si>
    <t>Cillorigo de Liébana</t>
  </si>
  <si>
    <t>39022</t>
  </si>
  <si>
    <t>Cimanes de la Vega</t>
  </si>
  <si>
    <t>24054</t>
  </si>
  <si>
    <t>Pontevedra</t>
  </si>
  <si>
    <t>36</t>
  </si>
  <si>
    <t>0209</t>
  </si>
  <si>
    <t>36020</t>
  </si>
  <si>
    <t>Agón</t>
  </si>
  <si>
    <t>0037</t>
  </si>
  <si>
    <t>50003</t>
  </si>
  <si>
    <t>Agoncillo</t>
  </si>
  <si>
    <t>26002</t>
  </si>
  <si>
    <t>Agost</t>
  </si>
  <si>
    <t>03002</t>
  </si>
  <si>
    <t>Agramunt</t>
  </si>
  <si>
    <t>25003</t>
  </si>
  <si>
    <t>Ágreda</t>
  </si>
  <si>
    <t>0047</t>
  </si>
  <si>
    <t>42004</t>
  </si>
  <si>
    <t>Agres</t>
  </si>
  <si>
    <t>03003</t>
  </si>
  <si>
    <t>Agrón</t>
  </si>
  <si>
    <t>Granada</t>
  </si>
  <si>
    <t>18</t>
  </si>
  <si>
    <t>18001</t>
  </si>
  <si>
    <t>Aguadulce</t>
  </si>
  <si>
    <t>Sevilla</t>
  </si>
  <si>
    <t>41</t>
  </si>
  <si>
    <t>41001</t>
  </si>
  <si>
    <t>Aguarón</t>
  </si>
  <si>
    <t>0042</t>
  </si>
  <si>
    <t>50004</t>
  </si>
  <si>
    <t>Aguas Cándidas</t>
  </si>
  <si>
    <t>0063</t>
  </si>
  <si>
    <t>09006</t>
  </si>
  <si>
    <t>Aguasal</t>
  </si>
  <si>
    <t>47002</t>
  </si>
  <si>
    <t>Aguatón</t>
  </si>
  <si>
    <t>0033</t>
  </si>
  <si>
    <t>44003</t>
  </si>
  <si>
    <t>Aguaviva</t>
  </si>
  <si>
    <t>0048</t>
  </si>
  <si>
    <t>44004</t>
  </si>
  <si>
    <t>Agudo</t>
  </si>
  <si>
    <t>13002</t>
  </si>
  <si>
    <t>Agüero</t>
  </si>
  <si>
    <t>22004</t>
  </si>
  <si>
    <t>Aguilafuente</t>
  </si>
  <si>
    <t>0045</t>
  </si>
  <si>
    <t>40004</t>
  </si>
  <si>
    <t>Aguilar de Bureba</t>
  </si>
  <si>
    <t>0079</t>
  </si>
  <si>
    <t>09007</t>
  </si>
  <si>
    <t>Aguilar de Campoo</t>
  </si>
  <si>
    <t>0040</t>
  </si>
  <si>
    <t>34004</t>
  </si>
  <si>
    <t>Aguilar de Campos</t>
  </si>
  <si>
    <t>47003</t>
  </si>
  <si>
    <t>Aguilar de Codés</t>
  </si>
  <si>
    <t>0082</t>
  </si>
  <si>
    <t>31008</t>
  </si>
  <si>
    <t>Aguilar de la Frontera</t>
  </si>
  <si>
    <t>14002</t>
  </si>
  <si>
    <t>Aguilar de Segarra</t>
  </si>
  <si>
    <t>08002</t>
  </si>
  <si>
    <t>Aguilar del Alfambra</t>
  </si>
  <si>
    <t>0051</t>
  </si>
  <si>
    <t>44005</t>
  </si>
  <si>
    <t>Aguilar del Río Alhama</t>
  </si>
  <si>
    <t>26003</t>
  </si>
  <si>
    <t>Águilas</t>
  </si>
  <si>
    <t>30003</t>
  </si>
  <si>
    <t>Aguilón</t>
  </si>
  <si>
    <t>0055</t>
  </si>
  <si>
    <t>50005</t>
  </si>
  <si>
    <t>Agüimes</t>
  </si>
  <si>
    <t>0022</t>
  </si>
  <si>
    <t>35002</t>
  </si>
  <si>
    <t>Agullana</t>
  </si>
  <si>
    <t>Girona</t>
  </si>
  <si>
    <t>17</t>
  </si>
  <si>
    <t>17001</t>
  </si>
  <si>
    <t>Agullent</t>
  </si>
  <si>
    <t>46004</t>
  </si>
  <si>
    <t>Agulo</t>
  </si>
  <si>
    <t>38002</t>
  </si>
  <si>
    <t>Ahigal</t>
  </si>
  <si>
    <t>0067</t>
  </si>
  <si>
    <t>10006</t>
  </si>
  <si>
    <t>Ahigal de los Aceiteros</t>
  </si>
  <si>
    <t>37003</t>
  </si>
  <si>
    <t>Ahigal de Villarino</t>
  </si>
  <si>
    <t>37004</t>
  </si>
  <si>
    <t>Ahillones</t>
  </si>
  <si>
    <t>06003</t>
  </si>
  <si>
    <t>Aia</t>
  </si>
  <si>
    <t>Aya</t>
  </si>
  <si>
    <t>0163</t>
  </si>
  <si>
    <t>20016</t>
  </si>
  <si>
    <t>Aibar/Oibar</t>
  </si>
  <si>
    <t>0095</t>
  </si>
  <si>
    <t>31009</t>
  </si>
  <si>
    <t>Aielo de Malferit</t>
  </si>
  <si>
    <t>0425</t>
  </si>
  <si>
    <t>46042</t>
  </si>
  <si>
    <t>Aielo de Rugat</t>
  </si>
  <si>
    <t>0431</t>
  </si>
  <si>
    <t>46043</t>
  </si>
  <si>
    <t>Aiguafreda</t>
  </si>
  <si>
    <t>0142</t>
  </si>
  <si>
    <t>08014</t>
  </si>
  <si>
    <t>Aiguamúrcia</t>
  </si>
  <si>
    <t>Tarragona</t>
  </si>
  <si>
    <t>43</t>
  </si>
  <si>
    <t>43001</t>
  </si>
  <si>
    <t>Aiguaviva</t>
  </si>
  <si>
    <t>17002</t>
  </si>
  <si>
    <t>Aigües</t>
  </si>
  <si>
    <t>03004</t>
  </si>
  <si>
    <t>Aín</t>
  </si>
  <si>
    <t>12</t>
  </si>
  <si>
    <t>12002</t>
  </si>
  <si>
    <t>Aínsa-Sobrarbe</t>
  </si>
  <si>
    <t>9074</t>
  </si>
  <si>
    <t>22907</t>
  </si>
  <si>
    <t>Ainzón</t>
  </si>
  <si>
    <t>0068</t>
  </si>
  <si>
    <t>50006</t>
  </si>
  <si>
    <t>Aisa</t>
  </si>
  <si>
    <t>22006</t>
  </si>
  <si>
    <t>Aitona</t>
  </si>
  <si>
    <t>0387</t>
  </si>
  <si>
    <t>25038</t>
  </si>
  <si>
    <t>Aizarnazabal</t>
  </si>
  <si>
    <t>0034</t>
  </si>
  <si>
    <t>20003</t>
  </si>
  <si>
    <t>Ajalvir</t>
  </si>
  <si>
    <t>28002</t>
  </si>
  <si>
    <t>Ajamil de Cameros</t>
  </si>
  <si>
    <t>26004</t>
  </si>
  <si>
    <t>Ajangiz</t>
  </si>
  <si>
    <t>9119</t>
  </si>
  <si>
    <t>48911</t>
  </si>
  <si>
    <t>Ajofrín</t>
  </si>
  <si>
    <t>Toledo</t>
  </si>
  <si>
    <t>45</t>
  </si>
  <si>
    <t>45001</t>
  </si>
  <si>
    <t>0149</t>
  </si>
  <si>
    <t>03014</t>
  </si>
  <si>
    <t>Alacón</t>
  </si>
  <si>
    <t>0064</t>
  </si>
  <si>
    <t>44006</t>
  </si>
  <si>
    <t>Aladrén</t>
  </si>
  <si>
    <t>0074</t>
  </si>
  <si>
    <t>50007</t>
  </si>
  <si>
    <t>0772</t>
  </si>
  <si>
    <t>25077</t>
  </si>
  <si>
    <t>Collado</t>
  </si>
  <si>
    <t>0651</t>
  </si>
  <si>
    <t>10065</t>
  </si>
  <si>
    <t>Collado de Contreras</t>
  </si>
  <si>
    <t>0625</t>
  </si>
  <si>
    <t>05062</t>
  </si>
  <si>
    <t>Collado del Mirón</t>
  </si>
  <si>
    <t>0631</t>
  </si>
  <si>
    <t>05063</t>
  </si>
  <si>
    <t>Collado Hermoso</t>
  </si>
  <si>
    <t>40059</t>
  </si>
  <si>
    <t>Collado Mediano</t>
  </si>
  <si>
    <t>28046</t>
  </si>
  <si>
    <t>Collado Villalba</t>
  </si>
  <si>
    <t>28047</t>
  </si>
  <si>
    <t>Collazos de Boedo</t>
  </si>
  <si>
    <t>34061</t>
  </si>
  <si>
    <t>Collbató</t>
  </si>
  <si>
    <t>08069</t>
  </si>
  <si>
    <t>Colldejou</t>
  </si>
  <si>
    <t>43045</t>
  </si>
  <si>
    <t>Collsuspina</t>
  </si>
  <si>
    <t>08070</t>
  </si>
  <si>
    <t>Colmenar</t>
  </si>
  <si>
    <t>29043</t>
  </si>
  <si>
    <t>Lucena del Puerto</t>
  </si>
  <si>
    <t>21046</t>
  </si>
  <si>
    <t>Luceni</t>
  </si>
  <si>
    <t>50147</t>
  </si>
  <si>
    <t>Luciana</t>
  </si>
  <si>
    <t>13051</t>
  </si>
  <si>
    <t>Lucillo</t>
  </si>
  <si>
    <t>24090</t>
  </si>
  <si>
    <t>Lucillos</t>
  </si>
  <si>
    <t>45086</t>
  </si>
  <si>
    <t>Ludiente</t>
  </si>
  <si>
    <t>12073</t>
  </si>
  <si>
    <t>Luelmo</t>
  </si>
  <si>
    <t>49101</t>
  </si>
  <si>
    <t>Luena</t>
  </si>
  <si>
    <t>39039</t>
  </si>
  <si>
    <t>Luesia</t>
  </si>
  <si>
    <t>50148</t>
  </si>
  <si>
    <t>Luesma</t>
  </si>
  <si>
    <t>50149</t>
  </si>
  <si>
    <t>27028</t>
  </si>
  <si>
    <t>Lugros</t>
  </si>
  <si>
    <t>18123</t>
  </si>
  <si>
    <t>Luisiana, La</t>
  </si>
  <si>
    <t>41056</t>
  </si>
  <si>
    <t>Lújar</t>
  </si>
  <si>
    <t>18124</t>
  </si>
  <si>
    <t>Lumbier</t>
  </si>
  <si>
    <t>1593</t>
  </si>
  <si>
    <t>31159</t>
  </si>
  <si>
    <t>Lumbrales</t>
  </si>
  <si>
    <t>1731</t>
  </si>
  <si>
    <t>37173</t>
  </si>
  <si>
    <t>Lumbreras</t>
  </si>
  <si>
    <t>0913</t>
  </si>
  <si>
    <t>26091</t>
  </si>
  <si>
    <t>Lumpiaque</t>
  </si>
  <si>
    <t>50150</t>
  </si>
  <si>
    <t>Luna</t>
  </si>
  <si>
    <t>50151</t>
  </si>
  <si>
    <t>Lupiana</t>
  </si>
  <si>
    <t>19161</t>
  </si>
  <si>
    <t>0243</t>
  </si>
  <si>
    <t>42024</t>
  </si>
  <si>
    <t>Aranda de Duero</t>
  </si>
  <si>
    <t>09018</t>
  </si>
  <si>
    <t>Aranda de Moncayo</t>
  </si>
  <si>
    <t>50031</t>
  </si>
  <si>
    <t>Arándiga</t>
  </si>
  <si>
    <t>0325</t>
  </si>
  <si>
    <t>50032</t>
  </si>
  <si>
    <t>Arandilla</t>
  </si>
  <si>
    <t>09019</t>
  </si>
  <si>
    <t>Arandilla del Arroyo</t>
  </si>
  <si>
    <t>0203</t>
  </si>
  <si>
    <t>16020</t>
  </si>
  <si>
    <t>Aranga</t>
  </si>
  <si>
    <t>Guirguillano</t>
  </si>
  <si>
    <t>31121</t>
  </si>
  <si>
    <t>Guisando</t>
  </si>
  <si>
    <t>0893</t>
  </si>
  <si>
    <t>05089</t>
  </si>
  <si>
    <t>Guissona</t>
  </si>
  <si>
    <t>25110</t>
  </si>
  <si>
    <t>Guitiriz</t>
  </si>
  <si>
    <t>27022</t>
  </si>
  <si>
    <t>Guixers</t>
  </si>
  <si>
    <t>25111</t>
  </si>
  <si>
    <t>Gumiel de Izán</t>
  </si>
  <si>
    <t>1519</t>
  </si>
  <si>
    <t>09151</t>
  </si>
  <si>
    <t>Gumiel de Mercado</t>
  </si>
  <si>
    <t>1524</t>
  </si>
  <si>
    <t>09152</t>
  </si>
  <si>
    <t>Guntín</t>
  </si>
  <si>
    <t>27023</t>
  </si>
  <si>
    <t>Gurb</t>
  </si>
  <si>
    <t>08100</t>
  </si>
  <si>
    <t>Guriezo</t>
  </si>
  <si>
    <t>39030</t>
  </si>
  <si>
    <t>Gurrea de Gállego</t>
  </si>
  <si>
    <t>1199</t>
  </si>
  <si>
    <t>22119</t>
  </si>
  <si>
    <t>Gusendos de los Oteros</t>
  </si>
  <si>
    <t>24081</t>
  </si>
  <si>
    <t>Gutierre-Muñoz</t>
  </si>
  <si>
    <t>05090</t>
  </si>
  <si>
    <t>Haba, La</t>
  </si>
  <si>
    <t>06061</t>
  </si>
  <si>
    <t>Hacinas</t>
  </si>
  <si>
    <t>1545</t>
  </si>
  <si>
    <t>09154</t>
  </si>
  <si>
    <t>04024</t>
  </si>
  <si>
    <t>Benahavís</t>
  </si>
  <si>
    <t>29023</t>
  </si>
  <si>
    <t>Benalauría</t>
  </si>
  <si>
    <t>29024</t>
  </si>
  <si>
    <t>Benalmádena</t>
  </si>
  <si>
    <t>29025</t>
  </si>
  <si>
    <t>Benalúa</t>
  </si>
  <si>
    <t>18027</t>
  </si>
  <si>
    <t>Benalúa de las Villas</t>
  </si>
  <si>
    <t>18028</t>
  </si>
  <si>
    <t>Benalup-Casas Viejas</t>
  </si>
  <si>
    <t>11901</t>
  </si>
  <si>
    <t>Benamargosa</t>
  </si>
  <si>
    <t>0265</t>
  </si>
  <si>
    <t>29026</t>
  </si>
  <si>
    <t>Benamaurel</t>
  </si>
  <si>
    <t>18029</t>
  </si>
  <si>
    <t>Benamejí</t>
  </si>
  <si>
    <t>14010</t>
  </si>
  <si>
    <t>Benamocarra</t>
  </si>
  <si>
    <t>0271</t>
  </si>
  <si>
    <t>29027</t>
  </si>
  <si>
    <t>Benaocaz</t>
  </si>
  <si>
    <t>11009</t>
  </si>
  <si>
    <t>Benaoján</t>
  </si>
  <si>
    <t>0287</t>
  </si>
  <si>
    <t>29028</t>
  </si>
  <si>
    <t>Benarrabá</t>
  </si>
  <si>
    <t>0290</t>
  </si>
  <si>
    <t>29029</t>
  </si>
  <si>
    <t>Benasal</t>
  </si>
  <si>
    <t>12026</t>
  </si>
  <si>
    <t>Benasau</t>
  </si>
  <si>
    <t>03022</t>
  </si>
  <si>
    <t>Benasque</t>
  </si>
  <si>
    <t>0540</t>
  </si>
  <si>
    <t>22054</t>
  </si>
  <si>
    <t>Benatae</t>
  </si>
  <si>
    <t>23016</t>
  </si>
  <si>
    <t>Benavent de Segrià</t>
  </si>
  <si>
    <t>0539</t>
  </si>
  <si>
    <t>25053</t>
  </si>
  <si>
    <t>Benavente</t>
  </si>
  <si>
    <t>49021</t>
  </si>
  <si>
    <t>Benavides</t>
  </si>
  <si>
    <t>24015</t>
  </si>
  <si>
    <t>Benavites</t>
  </si>
  <si>
    <t>46052</t>
  </si>
  <si>
    <t>Benegiles</t>
  </si>
  <si>
    <t>49022</t>
  </si>
  <si>
    <t>Beneixama</t>
  </si>
  <si>
    <t>03023</t>
  </si>
  <si>
    <t>Beneixida</t>
  </si>
  <si>
    <t>0538</t>
  </si>
  <si>
    <t>46053</t>
  </si>
  <si>
    <t>Benejúzar</t>
  </si>
  <si>
    <t>03024</t>
  </si>
  <si>
    <t>Benetússer</t>
  </si>
  <si>
    <t>0543</t>
  </si>
  <si>
    <t>46054</t>
  </si>
  <si>
    <t>Benferri</t>
  </si>
  <si>
    <t>03025</t>
  </si>
  <si>
    <t>Beniarbeig</t>
  </si>
  <si>
    <t>03026</t>
  </si>
  <si>
    <t>Beniardá</t>
  </si>
  <si>
    <t>03027</t>
  </si>
  <si>
    <t>Beniarjó</t>
  </si>
  <si>
    <t>0556</t>
  </si>
  <si>
    <t>46055</t>
  </si>
  <si>
    <t>Beniarrés</t>
  </si>
  <si>
    <t>03028</t>
  </si>
  <si>
    <t>Beniatjar</t>
  </si>
  <si>
    <t>0569</t>
  </si>
  <si>
    <t>46056</t>
  </si>
  <si>
    <t>Benicarló</t>
  </si>
  <si>
    <t>12027</t>
  </si>
  <si>
    <t>Benicasim/Benicàssim</t>
  </si>
  <si>
    <t>12028</t>
  </si>
  <si>
    <t>Benicolet</t>
  </si>
  <si>
    <t>0575</t>
  </si>
  <si>
    <t>46057</t>
  </si>
  <si>
    <t>Benicull de Xúquer</t>
  </si>
  <si>
    <t>46904</t>
  </si>
  <si>
    <t>Benidoleig</t>
  </si>
  <si>
    <t>0302</t>
  </si>
  <si>
    <t>03030</t>
  </si>
  <si>
    <t>Benidorm</t>
  </si>
  <si>
    <t>0319</t>
  </si>
  <si>
    <t>03031</t>
  </si>
  <si>
    <t>Beniel</t>
  </si>
  <si>
    <t>30010</t>
  </si>
  <si>
    <t>Benifaió</t>
  </si>
  <si>
    <t>0608</t>
  </si>
  <si>
    <t>46060</t>
  </si>
  <si>
    <t>Benifairó de la Valldigna</t>
  </si>
  <si>
    <t>0594</t>
  </si>
  <si>
    <t>46059</t>
  </si>
  <si>
    <t>Benifairó de les Valls</t>
  </si>
  <si>
    <t>46058</t>
  </si>
  <si>
    <t>Benifallet</t>
  </si>
  <si>
    <t>43025</t>
  </si>
  <si>
    <t>Benifallim</t>
  </si>
  <si>
    <t>03032</t>
  </si>
  <si>
    <t>Benifato</t>
  </si>
  <si>
    <t>0330</t>
  </si>
  <si>
    <t>03033</t>
  </si>
  <si>
    <t>Beniflá</t>
  </si>
  <si>
    <t>0615</t>
  </si>
  <si>
    <t>46061</t>
  </si>
  <si>
    <t>Benigánim</t>
  </si>
  <si>
    <t>0620</t>
  </si>
  <si>
    <t>46062</t>
  </si>
  <si>
    <t>Benigembla</t>
  </si>
  <si>
    <t>03029</t>
  </si>
  <si>
    <t>Benijófar</t>
  </si>
  <si>
    <t>0345</t>
  </si>
  <si>
    <t>03034</t>
  </si>
  <si>
    <t>Benilloba</t>
  </si>
  <si>
    <t>03035</t>
  </si>
  <si>
    <t>Benillup</t>
  </si>
  <si>
    <t>03036</t>
  </si>
  <si>
    <t>Benimantell</t>
  </si>
  <si>
    <t>03037</t>
  </si>
  <si>
    <t>Benimarfull</t>
  </si>
  <si>
    <t>Bunyola</t>
  </si>
  <si>
    <t>07010</t>
  </si>
  <si>
    <t>Buñol</t>
  </si>
  <si>
    <t>0771</t>
  </si>
  <si>
    <t>46077</t>
  </si>
  <si>
    <t>Buñuel</t>
  </si>
  <si>
    <t>31057</t>
  </si>
  <si>
    <t>Burbáguena</t>
  </si>
  <si>
    <t>0472</t>
  </si>
  <si>
    <t>44047</t>
  </si>
  <si>
    <t>Burela</t>
  </si>
  <si>
    <t>27902</t>
  </si>
  <si>
    <t>Bureta</t>
  </si>
  <si>
    <t>0613</t>
  </si>
  <si>
    <t>50061</t>
  </si>
  <si>
    <t>Burganes de Valverde</t>
  </si>
  <si>
    <t>49029</t>
  </si>
  <si>
    <t>Burgo de Ebro, El</t>
  </si>
  <si>
    <t>0628</t>
  </si>
  <si>
    <t>50062</t>
  </si>
  <si>
    <t>Burgo de Osma-Ciudad de Osma</t>
  </si>
  <si>
    <t>42043</t>
  </si>
  <si>
    <t>Burgo Ranero, El</t>
  </si>
  <si>
    <t>24024</t>
  </si>
  <si>
    <t>Burgo, El</t>
  </si>
  <si>
    <t>29031</t>
  </si>
  <si>
    <t>Burgohondo</t>
  </si>
  <si>
    <t>0415</t>
  </si>
  <si>
    <t>05041</t>
  </si>
  <si>
    <t>0597</t>
  </si>
  <si>
    <t>09059</t>
  </si>
  <si>
    <t>Burgui/Burgi</t>
  </si>
  <si>
    <t>31059</t>
  </si>
  <si>
    <t>Burguillos</t>
  </si>
  <si>
    <t>41019</t>
  </si>
  <si>
    <t>Burguillos de Toledo</t>
  </si>
  <si>
    <t>45023</t>
  </si>
  <si>
    <t>Burguillos del Cerro</t>
  </si>
  <si>
    <t>06022</t>
  </si>
  <si>
    <t>Burjassot</t>
  </si>
  <si>
    <t>0787</t>
  </si>
  <si>
    <t>46078</t>
  </si>
  <si>
    <t>Burlada/Burlata</t>
  </si>
  <si>
    <t>31060</t>
  </si>
  <si>
    <t>Burón</t>
  </si>
  <si>
    <t>24025</t>
  </si>
  <si>
    <t>Burujón</t>
  </si>
  <si>
    <t>45024</t>
  </si>
  <si>
    <t>Busot</t>
  </si>
  <si>
    <t>03046</t>
  </si>
  <si>
    <t>Busquístar</t>
  </si>
  <si>
    <t>18033</t>
  </si>
  <si>
    <t>Bustares</t>
  </si>
  <si>
    <t>19057</t>
  </si>
  <si>
    <t>Bustarviejo</t>
  </si>
  <si>
    <t>28028</t>
  </si>
  <si>
    <t>Buste, El</t>
  </si>
  <si>
    <t>0634</t>
  </si>
  <si>
    <t>50063</t>
  </si>
  <si>
    <t>Bustillo de Chaves</t>
  </si>
  <si>
    <t>47026</t>
  </si>
  <si>
    <t>Bustillo de la Vega</t>
  </si>
  <si>
    <t>34038</t>
  </si>
  <si>
    <t>Bustillo del Oro</t>
  </si>
  <si>
    <t>49030</t>
  </si>
  <si>
    <t>Bustillo del Páramo</t>
  </si>
  <si>
    <t>24026</t>
  </si>
  <si>
    <t>Bustillo del Páramo de Carrión</t>
  </si>
  <si>
    <t>34039</t>
  </si>
  <si>
    <t>Busto de Bureba</t>
  </si>
  <si>
    <t>0601</t>
  </si>
  <si>
    <t>09060</t>
  </si>
  <si>
    <t>Busto, El</t>
  </si>
  <si>
    <t>31061</t>
  </si>
  <si>
    <t>Busturia</t>
  </si>
  <si>
    <t>48021</t>
  </si>
  <si>
    <t>Cabacés</t>
  </si>
  <si>
    <t>0350</t>
  </si>
  <si>
    <t>43035</t>
  </si>
  <si>
    <t>Cabaco, El</t>
  </si>
  <si>
    <t>37061</t>
  </si>
  <si>
    <t>Caballar</t>
  </si>
  <si>
    <t>40034</t>
  </si>
  <si>
    <t>Cabana de Bergantiños</t>
  </si>
  <si>
    <t>15014</t>
  </si>
  <si>
    <t>Cabanabona</t>
  </si>
  <si>
    <t>0609</t>
  </si>
  <si>
    <t>25060</t>
  </si>
  <si>
    <t>Cabanas</t>
  </si>
  <si>
    <t>15015</t>
  </si>
  <si>
    <t>Cabanelles</t>
  </si>
  <si>
    <t>0314</t>
  </si>
  <si>
    <t>17031</t>
  </si>
  <si>
    <t>Cabanes</t>
  </si>
  <si>
    <t>0307</t>
  </si>
  <si>
    <t>17030</t>
  </si>
  <si>
    <t>12033</t>
  </si>
  <si>
    <t>Cabanillas</t>
  </si>
  <si>
    <t>31062</t>
  </si>
  <si>
    <t>Cabanillas de la Sierra</t>
  </si>
  <si>
    <t>28029</t>
  </si>
  <si>
    <t>Cabanillas del Campo</t>
  </si>
  <si>
    <t>19058</t>
  </si>
  <si>
    <t>Cabanyes, Les</t>
  </si>
  <si>
    <t>08027</t>
  </si>
  <si>
    <t>Cabañas de Ebro</t>
  </si>
  <si>
    <t>0649</t>
  </si>
  <si>
    <t>50064</t>
  </si>
  <si>
    <t>Cabañas de la Sagra</t>
  </si>
  <si>
    <t>45025</t>
  </si>
  <si>
    <t>Cabañas de Polendos</t>
  </si>
  <si>
    <t>0352</t>
  </si>
  <si>
    <t>40035</t>
  </si>
  <si>
    <t>Cabañas de Sayago</t>
  </si>
  <si>
    <t>0317</t>
  </si>
  <si>
    <t>49031</t>
  </si>
  <si>
    <t>Cabañas de Yepes</t>
  </si>
  <si>
    <t>45026</t>
  </si>
  <si>
    <t>Cabañas del Castillo</t>
  </si>
  <si>
    <t>10033</t>
  </si>
  <si>
    <t>Cabañas Raras</t>
  </si>
  <si>
    <t>24027</t>
  </si>
  <si>
    <t>Cabañes de Esgueva</t>
  </si>
  <si>
    <t>0618</t>
  </si>
  <si>
    <t>09061</t>
  </si>
  <si>
    <t>Cabeza de Béjar, La</t>
  </si>
  <si>
    <t>Cazorla</t>
  </si>
  <si>
    <t>23028</t>
  </si>
  <si>
    <t>Cazurra</t>
  </si>
  <si>
    <t>49044</t>
  </si>
  <si>
    <t>Cea</t>
  </si>
  <si>
    <t>24051</t>
  </si>
  <si>
    <t>Cebanico</t>
  </si>
  <si>
    <t>24052</t>
  </si>
  <si>
    <t>Cebolla</t>
  </si>
  <si>
    <t>45046</t>
  </si>
  <si>
    <t>Cebrecos</t>
  </si>
  <si>
    <t>0948</t>
  </si>
  <si>
    <t>09094</t>
  </si>
  <si>
    <t>Cebreros</t>
  </si>
  <si>
    <t>0570</t>
  </si>
  <si>
    <t>05057</t>
  </si>
  <si>
    <t>Cebrones del Río</t>
  </si>
  <si>
    <t>24053</t>
  </si>
  <si>
    <t>Ceclavín</t>
  </si>
  <si>
    <t>10061</t>
  </si>
  <si>
    <t>Cedeira</t>
  </si>
  <si>
    <t>15022</t>
  </si>
  <si>
    <t>Cedillo</t>
  </si>
  <si>
    <t>10062</t>
  </si>
  <si>
    <t>Cedillo de la Torre</t>
  </si>
  <si>
    <t>Abrucena</t>
  </si>
  <si>
    <t>04002</t>
  </si>
  <si>
    <t>Abusejo</t>
  </si>
  <si>
    <t>Salamanca</t>
  </si>
  <si>
    <t>37</t>
  </si>
  <si>
    <t>37001</t>
  </si>
  <si>
    <t>Acebeda, La</t>
  </si>
  <si>
    <t>Madrid</t>
  </si>
  <si>
    <t>28</t>
  </si>
  <si>
    <t>28001</t>
  </si>
  <si>
    <t>Acebedo</t>
  </si>
  <si>
    <t>León</t>
  </si>
  <si>
    <t>24</t>
  </si>
  <si>
    <t>24001</t>
  </si>
  <si>
    <t>Acebo</t>
  </si>
  <si>
    <t>0036</t>
  </si>
  <si>
    <t>10003</t>
  </si>
  <si>
    <t>Acebrón, El</t>
  </si>
  <si>
    <t>0029</t>
  </si>
  <si>
    <t>16002</t>
  </si>
  <si>
    <t>Acedera</t>
  </si>
  <si>
    <t>Badajoz</t>
  </si>
  <si>
    <t>06</t>
  </si>
  <si>
    <t>06001</t>
  </si>
  <si>
    <t>Acehúche</t>
  </si>
  <si>
    <t>0041</t>
  </si>
  <si>
    <t>10004</t>
  </si>
  <si>
    <t>Aceituna</t>
  </si>
  <si>
    <t>0054</t>
  </si>
  <si>
    <t>10005</t>
  </si>
  <si>
    <t>Acered</t>
  </si>
  <si>
    <t>0021</t>
  </si>
  <si>
    <t>50002</t>
  </si>
  <si>
    <t>Aceuchal</t>
  </si>
  <si>
    <t>06002</t>
  </si>
  <si>
    <t>Adahuesca</t>
  </si>
  <si>
    <t>22003</t>
  </si>
  <si>
    <t>Adalia</t>
  </si>
  <si>
    <t>Valladolid</t>
  </si>
  <si>
    <t>47</t>
  </si>
  <si>
    <t>47001</t>
  </si>
  <si>
    <t>Garriga, La</t>
  </si>
  <si>
    <t>08088</t>
  </si>
  <si>
    <t>Garrigàs</t>
  </si>
  <si>
    <t>0754</t>
  </si>
  <si>
    <t>17075</t>
  </si>
  <si>
    <t>Garrigoles</t>
  </si>
  <si>
    <t>0767</t>
  </si>
  <si>
    <t>17076</t>
  </si>
  <si>
    <t>Garriguella</t>
  </si>
  <si>
    <t>0773</t>
  </si>
  <si>
    <t>17077</t>
  </si>
  <si>
    <t>Garrobo, El</t>
  </si>
  <si>
    <t>41043</t>
  </si>
  <si>
    <t>Garrovilla, La</t>
  </si>
  <si>
    <t>06058</t>
  </si>
  <si>
    <t>Garrovillas de Alconétar</t>
  </si>
  <si>
    <t>10082</t>
  </si>
  <si>
    <t>Garrucha</t>
  </si>
  <si>
    <t>04049</t>
  </si>
  <si>
    <t>Garvín</t>
  </si>
  <si>
    <t>10083</t>
  </si>
  <si>
    <t>Gascones</t>
  </si>
  <si>
    <t>1183</t>
  </si>
  <si>
    <t>44118</t>
  </si>
  <si>
    <t>Gines</t>
  </si>
  <si>
    <t>41047</t>
  </si>
  <si>
    <t>Ginestar</t>
  </si>
  <si>
    <t>43067</t>
  </si>
  <si>
    <t>Gineta, La</t>
  </si>
  <si>
    <t>02035</t>
  </si>
  <si>
    <t>17079</t>
  </si>
  <si>
    <t>Gironella</t>
  </si>
  <si>
    <t>08092</t>
  </si>
  <si>
    <t>Gisclareny</t>
  </si>
  <si>
    <t>08093</t>
  </si>
  <si>
    <t>Gistaín</t>
  </si>
  <si>
    <t>1148</t>
  </si>
  <si>
    <t>22114</t>
  </si>
  <si>
    <t>Gizaburuaga</t>
  </si>
  <si>
    <t>48047</t>
  </si>
  <si>
    <t>Gobernador</t>
  </si>
  <si>
    <t>18083</t>
  </si>
  <si>
    <t>Godall</t>
  </si>
  <si>
    <t>0688</t>
  </si>
  <si>
    <t>43068</t>
  </si>
  <si>
    <t>Godella</t>
  </si>
  <si>
    <t>1350</t>
  </si>
  <si>
    <t>46135</t>
  </si>
  <si>
    <t>Godelleta</t>
  </si>
  <si>
    <t>1363</t>
  </si>
  <si>
    <t>46136</t>
  </si>
  <si>
    <t>Godojos</t>
  </si>
  <si>
    <t>50120</t>
  </si>
  <si>
    <t>Goizueta</t>
  </si>
  <si>
    <t>31117</t>
  </si>
  <si>
    <t>Gójar</t>
  </si>
  <si>
    <t>18084</t>
  </si>
  <si>
    <t>Golmayo</t>
  </si>
  <si>
    <t>42095</t>
  </si>
  <si>
    <t>Golmés</t>
  </si>
  <si>
    <t>25099</t>
  </si>
  <si>
    <t>Golosalvo</t>
  </si>
  <si>
    <t>02036</t>
  </si>
  <si>
    <t>Golpejas</t>
  </si>
  <si>
    <t>1514</t>
  </si>
  <si>
    <t>37151</t>
  </si>
  <si>
    <t>Gómara</t>
  </si>
  <si>
    <t>0964</t>
  </si>
  <si>
    <t>42096</t>
  </si>
  <si>
    <t>Gombrèn</t>
  </si>
  <si>
    <t>0806</t>
  </si>
  <si>
    <t>17080</t>
  </si>
  <si>
    <t>Gomecello</t>
  </si>
  <si>
    <t>1529</t>
  </si>
  <si>
    <t>37152</t>
  </si>
  <si>
    <t>Gomesende</t>
  </si>
  <si>
    <t>32033</t>
  </si>
  <si>
    <t>Gomezserracín</t>
  </si>
  <si>
    <t>40095</t>
  </si>
  <si>
    <t>Gondomar</t>
  </si>
  <si>
    <t>36021</t>
  </si>
  <si>
    <t>Goñi</t>
  </si>
  <si>
    <t>31118</t>
  </si>
  <si>
    <t>Gor</t>
  </si>
  <si>
    <t>18085</t>
  </si>
  <si>
    <t>Gorafe</t>
  </si>
  <si>
    <t>18086</t>
  </si>
  <si>
    <t>Gordaliza del Pino</t>
  </si>
  <si>
    <t>24077</t>
  </si>
  <si>
    <t>Gordexola</t>
  </si>
  <si>
    <t>48042</t>
  </si>
  <si>
    <t>Gordo, El</t>
  </si>
  <si>
    <t>10085</t>
  </si>
  <si>
    <t>Gordoncillo</t>
  </si>
  <si>
    <t>24078</t>
  </si>
  <si>
    <t>Gorga</t>
  </si>
  <si>
    <t>03073</t>
  </si>
  <si>
    <t>Gorliz</t>
  </si>
  <si>
    <t>Górliz</t>
  </si>
  <si>
    <t>48043</t>
  </si>
  <si>
    <t>Gormaz</t>
  </si>
  <si>
    <t>0970</t>
  </si>
  <si>
    <t>42097</t>
  </si>
  <si>
    <t>Gósol</t>
  </si>
  <si>
    <t>1001</t>
  </si>
  <si>
    <t>25100</t>
  </si>
  <si>
    <t>Gotarrendura</t>
  </si>
  <si>
    <t>05087</t>
  </si>
  <si>
    <t>Gotor</t>
  </si>
  <si>
    <t>50121</t>
  </si>
  <si>
    <t>Gozón</t>
  </si>
  <si>
    <t>33025</t>
  </si>
  <si>
    <t>Gradefes</t>
  </si>
  <si>
    <t>24079</t>
  </si>
  <si>
    <t>Grado</t>
  </si>
  <si>
    <t>33026</t>
  </si>
  <si>
    <t>Grado, El</t>
  </si>
  <si>
    <t>1151</t>
  </si>
  <si>
    <t>22115</t>
  </si>
  <si>
    <t>Graja de Campalbo</t>
  </si>
  <si>
    <t>0954</t>
  </si>
  <si>
    <t>16095</t>
  </si>
  <si>
    <t>Graja de Iniesta</t>
  </si>
  <si>
    <t>0967</t>
  </si>
  <si>
    <t>16096</t>
  </si>
  <si>
    <t>Grajal de Campos</t>
  </si>
  <si>
    <t>24080</t>
  </si>
  <si>
    <t>Grajera</t>
  </si>
  <si>
    <t>40097</t>
  </si>
  <si>
    <t>18087</t>
  </si>
  <si>
    <t>Granada de Río-Tinto, La</t>
  </si>
  <si>
    <t>21036</t>
  </si>
  <si>
    <t>Granada, La</t>
  </si>
  <si>
    <t>08094</t>
  </si>
  <si>
    <t>Granadella, La</t>
  </si>
  <si>
    <t>1018</t>
  </si>
  <si>
    <t>25101</t>
  </si>
  <si>
    <t>Granadilla de Abona</t>
  </si>
  <si>
    <t>38017</t>
  </si>
  <si>
    <t>Granado, El</t>
  </si>
  <si>
    <t>21037</t>
  </si>
  <si>
    <t>Granátula de Calatrava</t>
  </si>
  <si>
    <t>13045</t>
  </si>
  <si>
    <t>Grandas de Salime</t>
  </si>
  <si>
    <t>33027</t>
  </si>
  <si>
    <t>Grandes y San Martín</t>
  </si>
  <si>
    <t>05088</t>
  </si>
  <si>
    <t>Granera</t>
  </si>
  <si>
    <t>08095</t>
  </si>
  <si>
    <t>Granja de la Costera, la</t>
  </si>
  <si>
    <t>46137</t>
  </si>
  <si>
    <t>Granja de Moreruela</t>
  </si>
  <si>
    <t>0914</t>
  </si>
  <si>
    <t>49091</t>
  </si>
  <si>
    <t>Granja de Rocamora</t>
  </si>
  <si>
    <t>03074</t>
  </si>
  <si>
    <t>Granja de Torrehermosa</t>
  </si>
  <si>
    <t>06059</t>
  </si>
  <si>
    <t>Granja d'Escarp, La</t>
  </si>
  <si>
    <t>25102</t>
  </si>
  <si>
    <t>Granja, La</t>
  </si>
  <si>
    <t>10086</t>
  </si>
  <si>
    <t>Granjuela, La</t>
  </si>
  <si>
    <t>14032</t>
  </si>
  <si>
    <t>Granollers</t>
  </si>
  <si>
    <t>08096</t>
  </si>
  <si>
    <t>Granucillo</t>
  </si>
  <si>
    <t>0929</t>
  </si>
  <si>
    <t>49092</t>
  </si>
  <si>
    <t>Granyanella</t>
  </si>
  <si>
    <t>25103</t>
  </si>
  <si>
    <t>Granyena de les Garrigues</t>
  </si>
  <si>
    <t>25105</t>
  </si>
  <si>
    <t>Granyena de Segarra</t>
  </si>
  <si>
    <t>25104</t>
  </si>
  <si>
    <t>Grañén</t>
  </si>
  <si>
    <t>1164</t>
  </si>
  <si>
    <t>22116</t>
  </si>
  <si>
    <t>Grañón</t>
  </si>
  <si>
    <t>0696</t>
  </si>
  <si>
    <t>26069</t>
  </si>
  <si>
    <t>Gratallops</t>
  </si>
  <si>
    <t>0691</t>
  </si>
  <si>
    <t>43069</t>
  </si>
  <si>
    <t>Graus</t>
  </si>
  <si>
    <t>1170</t>
  </si>
  <si>
    <t>22117</t>
  </si>
  <si>
    <t>Grávalos</t>
  </si>
  <si>
    <t>26070</t>
  </si>
  <si>
    <t>Grazalema</t>
  </si>
  <si>
    <t>11019</t>
  </si>
  <si>
    <t>Griegos</t>
  </si>
  <si>
    <t>1196</t>
  </si>
  <si>
    <t>44119</t>
  </si>
  <si>
    <t>Grijalba</t>
  </si>
  <si>
    <t>1486</t>
  </si>
  <si>
    <t>09148</t>
  </si>
  <si>
    <t>Grijota</t>
  </si>
  <si>
    <t>34079</t>
  </si>
  <si>
    <t>Griñón</t>
  </si>
  <si>
    <t>28066</t>
  </si>
  <si>
    <t>Grisaleña</t>
  </si>
  <si>
    <t>1499</t>
  </si>
  <si>
    <t>09149</t>
  </si>
  <si>
    <t>Grisel</t>
  </si>
  <si>
    <t>50122</t>
  </si>
  <si>
    <t>Grisén</t>
  </si>
  <si>
    <t>50123</t>
  </si>
  <si>
    <t>Grove, O</t>
  </si>
  <si>
    <t>36022</t>
  </si>
  <si>
    <t>Guadahortuna</t>
  </si>
  <si>
    <t>18088</t>
  </si>
  <si>
    <t>1305</t>
  </si>
  <si>
    <t>19130</t>
  </si>
  <si>
    <t>Guadalaviar</t>
  </si>
  <si>
    <t>1200</t>
  </si>
  <si>
    <t>44120</t>
  </si>
  <si>
    <t>Guadalcanal</t>
  </si>
  <si>
    <t>41048</t>
  </si>
  <si>
    <t>Guadalcázar</t>
  </si>
  <si>
    <t>14033</t>
  </si>
  <si>
    <t>Guadalix de la Sierra</t>
  </si>
  <si>
    <t>28067</t>
  </si>
  <si>
    <t>Guadalmez</t>
  </si>
  <si>
    <t>13046</t>
  </si>
  <si>
    <t>Guadalupe</t>
  </si>
  <si>
    <t>10087</t>
  </si>
  <si>
    <t>Guadamur</t>
  </si>
  <si>
    <t>45070</t>
  </si>
  <si>
    <t>Guadarrama</t>
  </si>
  <si>
    <t>28068</t>
  </si>
  <si>
    <t>Guadasequies</t>
  </si>
  <si>
    <t>1385</t>
  </si>
  <si>
    <t>46138</t>
  </si>
  <si>
    <t>Guadassuar</t>
  </si>
  <si>
    <t>1398</t>
  </si>
  <si>
    <t>46139</t>
  </si>
  <si>
    <t>Guadix</t>
  </si>
  <si>
    <t>18089</t>
  </si>
  <si>
    <t>Beintza-Labaien</t>
  </si>
  <si>
    <t>1379</t>
  </si>
  <si>
    <t>31137</t>
  </si>
  <si>
    <t>Beire</t>
  </si>
  <si>
    <t>0517</t>
  </si>
  <si>
    <t>31051</t>
  </si>
  <si>
    <t>Beires</t>
  </si>
  <si>
    <t>04023</t>
  </si>
  <si>
    <t>Beizama</t>
  </si>
  <si>
    <t>20020</t>
  </si>
  <si>
    <t>Béjar</t>
  </si>
  <si>
    <t>0460</t>
  </si>
  <si>
    <t>37046</t>
  </si>
  <si>
    <t>Bejís</t>
  </si>
  <si>
    <t>12022</t>
  </si>
  <si>
    <t>Belalcázar</t>
  </si>
  <si>
    <t>14008</t>
  </si>
  <si>
    <t>Belascoáin</t>
  </si>
  <si>
    <t>0522</t>
  </si>
  <si>
    <t>31052</t>
  </si>
  <si>
    <t>Belauntza</t>
  </si>
  <si>
    <t>Belaunza</t>
  </si>
  <si>
    <t>20021</t>
  </si>
  <si>
    <t>Belbimbre</t>
  </si>
  <si>
    <t>0471</t>
  </si>
  <si>
    <t>09047</t>
  </si>
  <si>
    <t>Belchite</t>
  </si>
  <si>
    <t>50045</t>
  </si>
  <si>
    <t>Beleña</t>
  </si>
  <si>
    <t>0476</t>
  </si>
  <si>
    <t>37047</t>
  </si>
  <si>
    <t>Bèlgida</t>
  </si>
  <si>
    <t>46047</t>
  </si>
  <si>
    <t>Belianes</t>
  </si>
  <si>
    <t>25046</t>
  </si>
  <si>
    <t>Belinchón</t>
  </si>
  <si>
    <t>0323</t>
  </si>
  <si>
    <t>16032</t>
  </si>
  <si>
    <t>Bellaguarda</t>
  </si>
  <si>
    <t>1706</t>
  </si>
  <si>
    <t>25170</t>
  </si>
  <si>
    <t>Bellcaire d'Empordà</t>
  </si>
  <si>
    <t>17018</t>
  </si>
  <si>
    <t>Bellcaire d'Urgell</t>
  </si>
  <si>
    <t>25047</t>
  </si>
  <si>
    <t>Bell-lloc d'Urgell</t>
  </si>
  <si>
    <t>25048</t>
  </si>
  <si>
    <t>Bellmunt del Priorat</t>
  </si>
  <si>
    <t>0234</t>
  </si>
  <si>
    <t>43023</t>
  </si>
  <si>
    <t>Bellmunt d'Urgell</t>
  </si>
  <si>
    <t>25049</t>
  </si>
  <si>
    <t>Bello</t>
  </si>
  <si>
    <t>0393</t>
  </si>
  <si>
    <t>44039</t>
  </si>
  <si>
    <t>Bellprat</t>
  </si>
  <si>
    <t>08021</t>
  </si>
  <si>
    <t>Bellpuig</t>
  </si>
  <si>
    <t>25050</t>
  </si>
  <si>
    <t>Bellreguard</t>
  </si>
  <si>
    <t>46048</t>
  </si>
  <si>
    <t>Bellús</t>
  </si>
  <si>
    <t>46049</t>
  </si>
  <si>
    <t>Bellvei</t>
  </si>
  <si>
    <t>0249</t>
  </si>
  <si>
    <t>43024</t>
  </si>
  <si>
    <t>Bellver de Cerdanya</t>
  </si>
  <si>
    <t>0518</t>
  </si>
  <si>
    <t>25051</t>
  </si>
  <si>
    <t>Bellvís</t>
  </si>
  <si>
    <t>0523</t>
  </si>
  <si>
    <t>25052</t>
  </si>
  <si>
    <t>Belmez</t>
  </si>
  <si>
    <t>14009</t>
  </si>
  <si>
    <t>Bélmez de la Moraleda</t>
  </si>
  <si>
    <t>23015</t>
  </si>
  <si>
    <t>Belmonte</t>
  </si>
  <si>
    <t>0339</t>
  </si>
  <si>
    <t>16033</t>
  </si>
  <si>
    <t>Belmonte de Campos</t>
  </si>
  <si>
    <t>34031</t>
  </si>
  <si>
    <t>Belmonte de Gracián</t>
  </si>
  <si>
    <t>50046</t>
  </si>
  <si>
    <t>Belmonte de Miranda</t>
  </si>
  <si>
    <t>33005</t>
  </si>
  <si>
    <t>Belmonte de San José</t>
  </si>
  <si>
    <t>0380</t>
  </si>
  <si>
    <t>44038</t>
  </si>
  <si>
    <t>Belmonte de Tajo</t>
  </si>
  <si>
    <t>28019</t>
  </si>
  <si>
    <t>Belmontejo</t>
  </si>
  <si>
    <t>0344</t>
  </si>
  <si>
    <t>16034</t>
  </si>
  <si>
    <t>Belorado</t>
  </si>
  <si>
    <t>0487</t>
  </si>
  <si>
    <t>09048</t>
  </si>
  <si>
    <t>Belver de Cinca</t>
  </si>
  <si>
    <t>0529</t>
  </si>
  <si>
    <t>22052</t>
  </si>
  <si>
    <t>Belver de los Montes</t>
  </si>
  <si>
    <t>49020</t>
  </si>
  <si>
    <t>Belvís de la Jara</t>
  </si>
  <si>
    <t>45020</t>
  </si>
  <si>
    <t>Belvís de Monroy</t>
  </si>
  <si>
    <t>0263</t>
  </si>
  <si>
    <t>10026</t>
  </si>
  <si>
    <t>Bembibre</t>
  </si>
  <si>
    <t>24014</t>
  </si>
  <si>
    <t>Benabarre</t>
  </si>
  <si>
    <t>0535</t>
  </si>
  <si>
    <t>22053</t>
  </si>
  <si>
    <t>Benacazón</t>
  </si>
  <si>
    <t>41015</t>
  </si>
  <si>
    <t>Benadalid</t>
  </si>
  <si>
    <t>29022</t>
  </si>
  <si>
    <t>Benafarces</t>
  </si>
  <si>
    <t>47016</t>
  </si>
  <si>
    <t>Benafer</t>
  </si>
  <si>
    <t>12024</t>
  </si>
  <si>
    <t>Benafigos</t>
  </si>
  <si>
    <t>0252</t>
  </si>
  <si>
    <t>12025</t>
  </si>
  <si>
    <t>39001</t>
  </si>
  <si>
    <t>Alfoz de Quintanadueñas</t>
  </si>
  <si>
    <t>9070</t>
  </si>
  <si>
    <t>09907</t>
  </si>
  <si>
    <t>Alfoz de Santa Gadea</t>
  </si>
  <si>
    <t>09012</t>
  </si>
  <si>
    <t>Algaba, La</t>
  </si>
  <si>
    <t>41007</t>
  </si>
  <si>
    <t>Algadefe</t>
  </si>
  <si>
    <t>24002</t>
  </si>
  <si>
    <t>Algaida</t>
  </si>
  <si>
    <t>07004</t>
  </si>
  <si>
    <t>Algámitas</t>
  </si>
  <si>
    <t>41008</t>
  </si>
  <si>
    <t>Algar</t>
  </si>
  <si>
    <t>11003</t>
  </si>
  <si>
    <t>Algar de Mesa</t>
  </si>
  <si>
    <t>19016</t>
  </si>
  <si>
    <t>Algar de Palancia</t>
  </si>
  <si>
    <t>0288</t>
  </si>
  <si>
    <t>46028</t>
  </si>
  <si>
    <t>Algarinejo</t>
  </si>
  <si>
    <t>18012</t>
  </si>
  <si>
    <t>Algarra</t>
  </si>
  <si>
    <t>0133</t>
  </si>
  <si>
    <t>16013</t>
  </si>
  <si>
    <t>Algarrobo</t>
  </si>
  <si>
    <t>29005</t>
  </si>
  <si>
    <t>Algatocín</t>
  </si>
  <si>
    <t>29006</t>
  </si>
  <si>
    <t>Algeciras</t>
  </si>
  <si>
    <t>11004</t>
  </si>
  <si>
    <t>Algemesí</t>
  </si>
  <si>
    <t>0291</t>
  </si>
  <si>
    <t>Mezalocha</t>
  </si>
  <si>
    <t>50167</t>
  </si>
  <si>
    <t>Mezquita de Jarque</t>
  </si>
  <si>
    <t>1487</t>
  </si>
  <si>
    <t>44148</t>
  </si>
  <si>
    <t>Mezquita, A</t>
  </si>
  <si>
    <t>32048</t>
  </si>
  <si>
    <t>Miajadas</t>
  </si>
  <si>
    <t>1210</t>
  </si>
  <si>
    <t>10121</t>
  </si>
  <si>
    <t>Mianos</t>
  </si>
  <si>
    <t>50168</t>
  </si>
  <si>
    <t>Micereces de Tera</t>
  </si>
  <si>
    <t>49117</t>
  </si>
  <si>
    <t>Micieces de Ojeda</t>
  </si>
  <si>
    <t>34107</t>
  </si>
  <si>
    <t>Miedes de Aragón</t>
  </si>
  <si>
    <t>50169</t>
  </si>
  <si>
    <t>Baronia de Rialb, La</t>
  </si>
  <si>
    <t>25042</t>
  </si>
  <si>
    <t>Barracas</t>
  </si>
  <si>
    <t>12020</t>
  </si>
  <si>
    <t>Barrachina</t>
  </si>
  <si>
    <t>0355</t>
  </si>
  <si>
    <t>44035</t>
  </si>
  <si>
    <t>Barraco, El</t>
  </si>
  <si>
    <t>05022</t>
  </si>
  <si>
    <t>Barrado</t>
  </si>
  <si>
    <t>10025</t>
  </si>
  <si>
    <t>Barrax</t>
  </si>
  <si>
    <t>02015</t>
  </si>
  <si>
    <t>Barreiros</t>
  </si>
  <si>
    <t>27005</t>
  </si>
  <si>
    <t>Barrika</t>
  </si>
  <si>
    <t>48014</t>
  </si>
  <si>
    <t>Barrio de Muñó</t>
  </si>
  <si>
    <t>0413</t>
  </si>
  <si>
    <t>09041</t>
  </si>
  <si>
    <t>Barriopedro</t>
  </si>
  <si>
    <t>0501</t>
  </si>
  <si>
    <t>19050</t>
  </si>
  <si>
    <t>Barrios de Bureba, Los</t>
  </si>
  <si>
    <t>0434</t>
  </si>
  <si>
    <t>09043</t>
  </si>
  <si>
    <t>Barrios de Colina</t>
  </si>
  <si>
    <t>0449</t>
  </si>
  <si>
    <t>09044</t>
  </si>
  <si>
    <t>Barrios de Luna, Los</t>
  </si>
  <si>
    <t>24012</t>
  </si>
  <si>
    <t>Barrios, Los</t>
  </si>
  <si>
    <t>11008</t>
  </si>
  <si>
    <t>Barro</t>
  </si>
  <si>
    <t>36002</t>
  </si>
  <si>
    <t>Barromán</t>
  </si>
  <si>
    <t>0230</t>
  </si>
  <si>
    <t>05023</t>
  </si>
  <si>
    <t>Barruecopardo</t>
  </si>
  <si>
    <t>37044</t>
  </si>
  <si>
    <t>Barruelo de Santullán</t>
  </si>
  <si>
    <t>34027</t>
  </si>
  <si>
    <t>Barruelo del Valle</t>
  </si>
  <si>
    <t>47014</t>
  </si>
  <si>
    <t>Barrundia</t>
  </si>
  <si>
    <t>01013</t>
  </si>
  <si>
    <t>Barx</t>
  </si>
  <si>
    <t>46046</t>
  </si>
  <si>
    <t>Barxeta</t>
  </si>
  <si>
    <t>46045</t>
  </si>
  <si>
    <t>Basaburua</t>
  </si>
  <si>
    <t>0497</t>
  </si>
  <si>
    <t>31049</t>
  </si>
  <si>
    <t>Basardilla</t>
  </si>
  <si>
    <t>0267</t>
  </si>
  <si>
    <t>40026</t>
  </si>
  <si>
    <t>Basauri</t>
  </si>
  <si>
    <t>48015</t>
  </si>
  <si>
    <t>Bàscara</t>
  </si>
  <si>
    <t>17016</t>
  </si>
  <si>
    <t>Basconcillos del Tozo</t>
  </si>
  <si>
    <t>0452</t>
  </si>
  <si>
    <t>09045</t>
  </si>
  <si>
    <t>Báscones de Ojeda</t>
  </si>
  <si>
    <t>0284</t>
  </si>
  <si>
    <t>34028</t>
  </si>
  <si>
    <t>Bascuñana</t>
  </si>
  <si>
    <t>0465</t>
  </si>
  <si>
    <t>09046</t>
  </si>
  <si>
    <t>Bascuñana de San Pedro</t>
  </si>
  <si>
    <t>0301</t>
  </si>
  <si>
    <t>16030</t>
  </si>
  <si>
    <t>Bassella</t>
  </si>
  <si>
    <t>25044</t>
  </si>
  <si>
    <t>Bastida, La</t>
  </si>
  <si>
    <t>0457</t>
  </si>
  <si>
    <t>37045</t>
  </si>
  <si>
    <t>Batea</t>
  </si>
  <si>
    <t>0228</t>
  </si>
  <si>
    <t>43022</t>
  </si>
  <si>
    <t>Baterno</t>
  </si>
  <si>
    <t>06017</t>
  </si>
  <si>
    <t>Batres</t>
  </si>
  <si>
    <t>28017</t>
  </si>
  <si>
    <t>Bausen</t>
  </si>
  <si>
    <t>25045</t>
  </si>
  <si>
    <t>Bayárcal</t>
  </si>
  <si>
    <t>04020</t>
  </si>
  <si>
    <t>Bayarque</t>
  </si>
  <si>
    <t>0216</t>
  </si>
  <si>
    <t>04021</t>
  </si>
  <si>
    <t>Bayubas de Abajo</t>
  </si>
  <si>
    <t>42032</t>
  </si>
  <si>
    <t>Bayubas de Arriba</t>
  </si>
  <si>
    <t>42033</t>
  </si>
  <si>
    <t>Baza</t>
  </si>
  <si>
    <t>18023</t>
  </si>
  <si>
    <t>Baztan</t>
  </si>
  <si>
    <t>0500</t>
  </si>
  <si>
    <t>31050</t>
  </si>
  <si>
    <t>Bea</t>
  </si>
  <si>
    <t>0368</t>
  </si>
  <si>
    <t>44036</t>
  </si>
  <si>
    <t>Beade</t>
  </si>
  <si>
    <t>32010</t>
  </si>
  <si>
    <t>Beamud</t>
  </si>
  <si>
    <t>0318</t>
  </si>
  <si>
    <t>16031</t>
  </si>
  <si>
    <t>Beariz</t>
  </si>
  <si>
    <t>32011</t>
  </si>
  <si>
    <t>Beas</t>
  </si>
  <si>
    <t>21011</t>
  </si>
  <si>
    <t>Beas de Granada</t>
  </si>
  <si>
    <t>18024</t>
  </si>
  <si>
    <t>Beas de Guadix</t>
  </si>
  <si>
    <t>18025</t>
  </si>
  <si>
    <t>Beas de Segura</t>
  </si>
  <si>
    <t>23012</t>
  </si>
  <si>
    <t>Beasain</t>
  </si>
  <si>
    <t>20019</t>
  </si>
  <si>
    <t>Becedas</t>
  </si>
  <si>
    <t>0245</t>
  </si>
  <si>
    <t>05024</t>
  </si>
  <si>
    <t>Becedillas</t>
  </si>
  <si>
    <t>0258</t>
  </si>
  <si>
    <t>05025</t>
  </si>
  <si>
    <t>Beceite</t>
  </si>
  <si>
    <t>0374</t>
  </si>
  <si>
    <t>44037</t>
  </si>
  <si>
    <t>Becerreá</t>
  </si>
  <si>
    <t>27006</t>
  </si>
  <si>
    <t>Becerril de Campos</t>
  </si>
  <si>
    <t>34029</t>
  </si>
  <si>
    <t>Becerril de la Sierra</t>
  </si>
  <si>
    <t>28018</t>
  </si>
  <si>
    <t>Becilla de Valderaduey</t>
  </si>
  <si>
    <t>47015</t>
  </si>
  <si>
    <t>Bédar</t>
  </si>
  <si>
    <t>0221</t>
  </si>
  <si>
    <t>04022</t>
  </si>
  <si>
    <t>Bedia</t>
  </si>
  <si>
    <t>0926</t>
  </si>
  <si>
    <t>48092</t>
  </si>
  <si>
    <t>Bedmar y Garcíez</t>
  </si>
  <si>
    <t>23902</t>
  </si>
  <si>
    <t>Begíjar</t>
  </si>
  <si>
    <t>23014</t>
  </si>
  <si>
    <t>Begonte</t>
  </si>
  <si>
    <t>27007</t>
  </si>
  <si>
    <t>Begues</t>
  </si>
  <si>
    <t>Begas</t>
  </si>
  <si>
    <t>08020</t>
  </si>
  <si>
    <t>Begur</t>
  </si>
  <si>
    <t>17013</t>
  </si>
  <si>
    <t>Illes_Balears</t>
  </si>
  <si>
    <t>Castellón</t>
  </si>
  <si>
    <t>Ciudad_Real</t>
  </si>
  <si>
    <t>A_Coruña</t>
  </si>
  <si>
    <t>La_Rioja</t>
  </si>
  <si>
    <t>Las_Palmas</t>
  </si>
  <si>
    <t>Santa_Cruz_de_Tenerife</t>
  </si>
  <si>
    <t>ProvinciaCOD</t>
  </si>
  <si>
    <t>Gádor</t>
  </si>
  <si>
    <t>04047</t>
  </si>
  <si>
    <t>Gaià</t>
  </si>
  <si>
    <t>08090</t>
  </si>
  <si>
    <t>Gaianes</t>
  </si>
  <si>
    <t>03072</t>
  </si>
  <si>
    <t>Gaibiel</t>
  </si>
  <si>
    <t>0653</t>
  </si>
  <si>
    <t>12065</t>
  </si>
  <si>
    <t>Gaintza</t>
  </si>
  <si>
    <t>20037</t>
  </si>
  <si>
    <t>Gajanejos</t>
  </si>
  <si>
    <t>1253</t>
  </si>
  <si>
    <t>19125</t>
  </si>
  <si>
    <t>Gajates</t>
  </si>
  <si>
    <t>1417</t>
  </si>
  <si>
    <t>37141</t>
  </si>
  <si>
    <t>Galapagar</t>
  </si>
  <si>
    <t>28061</t>
  </si>
  <si>
    <t>Galápagos</t>
  </si>
  <si>
    <t>1266</t>
  </si>
  <si>
    <t>19126</t>
  </si>
  <si>
    <t>Galar</t>
  </si>
  <si>
    <t>31109</t>
  </si>
  <si>
    <t>Galaroza</t>
  </si>
  <si>
    <t>21034</t>
  </si>
  <si>
    <t>Galbarros</t>
  </si>
  <si>
    <t>1433</t>
  </si>
  <si>
    <t>09143</t>
  </si>
  <si>
    <t>Galbárruli</t>
  </si>
  <si>
    <t>26065</t>
  </si>
  <si>
    <t>Galdakao</t>
  </si>
  <si>
    <t>48036</t>
  </si>
  <si>
    <t>Galdames</t>
  </si>
  <si>
    <t>48037</t>
  </si>
  <si>
    <t>Gáldar</t>
  </si>
  <si>
    <t>35009</t>
  </si>
  <si>
    <t>Galende</t>
  </si>
  <si>
    <t>0855</t>
  </si>
  <si>
    <t>49085</t>
  </si>
  <si>
    <t>Galera</t>
  </si>
  <si>
    <t>18082</t>
  </si>
  <si>
    <t>Galera, La</t>
  </si>
  <si>
    <t>43063</t>
  </si>
  <si>
    <t>Galilea</t>
  </si>
  <si>
    <t>26066</t>
  </si>
  <si>
    <t>Galindo y Perahuy</t>
  </si>
  <si>
    <t>1422</t>
  </si>
  <si>
    <t>37142</t>
  </si>
  <si>
    <t>Galinduste</t>
  </si>
  <si>
    <t>1438</t>
  </si>
  <si>
    <t>37143</t>
  </si>
  <si>
    <t>Galisancho</t>
  </si>
  <si>
    <t>1443</t>
  </si>
  <si>
    <t>37144</t>
  </si>
  <si>
    <t>Galisteo</t>
  </si>
  <si>
    <t>10076</t>
  </si>
  <si>
    <t>Gallardos, Los</t>
  </si>
  <si>
    <t>04048</t>
  </si>
  <si>
    <t>Gallega, La</t>
  </si>
  <si>
    <t>1448</t>
  </si>
  <si>
    <t>09144</t>
  </si>
  <si>
    <t>Gallegos</t>
  </si>
  <si>
    <t>40093</t>
  </si>
  <si>
    <t>Gallegos de Altamiros</t>
  </si>
  <si>
    <t>05079</t>
  </si>
  <si>
    <t>Gallegos de Argañán</t>
  </si>
  <si>
    <t>1456</t>
  </si>
  <si>
    <t>37145</t>
  </si>
  <si>
    <t>Gallegos de Hornija</t>
  </si>
  <si>
    <t>47069</t>
  </si>
  <si>
    <t>Gallegos de Sobrinos</t>
  </si>
  <si>
    <t>05080</t>
  </si>
  <si>
    <t>Gallegos de Solmirón</t>
  </si>
  <si>
    <t>1469</t>
  </si>
  <si>
    <t>37146</t>
  </si>
  <si>
    <t>Gallegos del Pan</t>
  </si>
  <si>
    <t>0868</t>
  </si>
  <si>
    <t>49086</t>
  </si>
  <si>
    <t>Gallegos del Río</t>
  </si>
  <si>
    <t>0874</t>
  </si>
  <si>
    <t>49087</t>
  </si>
  <si>
    <t>Gallifa</t>
  </si>
  <si>
    <t>08087</t>
  </si>
  <si>
    <t>Gallinero de Cameros</t>
  </si>
  <si>
    <t>26067</t>
  </si>
  <si>
    <t>Gallipienzo</t>
  </si>
  <si>
    <t>1108</t>
  </si>
  <si>
    <t>31110</t>
  </si>
  <si>
    <t>Gallocanta</t>
  </si>
  <si>
    <t>50117</t>
  </si>
  <si>
    <t>Gallués/Galoze</t>
  </si>
  <si>
    <t>31111</t>
  </si>
  <si>
    <t>Gallur</t>
  </si>
  <si>
    <t>50118</t>
  </si>
  <si>
    <t>Galve</t>
  </si>
  <si>
    <t>1158</t>
  </si>
  <si>
    <t>44115</t>
  </si>
  <si>
    <t>Galve de Sorbe</t>
  </si>
  <si>
    <t>1272</t>
  </si>
  <si>
    <t>19127</t>
  </si>
  <si>
    <t>Gálvez</t>
  </si>
  <si>
    <t>45067</t>
  </si>
  <si>
    <t>Gamiz-Fika</t>
  </si>
  <si>
    <t>Gámiz-Fika</t>
  </si>
  <si>
    <t>48038</t>
  </si>
  <si>
    <t>Gamones</t>
  </si>
  <si>
    <t>0880</t>
  </si>
  <si>
    <t>49088</t>
  </si>
  <si>
    <t>Gandesa</t>
  </si>
  <si>
    <t>43064</t>
  </si>
  <si>
    <t>Gandia</t>
  </si>
  <si>
    <t>1311</t>
  </si>
  <si>
    <t>46131</t>
  </si>
  <si>
    <t>Garaballa</t>
  </si>
  <si>
    <t>0936</t>
  </si>
  <si>
    <t>16093</t>
  </si>
  <si>
    <t>Garachico</t>
  </si>
  <si>
    <t>38015</t>
  </si>
  <si>
    <t>Garafía</t>
  </si>
  <si>
    <t>38016</t>
  </si>
  <si>
    <t>Garai</t>
  </si>
  <si>
    <t>Garay</t>
  </si>
  <si>
    <t>48039</t>
  </si>
  <si>
    <t>Garaioa</t>
  </si>
  <si>
    <t>31112</t>
  </si>
  <si>
    <t>Garbayuela</t>
  </si>
  <si>
    <t>06056</t>
  </si>
  <si>
    <t>Garcia</t>
  </si>
  <si>
    <t>43065</t>
  </si>
  <si>
    <t>Garciaz</t>
  </si>
  <si>
    <t>10077</t>
  </si>
  <si>
    <t>08134</t>
  </si>
  <si>
    <t>Fígols</t>
  </si>
  <si>
    <t>08080</t>
  </si>
  <si>
    <t>Fígols i Alinyà</t>
  </si>
  <si>
    <t>9084</t>
  </si>
  <si>
    <t>25908</t>
  </si>
  <si>
    <t>Figuera, La</t>
  </si>
  <si>
    <t>43058</t>
  </si>
  <si>
    <t>Figueres</t>
  </si>
  <si>
    <t>0669</t>
  </si>
  <si>
    <t>17066</t>
  </si>
  <si>
    <t>Figuerola del Camp</t>
  </si>
  <si>
    <t>43059</t>
  </si>
  <si>
    <t>Figueroles</t>
  </si>
  <si>
    <t>0607</t>
  </si>
  <si>
    <t>12060</t>
  </si>
  <si>
    <t>Figueruela de Arriba</t>
  </si>
  <si>
    <t>49069</t>
  </si>
  <si>
    <t>Figueruelas</t>
  </si>
  <si>
    <t>50107</t>
  </si>
  <si>
    <t>Fines</t>
  </si>
  <si>
    <t>04044</t>
  </si>
  <si>
    <t>Finestrat</t>
  </si>
  <si>
    <t>03069</t>
  </si>
  <si>
    <t>Fiñana</t>
  </si>
  <si>
    <t>0451</t>
  </si>
  <si>
    <t>04045</t>
  </si>
  <si>
    <t>Firgas</t>
  </si>
  <si>
    <t>35008</t>
  </si>
  <si>
    <t>Fiscal</t>
  </si>
  <si>
    <t>1091</t>
  </si>
  <si>
    <t>22109</t>
  </si>
  <si>
    <t>Fisterra</t>
  </si>
  <si>
    <t>15037</t>
  </si>
  <si>
    <t>Fitero</t>
  </si>
  <si>
    <t>31105</t>
  </si>
  <si>
    <t>Flaçà</t>
  </si>
  <si>
    <t>0675</t>
  </si>
  <si>
    <t>17067</t>
  </si>
  <si>
    <t>Flix</t>
  </si>
  <si>
    <t>43060</t>
  </si>
  <si>
    <t>Flores de Ávila</t>
  </si>
  <si>
    <t>0739</t>
  </si>
  <si>
    <t>05073</t>
  </si>
  <si>
    <t>Floresta, La</t>
  </si>
  <si>
    <t>25092</t>
  </si>
  <si>
    <t>Montearagón</t>
  </si>
  <si>
    <t>45104</t>
  </si>
  <si>
    <t>Montederramo</t>
  </si>
  <si>
    <t>32049</t>
  </si>
  <si>
    <t>Montefrío</t>
  </si>
  <si>
    <t>18135</t>
  </si>
  <si>
    <t>Montehermoso</t>
  </si>
  <si>
    <t>10127</t>
  </si>
  <si>
    <t>Montejaque</t>
  </si>
  <si>
    <t>29074</t>
  </si>
  <si>
    <t>Montejícar</t>
  </si>
  <si>
    <t>18136</t>
  </si>
  <si>
    <t>Montejo</t>
  </si>
  <si>
    <t>2007</t>
  </si>
  <si>
    <t>37200</t>
  </si>
  <si>
    <t>Montejo de Arévalo</t>
  </si>
  <si>
    <t>40129</t>
  </si>
  <si>
    <t>2301</t>
  </si>
  <si>
    <t>37230</t>
  </si>
  <si>
    <t>Parada de Rubiales</t>
  </si>
  <si>
    <t>2318</t>
  </si>
  <si>
    <t>37231</t>
  </si>
  <si>
    <t>Parada de Sil</t>
  </si>
  <si>
    <t>32057</t>
  </si>
  <si>
    <t>Paradas</t>
  </si>
  <si>
    <t>41071</t>
  </si>
  <si>
    <t>Paradela</t>
  </si>
  <si>
    <t>27042</t>
  </si>
  <si>
    <t>0454</t>
  </si>
  <si>
    <t>05045</t>
  </si>
  <si>
    <t>Cabó</t>
  </si>
  <si>
    <t>0616</t>
  </si>
  <si>
    <t>25061</t>
  </si>
  <si>
    <t>Cabolafuente</t>
  </si>
  <si>
    <t>50065</t>
  </si>
  <si>
    <t>Cabra</t>
  </si>
  <si>
    <t>14013</t>
  </si>
  <si>
    <t>Cabra de Mora</t>
  </si>
  <si>
    <t>0488</t>
  </si>
  <si>
    <t>44048</t>
  </si>
  <si>
    <t>Cabra del Camp</t>
  </si>
  <si>
    <t>0363</t>
  </si>
  <si>
    <t>Paredes de Escalona</t>
  </si>
  <si>
    <t>45129</t>
  </si>
  <si>
    <t>Paredes de Nava</t>
  </si>
  <si>
    <t>34123</t>
  </si>
  <si>
    <t>Paredes de Sigüenza</t>
  </si>
  <si>
    <t>2108</t>
  </si>
  <si>
    <t>19210</t>
  </si>
  <si>
    <t>Pareja</t>
  </si>
  <si>
    <t>2115</t>
  </si>
  <si>
    <t>19211</t>
  </si>
  <si>
    <t>Parets del Vallès</t>
  </si>
  <si>
    <t>08159</t>
  </si>
  <si>
    <t>Parla</t>
  </si>
  <si>
    <t>28106</t>
  </si>
  <si>
    <t>Parlavà</t>
  </si>
  <si>
    <t>1267</t>
  </si>
  <si>
    <t>17126</t>
  </si>
  <si>
    <t>Parra de las Vegas, La</t>
  </si>
  <si>
    <t>1527</t>
  </si>
  <si>
    <t>16152</t>
  </si>
  <si>
    <t>Parra, La</t>
  </si>
  <si>
    <t>06099</t>
  </si>
  <si>
    <t>Parral, El</t>
  </si>
  <si>
    <t>1808</t>
  </si>
  <si>
    <t>05180</t>
  </si>
  <si>
    <t>Parras de Castellote, Las</t>
  </si>
  <si>
    <t>1780</t>
  </si>
  <si>
    <t>44178</t>
  </si>
  <si>
    <t>Parres</t>
  </si>
  <si>
    <t>33045</t>
  </si>
  <si>
    <t>Parrilla, La</t>
  </si>
  <si>
    <t>47110</t>
  </si>
  <si>
    <t>Parrillas</t>
  </si>
  <si>
    <t>45130</t>
  </si>
  <si>
    <t>Partaloa</t>
  </si>
  <si>
    <t>04072</t>
  </si>
  <si>
    <t>Partido de la Sierra en Tobalina</t>
  </si>
  <si>
    <t>2557</t>
  </si>
  <si>
    <t>09255</t>
  </si>
  <si>
    <t>Pasaia</t>
  </si>
  <si>
    <t>Pasajes</t>
  </si>
  <si>
    <t>20064</t>
  </si>
  <si>
    <t>Pasarón de la Vera</t>
  </si>
  <si>
    <t>1382</t>
  </si>
  <si>
    <t>10138</t>
  </si>
  <si>
    <t>Pascualcobo</t>
  </si>
  <si>
    <t>1815</t>
  </si>
  <si>
    <t>05181</t>
  </si>
  <si>
    <t>Paso, El</t>
  </si>
  <si>
    <t>38027</t>
  </si>
  <si>
    <t>Passanant i Belltall</t>
  </si>
  <si>
    <t>1016</t>
  </si>
  <si>
    <t>43101</t>
  </si>
  <si>
    <t>Pastores</t>
  </si>
  <si>
    <t>2339</t>
  </si>
  <si>
    <t>37233</t>
  </si>
  <si>
    <t>Pastoriza, A</t>
  </si>
  <si>
    <t>27044</t>
  </si>
  <si>
    <t>Pastrana</t>
  </si>
  <si>
    <t>2120</t>
  </si>
  <si>
    <t>19212</t>
  </si>
  <si>
    <t>Pastriz</t>
  </si>
  <si>
    <t>50203</t>
  </si>
  <si>
    <t>Paterna</t>
  </si>
  <si>
    <t>46190</t>
  </si>
  <si>
    <t>Paterna de Rivera</t>
  </si>
  <si>
    <t>11025</t>
  </si>
  <si>
    <t>Paterna del Campo</t>
  </si>
  <si>
    <t>21056</t>
  </si>
  <si>
    <t>Paterna del Madera</t>
  </si>
  <si>
    <t>02058</t>
  </si>
  <si>
    <t>Paterna del Río</t>
  </si>
  <si>
    <t>04073</t>
  </si>
  <si>
    <t>Patones</t>
  </si>
  <si>
    <t>28107</t>
  </si>
  <si>
    <t>Pau</t>
  </si>
  <si>
    <t>1289</t>
  </si>
  <si>
    <t>17128</t>
  </si>
  <si>
    <t>Paüls</t>
  </si>
  <si>
    <t>1021</t>
  </si>
  <si>
    <t>43102</t>
  </si>
  <si>
    <t>Pavías</t>
  </si>
  <si>
    <t>12088</t>
  </si>
  <si>
    <t>Paymogo</t>
  </si>
  <si>
    <t>21057</t>
  </si>
  <si>
    <t>Payo de Ojeda</t>
  </si>
  <si>
    <t>34124</t>
  </si>
  <si>
    <t>Payo, El</t>
  </si>
  <si>
    <t>2344</t>
  </si>
  <si>
    <t>37234</t>
  </si>
  <si>
    <t>Pazos de Borbén</t>
  </si>
  <si>
    <t>36037</t>
  </si>
  <si>
    <t>Pazuengos</t>
  </si>
  <si>
    <t>26113</t>
  </si>
  <si>
    <t>Peal de Becerro</t>
  </si>
  <si>
    <t>23066</t>
  </si>
  <si>
    <t>Pechina</t>
  </si>
  <si>
    <t>04074</t>
  </si>
  <si>
    <t>Pedernoso, El</t>
  </si>
  <si>
    <t>1533</t>
  </si>
  <si>
    <t>16153</t>
  </si>
  <si>
    <t>Pedrafita do Cebreiro</t>
  </si>
  <si>
    <t>27045</t>
  </si>
  <si>
    <t>Pedraja de Portillo, La</t>
  </si>
  <si>
    <t>47111</t>
  </si>
  <si>
    <t>Pedrajas de San Esteban</t>
  </si>
  <si>
    <t>47112</t>
  </si>
  <si>
    <t>Pedralba</t>
  </si>
  <si>
    <t>46191</t>
  </si>
  <si>
    <t>Pedralba de la Pradería</t>
  </si>
  <si>
    <t>49145</t>
  </si>
  <si>
    <t>Pedraza</t>
  </si>
  <si>
    <t>40156</t>
  </si>
  <si>
    <t>Pedraza de Alba</t>
  </si>
  <si>
    <t>2357</t>
  </si>
  <si>
    <t>37235</t>
  </si>
  <si>
    <t>Pedraza de Campos</t>
  </si>
  <si>
    <t>34125</t>
  </si>
  <si>
    <t>Pedregal, El</t>
  </si>
  <si>
    <t>2136</t>
  </si>
  <si>
    <t>19213</t>
  </si>
  <si>
    <t>Pedreguer</t>
  </si>
  <si>
    <t>03101</t>
  </si>
  <si>
    <t>Pedrera</t>
  </si>
  <si>
    <t>41072</t>
  </si>
  <si>
    <t>Pedret i Marzà</t>
  </si>
  <si>
    <t>1292</t>
  </si>
  <si>
    <t>17129</t>
  </si>
  <si>
    <t>Pedrezuela</t>
  </si>
  <si>
    <t>28108</t>
  </si>
  <si>
    <t>Pedro Abad</t>
  </si>
  <si>
    <t>14050</t>
  </si>
  <si>
    <t>Pedro Bernardo</t>
  </si>
  <si>
    <t>1820</t>
  </si>
  <si>
    <t>05182</t>
  </si>
  <si>
    <t>Pedro Martínez</t>
  </si>
  <si>
    <t>18152</t>
  </si>
  <si>
    <t>Pedro Muñoz</t>
  </si>
  <si>
    <t>Fresno de Cantespino</t>
  </si>
  <si>
    <t>40079</t>
  </si>
  <si>
    <t>Fresno de Caracena</t>
  </si>
  <si>
    <t>42084</t>
  </si>
  <si>
    <t>Fresno de la Fuente</t>
  </si>
  <si>
    <t>40080</t>
  </si>
  <si>
    <t>Fresno de la Polvorosa</t>
  </si>
  <si>
    <t>49075</t>
  </si>
  <si>
    <t>Fresno de la Ribera</t>
  </si>
  <si>
    <t>0760</t>
  </si>
  <si>
    <t>49076</t>
  </si>
  <si>
    <t>Fresno de la Vega</t>
  </si>
  <si>
    <t>24073</t>
  </si>
  <si>
    <t>Fresno de Río Tirón</t>
  </si>
  <si>
    <t>1329</t>
  </si>
  <si>
    <t>09132</t>
  </si>
  <si>
    <t>Fresno de Rodilla</t>
  </si>
  <si>
    <t>1335</t>
  </si>
  <si>
    <t>09133</t>
  </si>
  <si>
    <t>Fresno de Sayago</t>
  </si>
  <si>
    <t>0776</t>
  </si>
  <si>
    <t>49077</t>
  </si>
  <si>
    <t>Fresno de Torote</t>
  </si>
  <si>
    <t>28057</t>
  </si>
  <si>
    <t>Fresno del Río</t>
  </si>
  <si>
    <t>34073</t>
  </si>
  <si>
    <t>Fresno el Viejo</t>
  </si>
  <si>
    <t>47065</t>
  </si>
  <si>
    <t>Fresno, El</t>
  </si>
  <si>
    <t>05076</t>
  </si>
  <si>
    <t>Frías</t>
  </si>
  <si>
    <t>1340</t>
  </si>
  <si>
    <t>09134</t>
  </si>
  <si>
    <t>Frías de Albarracín</t>
  </si>
  <si>
    <t>1098</t>
  </si>
  <si>
    <t>44109</t>
  </si>
  <si>
    <t>Friera de Valverde</t>
  </si>
  <si>
    <t>0782</t>
  </si>
  <si>
    <t>49078</t>
  </si>
  <si>
    <t>Frigiliana</t>
  </si>
  <si>
    <t>29053</t>
  </si>
  <si>
    <t>Friol</t>
  </si>
  <si>
    <t>27020</t>
  </si>
  <si>
    <t>Frómista</t>
  </si>
  <si>
    <t>34074</t>
  </si>
  <si>
    <t>Frontera</t>
  </si>
  <si>
    <t>38013</t>
  </si>
  <si>
    <t>Frontera, La</t>
  </si>
  <si>
    <t>0856</t>
  </si>
  <si>
    <t>16085</t>
  </si>
  <si>
    <t>Fruiz</t>
  </si>
  <si>
    <t>48035</t>
  </si>
  <si>
    <t>Frumales</t>
  </si>
  <si>
    <t>40081</t>
  </si>
  <si>
    <t>Fuembellida</t>
  </si>
  <si>
    <t>1180</t>
  </si>
  <si>
    <t>19118</t>
  </si>
  <si>
    <t>Fuencaliente</t>
  </si>
  <si>
    <t>13042</t>
  </si>
  <si>
    <t>Fuencaliente de la Palma</t>
  </si>
  <si>
    <t>38014</t>
  </si>
  <si>
    <t>Fuencemillán</t>
  </si>
  <si>
    <t>1193</t>
  </si>
  <si>
    <t>19119</t>
  </si>
  <si>
    <t>Fuendejalón</t>
  </si>
  <si>
    <t>50113</t>
  </si>
  <si>
    <t>Fuendetodos</t>
  </si>
  <si>
    <t>50114</t>
  </si>
  <si>
    <t>Fuenferrada</t>
  </si>
  <si>
    <t>1102</t>
  </si>
  <si>
    <t>44110</t>
  </si>
  <si>
    <t>Fuengirola</t>
  </si>
  <si>
    <t>29054</t>
  </si>
  <si>
    <t>Fuenlabrada</t>
  </si>
  <si>
    <t>28058</t>
  </si>
  <si>
    <t>Fuenlabrada de los Montes</t>
  </si>
  <si>
    <t>06051</t>
  </si>
  <si>
    <t>Fuenllana</t>
  </si>
  <si>
    <t>13043</t>
  </si>
  <si>
    <t>Fuenmayor</t>
  </si>
  <si>
    <t>26064</t>
  </si>
  <si>
    <t>Fuensaldaña</t>
  </si>
  <si>
    <t>47066</t>
  </si>
  <si>
    <t>Fuensalida</t>
  </si>
  <si>
    <t>45066</t>
  </si>
  <si>
    <t>Fuensanta</t>
  </si>
  <si>
    <t>02032</t>
  </si>
  <si>
    <t>Fuensanta de Martos</t>
  </si>
  <si>
    <t>23034</t>
  </si>
  <si>
    <t>Fuente Álamo de Murcia</t>
  </si>
  <si>
    <t>30021</t>
  </si>
  <si>
    <t>Fuente de Cantos</t>
  </si>
  <si>
    <t>06052</t>
  </si>
  <si>
    <t>Fuente de Pedro Naharro</t>
  </si>
  <si>
    <t>0869</t>
  </si>
  <si>
    <t>16086</t>
  </si>
  <si>
    <t>Fuente de Piedra</t>
  </si>
  <si>
    <t>29055</t>
  </si>
  <si>
    <t>Fuente de San Esteban, La</t>
  </si>
  <si>
    <t>1358</t>
  </si>
  <si>
    <t>Antzuola</t>
  </si>
  <si>
    <t>20011</t>
  </si>
  <si>
    <t>Anue</t>
  </si>
  <si>
    <t>31017</t>
  </si>
  <si>
    <t>Añana</t>
  </si>
  <si>
    <t>0493</t>
  </si>
  <si>
    <t>01049</t>
  </si>
  <si>
    <t>Añe</t>
  </si>
  <si>
    <t>40018</t>
  </si>
  <si>
    <t>Añón de Moncayo</t>
  </si>
  <si>
    <t>0303</t>
  </si>
  <si>
    <t>50030</t>
  </si>
  <si>
    <t>Añora</t>
  </si>
  <si>
    <t>14006</t>
  </si>
  <si>
    <t>Añorbe</t>
  </si>
  <si>
    <t>31018</t>
  </si>
  <si>
    <t>Añover de Tajo</t>
  </si>
  <si>
    <t>45014</t>
  </si>
  <si>
    <t>Añover de Tormes</t>
  </si>
  <si>
    <t>Fuente del Maestre</t>
  </si>
  <si>
    <t>06054</t>
  </si>
  <si>
    <t>Fuente el Fresno</t>
  </si>
  <si>
    <t>13044</t>
  </si>
  <si>
    <t>Fuente el Olmo de Fuentidueña</t>
  </si>
  <si>
    <t>0833</t>
  </si>
  <si>
    <t>40083</t>
  </si>
  <si>
    <t>Fuente el Olmo de Íscar</t>
  </si>
  <si>
    <t>0848</t>
  </si>
  <si>
    <t>40084</t>
  </si>
  <si>
    <t>Fuente el Saúz</t>
  </si>
  <si>
    <t>05077</t>
  </si>
  <si>
    <t>Fuente el Saz de Jarama</t>
  </si>
  <si>
    <t>28059</t>
  </si>
  <si>
    <t>Fuente el Sol</t>
  </si>
  <si>
    <t>47067</t>
  </si>
  <si>
    <t>Fuente Encalada</t>
  </si>
  <si>
    <t>0795</t>
  </si>
  <si>
    <t>49079</t>
  </si>
  <si>
    <t>Fuente la Lancha</t>
  </si>
  <si>
    <t>14028</t>
  </si>
  <si>
    <t>Fuente la Reina</t>
  </si>
  <si>
    <t>0635</t>
  </si>
  <si>
    <t>12063</t>
  </si>
  <si>
    <t>Fuente Obejuna</t>
  </si>
  <si>
    <t>14029</t>
  </si>
  <si>
    <t>Fuente Palmera</t>
  </si>
  <si>
    <t>14030</t>
  </si>
  <si>
    <t>Fuente Vaqueros</t>
  </si>
  <si>
    <t>18079</t>
  </si>
  <si>
    <t>42030</t>
  </si>
  <si>
    <t>Bárcabo</t>
  </si>
  <si>
    <t>0514</t>
  </si>
  <si>
    <t>22051</t>
  </si>
  <si>
    <t>Barcarrota</t>
  </si>
  <si>
    <t>06016</t>
  </si>
  <si>
    <t>08019</t>
  </si>
  <si>
    <t>Bárcena de Campos</t>
  </si>
  <si>
    <t>34025</t>
  </si>
  <si>
    <t>Bárcena de Cicero</t>
  </si>
  <si>
    <t>39009</t>
  </si>
  <si>
    <t>Bárcena de Pie de Concha</t>
  </si>
  <si>
    <t>39010</t>
  </si>
  <si>
    <t>Barceo</t>
  </si>
  <si>
    <t>37042</t>
  </si>
  <si>
    <t>Barchín del Hoyo</t>
  </si>
  <si>
    <t>0297</t>
  </si>
  <si>
    <t>16029</t>
  </si>
  <si>
    <t>Barcial de la Loma</t>
  </si>
  <si>
    <t>47013</t>
  </si>
  <si>
    <t>Barcial del Barco</t>
  </si>
  <si>
    <t>49019</t>
  </si>
  <si>
    <t>Barcience</t>
  </si>
  <si>
    <t>45018</t>
  </si>
  <si>
    <t>Barco de Ávila, El</t>
  </si>
  <si>
    <t>05021</t>
  </si>
  <si>
    <t>Barco de Valdeorras, O</t>
  </si>
  <si>
    <t>32009</t>
  </si>
  <si>
    <t>Barcones</t>
  </si>
  <si>
    <t>0315</t>
  </si>
  <si>
    <t>42031</t>
  </si>
  <si>
    <t>Bardallur</t>
  </si>
  <si>
    <t>0444</t>
  </si>
  <si>
    <t>50044</t>
  </si>
  <si>
    <t>Bareyo</t>
  </si>
  <si>
    <t>39011</t>
  </si>
  <si>
    <t>Bargas</t>
  </si>
  <si>
    <t>45019</t>
  </si>
  <si>
    <t>Bargota</t>
  </si>
  <si>
    <t>0478</t>
  </si>
  <si>
    <t>31047</t>
  </si>
  <si>
    <t>Barillas</t>
  </si>
  <si>
    <t>0484</t>
  </si>
  <si>
    <t>31048</t>
  </si>
  <si>
    <t>Barjas</t>
  </si>
  <si>
    <t>24011</t>
  </si>
  <si>
    <t>Barlovento</t>
  </si>
  <si>
    <t>38007</t>
  </si>
  <si>
    <t>Macotera</t>
  </si>
  <si>
    <t>1746</t>
  </si>
  <si>
    <t>37174</t>
  </si>
  <si>
    <t>Madarcos</t>
  </si>
  <si>
    <t>28078</t>
  </si>
  <si>
    <t>Maderal, El</t>
  </si>
  <si>
    <t>49102</t>
  </si>
  <si>
    <t>Maderuelo</t>
  </si>
  <si>
    <t>40115</t>
  </si>
  <si>
    <t>Madremanya</t>
  </si>
  <si>
    <t>0979</t>
  </si>
  <si>
    <t>17097</t>
  </si>
  <si>
    <t>28079</t>
  </si>
  <si>
    <t>Madridanos</t>
  </si>
  <si>
    <t>49103</t>
  </si>
  <si>
    <t>Madridejos</t>
  </si>
  <si>
    <t>45087</t>
  </si>
  <si>
    <t>Madrigal de la Vera</t>
  </si>
  <si>
    <t>10111</t>
  </si>
  <si>
    <t>Madrigal de las Altas Torres</t>
  </si>
  <si>
    <t>1146</t>
  </si>
  <si>
    <t>05114</t>
  </si>
  <si>
    <t>Madrigal del Monte</t>
  </si>
  <si>
    <t>1963</t>
  </si>
  <si>
    <t>09196</t>
  </si>
  <si>
    <t>Madrigalejo</t>
  </si>
  <si>
    <t>10112</t>
  </si>
  <si>
    <t>Madrigalejo del Monte</t>
  </si>
  <si>
    <t>1979</t>
  </si>
  <si>
    <t>09197</t>
  </si>
  <si>
    <t>Madrigueras</t>
  </si>
  <si>
    <t>02045</t>
  </si>
  <si>
    <t>Madroñal</t>
  </si>
  <si>
    <t>1762</t>
  </si>
  <si>
    <t>37176</t>
  </si>
  <si>
    <t>Madroñera</t>
  </si>
  <si>
    <t>10113</t>
  </si>
  <si>
    <t>Madroño, El</t>
  </si>
  <si>
    <t>41057</t>
  </si>
  <si>
    <t>Maella</t>
  </si>
  <si>
    <t>50152</t>
  </si>
  <si>
    <t>Maello</t>
  </si>
  <si>
    <t>1159</t>
  </si>
  <si>
    <t>05115</t>
  </si>
  <si>
    <t>Magacela</t>
  </si>
  <si>
    <t>06075</t>
  </si>
  <si>
    <t>Magallón</t>
  </si>
  <si>
    <t>1535</t>
  </si>
  <si>
    <t>50153</t>
  </si>
  <si>
    <t>Magán</t>
  </si>
  <si>
    <t>45088</t>
  </si>
  <si>
    <t>Magaña</t>
  </si>
  <si>
    <t>1078</t>
  </si>
  <si>
    <t>42107</t>
  </si>
  <si>
    <t>Magaz de Cepeda</t>
  </si>
  <si>
    <t>24093</t>
  </si>
  <si>
    <t>Magaz de Pisuerga</t>
  </si>
  <si>
    <t>34098</t>
  </si>
  <si>
    <t>Maguilla</t>
  </si>
  <si>
    <t>06076</t>
  </si>
  <si>
    <t>Mahamud</t>
  </si>
  <si>
    <t>1985</t>
  </si>
  <si>
    <t>09198</t>
  </si>
  <si>
    <t>Mahide</t>
  </si>
  <si>
    <t>49104</t>
  </si>
  <si>
    <t>Mahora</t>
  </si>
  <si>
    <t>02046</t>
  </si>
  <si>
    <t>Maià de Montcal</t>
  </si>
  <si>
    <t>0985</t>
  </si>
  <si>
    <t>17098</t>
  </si>
  <si>
    <t>Maials</t>
  </si>
  <si>
    <t>25133</t>
  </si>
  <si>
    <t>Maicas</t>
  </si>
  <si>
    <t>1428</t>
  </si>
  <si>
    <t>44142</t>
  </si>
  <si>
    <t>Maíllo, El</t>
  </si>
  <si>
    <t>1778</t>
  </si>
  <si>
    <t>37177</t>
  </si>
  <si>
    <t>Mainar</t>
  </si>
  <si>
    <t>50154</t>
  </si>
  <si>
    <t>Maire de Castroponce</t>
  </si>
  <si>
    <t>49105</t>
  </si>
  <si>
    <t>Mairena del Alcor</t>
  </si>
  <si>
    <t>41058</t>
  </si>
  <si>
    <t>Mairena del Aljarafe</t>
  </si>
  <si>
    <t>41059</t>
  </si>
  <si>
    <t>Majadahonda</t>
  </si>
  <si>
    <t>28080</t>
  </si>
  <si>
    <t>Majadas</t>
  </si>
  <si>
    <t>10114</t>
  </si>
  <si>
    <t>Majadas, Las</t>
  </si>
  <si>
    <t>1219</t>
  </si>
  <si>
    <t>16121</t>
  </si>
  <si>
    <t>Majaelrayo</t>
  </si>
  <si>
    <t>1654</t>
  </si>
  <si>
    <t>19165</t>
  </si>
  <si>
    <t>Maján</t>
  </si>
  <si>
    <t>42108</t>
  </si>
  <si>
    <t>29067</t>
  </si>
  <si>
    <t>Málaga del Fresno</t>
  </si>
  <si>
    <t>1667</t>
  </si>
  <si>
    <t>19166</t>
  </si>
  <si>
    <t>Malagón</t>
  </si>
  <si>
    <t>13052</t>
  </si>
  <si>
    <t>Malaguilla</t>
  </si>
  <si>
    <t>1673</t>
  </si>
  <si>
    <t>19167</t>
  </si>
  <si>
    <t>18126</t>
  </si>
  <si>
    <t>Malanquilla</t>
  </si>
  <si>
    <t>50155</t>
  </si>
  <si>
    <t>Malcocinado</t>
  </si>
  <si>
    <t>06077</t>
  </si>
  <si>
    <t>Maldà</t>
  </si>
  <si>
    <t>25130</t>
  </si>
  <si>
    <t>Maleján</t>
  </si>
  <si>
    <t>50156</t>
  </si>
  <si>
    <t>Malgrat de Mar</t>
  </si>
  <si>
    <t>08110</t>
  </si>
  <si>
    <t>Malla</t>
  </si>
  <si>
    <t>08111</t>
  </si>
  <si>
    <t>Mallabia</t>
  </si>
  <si>
    <t>48058</t>
  </si>
  <si>
    <t>Mallén</t>
  </si>
  <si>
    <t>50160</t>
  </si>
  <si>
    <t>Malón</t>
  </si>
  <si>
    <t>50157</t>
  </si>
  <si>
    <t>Malpartida</t>
  </si>
  <si>
    <t>1784</t>
  </si>
  <si>
    <t>37178</t>
  </si>
  <si>
    <t>Malpartida de Cáceres</t>
  </si>
  <si>
    <t>10115</t>
  </si>
  <si>
    <t>Malpartida de Corneja</t>
  </si>
  <si>
    <t>1162</t>
  </si>
  <si>
    <t>05116</t>
  </si>
  <si>
    <t>Malpartida de la Serena</t>
  </si>
  <si>
    <t>06078</t>
  </si>
  <si>
    <t>Malpartida de Plasencia</t>
  </si>
  <si>
    <t>10116</t>
  </si>
  <si>
    <t>Malpica de Bergantiños</t>
  </si>
  <si>
    <t>15043</t>
  </si>
  <si>
    <t>Malpica de Tajo</t>
  </si>
  <si>
    <t>45089</t>
  </si>
  <si>
    <t>Maluenda</t>
  </si>
  <si>
    <t>50159</t>
  </si>
  <si>
    <t>Malva</t>
  </si>
  <si>
    <t>49107</t>
  </si>
  <si>
    <t>Mamblas</t>
  </si>
  <si>
    <t>1178</t>
  </si>
  <si>
    <t>05117</t>
  </si>
  <si>
    <t>Mambrilla de Castrejón</t>
  </si>
  <si>
    <t>1998</t>
  </si>
  <si>
    <t>09199</t>
  </si>
  <si>
    <t>Mambrillas de Lara</t>
  </si>
  <si>
    <t>2002</t>
  </si>
  <si>
    <t>09200</t>
  </si>
  <si>
    <t>Mamolar</t>
  </si>
  <si>
    <t>2019</t>
  </si>
  <si>
    <t>09201</t>
  </si>
  <si>
    <t>Manacor</t>
  </si>
  <si>
    <t>07033</t>
  </si>
  <si>
    <t>Mancera de Abajo</t>
  </si>
  <si>
    <t>1797</t>
  </si>
  <si>
    <t>37179</t>
  </si>
  <si>
    <t>Mancera de Arriba</t>
  </si>
  <si>
    <t>1184</t>
  </si>
  <si>
    <t>05118</t>
  </si>
  <si>
    <t>Mancha Real</t>
  </si>
  <si>
    <t>Castrillo de Villavega</t>
  </si>
  <si>
    <t>34052</t>
  </si>
  <si>
    <t>Castrillo del Val</t>
  </si>
  <si>
    <t>0866</t>
  </si>
  <si>
    <t>09086</t>
  </si>
  <si>
    <t>Castrillo Matajudíos</t>
  </si>
  <si>
    <t>0905</t>
  </si>
  <si>
    <t>09090</t>
  </si>
  <si>
    <t>Castrillón</t>
  </si>
  <si>
    <t>33016</t>
  </si>
  <si>
    <t>Castrillo-Tejeriego</t>
  </si>
  <si>
    <t>47039</t>
  </si>
  <si>
    <t>Castro Caldelas</t>
  </si>
  <si>
    <t>32023</t>
  </si>
  <si>
    <t>Castro de Filabres</t>
  </si>
  <si>
    <t>04033</t>
  </si>
  <si>
    <t>Castro de Fuentidueña</t>
  </si>
  <si>
    <t>40047</t>
  </si>
  <si>
    <t>Castro de Rei</t>
  </si>
  <si>
    <t>27010</t>
  </si>
  <si>
    <t>Castro del Río</t>
  </si>
  <si>
    <t>14019</t>
  </si>
  <si>
    <t>Castrobol</t>
  </si>
  <si>
    <t>47040</t>
  </si>
  <si>
    <t>Castrocalbón</t>
  </si>
  <si>
    <t>24046</t>
  </si>
  <si>
    <t>Castrocontrigo</t>
  </si>
  <si>
    <t>24047</t>
  </si>
  <si>
    <t>Castrodeza</t>
  </si>
  <si>
    <t>47041</t>
  </si>
  <si>
    <t>Castrogonzalo</t>
  </si>
  <si>
    <t>49041</t>
  </si>
  <si>
    <t>Castrojeriz</t>
  </si>
  <si>
    <t>0912</t>
  </si>
  <si>
    <t>09091</t>
  </si>
  <si>
    <t>Castrojimeno</t>
  </si>
  <si>
    <t>40048</t>
  </si>
  <si>
    <t>Castromembibre</t>
  </si>
  <si>
    <t>47042</t>
  </si>
  <si>
    <t>Castromocho</t>
  </si>
  <si>
    <t>34053</t>
  </si>
  <si>
    <t>Castromonte</t>
  </si>
  <si>
    <t>47043</t>
  </si>
  <si>
    <t>Castronuevo</t>
  </si>
  <si>
    <t>49042</t>
  </si>
  <si>
    <t>Castronuevo de Esgueva</t>
  </si>
  <si>
    <t>47044</t>
  </si>
  <si>
    <t>Castronuño</t>
  </si>
  <si>
    <t>47045</t>
  </si>
  <si>
    <t>Castropodame</t>
  </si>
  <si>
    <t>24049</t>
  </si>
  <si>
    <t>Castropol</t>
  </si>
  <si>
    <t>33017</t>
  </si>
  <si>
    <t>Castroponce</t>
  </si>
  <si>
    <t>47046</t>
  </si>
  <si>
    <t>Castroserna de Abajo</t>
  </si>
  <si>
    <t>40049</t>
  </si>
  <si>
    <t>Castroserracín</t>
  </si>
  <si>
    <t>40051</t>
  </si>
  <si>
    <t>Castrotierra de Valmadrigal</t>
  </si>
  <si>
    <t>24050</t>
  </si>
  <si>
    <t>Castro-Urdiales</t>
  </si>
  <si>
    <t>39020</t>
  </si>
  <si>
    <t>Castroverde</t>
  </si>
  <si>
    <t>27011</t>
  </si>
  <si>
    <t>Castroverde de Campos</t>
  </si>
  <si>
    <t>49043</t>
  </si>
  <si>
    <t>Castroverde de Cerrato</t>
  </si>
  <si>
    <t>47047</t>
  </si>
  <si>
    <t>Castroviejo</t>
  </si>
  <si>
    <t>26044</t>
  </si>
  <si>
    <t>Castuera</t>
  </si>
  <si>
    <t>06036</t>
  </si>
  <si>
    <t>Catadau</t>
  </si>
  <si>
    <t>0930</t>
  </si>
  <si>
    <t>46093</t>
  </si>
  <si>
    <t>Catarroja</t>
  </si>
  <si>
    <t>0945</t>
  </si>
  <si>
    <t>46094</t>
  </si>
  <si>
    <t>Catí</t>
  </si>
  <si>
    <t>12042</t>
  </si>
  <si>
    <t>Catllar, El</t>
  </si>
  <si>
    <t>0430</t>
  </si>
  <si>
    <t>43043</t>
  </si>
  <si>
    <t>Catoira</t>
  </si>
  <si>
    <t>36010</t>
  </si>
  <si>
    <t>Catral</t>
  </si>
  <si>
    <t>03055</t>
  </si>
  <si>
    <t>Caudete</t>
  </si>
  <si>
    <t>02025</t>
  </si>
  <si>
    <t>Caudete de las Fuentes</t>
  </si>
  <si>
    <t>0958</t>
  </si>
  <si>
    <t>Genevilla</t>
  </si>
  <si>
    <t>31116</t>
  </si>
  <si>
    <t>Genovés</t>
  </si>
  <si>
    <t>1326</t>
  </si>
  <si>
    <t>46132</t>
  </si>
  <si>
    <t>Ger</t>
  </si>
  <si>
    <t>0789</t>
  </si>
  <si>
    <t>17078</t>
  </si>
  <si>
    <t>Gerena</t>
  </si>
  <si>
    <t>41045</t>
  </si>
  <si>
    <t>Gérgal</t>
  </si>
  <si>
    <t>04050</t>
  </si>
  <si>
    <t>Geria</t>
  </si>
  <si>
    <t>47071</t>
  </si>
  <si>
    <t>Gerindote</t>
  </si>
  <si>
    <t>45069</t>
  </si>
  <si>
    <t>Gernika-Lumo</t>
  </si>
  <si>
    <t>Guernica y Luno</t>
  </si>
  <si>
    <t>48046</t>
  </si>
  <si>
    <t>Gestalgar</t>
  </si>
  <si>
    <t>1332</t>
  </si>
  <si>
    <t>46133</t>
  </si>
  <si>
    <t>Getafe</t>
  </si>
  <si>
    <t>28065</t>
  </si>
  <si>
    <t>Getaria</t>
  </si>
  <si>
    <t>Guetaria</t>
  </si>
  <si>
    <t>20039</t>
  </si>
  <si>
    <t>Getxo</t>
  </si>
  <si>
    <t>48044</t>
  </si>
  <si>
    <t>Gibraleón</t>
  </si>
  <si>
    <t>21035</t>
  </si>
  <si>
    <t>Gijón</t>
  </si>
  <si>
    <t>0115</t>
  </si>
  <si>
    <t>12011</t>
  </si>
  <si>
    <t>Almenara de Adaja</t>
  </si>
  <si>
    <t>47008</t>
  </si>
  <si>
    <t>Almenara de Tormes</t>
  </si>
  <si>
    <t>0270</t>
  </si>
  <si>
    <t>37027</t>
  </si>
  <si>
    <t>Almendra</t>
  </si>
  <si>
    <t>0286</t>
  </si>
  <si>
    <t>37028</t>
  </si>
  <si>
    <t>Almendral</t>
  </si>
  <si>
    <t>06010</t>
  </si>
  <si>
    <t>Almendral de la Cañada</t>
  </si>
  <si>
    <t>45011</t>
  </si>
  <si>
    <t>Almendralejo</t>
  </si>
  <si>
    <t>06011</t>
  </si>
  <si>
    <t>Almendro, El</t>
  </si>
  <si>
    <t>21003</t>
  </si>
  <si>
    <t>Almendros</t>
  </si>
  <si>
    <t>0164</t>
  </si>
  <si>
    <t>16016</t>
  </si>
  <si>
    <t>Almensilla</t>
  </si>
  <si>
    <t>41010</t>
  </si>
  <si>
    <t>0139</t>
  </si>
  <si>
    <t>04013</t>
  </si>
  <si>
    <t>Almiserà</t>
  </si>
  <si>
    <t>0333</t>
  </si>
  <si>
    <t>46033</t>
  </si>
  <si>
    <t>Almochuel</t>
  </si>
  <si>
    <t>50021</t>
  </si>
  <si>
    <t>Almócita</t>
  </si>
  <si>
    <t>0144</t>
  </si>
  <si>
    <t>04014</t>
  </si>
  <si>
    <t>Almodóvar del Campo</t>
  </si>
  <si>
    <t>0150</t>
  </si>
  <si>
    <t>13015</t>
  </si>
  <si>
    <t>Almodóvar del Pinar</t>
  </si>
  <si>
    <t>0170</t>
  </si>
  <si>
    <t>16017</t>
  </si>
  <si>
    <t>Almodóvar del Río</t>
  </si>
  <si>
    <t>14005</t>
  </si>
  <si>
    <t>Almogía</t>
  </si>
  <si>
    <t>29011</t>
  </si>
  <si>
    <t>Almoguera</t>
  </si>
  <si>
    <t>19021</t>
  </si>
  <si>
    <t>Almohaja</t>
  </si>
  <si>
    <t>0184</t>
  </si>
  <si>
    <t>44018</t>
  </si>
  <si>
    <t>Almoharín</t>
  </si>
  <si>
    <t>10020</t>
  </si>
  <si>
    <t>Florida de Liébana</t>
  </si>
  <si>
    <t>1298</t>
  </si>
  <si>
    <t>37129</t>
  </si>
  <si>
    <t>Plentzia</t>
  </si>
  <si>
    <t>48077</t>
  </si>
  <si>
    <t>Pliego</t>
  </si>
  <si>
    <t>30032</t>
  </si>
  <si>
    <t>Plou</t>
  </si>
  <si>
    <t>1840</t>
  </si>
  <si>
    <t>44184</t>
  </si>
  <si>
    <t>Poal, El</t>
  </si>
  <si>
    <t>25168</t>
  </si>
  <si>
    <t>Pobla de Benifassà, la</t>
  </si>
  <si>
    <t>12093</t>
  </si>
  <si>
    <t>Pobla de Cérvoles, La</t>
  </si>
  <si>
    <t>25169</t>
  </si>
  <si>
    <t>Pobla de Claramunt, La</t>
  </si>
  <si>
    <t>08165</t>
  </si>
  <si>
    <t>Pobla de Farnals, la</t>
  </si>
  <si>
    <t>46199</t>
  </si>
  <si>
    <t>Pobla de Lillet, La</t>
  </si>
  <si>
    <t>08166</t>
  </si>
  <si>
    <t>Pobla de Mafumet, La</t>
  </si>
  <si>
    <t>1093</t>
  </si>
  <si>
    <t>43109</t>
  </si>
  <si>
    <t>Ataquines</t>
  </si>
  <si>
    <t>47011</t>
  </si>
  <si>
    <t>Atarfe</t>
  </si>
  <si>
    <t>18022</t>
  </si>
  <si>
    <t>Ataun</t>
  </si>
  <si>
    <t>20015</t>
  </si>
  <si>
    <t>Atazar, El</t>
  </si>
  <si>
    <t>28016</t>
  </si>
  <si>
    <t>Atea</t>
  </si>
  <si>
    <t>50037</t>
  </si>
  <si>
    <t>Ateca</t>
  </si>
  <si>
    <t>0384</t>
  </si>
  <si>
    <t>50038</t>
  </si>
  <si>
    <t>Atez</t>
  </si>
  <si>
    <t>31040</t>
  </si>
  <si>
    <t>Atienza</t>
  </si>
  <si>
    <t>0447</t>
  </si>
  <si>
    <t>19044</t>
  </si>
  <si>
    <t>Atxondo</t>
  </si>
  <si>
    <t>Axpe Achondo</t>
  </si>
  <si>
    <t>0911</t>
  </si>
  <si>
    <t>48091</t>
  </si>
  <si>
    <t>Atzeneta d'Albaida</t>
  </si>
  <si>
    <t>46003</t>
  </si>
  <si>
    <t>Atzeneta del Maestrat</t>
  </si>
  <si>
    <t>12001</t>
  </si>
  <si>
    <t>Aulesti</t>
  </si>
  <si>
    <t>0708</t>
  </si>
  <si>
    <t>48070</t>
  </si>
  <si>
    <t>Auñón</t>
  </si>
  <si>
    <t>0450</t>
  </si>
  <si>
    <t>19045</t>
  </si>
  <si>
    <t>Auritz/Burguete</t>
  </si>
  <si>
    <t>0581</t>
  </si>
  <si>
    <t>31058</t>
  </si>
  <si>
    <t>Ausejo</t>
  </si>
  <si>
    <t>26020</t>
  </si>
  <si>
    <t>Ausejo de la Sierra</t>
  </si>
  <si>
    <t>0281</t>
  </si>
  <si>
    <t>42028</t>
  </si>
  <si>
    <t>Ausines, Los</t>
  </si>
  <si>
    <t>0308</t>
  </si>
  <si>
    <t>09030</t>
  </si>
  <si>
    <t>Autilla del Pino</t>
  </si>
  <si>
    <t>34018</t>
  </si>
  <si>
    <t>Autillo de Campos</t>
  </si>
  <si>
    <t>34019</t>
  </si>
  <si>
    <t>Autol</t>
  </si>
  <si>
    <t>26021</t>
  </si>
  <si>
    <t>Aveinte</t>
  </si>
  <si>
    <t>05017</t>
  </si>
  <si>
    <t>Avellaneda</t>
  </si>
  <si>
    <t>05018</t>
  </si>
  <si>
    <t>Avellanes i Santa Linya, Les</t>
  </si>
  <si>
    <t>25037</t>
  </si>
  <si>
    <t>Avellanosa de Muñó</t>
  </si>
  <si>
    <t>0320</t>
  </si>
  <si>
    <t>09032</t>
  </si>
  <si>
    <t>Avià</t>
  </si>
  <si>
    <t>08011</t>
  </si>
  <si>
    <t>05019</t>
  </si>
  <si>
    <t>Avilés</t>
  </si>
  <si>
    <t>33004</t>
  </si>
  <si>
    <t>Avinyó</t>
  </si>
  <si>
    <t>08012</t>
  </si>
  <si>
    <t>Avinyonet de Puigventós</t>
  </si>
  <si>
    <t>17012</t>
  </si>
  <si>
    <t>Avinyonet del Penedès</t>
  </si>
  <si>
    <t>08013</t>
  </si>
  <si>
    <t>Avión</t>
  </si>
  <si>
    <t>32004</t>
  </si>
  <si>
    <t>Ayala/Aiara</t>
  </si>
  <si>
    <t>01010</t>
  </si>
  <si>
    <t>Ayamonte</t>
  </si>
  <si>
    <t>21010</t>
  </si>
  <si>
    <t>Ayegui</t>
  </si>
  <si>
    <t>31041</t>
  </si>
  <si>
    <t>Ayerbe</t>
  </si>
  <si>
    <t>0396</t>
  </si>
  <si>
    <t>22039</t>
  </si>
  <si>
    <t>Ayllón</t>
  </si>
  <si>
    <t>40024</t>
  </si>
  <si>
    <t>Ayna</t>
  </si>
  <si>
    <t>02011</t>
  </si>
  <si>
    <t>Ayódar</t>
  </si>
  <si>
    <t>12017</t>
  </si>
  <si>
    <t>Ayoó de Vidriales</t>
  </si>
  <si>
    <t>49018</t>
  </si>
  <si>
    <t>Ayora</t>
  </si>
  <si>
    <t>0446</t>
  </si>
  <si>
    <t>46044</t>
  </si>
  <si>
    <t>Ayuela</t>
  </si>
  <si>
    <t>34020</t>
  </si>
  <si>
    <t>Azagra</t>
  </si>
  <si>
    <t>31042</t>
  </si>
  <si>
    <t>Azaila</t>
  </si>
  <si>
    <t>0316</t>
  </si>
  <si>
    <t>44031</t>
  </si>
  <si>
    <t>Azanuy-Alins</t>
  </si>
  <si>
    <t>0400</t>
  </si>
  <si>
    <t>22040</t>
  </si>
  <si>
    <t>Azara</t>
  </si>
  <si>
    <t>0417</t>
  </si>
  <si>
    <t>22041</t>
  </si>
  <si>
    <t>Azkoitia</t>
  </si>
  <si>
    <t>20017</t>
  </si>
  <si>
    <t>Azlor</t>
  </si>
  <si>
    <t>0422</t>
  </si>
  <si>
    <t>22042</t>
  </si>
  <si>
    <t>Aznalcázar</t>
  </si>
  <si>
    <t>41012</t>
  </si>
  <si>
    <t>Aznalcóllar</t>
  </si>
  <si>
    <t>41013</t>
  </si>
  <si>
    <t>Azofra</t>
  </si>
  <si>
    <t>26022</t>
  </si>
  <si>
    <t>Azpeitia</t>
  </si>
  <si>
    <t>20018</t>
  </si>
  <si>
    <t>Azuaga</t>
  </si>
  <si>
    <t>06014</t>
  </si>
  <si>
    <t>Azuara</t>
  </si>
  <si>
    <t>0397</t>
  </si>
  <si>
    <t>50039</t>
  </si>
  <si>
    <t>Azuébar</t>
  </si>
  <si>
    <t>12018</t>
  </si>
  <si>
    <t>Azuelo</t>
  </si>
  <si>
    <t>31043</t>
  </si>
  <si>
    <t>Azuqueca de Henares</t>
  </si>
  <si>
    <t>0463</t>
  </si>
  <si>
    <t>19046</t>
  </si>
  <si>
    <t>Azután</t>
  </si>
  <si>
    <t>45017</t>
  </si>
  <si>
    <t>Babilafuente</t>
  </si>
  <si>
    <t>37038</t>
  </si>
  <si>
    <t>Bacares</t>
  </si>
  <si>
    <t>0195</t>
  </si>
  <si>
    <t>04019</t>
  </si>
  <si>
    <t>06015</t>
  </si>
  <si>
    <t>Badalona</t>
  </si>
  <si>
    <t>08015</t>
  </si>
  <si>
    <t>Badarán</t>
  </si>
  <si>
    <t>26023</t>
  </si>
  <si>
    <t>Bádenas</t>
  </si>
  <si>
    <t>0321</t>
  </si>
  <si>
    <t>44032</t>
  </si>
  <si>
    <t>Badia del Vallès</t>
  </si>
  <si>
    <t>9045</t>
  </si>
  <si>
    <t>08904</t>
  </si>
  <si>
    <t>Badolatosa</t>
  </si>
  <si>
    <t>41014</t>
  </si>
  <si>
    <t>Badules</t>
  </si>
  <si>
    <t>0401</t>
  </si>
  <si>
    <t>50040</t>
  </si>
  <si>
    <t>Baélls</t>
  </si>
  <si>
    <t>0438</t>
  </si>
  <si>
    <t>22043</t>
  </si>
  <si>
    <t>Baena</t>
  </si>
  <si>
    <t>14007</t>
  </si>
  <si>
    <t>Baeza</t>
  </si>
  <si>
    <t>23009</t>
  </si>
  <si>
    <t>Bagà</t>
  </si>
  <si>
    <t>08016</t>
  </si>
  <si>
    <t>Báguena</t>
  </si>
  <si>
    <t>0337</t>
  </si>
  <si>
    <t>44033</t>
  </si>
  <si>
    <t>Bagüés</t>
  </si>
  <si>
    <t>0418</t>
  </si>
  <si>
    <t>50041</t>
  </si>
  <si>
    <t>Bahabón</t>
  </si>
  <si>
    <t>47012</t>
  </si>
  <si>
    <t>Bahabón de Esgueva</t>
  </si>
  <si>
    <t>0336</t>
  </si>
  <si>
    <t>09033</t>
  </si>
  <si>
    <t>Baides</t>
  </si>
  <si>
    <t>0479</t>
  </si>
  <si>
    <t>19047</t>
  </si>
  <si>
    <t>Bailén</t>
  </si>
  <si>
    <t>23010</t>
  </si>
  <si>
    <t>Bailo</t>
  </si>
  <si>
    <t>0443</t>
  </si>
  <si>
    <t>22044</t>
  </si>
  <si>
    <t>Baiona</t>
  </si>
  <si>
    <t>36003</t>
  </si>
  <si>
    <t>Baix Pallars</t>
  </si>
  <si>
    <t>25039</t>
  </si>
  <si>
    <t>Bakaiku</t>
  </si>
  <si>
    <t>31044</t>
  </si>
  <si>
    <t>Bakio</t>
  </si>
  <si>
    <t>Baquio</t>
  </si>
  <si>
    <t>48012</t>
  </si>
  <si>
    <t>Balaguer</t>
  </si>
  <si>
    <t>25040</t>
  </si>
  <si>
    <t>Balazote</t>
  </si>
  <si>
    <t>02012</t>
  </si>
  <si>
    <t>Balbases, Los</t>
  </si>
  <si>
    <t>0341</t>
  </si>
  <si>
    <t>09034</t>
  </si>
  <si>
    <t>Balboa</t>
  </si>
  <si>
    <t>24009</t>
  </si>
  <si>
    <t>Balconchán</t>
  </si>
  <si>
    <t>0423</t>
  </si>
  <si>
    <t>50042</t>
  </si>
  <si>
    <t>Baldellou</t>
  </si>
  <si>
    <t>0456</t>
  </si>
  <si>
    <t>22045</t>
  </si>
  <si>
    <t>Baleira</t>
  </si>
  <si>
    <t>27004</t>
  </si>
  <si>
    <t>Balenyà</t>
  </si>
  <si>
    <t>08017</t>
  </si>
  <si>
    <t>Baliarrain</t>
  </si>
  <si>
    <t>19223</t>
  </si>
  <si>
    <t>Poveda de las Cintas</t>
  </si>
  <si>
    <t>2565</t>
  </si>
  <si>
    <t>37256</t>
  </si>
  <si>
    <t>Póveda de Soria, La</t>
  </si>
  <si>
    <t>42141</t>
  </si>
  <si>
    <t>Povedilla</t>
  </si>
  <si>
    <t>02062</t>
  </si>
  <si>
    <t>Poyales del Hoyo</t>
  </si>
  <si>
    <t>1892</t>
  </si>
  <si>
    <t>05189</t>
  </si>
  <si>
    <t>Poyatos</t>
  </si>
  <si>
    <t>1659</t>
  </si>
  <si>
    <t>16165</t>
  </si>
  <si>
    <t>Poza de la Sal</t>
  </si>
  <si>
    <t>2729</t>
  </si>
  <si>
    <t>09272</t>
  </si>
  <si>
    <t>Poza de la Vega</t>
  </si>
  <si>
    <t>1369</t>
  </si>
  <si>
    <t>34136</t>
  </si>
  <si>
    <t>Pozal de Gallinas</t>
  </si>
  <si>
    <t>47123</t>
  </si>
  <si>
    <t>Pozaldez</t>
  </si>
  <si>
    <t>47124</t>
  </si>
  <si>
    <t>Pozalmuro</t>
  </si>
  <si>
    <t>1427</t>
  </si>
  <si>
    <t>42142</t>
  </si>
  <si>
    <t>Pozán de Vero</t>
  </si>
  <si>
    <t>1869</t>
  </si>
  <si>
    <t>22186</t>
  </si>
  <si>
    <t>Pozanco</t>
  </si>
  <si>
    <t>1906</t>
  </si>
  <si>
    <t>05190</t>
  </si>
  <si>
    <t>Pozo Alcón</t>
  </si>
  <si>
    <t>23070</t>
  </si>
  <si>
    <t>Pozo Cañada</t>
  </si>
  <si>
    <t>02901</t>
  </si>
  <si>
    <t>Pozo de Almoguera</t>
  </si>
  <si>
    <t>2249</t>
  </si>
  <si>
    <t>19224</t>
  </si>
  <si>
    <t>Pozo de Guadalajara</t>
  </si>
  <si>
    <t>2252</t>
  </si>
  <si>
    <t>19225</t>
  </si>
  <si>
    <t>Pozo de Urama</t>
  </si>
  <si>
    <t>34137</t>
  </si>
  <si>
    <t>Pozoamargo</t>
  </si>
  <si>
    <t>1662</t>
  </si>
  <si>
    <t>16166</t>
  </si>
  <si>
    <t>Pozoantiguo</t>
  </si>
  <si>
    <t>49163</t>
  </si>
  <si>
    <t>Pozoblanco</t>
  </si>
  <si>
    <t>14054</t>
  </si>
  <si>
    <t>Pozohondo</t>
  </si>
  <si>
    <t>02063</t>
  </si>
  <si>
    <t>Pozo-Lorente</t>
  </si>
  <si>
    <t>02064</t>
  </si>
  <si>
    <t>Pozondón</t>
  </si>
  <si>
    <t>1891</t>
  </si>
  <si>
    <t>44189</t>
  </si>
  <si>
    <t>Pozorrubielos de la Mancha</t>
  </si>
  <si>
    <t>9089</t>
  </si>
  <si>
    <t>16908</t>
  </si>
  <si>
    <t>Pozorrubio</t>
  </si>
  <si>
    <t>1678</t>
  </si>
  <si>
    <t>16167</t>
  </si>
  <si>
    <t>Pozos de Hinojo</t>
  </si>
  <si>
    <t>2571</t>
  </si>
  <si>
    <t>37257</t>
  </si>
  <si>
    <t>Pozuel de Ariza</t>
  </si>
  <si>
    <t>50215</t>
  </si>
  <si>
    <t>Pozuel del Campo</t>
  </si>
  <si>
    <t>1905</t>
  </si>
  <si>
    <t>44190</t>
  </si>
  <si>
    <t>Pozuelo</t>
  </si>
  <si>
    <t>02065</t>
  </si>
  <si>
    <t>Pozuelo de Alarcón</t>
  </si>
  <si>
    <t>28115</t>
  </si>
  <si>
    <t>Pozuelo de Aragón</t>
  </si>
  <si>
    <t>50216</t>
  </si>
  <si>
    <t>Pozuelo de Calatrava</t>
  </si>
  <si>
    <t>13066</t>
  </si>
  <si>
    <t>Pozuelo de la Orden</t>
  </si>
  <si>
    <t>47125</t>
  </si>
  <si>
    <t>Pozuelo de Tábara</t>
  </si>
  <si>
    <t>49164</t>
  </si>
  <si>
    <t>Pozuelo de Zarzón</t>
  </si>
  <si>
    <t>1528</t>
  </si>
  <si>
    <t>10152</t>
  </si>
  <si>
    <t>Guadramiro</t>
  </si>
  <si>
    <t>1540</t>
  </si>
  <si>
    <t>37154</t>
  </si>
  <si>
    <t>Guajares, Los</t>
  </si>
  <si>
    <t>9069</t>
  </si>
  <si>
    <t>18906</t>
  </si>
  <si>
    <t>Gualba</t>
  </si>
  <si>
    <t>08097</t>
  </si>
  <si>
    <t>Pozuelos de Calatrava, Los</t>
  </si>
  <si>
    <t>13067</t>
  </si>
  <si>
    <t>Pradales</t>
  </si>
  <si>
    <t>40161</t>
  </si>
  <si>
    <t>Prádanos de Bureba</t>
  </si>
  <si>
    <t>Alfarnate</t>
  </si>
  <si>
    <t>29003</t>
  </si>
  <si>
    <t>Alfarnatejo</t>
  </si>
  <si>
    <t>29004</t>
  </si>
  <si>
    <t>Alfaro</t>
  </si>
  <si>
    <t>26011</t>
  </si>
  <si>
    <t>Alfarp</t>
  </si>
  <si>
    <t>0266</t>
  </si>
  <si>
    <t>46026</t>
  </si>
  <si>
    <t>Alfarràs</t>
  </si>
  <si>
    <t>25013</t>
  </si>
  <si>
    <t>Alfarrasí</t>
  </si>
  <si>
    <t>0272</t>
  </si>
  <si>
    <t>46027</t>
  </si>
  <si>
    <t>Alfàs del Pi, l'</t>
  </si>
  <si>
    <t>03011</t>
  </si>
  <si>
    <t>Alfauir</t>
  </si>
  <si>
    <t>0235</t>
  </si>
  <si>
    <t>46023</t>
  </si>
  <si>
    <t>Prades</t>
  </si>
  <si>
    <t>1166</t>
  </si>
  <si>
    <t>43116</t>
  </si>
  <si>
    <t>Pradilla de Ebro</t>
  </si>
  <si>
    <t>50217</t>
  </si>
  <si>
    <t>Pradillo</t>
  </si>
  <si>
    <t>26118</t>
  </si>
  <si>
    <t>Prado</t>
  </si>
  <si>
    <t>49165</t>
  </si>
  <si>
    <t>Prado de la Guzpeña</t>
  </si>
  <si>
    <t>24118</t>
  </si>
  <si>
    <t>Prado del Rey</t>
  </si>
  <si>
    <t>11026</t>
  </si>
  <si>
    <t>Pradoluengo</t>
  </si>
  <si>
    <t>2740</t>
  </si>
  <si>
    <t>09274</t>
  </si>
  <si>
    <t>Prados Redondos</t>
  </si>
  <si>
    <t>2271</t>
  </si>
  <si>
    <t>19227</t>
  </si>
  <si>
    <t>Pradosegar</t>
  </si>
  <si>
    <t>1913</t>
  </si>
  <si>
    <t>05191</t>
  </si>
  <si>
    <t>Prat de Comte</t>
  </si>
  <si>
    <t>1172</t>
  </si>
  <si>
    <t>43117</t>
  </si>
  <si>
    <t>Prat de Llobregat, El</t>
  </si>
  <si>
    <t>08169</t>
  </si>
  <si>
    <t>Pratdip</t>
  </si>
  <si>
    <t>1188</t>
  </si>
  <si>
    <t>43118</t>
  </si>
  <si>
    <t>05240</t>
  </si>
  <si>
    <t>Sotillo de la Ribera</t>
  </si>
  <si>
    <t>3692</t>
  </si>
  <si>
    <t>09369</t>
  </si>
  <si>
    <t>Sotillo de las Palomas</t>
  </si>
  <si>
    <t>45164</t>
  </si>
  <si>
    <t>Sotillo del Rincón</t>
  </si>
  <si>
    <t>42174</t>
  </si>
  <si>
    <t>Sotillo, El</t>
  </si>
  <si>
    <t>2607</t>
  </si>
  <si>
    <t>19260</t>
  </si>
  <si>
    <t>Soto de Cerrato</t>
  </si>
  <si>
    <t>34177</t>
  </si>
  <si>
    <t>Soto de la Vega</t>
  </si>
  <si>
    <t>24166</t>
  </si>
  <si>
    <t>Soto del Barco</t>
  </si>
  <si>
    <t>Prullans</t>
  </si>
  <si>
    <t>25179</t>
  </si>
  <si>
    <t>Pruna</t>
  </si>
  <si>
    <t>41076</t>
  </si>
  <si>
    <t>Puçol</t>
  </si>
  <si>
    <t>46205</t>
  </si>
  <si>
    <t>Puebla de Albortón</t>
  </si>
  <si>
    <t>50218</t>
  </si>
  <si>
    <t>Puebla de Alcocer</t>
  </si>
  <si>
    <t>06102</t>
  </si>
  <si>
    <t>Puebla de Alfindén, La</t>
  </si>
  <si>
    <t>50219</t>
  </si>
  <si>
    <t>Puebla de Almenara</t>
  </si>
  <si>
    <t>1723</t>
  </si>
  <si>
    <t>16172</t>
  </si>
  <si>
    <t>Puebla de Almoradiel, La</t>
  </si>
  <si>
    <t>45135</t>
  </si>
  <si>
    <t>Harana/Valle de Arana</t>
  </si>
  <si>
    <t>01056</t>
  </si>
  <si>
    <t>Haría</t>
  </si>
  <si>
    <t>35010</t>
  </si>
  <si>
    <t>Haro</t>
  </si>
  <si>
    <t>26071</t>
  </si>
  <si>
    <t>Haza</t>
  </si>
  <si>
    <t>1558</t>
  </si>
  <si>
    <t>09155</t>
  </si>
  <si>
    <t>Hazas de Cesto</t>
  </si>
  <si>
    <t>39031</t>
  </si>
  <si>
    <t>Helechosa de los Montes</t>
  </si>
  <si>
    <t>06062</t>
  </si>
  <si>
    <t>Hellín</t>
  </si>
  <si>
    <t>02037</t>
  </si>
  <si>
    <t>Henarejos</t>
  </si>
  <si>
    <t>0973</t>
  </si>
  <si>
    <t>16097</t>
  </si>
  <si>
    <t>Henche</t>
  </si>
  <si>
    <t>1327</t>
  </si>
  <si>
    <t>19132</t>
  </si>
  <si>
    <t>Heras de Ayuso</t>
  </si>
  <si>
    <t>1333</t>
  </si>
  <si>
    <t>19133</t>
  </si>
  <si>
    <t>Herbés</t>
  </si>
  <si>
    <t>12068</t>
  </si>
  <si>
    <t>Herce</t>
  </si>
  <si>
    <t>0722</t>
  </si>
  <si>
    <t>26072</t>
  </si>
  <si>
    <t>Herencia</t>
  </si>
  <si>
    <t>13047</t>
  </si>
  <si>
    <t>Herencias, Las</t>
  </si>
  <si>
    <t>45072</t>
  </si>
  <si>
    <t>Herguijuela</t>
  </si>
  <si>
    <t>0921</t>
  </si>
  <si>
    <t>10092</t>
  </si>
  <si>
    <t>Herguijuela de Ciudad Rodrigo</t>
  </si>
  <si>
    <t>1572</t>
  </si>
  <si>
    <t>37157</t>
  </si>
  <si>
    <t>Herguijuela de la Sierra</t>
  </si>
  <si>
    <t>1588</t>
  </si>
  <si>
    <t>37158</t>
  </si>
  <si>
    <t>Herguijuela del Campo</t>
  </si>
  <si>
    <t>1591</t>
  </si>
  <si>
    <t>37159</t>
  </si>
  <si>
    <t>Hermandad de Campoo de Suso</t>
  </si>
  <si>
    <t>39032</t>
  </si>
  <si>
    <t>Hérmedes de Cerrato</t>
  </si>
  <si>
    <t>34082</t>
  </si>
  <si>
    <t>Hermigua</t>
  </si>
  <si>
    <t>38021</t>
  </si>
  <si>
    <t>Hermisende</t>
  </si>
  <si>
    <t>0940</t>
  </si>
  <si>
    <t>49094</t>
  </si>
  <si>
    <t>Hernani</t>
  </si>
  <si>
    <t>20040</t>
  </si>
  <si>
    <t>Hernán-Pérez</t>
  </si>
  <si>
    <t>0937</t>
  </si>
  <si>
    <t>10093</t>
  </si>
  <si>
    <t>Hernansancho</t>
  </si>
  <si>
    <t>05092</t>
  </si>
  <si>
    <t>Hernialde</t>
  </si>
  <si>
    <t>20041</t>
  </si>
  <si>
    <t>Herradón de Pinares</t>
  </si>
  <si>
    <t>05093</t>
  </si>
  <si>
    <t>Herramélluri</t>
  </si>
  <si>
    <t>0738</t>
  </si>
  <si>
    <t>26073</t>
  </si>
  <si>
    <t>Herrera</t>
  </si>
  <si>
    <t>41050</t>
  </si>
  <si>
    <t>Herrera de Alcántara</t>
  </si>
  <si>
    <t>10094</t>
  </si>
  <si>
    <t>Herrera de los Navarros</t>
  </si>
  <si>
    <t>50124</t>
  </si>
  <si>
    <t>Herrera de Pisuerga</t>
  </si>
  <si>
    <t>34083</t>
  </si>
  <si>
    <t>Herrera de Soria</t>
  </si>
  <si>
    <t>42098</t>
  </si>
  <si>
    <t>Herrera de Valdecañas</t>
  </si>
  <si>
    <t>34084</t>
  </si>
  <si>
    <t>Herrera del Duque</t>
  </si>
  <si>
    <t>06063</t>
  </si>
  <si>
    <t>Herrera, La</t>
  </si>
  <si>
    <t>02038</t>
  </si>
  <si>
    <t>Herrería</t>
  </si>
  <si>
    <t>1348</t>
  </si>
  <si>
    <t>19134</t>
  </si>
  <si>
    <t>Herrerías</t>
  </si>
  <si>
    <t>39033</t>
  </si>
  <si>
    <t>Herreros de Suso</t>
  </si>
  <si>
    <t>05094</t>
  </si>
  <si>
    <t>Herreruela</t>
  </si>
  <si>
    <t>10095</t>
  </si>
  <si>
    <t>Herreruela de Oropesa</t>
  </si>
  <si>
    <t>45073</t>
  </si>
  <si>
    <t>Herrín de Campos</t>
  </si>
  <si>
    <t>47073</t>
  </si>
  <si>
    <t>Herrumblar, El</t>
  </si>
  <si>
    <t>0989</t>
  </si>
  <si>
    <t>16098</t>
  </si>
  <si>
    <t>Hervás</t>
  </si>
  <si>
    <t>10096</t>
  </si>
  <si>
    <t>Hervías</t>
  </si>
  <si>
    <t>26074</t>
  </si>
  <si>
    <t>Hiendelaencina</t>
  </si>
  <si>
    <t>1351</t>
  </si>
  <si>
    <t>0383</t>
  </si>
  <si>
    <t>03038</t>
  </si>
  <si>
    <t>Benimassot</t>
  </si>
  <si>
    <t>03039</t>
  </si>
  <si>
    <t>Benimeli</t>
  </si>
  <si>
    <t>03040</t>
  </si>
  <si>
    <t>Benimodo</t>
  </si>
  <si>
    <t>0636</t>
  </si>
  <si>
    <t>46063</t>
  </si>
  <si>
    <t>Benimuslem</t>
  </si>
  <si>
    <t>0641</t>
  </si>
  <si>
    <t>46064</t>
  </si>
  <si>
    <t>Beniparrell</t>
  </si>
  <si>
    <t>0654</t>
  </si>
  <si>
    <t>46065</t>
  </si>
  <si>
    <t>Benirredrà</t>
  </si>
  <si>
    <t>0667</t>
  </si>
  <si>
    <t>46066</t>
  </si>
  <si>
    <t>Benisanó</t>
  </si>
  <si>
    <t>0673</t>
  </si>
  <si>
    <t>46067</t>
  </si>
  <si>
    <t>Benissa</t>
  </si>
  <si>
    <t>03041</t>
  </si>
  <si>
    <t>Benissanet</t>
  </si>
  <si>
    <t>43026</t>
  </si>
  <si>
    <t>Benissoda</t>
  </si>
  <si>
    <t>0689</t>
  </si>
  <si>
    <t>46068</t>
  </si>
  <si>
    <t>Benisuera</t>
  </si>
  <si>
    <t>0692</t>
  </si>
  <si>
    <t>46069</t>
  </si>
  <si>
    <t>Benitachell/Poble Nou de Benitatxell, el</t>
  </si>
  <si>
    <t>03042</t>
  </si>
  <si>
    <t>Benitagla</t>
  </si>
  <si>
    <t>0268</t>
  </si>
  <si>
    <t>04026</t>
  </si>
  <si>
    <t>Benizalón</t>
  </si>
  <si>
    <t>0274</t>
  </si>
  <si>
    <t>04027</t>
  </si>
  <si>
    <t>Benlloch</t>
  </si>
  <si>
    <t>12029</t>
  </si>
  <si>
    <t>Benquerencia</t>
  </si>
  <si>
    <t>10027</t>
  </si>
  <si>
    <t>Benquerencia de la Serena</t>
  </si>
  <si>
    <t>06018</t>
  </si>
  <si>
    <t>Bentarique</t>
  </si>
  <si>
    <t>0280</t>
  </si>
  <si>
    <t>04028</t>
  </si>
  <si>
    <t>Benuza</t>
  </si>
  <si>
    <t>24016</t>
  </si>
  <si>
    <t>Bera/Vera de Bidasoa</t>
  </si>
  <si>
    <t>2508</t>
  </si>
  <si>
    <t>31250</t>
  </si>
  <si>
    <t>Berango</t>
  </si>
  <si>
    <t>48016</t>
  </si>
  <si>
    <t>Berantevilla</t>
  </si>
  <si>
    <t>01014</t>
  </si>
  <si>
    <t>Berastegi</t>
  </si>
  <si>
    <t>Berástegui</t>
  </si>
  <si>
    <t>20022</t>
  </si>
  <si>
    <t>Beratón</t>
  </si>
  <si>
    <t>42034</t>
  </si>
  <si>
    <t>Berbegal</t>
  </si>
  <si>
    <t>0553</t>
  </si>
  <si>
    <t>22055</t>
  </si>
  <si>
    <t>Berberana</t>
  </si>
  <si>
    <t>0503</t>
  </si>
  <si>
    <t>09050</t>
  </si>
  <si>
    <t>Berbinzana</t>
  </si>
  <si>
    <t>31053</t>
  </si>
  <si>
    <t>Berceo</t>
  </si>
  <si>
    <t>26027</t>
  </si>
  <si>
    <t>Bercero</t>
  </si>
  <si>
    <t>47017</t>
  </si>
  <si>
    <t>Berceruelo</t>
  </si>
  <si>
    <t>47018</t>
  </si>
  <si>
    <t>Bérchules</t>
  </si>
  <si>
    <t>18030</t>
  </si>
  <si>
    <t>Bercial</t>
  </si>
  <si>
    <t>0289</t>
  </si>
  <si>
    <t>40028</t>
  </si>
  <si>
    <t>Bercial de Zapardiel</t>
  </si>
  <si>
    <t>0261</t>
  </si>
  <si>
    <t>05026</t>
  </si>
  <si>
    <t>Bercianos del Páramo</t>
  </si>
  <si>
    <t>24017</t>
  </si>
  <si>
    <t>Bercianos del Real Camino</t>
  </si>
  <si>
    <t>24018</t>
  </si>
  <si>
    <t>Bercimuel</t>
  </si>
  <si>
    <t>40029</t>
  </si>
  <si>
    <t>Berdejo</t>
  </si>
  <si>
    <t>50047</t>
  </si>
  <si>
    <t>Berga</t>
  </si>
  <si>
    <t>08022</t>
  </si>
  <si>
    <t>Bergara</t>
  </si>
  <si>
    <t>Vergara</t>
  </si>
  <si>
    <t>0744</t>
  </si>
  <si>
    <t>20074</t>
  </si>
  <si>
    <t>Bergasa</t>
  </si>
  <si>
    <t>26028</t>
  </si>
  <si>
    <t>Bergasillas Bajera</t>
  </si>
  <si>
    <t>26029</t>
  </si>
  <si>
    <t>Berge</t>
  </si>
  <si>
    <t>0407</t>
  </si>
  <si>
    <t>44040</t>
  </si>
  <si>
    <t>Bergondo</t>
  </si>
  <si>
    <t>15008</t>
  </si>
  <si>
    <t>Beriáin</t>
  </si>
  <si>
    <t>9058</t>
  </si>
  <si>
    <t>31905</t>
  </si>
  <si>
    <t>Berja</t>
  </si>
  <si>
    <t>0293</t>
  </si>
  <si>
    <t>04029</t>
  </si>
  <si>
    <t>Berlanas, Las</t>
  </si>
  <si>
    <t>0277</t>
  </si>
  <si>
    <t>05027</t>
  </si>
  <si>
    <t>Berlanga</t>
  </si>
  <si>
    <t>06019</t>
  </si>
  <si>
    <t>Berlanga de Duero</t>
  </si>
  <si>
    <t>42035</t>
  </si>
  <si>
    <t>Berlanga del Bierzo</t>
  </si>
  <si>
    <t>24019</t>
  </si>
  <si>
    <t>Berlangas de Roa</t>
  </si>
  <si>
    <t>0510</t>
  </si>
  <si>
    <t>09051</t>
  </si>
  <si>
    <t>Bermellar</t>
  </si>
  <si>
    <t>0495</t>
  </si>
  <si>
    <t>37049</t>
  </si>
  <si>
    <t>Bermeo</t>
  </si>
  <si>
    <t>48017</t>
  </si>
  <si>
    <t>Bermillo de Sayago</t>
  </si>
  <si>
    <t>49023</t>
  </si>
  <si>
    <t>Bernardos</t>
  </si>
  <si>
    <t>0306</t>
  </si>
  <si>
    <t>40030</t>
  </si>
  <si>
    <t>Bernedo</t>
  </si>
  <si>
    <t>01016</t>
  </si>
  <si>
    <t>Berninches</t>
  </si>
  <si>
    <t>19051</t>
  </si>
  <si>
    <t>Bernuy de Porreros</t>
  </si>
  <si>
    <t>40031</t>
  </si>
  <si>
    <t>Bernuy-Zapardiel</t>
  </si>
  <si>
    <t>0296</t>
  </si>
  <si>
    <t>05029</t>
  </si>
  <si>
    <t>05097</t>
  </si>
  <si>
    <t>Horcajo de la Sierra</t>
  </si>
  <si>
    <t>28070</t>
  </si>
  <si>
    <t>Horcajo de las Torres</t>
  </si>
  <si>
    <t>0991</t>
  </si>
  <si>
    <t>05099</t>
  </si>
  <si>
    <t>Horcajo de los Montes</t>
  </si>
  <si>
    <t>13049</t>
  </si>
  <si>
    <t>Horcajo de Montemayor</t>
  </si>
  <si>
    <t>1612</t>
  </si>
  <si>
    <t>37161</t>
  </si>
  <si>
    <t>Berrueco</t>
  </si>
  <si>
    <t>0482</t>
  </si>
  <si>
    <t>50048</t>
  </si>
  <si>
    <t>Berrueco, El</t>
  </si>
  <si>
    <t>0210</t>
  </si>
  <si>
    <t>28021</t>
  </si>
  <si>
    <t>Bertizarana</t>
  </si>
  <si>
    <t>31054</t>
  </si>
  <si>
    <t>Berzocana</t>
  </si>
  <si>
    <t>10029</t>
  </si>
  <si>
    <t>Berzosa de Bureba</t>
  </si>
  <si>
    <t>0525</t>
  </si>
  <si>
    <t>09052</t>
  </si>
  <si>
    <t>Berzosa del Lozoya</t>
  </si>
  <si>
    <t>28020</t>
  </si>
  <si>
    <t>Berzosilla</t>
  </si>
  <si>
    <t>34032</t>
  </si>
  <si>
    <t>Besalú</t>
  </si>
  <si>
    <t>17019</t>
  </si>
  <si>
    <t>Bescanó</t>
  </si>
  <si>
    <t>17020</t>
  </si>
  <si>
    <t>Betancuria</t>
  </si>
  <si>
    <t>35007</t>
  </si>
  <si>
    <t>Betanzos</t>
  </si>
  <si>
    <t>15009</t>
  </si>
  <si>
    <t>Betelu</t>
  </si>
  <si>
    <t>31055</t>
  </si>
  <si>
    <t>Bétera</t>
  </si>
  <si>
    <t>0706</t>
  </si>
  <si>
    <t>46070</t>
  </si>
  <si>
    <t>Beteta</t>
  </si>
  <si>
    <t>0357</t>
  </si>
  <si>
    <t>16035</t>
  </si>
  <si>
    <t>Betxí</t>
  </si>
  <si>
    <t>12021</t>
  </si>
  <si>
    <t>Beuda</t>
  </si>
  <si>
    <t>17021</t>
  </si>
  <si>
    <t>Bezares</t>
  </si>
  <si>
    <t>0309</t>
  </si>
  <si>
    <t>26030</t>
  </si>
  <si>
    <t>Bezas</t>
  </si>
  <si>
    <t>0414</t>
  </si>
  <si>
    <t>44041</t>
  </si>
  <si>
    <t>Biar</t>
  </si>
  <si>
    <t>03043</t>
  </si>
  <si>
    <t>Bicorp</t>
  </si>
  <si>
    <t>0713</t>
  </si>
  <si>
    <t>17123</t>
  </si>
  <si>
    <t>Palomar de Arroyos</t>
  </si>
  <si>
    <t>1768</t>
  </si>
  <si>
    <t>44176</t>
  </si>
  <si>
    <t>Palomar, el</t>
  </si>
  <si>
    <t>46189</t>
  </si>
  <si>
    <t>Palomares del Campo</t>
  </si>
  <si>
    <t>1489</t>
  </si>
  <si>
    <t>16148</t>
  </si>
  <si>
    <t>Palomares del Río</t>
  </si>
  <si>
    <t>41070</t>
  </si>
  <si>
    <t>Palomas</t>
  </si>
  <si>
    <t>06098</t>
  </si>
  <si>
    <t>Palomeque</t>
  </si>
  <si>
    <t>45127</t>
  </si>
  <si>
    <t>Palomera</t>
  </si>
  <si>
    <t>1492</t>
  </si>
  <si>
    <t>16149</t>
  </si>
  <si>
    <t>Palomero</t>
  </si>
  <si>
    <t>10137</t>
  </si>
  <si>
    <t>Palos de la Frontera</t>
  </si>
  <si>
    <t>21055</t>
  </si>
  <si>
    <t>33024</t>
  </si>
  <si>
    <t>Gil García</t>
  </si>
  <si>
    <t>05085</t>
  </si>
  <si>
    <t>Gilbuena</t>
  </si>
  <si>
    <t>05084</t>
  </si>
  <si>
    <t>Gilena</t>
  </si>
  <si>
    <t>41046</t>
  </si>
  <si>
    <t>Gilet</t>
  </si>
  <si>
    <t>46134</t>
  </si>
  <si>
    <t>Gimenells i el Pla de la Font</t>
  </si>
  <si>
    <t>9123</t>
  </si>
  <si>
    <t>25912</t>
  </si>
  <si>
    <t>Gimialcón</t>
  </si>
  <si>
    <t>05086</t>
  </si>
  <si>
    <t>Gimileo</t>
  </si>
  <si>
    <t>26068</t>
  </si>
  <si>
    <t>Ginebrosa, La</t>
  </si>
  <si>
    <t>48020</t>
  </si>
  <si>
    <t>Bimenes</t>
  </si>
  <si>
    <t>33006</t>
  </si>
  <si>
    <t>Binaced</t>
  </si>
  <si>
    <t>0605</t>
  </si>
  <si>
    <t>22060</t>
  </si>
  <si>
    <t>Binéfar</t>
  </si>
  <si>
    <t>0612</t>
  </si>
  <si>
    <t>22061</t>
  </si>
  <si>
    <t>Binissalem</t>
  </si>
  <si>
    <t>07008</t>
  </si>
  <si>
    <t>Biosca</t>
  </si>
  <si>
    <t>0557</t>
  </si>
  <si>
    <t>25055</t>
  </si>
  <si>
    <t>Biota</t>
  </si>
  <si>
    <t>50051</t>
  </si>
  <si>
    <t>Bisaurri</t>
  </si>
  <si>
    <t>0627</t>
  </si>
  <si>
    <t>22062</t>
  </si>
  <si>
    <t>Bisbal de Falset, La</t>
  </si>
  <si>
    <t>43027</t>
  </si>
  <si>
    <t>Bisbal del Penedès, La</t>
  </si>
  <si>
    <t>43028</t>
  </si>
  <si>
    <t>Bisbal d'Empordà, La</t>
  </si>
  <si>
    <t>17022</t>
  </si>
  <si>
    <t>Biscarrués</t>
  </si>
  <si>
    <t>0633</t>
  </si>
  <si>
    <t>22063</t>
  </si>
  <si>
    <t>Bisimbre</t>
  </si>
  <si>
    <t>0520</t>
  </si>
  <si>
    <t>50052</t>
  </si>
  <si>
    <t>Biure</t>
  </si>
  <si>
    <t>2348</t>
  </si>
  <si>
    <t>17234</t>
  </si>
  <si>
    <t>Biurrun-Olcoz</t>
  </si>
  <si>
    <t>31056</t>
  </si>
  <si>
    <t>Blacos</t>
  </si>
  <si>
    <t>42036</t>
  </si>
  <si>
    <t>Blanca</t>
  </si>
  <si>
    <t>30011</t>
  </si>
  <si>
    <t>Blancafort</t>
  </si>
  <si>
    <t>43029</t>
  </si>
  <si>
    <t>Blancas</t>
  </si>
  <si>
    <t>0429</t>
  </si>
  <si>
    <t>44042</t>
  </si>
  <si>
    <t>Blancos, Os</t>
  </si>
  <si>
    <t>32012</t>
  </si>
  <si>
    <t>Blanes</t>
  </si>
  <si>
    <t>17023</t>
  </si>
  <si>
    <t>Blascomillán</t>
  </si>
  <si>
    <t>0338</t>
  </si>
  <si>
    <t>05033</t>
  </si>
  <si>
    <t>Blasconuño de Matacabras</t>
  </si>
  <si>
    <t>0343</t>
  </si>
  <si>
    <t>05034</t>
  </si>
  <si>
    <t>Blascosancho</t>
  </si>
  <si>
    <t>0356</t>
  </si>
  <si>
    <t>05035</t>
  </si>
  <si>
    <t>Blázquez, Los</t>
  </si>
  <si>
    <t>14011</t>
  </si>
  <si>
    <t>Blecua y Torres</t>
  </si>
  <si>
    <t>0648</t>
  </si>
  <si>
    <t>22064</t>
  </si>
  <si>
    <t>Blesa</t>
  </si>
  <si>
    <t>0435</t>
  </si>
  <si>
    <t>44043</t>
  </si>
  <si>
    <t>Bliecos</t>
  </si>
  <si>
    <t>42037</t>
  </si>
  <si>
    <t>Boada</t>
  </si>
  <si>
    <t>37052</t>
  </si>
  <si>
    <t>Boada de Campos</t>
  </si>
  <si>
    <t>34033</t>
  </si>
  <si>
    <t>Boadella i les Escaules</t>
  </si>
  <si>
    <t>17029</t>
  </si>
  <si>
    <t>Boadilla de Rioseco</t>
  </si>
  <si>
    <t>34035</t>
  </si>
  <si>
    <t>Boadilla del Camino</t>
  </si>
  <si>
    <t>34034</t>
  </si>
  <si>
    <t>Boadilla del Monte</t>
  </si>
  <si>
    <t>28022</t>
  </si>
  <si>
    <t>Boal</t>
  </si>
  <si>
    <t>33007</t>
  </si>
  <si>
    <t>Boalo, El</t>
  </si>
  <si>
    <t>0231</t>
  </si>
  <si>
    <t>28023</t>
  </si>
  <si>
    <t>Bobadilla</t>
  </si>
  <si>
    <t>26031</t>
  </si>
  <si>
    <t>Bobadilla del Campo</t>
  </si>
  <si>
    <t>47020</t>
  </si>
  <si>
    <t>Boborás</t>
  </si>
  <si>
    <t>32013</t>
  </si>
  <si>
    <t>Boca de Huérgano</t>
  </si>
  <si>
    <t>24020</t>
  </si>
  <si>
    <t>Bocairent</t>
  </si>
  <si>
    <t>0728</t>
  </si>
  <si>
    <t>46072</t>
  </si>
  <si>
    <t>Boceguillas</t>
  </si>
  <si>
    <t>40032</t>
  </si>
  <si>
    <t>Bocigas</t>
  </si>
  <si>
    <t>47021</t>
  </si>
  <si>
    <t>Bocos de Duero</t>
  </si>
  <si>
    <t>47022</t>
  </si>
  <si>
    <t>Bodera, La</t>
  </si>
  <si>
    <t>19052</t>
  </si>
  <si>
    <t>Bodón, El</t>
  </si>
  <si>
    <t>0541</t>
  </si>
  <si>
    <t>37054</t>
  </si>
  <si>
    <t>Bodonal de la Sierra</t>
  </si>
  <si>
    <t>06021</t>
  </si>
  <si>
    <t>Boecillo</t>
  </si>
  <si>
    <t>47023</t>
  </si>
  <si>
    <t>Bogajo</t>
  </si>
  <si>
    <t>0554</t>
  </si>
  <si>
    <t>37055</t>
  </si>
  <si>
    <t>Bogarra</t>
  </si>
  <si>
    <t>02017</t>
  </si>
  <si>
    <t>Bohodón, El</t>
  </si>
  <si>
    <t>0369</t>
  </si>
  <si>
    <t>05036</t>
  </si>
  <si>
    <t>Bohonal de Ibor</t>
  </si>
  <si>
    <t>10030</t>
  </si>
  <si>
    <t>Bohoyo</t>
  </si>
  <si>
    <t>0375</t>
  </si>
  <si>
    <t>05037</t>
  </si>
  <si>
    <t>Boimorto</t>
  </si>
  <si>
    <t>15010</t>
  </si>
  <si>
    <t>Boiro</t>
  </si>
  <si>
    <t>15011</t>
  </si>
  <si>
    <t>Bola, A</t>
  </si>
  <si>
    <t>32014</t>
  </si>
  <si>
    <t>Bolaños de Calatrava</t>
  </si>
  <si>
    <t>13023</t>
  </si>
  <si>
    <t>Bolaños de Campos</t>
  </si>
  <si>
    <t>47024</t>
  </si>
  <si>
    <t>Bolbaite</t>
  </si>
  <si>
    <t>0734</t>
  </si>
  <si>
    <t>46073</t>
  </si>
  <si>
    <t>Bollullos de la Mitación</t>
  </si>
  <si>
    <t>41016</t>
  </si>
  <si>
    <t>Bollullos Par del Condado</t>
  </si>
  <si>
    <t>21013</t>
  </si>
  <si>
    <t>Bolo, O</t>
  </si>
  <si>
    <t>32015</t>
  </si>
  <si>
    <t>Boltaña</t>
  </si>
  <si>
    <t>0664</t>
  </si>
  <si>
    <t>22066</t>
  </si>
  <si>
    <t>Bolulla</t>
  </si>
  <si>
    <t>03045</t>
  </si>
  <si>
    <t>Bolvir</t>
  </si>
  <si>
    <t>17024</t>
  </si>
  <si>
    <t>Bonansa</t>
  </si>
  <si>
    <t>0670</t>
  </si>
  <si>
    <t>22067</t>
  </si>
  <si>
    <t>Bonares</t>
  </si>
  <si>
    <t>21014</t>
  </si>
  <si>
    <t>Bonastre</t>
  </si>
  <si>
    <t>0304</t>
  </si>
  <si>
    <t>43030</t>
  </si>
  <si>
    <t>Bonete</t>
  </si>
  <si>
    <t>02018</t>
  </si>
  <si>
    <t>Boniches</t>
  </si>
  <si>
    <t>0360</t>
  </si>
  <si>
    <t>16036</t>
  </si>
  <si>
    <t>Bonilla de la Sierra</t>
  </si>
  <si>
    <t>0381</t>
  </si>
  <si>
    <t>05038</t>
  </si>
  <si>
    <t>Bonillo, El</t>
  </si>
  <si>
    <t>02019</t>
  </si>
  <si>
    <t>Bonrepòs i Mirambell</t>
  </si>
  <si>
    <t>Bonrepós y Mirambell</t>
  </si>
  <si>
    <t>0749</t>
  </si>
  <si>
    <t>46074</t>
  </si>
  <si>
    <t>Boñar</t>
  </si>
  <si>
    <t>24021</t>
  </si>
  <si>
    <t>Boqueixón</t>
  </si>
  <si>
    <t>Boqueijón</t>
  </si>
  <si>
    <t>0621</t>
  </si>
  <si>
    <t>25062</t>
  </si>
  <si>
    <t>Camarena</t>
  </si>
  <si>
    <t>45031</t>
  </si>
  <si>
    <t>Camarena de la Sierra</t>
  </si>
  <si>
    <t>0547</t>
  </si>
  <si>
    <t>44054</t>
  </si>
  <si>
    <t>Camarenilla</t>
  </si>
  <si>
    <t>45032</t>
  </si>
  <si>
    <t>Camargo</t>
  </si>
  <si>
    <t>39016</t>
  </si>
  <si>
    <t>Camarillas</t>
  </si>
  <si>
    <t>0550</t>
  </si>
  <si>
    <t>44055</t>
  </si>
  <si>
    <t>Camariñas</t>
  </si>
  <si>
    <t>15016</t>
  </si>
  <si>
    <t>Camarles</t>
  </si>
  <si>
    <t>9039</t>
  </si>
  <si>
    <t>43903</t>
  </si>
  <si>
    <t>Camarma de Esteruelas</t>
  </si>
  <si>
    <t>28032</t>
  </si>
  <si>
    <t>Camarzana de Tera</t>
  </si>
  <si>
    <t>49033</t>
  </si>
  <si>
    <t>Camas</t>
  </si>
  <si>
    <t>41021</t>
  </si>
  <si>
    <t>Cambados</t>
  </si>
  <si>
    <t>36006</t>
  </si>
  <si>
    <t>Cambil</t>
  </si>
  <si>
    <t>23018</t>
  </si>
  <si>
    <t>Cambre</t>
  </si>
  <si>
    <t>15017</t>
  </si>
  <si>
    <t>Cambrils</t>
  </si>
  <si>
    <t>0385</t>
  </si>
  <si>
    <t>43038</t>
  </si>
  <si>
    <t>Caminomorisco</t>
  </si>
  <si>
    <t>10041</t>
  </si>
  <si>
    <t>Caminreal</t>
  </si>
  <si>
    <t>0563</t>
  </si>
  <si>
    <t>44056</t>
  </si>
  <si>
    <t>Camós</t>
  </si>
  <si>
    <t>0353</t>
  </si>
  <si>
    <t>17035</t>
  </si>
  <si>
    <t>Campana, La</t>
  </si>
  <si>
    <t>41022</t>
  </si>
  <si>
    <t>Campanario</t>
  </si>
  <si>
    <t>06028</t>
  </si>
  <si>
    <t>Campanet</t>
  </si>
  <si>
    <t>07012</t>
  </si>
  <si>
    <t>Campaspero</t>
  </si>
  <si>
    <t>47030</t>
  </si>
  <si>
    <t>Campazas</t>
  </si>
  <si>
    <t>24032</t>
  </si>
  <si>
    <t>Campdevànol</t>
  </si>
  <si>
    <t>0366</t>
  </si>
  <si>
    <t>17036</t>
  </si>
  <si>
    <t>Campelles</t>
  </si>
  <si>
    <t>0372</t>
  </si>
  <si>
    <t>17037</t>
  </si>
  <si>
    <t>Campello, el</t>
  </si>
  <si>
    <t>03050</t>
  </si>
  <si>
    <t>Campezo/Kanpezu</t>
  </si>
  <si>
    <t>01017</t>
  </si>
  <si>
    <t>Campillo de Altobuey</t>
  </si>
  <si>
    <t>16042</t>
  </si>
  <si>
    <t>Campillo de Aragón</t>
  </si>
  <si>
    <t>50071</t>
  </si>
  <si>
    <t>Campillo de Aranda</t>
  </si>
  <si>
    <t>0657</t>
  </si>
  <si>
    <t>09065</t>
  </si>
  <si>
    <t>Campillo de Arenas</t>
  </si>
  <si>
    <t>23019</t>
  </si>
  <si>
    <t>Campillo de Azaba</t>
  </si>
  <si>
    <t>0747</t>
  </si>
  <si>
    <t>37074</t>
  </si>
  <si>
    <t>Campillo de Deleitosa</t>
  </si>
  <si>
    <t>10042</t>
  </si>
  <si>
    <t>Campillo de Dueñas</t>
  </si>
  <si>
    <t>19059</t>
  </si>
  <si>
    <t>Campillo de la Jara, El</t>
  </si>
  <si>
    <t>45033</t>
  </si>
  <si>
    <t>Campillo de Llerena</t>
  </si>
  <si>
    <t>06029</t>
  </si>
  <si>
    <t>Campillo de Ranas</t>
  </si>
  <si>
    <t>19060</t>
  </si>
  <si>
    <t>Campillo, El</t>
  </si>
  <si>
    <t>21018</t>
  </si>
  <si>
    <t>47031</t>
  </si>
  <si>
    <t>Campillos</t>
  </si>
  <si>
    <t>29032</t>
  </si>
  <si>
    <t>Campillos-Paravientos</t>
  </si>
  <si>
    <t>0437</t>
  </si>
  <si>
    <t>16043</t>
  </si>
  <si>
    <t>Campillos-Sierra</t>
  </si>
  <si>
    <t>0442</t>
  </si>
  <si>
    <t>37040</t>
  </si>
  <si>
    <t>Barbadillo de Herreros</t>
  </si>
  <si>
    <t>0373</t>
  </si>
  <si>
    <t>09037</t>
  </si>
  <si>
    <t>Barbadillo del Mercado</t>
  </si>
  <si>
    <t>0389</t>
  </si>
  <si>
    <t>09038</t>
  </si>
  <si>
    <t>Barbadillo del Pez</t>
  </si>
  <si>
    <t>0392</t>
  </si>
  <si>
    <t>09039</t>
  </si>
  <si>
    <t>Barbalos</t>
  </si>
  <si>
    <t>37041</t>
  </si>
  <si>
    <t>Barbarin</t>
  </si>
  <si>
    <t>0462</t>
  </si>
  <si>
    <t>31046</t>
  </si>
  <si>
    <t>Barbastro</t>
  </si>
  <si>
    <t>0481</t>
  </si>
  <si>
    <t>22048</t>
  </si>
  <si>
    <t>Barbate</t>
  </si>
  <si>
    <t>11007</t>
  </si>
  <si>
    <t>0746</t>
  </si>
  <si>
    <t>22074</t>
  </si>
  <si>
    <t>Campo de Criptana</t>
  </si>
  <si>
    <t>13028</t>
  </si>
  <si>
    <t>Campo de Mirra/Camp de Mirra, el</t>
  </si>
  <si>
    <t>03051</t>
  </si>
  <si>
    <t>Campo de Peñaranda, El</t>
  </si>
  <si>
    <t>0779</t>
  </si>
  <si>
    <t>37077</t>
  </si>
  <si>
    <t>Campo de San Pedro</t>
  </si>
  <si>
    <t>40039</t>
  </si>
  <si>
    <t>Campo de Villavidel</t>
  </si>
  <si>
    <t>24033</t>
  </si>
  <si>
    <t>Campo Lameiro</t>
  </si>
  <si>
    <t>36007</t>
  </si>
  <si>
    <t>Campo Lugar</t>
  </si>
  <si>
    <t>10043</t>
  </si>
  <si>
    <t>Campo Real</t>
  </si>
  <si>
    <t>28033</t>
  </si>
  <si>
    <t>Campofrío</t>
  </si>
  <si>
    <t>21019</t>
  </si>
  <si>
    <t>Campolara</t>
  </si>
  <si>
    <t>0660</t>
  </si>
  <si>
    <t>09066</t>
  </si>
  <si>
    <t>Camponaraya</t>
  </si>
  <si>
    <t>24034</t>
  </si>
  <si>
    <t>Campoo de Enmedio</t>
  </si>
  <si>
    <t>39027</t>
  </si>
  <si>
    <t>Campoo de Yuso</t>
  </si>
  <si>
    <t>39017</t>
  </si>
  <si>
    <t>Camporredondo</t>
  </si>
  <si>
    <t>47032</t>
  </si>
  <si>
    <t>Camporrélls</t>
  </si>
  <si>
    <t>0759</t>
  </si>
  <si>
    <t>22075</t>
  </si>
  <si>
    <t>Camporrobles</t>
  </si>
  <si>
    <t>0804</t>
  </si>
  <si>
    <t>46080</t>
  </si>
  <si>
    <t>Campos</t>
  </si>
  <si>
    <t>07013</t>
  </si>
  <si>
    <t>Campos del Paraíso</t>
  </si>
  <si>
    <t>18032</t>
  </si>
  <si>
    <t>Buciegas</t>
  </si>
  <si>
    <t>0382</t>
  </si>
  <si>
    <t>16038</t>
  </si>
  <si>
    <t>Budia</t>
  </si>
  <si>
    <t>0544</t>
  </si>
  <si>
    <t>19054</t>
  </si>
  <si>
    <t>Buenache de Alarcón</t>
  </si>
  <si>
    <t>0395</t>
  </si>
  <si>
    <t>16039</t>
  </si>
  <si>
    <t>Buenache de la Sierra</t>
  </si>
  <si>
    <t>0409</t>
  </si>
  <si>
    <t>16040</t>
  </si>
  <si>
    <t>Buenamadre</t>
  </si>
  <si>
    <t>0592</t>
  </si>
  <si>
    <t>37059</t>
  </si>
  <si>
    <t>Buenaventura</t>
  </si>
  <si>
    <t>45022</t>
  </si>
  <si>
    <t>Buenavista</t>
  </si>
  <si>
    <t>0606</t>
  </si>
  <si>
    <t>37060</t>
  </si>
  <si>
    <t>Buenavista de Valdavia</t>
  </si>
  <si>
    <t>34037</t>
  </si>
  <si>
    <t>Alarilla</t>
  </si>
  <si>
    <t>0058</t>
  </si>
  <si>
    <t>19005</t>
  </si>
  <si>
    <t>Alaró</t>
  </si>
  <si>
    <t>07001</t>
  </si>
  <si>
    <t>Alàs i Cerc</t>
  </si>
  <si>
    <t>25005</t>
  </si>
  <si>
    <t>Alatoz</t>
  </si>
  <si>
    <t>02002</t>
  </si>
  <si>
    <t>Alba</t>
  </si>
  <si>
    <t>0070</t>
  </si>
  <si>
    <t>44007</t>
  </si>
  <si>
    <t>Alba de Cerrato</t>
  </si>
  <si>
    <t>0066</t>
  </si>
  <si>
    <t>34006</t>
  </si>
  <si>
    <t>Alba de Tormes</t>
  </si>
  <si>
    <t>37008</t>
  </si>
  <si>
    <t>Alba de Yeltes</t>
  </si>
  <si>
    <t>37009</t>
  </si>
  <si>
    <t>02003</t>
  </si>
  <si>
    <t>Albagés, L'</t>
  </si>
  <si>
    <t>0061</t>
  </si>
  <si>
    <t>25006</t>
  </si>
  <si>
    <t>Albaida</t>
  </si>
  <si>
    <t>46006</t>
  </si>
  <si>
    <t>Albaida del Aljarafe</t>
  </si>
  <si>
    <t>41003</t>
  </si>
  <si>
    <t>Albal</t>
  </si>
  <si>
    <t>46007</t>
  </si>
  <si>
    <t>Albalá</t>
  </si>
  <si>
    <t>0073</t>
  </si>
  <si>
    <t>10007</t>
  </si>
  <si>
    <t>Albaladejo</t>
  </si>
  <si>
    <t>0049</t>
  </si>
  <si>
    <t>13004</t>
  </si>
  <si>
    <t>Albaladejo del Cuende</t>
  </si>
  <si>
    <t>16004</t>
  </si>
  <si>
    <t>Albalat de la Ribera</t>
  </si>
  <si>
    <t>46008</t>
  </si>
  <si>
    <t>Albalat dels Sorells</t>
  </si>
  <si>
    <t>46009</t>
  </si>
  <si>
    <t>Albalat dels Tarongers</t>
  </si>
  <si>
    <t>0109</t>
  </si>
  <si>
    <t>46010</t>
  </si>
  <si>
    <t>Albalate de Cinca</t>
  </si>
  <si>
    <t>22007</t>
  </si>
  <si>
    <t>Albalate de las Nogueras</t>
  </si>
  <si>
    <t>16005</t>
  </si>
  <si>
    <t>Albalate de Zorita</t>
  </si>
  <si>
    <t>19006</t>
  </si>
  <si>
    <t>Albalate del Arzobispo</t>
  </si>
  <si>
    <t>0086</t>
  </si>
  <si>
    <t>44008</t>
  </si>
  <si>
    <t>Albalatillo</t>
  </si>
  <si>
    <t>0089</t>
  </si>
  <si>
    <t>22008</t>
  </si>
  <si>
    <t>Albánchez</t>
  </si>
  <si>
    <t>0046</t>
  </si>
  <si>
    <t>04004</t>
  </si>
  <si>
    <t>Albanchez de Mágina</t>
  </si>
  <si>
    <t>Jaén</t>
  </si>
  <si>
    <t>23</t>
  </si>
  <si>
    <t>23001</t>
  </si>
  <si>
    <t>Albanyà</t>
  </si>
  <si>
    <t>17003</t>
  </si>
  <si>
    <t>Albares</t>
  </si>
  <si>
    <t>0077</t>
  </si>
  <si>
    <t>19007</t>
  </si>
  <si>
    <t>Albarracín</t>
  </si>
  <si>
    <t>0099</t>
  </si>
  <si>
    <t>44009</t>
  </si>
  <si>
    <t>Albarreal de Tajo</t>
  </si>
  <si>
    <t>45003</t>
  </si>
  <si>
    <t>Albatana</t>
  </si>
  <si>
    <t>02004</t>
  </si>
  <si>
    <t>Albatàrrec</t>
  </si>
  <si>
    <t>25007</t>
  </si>
  <si>
    <t>Albatera</t>
  </si>
  <si>
    <t>03005</t>
  </si>
  <si>
    <t>Albelda</t>
  </si>
  <si>
    <t>0092</t>
  </si>
  <si>
    <t>22009</t>
  </si>
  <si>
    <t>Albelda de Iregua</t>
  </si>
  <si>
    <t>26005</t>
  </si>
  <si>
    <t>Albendea</t>
  </si>
  <si>
    <t>16006</t>
  </si>
  <si>
    <t>Albendiego</t>
  </si>
  <si>
    <t>0083</t>
  </si>
  <si>
    <t>19008</t>
  </si>
  <si>
    <t>Albentosa</t>
  </si>
  <si>
    <t>0103</t>
  </si>
  <si>
    <t>44010</t>
  </si>
  <si>
    <t>Alberca de Záncara, La</t>
  </si>
  <si>
    <t>0072</t>
  </si>
  <si>
    <t>16007</t>
  </si>
  <si>
    <t>Alberca, La</t>
  </si>
  <si>
    <t>0107</t>
  </si>
  <si>
    <t>37010</t>
  </si>
  <si>
    <t>Alberguería de Argañán, La</t>
  </si>
  <si>
    <t>0114</t>
  </si>
  <si>
    <t>37011</t>
  </si>
  <si>
    <t>Alberic</t>
  </si>
  <si>
    <t>0116</t>
  </si>
  <si>
    <t>46011</t>
  </si>
  <si>
    <t>Alberite</t>
  </si>
  <si>
    <t>26006</t>
  </si>
  <si>
    <t>Alberite de San Juan</t>
  </si>
  <si>
    <t>50010</t>
  </si>
  <si>
    <t>Albero Alto</t>
  </si>
  <si>
    <t>0113</t>
  </si>
  <si>
    <t>22011</t>
  </si>
  <si>
    <t>Albero Bajo</t>
  </si>
  <si>
    <t>0128</t>
  </si>
  <si>
    <t>22012</t>
  </si>
  <si>
    <t>Alberuela de Tubo</t>
  </si>
  <si>
    <t>0134</t>
  </si>
  <si>
    <t>22013</t>
  </si>
  <si>
    <t>Albesa</t>
  </si>
  <si>
    <t>25008</t>
  </si>
  <si>
    <t>Albeta</t>
  </si>
  <si>
    <t>50011</t>
  </si>
  <si>
    <t>Albi, L'</t>
  </si>
  <si>
    <t>0096</t>
  </si>
  <si>
    <t>25009</t>
  </si>
  <si>
    <t>Albillos</t>
  </si>
  <si>
    <t>0098</t>
  </si>
  <si>
    <t>09009</t>
  </si>
  <si>
    <t>Albinyana</t>
  </si>
  <si>
    <t>43002</t>
  </si>
  <si>
    <t>Albiol, L'</t>
  </si>
  <si>
    <t>0038</t>
  </si>
  <si>
    <t>43003</t>
  </si>
  <si>
    <t>Albiztur</t>
  </si>
  <si>
    <t>Aleguría de Oria</t>
  </si>
  <si>
    <t>20004</t>
  </si>
  <si>
    <t>Albocàsser</t>
  </si>
  <si>
    <t>12003</t>
  </si>
  <si>
    <t>Alboloduy</t>
  </si>
  <si>
    <t>0059</t>
  </si>
  <si>
    <t>04005</t>
  </si>
  <si>
    <t>Albolote</t>
  </si>
  <si>
    <t>18003</t>
  </si>
  <si>
    <t>Albondón</t>
  </si>
  <si>
    <t>18004</t>
  </si>
  <si>
    <t>Albons</t>
  </si>
  <si>
    <t>17004</t>
  </si>
  <si>
    <t>Alborache</t>
  </si>
  <si>
    <t>0121</t>
  </si>
  <si>
    <t>46012</t>
  </si>
  <si>
    <t>Alboraya</t>
  </si>
  <si>
    <t>0137</t>
  </si>
  <si>
    <t>46013</t>
  </si>
  <si>
    <t>Alborea</t>
  </si>
  <si>
    <t>02005</t>
  </si>
  <si>
    <t>Alborge</t>
  </si>
  <si>
    <t>0129</t>
  </si>
  <si>
    <t>50012</t>
  </si>
  <si>
    <t>Albornos</t>
  </si>
  <si>
    <t>0052</t>
  </si>
  <si>
    <t>05005</t>
  </si>
  <si>
    <t>Albox</t>
  </si>
  <si>
    <t>0062</t>
  </si>
  <si>
    <t>04006</t>
  </si>
  <si>
    <t>Albudeite</t>
  </si>
  <si>
    <t>30004</t>
  </si>
  <si>
    <t>Albuera, La</t>
  </si>
  <si>
    <t>06005</t>
  </si>
  <si>
    <t>Albuixech</t>
  </si>
  <si>
    <t>46014</t>
  </si>
  <si>
    <t>Albuñán</t>
  </si>
  <si>
    <t>18005</t>
  </si>
  <si>
    <t>Albuñol</t>
  </si>
  <si>
    <t>18006</t>
  </si>
  <si>
    <t>Albuñuelas</t>
  </si>
  <si>
    <t>18007</t>
  </si>
  <si>
    <t>Alburquerque</t>
  </si>
  <si>
    <t>06006</t>
  </si>
  <si>
    <t>Alcabón</t>
  </si>
  <si>
    <t>45004</t>
  </si>
  <si>
    <t>Alcadozo</t>
  </si>
  <si>
    <t>02006</t>
  </si>
  <si>
    <t>Alcaine</t>
  </si>
  <si>
    <t>0110</t>
  </si>
  <si>
    <t>44011</t>
  </si>
  <si>
    <t>Alcalá de Ebro</t>
  </si>
  <si>
    <t>0135</t>
  </si>
  <si>
    <t>50013</t>
  </si>
  <si>
    <t>Alcalá de Guadaíra</t>
  </si>
  <si>
    <t>41004</t>
  </si>
  <si>
    <t>Alcalá de Gurrea</t>
  </si>
  <si>
    <t>22014</t>
  </si>
  <si>
    <t>Alcalá de Henares</t>
  </si>
  <si>
    <t>28005</t>
  </si>
  <si>
    <t>Alcalá de la Selva</t>
  </si>
  <si>
    <t>0125</t>
  </si>
  <si>
    <t>44012</t>
  </si>
  <si>
    <t>Alcalá de la Vega</t>
  </si>
  <si>
    <t>0088</t>
  </si>
  <si>
    <t>16008</t>
  </si>
  <si>
    <t>Alcalá de los Gazules</t>
  </si>
  <si>
    <t>Cádiz</t>
  </si>
  <si>
    <t>11</t>
  </si>
  <si>
    <t>11001</t>
  </si>
  <si>
    <t>Alcalá de Moncayo</t>
  </si>
  <si>
    <t>0140</t>
  </si>
  <si>
    <t>50014</t>
  </si>
  <si>
    <t>Alcalà de Xivert</t>
  </si>
  <si>
    <t>0043</t>
  </si>
  <si>
    <t>12004</t>
  </si>
  <si>
    <t>Alcalá del Júcar</t>
  </si>
  <si>
    <t>02007</t>
  </si>
  <si>
    <t>Aliaga</t>
  </si>
  <si>
    <t>0178</t>
  </si>
  <si>
    <t>44017</t>
  </si>
  <si>
    <t>Aliaguilla</t>
  </si>
  <si>
    <t>0148</t>
  </si>
  <si>
    <t>16014</t>
  </si>
  <si>
    <t>Alicún</t>
  </si>
  <si>
    <t>0123</t>
  </si>
  <si>
    <t>04012</t>
  </si>
  <si>
    <t>Alicún de Ortega</t>
  </si>
  <si>
    <t>18015</t>
  </si>
  <si>
    <t>Alija del Infantado</t>
  </si>
  <si>
    <t>24003</t>
  </si>
  <si>
    <t>Alins</t>
  </si>
  <si>
    <t>25017</t>
  </si>
  <si>
    <t>Alió</t>
  </si>
  <si>
    <t>0108</t>
  </si>
  <si>
    <t>43010</t>
  </si>
  <si>
    <t>Alique</t>
  </si>
  <si>
    <t>0194</t>
  </si>
  <si>
    <t>19019</t>
  </si>
  <si>
    <t>Aliseda</t>
  </si>
  <si>
    <t>10018</t>
  </si>
  <si>
    <t>Aliud</t>
  </si>
  <si>
    <t>0161</t>
  </si>
  <si>
    <t>42016</t>
  </si>
  <si>
    <t>Aljaraque</t>
  </si>
  <si>
    <t>21002</t>
  </si>
  <si>
    <t>Aljucén</t>
  </si>
  <si>
    <t>06009</t>
  </si>
  <si>
    <t>Alkiza</t>
  </si>
  <si>
    <t>Alquiza</t>
  </si>
  <si>
    <t>20006</t>
  </si>
  <si>
    <t>Allande</t>
  </si>
  <si>
    <t>Asturias</t>
  </si>
  <si>
    <t>33</t>
  </si>
  <si>
    <t>33001</t>
  </si>
  <si>
    <t>Allariz</t>
  </si>
  <si>
    <t>Ourense</t>
  </si>
  <si>
    <t>32</t>
  </si>
  <si>
    <t>32001</t>
  </si>
  <si>
    <t>Allepuz</t>
  </si>
  <si>
    <t>0218</t>
  </si>
  <si>
    <t>44021</t>
  </si>
  <si>
    <t>Aller</t>
  </si>
  <si>
    <t>33002</t>
  </si>
  <si>
    <t>Allín</t>
  </si>
  <si>
    <t>31011</t>
  </si>
  <si>
    <t>Allo</t>
  </si>
  <si>
    <t>31012</t>
  </si>
  <si>
    <t>Alloza</t>
  </si>
  <si>
    <t>0223</t>
  </si>
  <si>
    <t>44022</t>
  </si>
  <si>
    <t>Allueva</t>
  </si>
  <si>
    <t>0239</t>
  </si>
  <si>
    <t>44023</t>
  </si>
  <si>
    <t>Almacelles</t>
  </si>
  <si>
    <t>25019</t>
  </si>
  <si>
    <t>Almáchar</t>
  </si>
  <si>
    <t>29009</t>
  </si>
  <si>
    <t>Almadén</t>
  </si>
  <si>
    <t>0111</t>
  </si>
  <si>
    <t>13011</t>
  </si>
  <si>
    <t>Almadén de la Plata</t>
  </si>
  <si>
    <t>41009</t>
  </si>
  <si>
    <t>Almadenejos</t>
  </si>
  <si>
    <t>0126</t>
  </si>
  <si>
    <t>13012</t>
  </si>
  <si>
    <t>Almadrones</t>
  </si>
  <si>
    <t>0208</t>
  </si>
  <si>
    <t>19020</t>
  </si>
  <si>
    <t>Almagro</t>
  </si>
  <si>
    <t>0132</t>
  </si>
  <si>
    <t>13013</t>
  </si>
  <si>
    <t>Almajano</t>
  </si>
  <si>
    <t>0177</t>
  </si>
  <si>
    <t>42017</t>
  </si>
  <si>
    <t>Almaluez</t>
  </si>
  <si>
    <t>0183</t>
  </si>
  <si>
    <t>42018</t>
  </si>
  <si>
    <t>Almansa</t>
  </si>
  <si>
    <t>02009</t>
  </si>
  <si>
    <t>Almanza</t>
  </si>
  <si>
    <t>24004</t>
  </si>
  <si>
    <t>Almaraz</t>
  </si>
  <si>
    <t>10019</t>
  </si>
  <si>
    <t>Almaraz de Duero</t>
  </si>
  <si>
    <t>49007</t>
  </si>
  <si>
    <t>Almarcha, La</t>
  </si>
  <si>
    <t>0151</t>
  </si>
  <si>
    <t>16015</t>
  </si>
  <si>
    <t>Almargen</t>
  </si>
  <si>
    <t>29010</t>
  </si>
  <si>
    <t>Almarza</t>
  </si>
  <si>
    <t>0196</t>
  </si>
  <si>
    <t>42019</t>
  </si>
  <si>
    <t>Almarza de Cameros</t>
  </si>
  <si>
    <t>26012</t>
  </si>
  <si>
    <t>Almàssera</t>
  </si>
  <si>
    <t>Almácera</t>
  </si>
  <si>
    <t>0327</t>
  </si>
  <si>
    <t>46032</t>
  </si>
  <si>
    <t>Almatret</t>
  </si>
  <si>
    <t>25020</t>
  </si>
  <si>
    <t>Almazán</t>
  </si>
  <si>
    <t>0200</t>
  </si>
  <si>
    <t>42020</t>
  </si>
  <si>
    <t>Almazora/Almassora</t>
  </si>
  <si>
    <t>39018</t>
  </si>
  <si>
    <t>Carucedo</t>
  </si>
  <si>
    <t>24041</t>
  </si>
  <si>
    <t>Casa de Uceda</t>
  </si>
  <si>
    <t>0707</t>
  </si>
  <si>
    <t>19070</t>
  </si>
  <si>
    <t>Casabermeja</t>
  </si>
  <si>
    <t>29039</t>
  </si>
  <si>
    <t>Casafranca</t>
  </si>
  <si>
    <t>0896</t>
  </si>
  <si>
    <t>37089</t>
  </si>
  <si>
    <t>Casalarreina</t>
  </si>
  <si>
    <t>26042</t>
  </si>
  <si>
    <t>Casar de Cáceres</t>
  </si>
  <si>
    <t>10049</t>
  </si>
  <si>
    <t>Artzentales</t>
  </si>
  <si>
    <t>48008</t>
  </si>
  <si>
    <t>Artziniega</t>
  </si>
  <si>
    <t>01004</t>
  </si>
  <si>
    <t>Arucas</t>
  </si>
  <si>
    <t>35006</t>
  </si>
  <si>
    <t>Arzúa</t>
  </si>
  <si>
    <t>15006</t>
  </si>
  <si>
    <t>Ascó</t>
  </si>
  <si>
    <t>43019</t>
  </si>
  <si>
    <t>Asín</t>
  </si>
  <si>
    <t>0362</t>
  </si>
  <si>
    <t>50036</t>
  </si>
  <si>
    <t>Aspa</t>
  </si>
  <si>
    <t>25036</t>
  </si>
  <si>
    <t>Aspariegos</t>
  </si>
  <si>
    <t>49016</t>
  </si>
  <si>
    <t>Asparrena</t>
  </si>
  <si>
    <t>01009</t>
  </si>
  <si>
    <t>Aspe</t>
  </si>
  <si>
    <t>03019</t>
  </si>
  <si>
    <t>Asteasu</t>
  </si>
  <si>
    <t>20014</t>
  </si>
  <si>
    <t>1816</t>
  </si>
  <si>
    <t>16181</t>
  </si>
  <si>
    <t>Rozas de Madrid, Las</t>
  </si>
  <si>
    <t>28127</t>
  </si>
  <si>
    <t>Rozas de Puerto Real</t>
  </si>
  <si>
    <t>28128</t>
  </si>
  <si>
    <t>01036</t>
  </si>
  <si>
    <t>Láujar de Andarax</t>
  </si>
  <si>
    <t>04057</t>
  </si>
  <si>
    <t>Laukiz</t>
  </si>
  <si>
    <t>Lauquiniz</t>
  </si>
  <si>
    <t>48053</t>
  </si>
  <si>
    <t>Laviana</t>
  </si>
  <si>
    <t>33032</t>
  </si>
  <si>
    <t>Laxe</t>
  </si>
  <si>
    <t>15040</t>
  </si>
  <si>
    <t>Layana</t>
  </si>
  <si>
    <t>50135</t>
  </si>
  <si>
    <t>Layos</t>
  </si>
  <si>
    <t>45083</t>
  </si>
  <si>
    <t>Laza</t>
  </si>
  <si>
    <t>32039</t>
  </si>
  <si>
    <t>Lazagurría</t>
  </si>
  <si>
    <t>1458</t>
  </si>
  <si>
    <t>31145</t>
  </si>
  <si>
    <t>Lazkao</t>
  </si>
  <si>
    <t>20049</t>
  </si>
  <si>
    <t>Leaburu</t>
  </si>
  <si>
    <t>20050</t>
  </si>
  <si>
    <t>Leache</t>
  </si>
  <si>
    <t>1461</t>
  </si>
  <si>
    <t>31146</t>
  </si>
  <si>
    <t>Lebrija</t>
  </si>
  <si>
    <t>41053</t>
  </si>
  <si>
    <t>Lécera</t>
  </si>
  <si>
    <t>50136</t>
  </si>
  <si>
    <t>Lechón</t>
  </si>
  <si>
    <t>50138</t>
  </si>
  <si>
    <t>Leciñena</t>
  </si>
  <si>
    <t>50137</t>
  </si>
  <si>
    <t>Lecrín</t>
  </si>
  <si>
    <t>18119</t>
  </si>
  <si>
    <t>Ledanca</t>
  </si>
  <si>
    <t>1594</t>
  </si>
  <si>
    <t>19159</t>
  </si>
  <si>
    <t>Ledaña</t>
  </si>
  <si>
    <t>1185</t>
  </si>
  <si>
    <t>16118</t>
  </si>
  <si>
    <t>Ledesma</t>
  </si>
  <si>
    <t>1703</t>
  </si>
  <si>
    <t>37170</t>
  </si>
  <si>
    <t>Ledesma de la Cogolla</t>
  </si>
  <si>
    <t>26086</t>
  </si>
  <si>
    <t>Ledigos</t>
  </si>
  <si>
    <t>28064</t>
  </si>
  <si>
    <t>Gascueña</t>
  </si>
  <si>
    <t>0941</t>
  </si>
  <si>
    <t>16094</t>
  </si>
  <si>
    <t>Gascueña de Bornova</t>
  </si>
  <si>
    <t>1291</t>
  </si>
  <si>
    <t>19129</t>
  </si>
  <si>
    <t>Gastor, El</t>
  </si>
  <si>
    <t>11018</t>
  </si>
  <si>
    <t>Gata</t>
  </si>
  <si>
    <t>10084</t>
  </si>
  <si>
    <t>Gata de Gorgos</t>
  </si>
  <si>
    <t>03071</t>
  </si>
  <si>
    <t>Gatika</t>
  </si>
  <si>
    <t>48040</t>
  </si>
  <si>
    <t>Gatón de Campos</t>
  </si>
  <si>
    <t>47070</t>
  </si>
  <si>
    <t>Gátova</t>
  </si>
  <si>
    <t>46902</t>
  </si>
  <si>
    <t>Gaucín</t>
  </si>
  <si>
    <t>29056</t>
  </si>
  <si>
    <t>Gautegiz Arteaga</t>
  </si>
  <si>
    <t>48041</t>
  </si>
  <si>
    <t>Gavà</t>
  </si>
  <si>
    <t>08089</t>
  </si>
  <si>
    <t>Gavarda</t>
  </si>
  <si>
    <t>1304</t>
  </si>
  <si>
    <t>46130</t>
  </si>
  <si>
    <t>Gavet de la Conca</t>
  </si>
  <si>
    <t>25098</t>
  </si>
  <si>
    <t>Gavilanes</t>
  </si>
  <si>
    <t>05082</t>
  </si>
  <si>
    <t>Gaztelu</t>
  </si>
  <si>
    <t>9072</t>
  </si>
  <si>
    <t>20907</t>
  </si>
  <si>
    <t>Gea de Albarracín</t>
  </si>
  <si>
    <t>1177</t>
  </si>
  <si>
    <t>44117</t>
  </si>
  <si>
    <t>Gejuelo del Barro</t>
  </si>
  <si>
    <t>1507</t>
  </si>
  <si>
    <t>37150</t>
  </si>
  <si>
    <t>Geldo</t>
  </si>
  <si>
    <t>0672</t>
  </si>
  <si>
    <t>12067</t>
  </si>
  <si>
    <t>Gelida</t>
  </si>
  <si>
    <t>08091</t>
  </si>
  <si>
    <t>Gelsa</t>
  </si>
  <si>
    <t>50119</t>
  </si>
  <si>
    <t>Gelves</t>
  </si>
  <si>
    <t>41044</t>
  </si>
  <si>
    <t>Gema</t>
  </si>
  <si>
    <t>0907</t>
  </si>
  <si>
    <t>49090</t>
  </si>
  <si>
    <t>Gemuño</t>
  </si>
  <si>
    <t>05083</t>
  </si>
  <si>
    <t>Genalguacil</t>
  </si>
  <si>
    <t>29057</t>
  </si>
  <si>
    <t>Génave</t>
  </si>
  <si>
    <t>23037</t>
  </si>
  <si>
    <t>02044</t>
  </si>
  <si>
    <t>Líjar</t>
  </si>
  <si>
    <t>04058</t>
  </si>
  <si>
    <t>Lillo</t>
  </si>
  <si>
    <t>45084</t>
  </si>
  <si>
    <t>Limpias</t>
  </si>
  <si>
    <t>39038</t>
  </si>
  <si>
    <t>Linares</t>
  </si>
  <si>
    <t>23055</t>
  </si>
  <si>
    <t>Linares de la Sierra</t>
  </si>
  <si>
    <t>21045</t>
  </si>
  <si>
    <t>Linares de Mora</t>
  </si>
  <si>
    <t>1373</t>
  </si>
  <si>
    <t>44137</t>
  </si>
  <si>
    <t>Linares de Riofrío</t>
  </si>
  <si>
    <t>1725</t>
  </si>
  <si>
    <t>37172</t>
  </si>
  <si>
    <t>Línea de la Concepción, La</t>
  </si>
  <si>
    <t>11022</t>
  </si>
  <si>
    <t>Linyola</t>
  </si>
  <si>
    <t>25122</t>
  </si>
  <si>
    <t>Litago</t>
  </si>
  <si>
    <t>50140</t>
  </si>
  <si>
    <t>Lituénigo</t>
  </si>
  <si>
    <t>50141</t>
  </si>
  <si>
    <t>Lizartza</t>
  </si>
  <si>
    <t>Lizarza</t>
  </si>
  <si>
    <t>20054</t>
  </si>
  <si>
    <t>1568</t>
  </si>
  <si>
    <t>31156</t>
  </si>
  <si>
    <t>Llacuna, La</t>
  </si>
  <si>
    <t>08104</t>
  </si>
  <si>
    <t>Lladó</t>
  </si>
  <si>
    <t>0887</t>
  </si>
  <si>
    <t>17088</t>
  </si>
  <si>
    <t>Lladorre</t>
  </si>
  <si>
    <t>25123</t>
  </si>
  <si>
    <t>Lladurs</t>
  </si>
  <si>
    <t>25124</t>
  </si>
  <si>
    <t>Llagosta, La</t>
  </si>
  <si>
    <t>08105</t>
  </si>
  <si>
    <t>Llagostera</t>
  </si>
  <si>
    <t>Mata</t>
  </si>
  <si>
    <t>0890</t>
  </si>
  <si>
    <t>17089</t>
  </si>
  <si>
    <t>Llamas de la Ribera</t>
  </si>
  <si>
    <t>24092</t>
  </si>
  <si>
    <t>Llambilles</t>
  </si>
  <si>
    <t>Llambillas</t>
  </si>
  <si>
    <t>17090</t>
  </si>
  <si>
    <t>Llanars</t>
  </si>
  <si>
    <t>17091</t>
  </si>
  <si>
    <t>Llançà</t>
  </si>
  <si>
    <t>17092</t>
  </si>
  <si>
    <t>Llanera</t>
  </si>
  <si>
    <t>33035</t>
  </si>
  <si>
    <t>Llanera de Ranes</t>
  </si>
  <si>
    <t>46154</t>
  </si>
  <si>
    <t>Llanes</t>
  </si>
  <si>
    <t>33036</t>
  </si>
  <si>
    <t>Llano de Bureba</t>
  </si>
  <si>
    <t>1950</t>
  </si>
  <si>
    <t>09195</t>
  </si>
  <si>
    <t>Llano de Olmedo</t>
  </si>
  <si>
    <t>47079</t>
  </si>
  <si>
    <t>Llanos de Aridane, Los</t>
  </si>
  <si>
    <t>38024</t>
  </si>
  <si>
    <t>Llanos de Tormes, Los</t>
  </si>
  <si>
    <t>1131</t>
  </si>
  <si>
    <t>05113</t>
  </si>
  <si>
    <t>Llanos del Caudillo</t>
  </si>
  <si>
    <t>13904</t>
  </si>
  <si>
    <t>Llardecans</t>
  </si>
  <si>
    <t>25125</t>
  </si>
  <si>
    <t>Llaurí</t>
  </si>
  <si>
    <t>46155</t>
  </si>
  <si>
    <t>Llavorsí</t>
  </si>
  <si>
    <t>25126</t>
  </si>
  <si>
    <t>Lledó</t>
  </si>
  <si>
    <t>1413</t>
  </si>
  <si>
    <t>44141</t>
  </si>
  <si>
    <t>25120</t>
  </si>
  <si>
    <t>Llera</t>
  </si>
  <si>
    <t>06073</t>
  </si>
  <si>
    <t>Llerena</t>
  </si>
  <si>
    <t>06074</t>
  </si>
  <si>
    <t>Llers</t>
  </si>
  <si>
    <t>17093</t>
  </si>
  <si>
    <t>Lles de Cerdanya</t>
  </si>
  <si>
    <t>25127</t>
  </si>
  <si>
    <t>Llíber</t>
  </si>
  <si>
    <t>03085</t>
  </si>
  <si>
    <t>Lliçà d'Amunt</t>
  </si>
  <si>
    <t>08107</t>
  </si>
  <si>
    <t>Lliçà de Vall</t>
  </si>
  <si>
    <t>08108</t>
  </si>
  <si>
    <t>Llimiana</t>
  </si>
  <si>
    <t>1288</t>
  </si>
  <si>
    <t>25128</t>
  </si>
  <si>
    <t>Llinars del Vallès</t>
  </si>
  <si>
    <t>08106</t>
  </si>
  <si>
    <t>Llíria</t>
  </si>
  <si>
    <t>Liria</t>
  </si>
  <si>
    <t>46147</t>
  </si>
  <si>
    <t>Llívia</t>
  </si>
  <si>
    <t>17094</t>
  </si>
  <si>
    <t>Lloar, El</t>
  </si>
  <si>
    <t>0727</t>
  </si>
  <si>
    <t>43072</t>
  </si>
  <si>
    <t>Llobera</t>
  </si>
  <si>
    <t>25129</t>
  </si>
  <si>
    <t>Llocnou de la Corona</t>
  </si>
  <si>
    <t>46152</t>
  </si>
  <si>
    <t>Llocnou de Sant Jeroni</t>
  </si>
  <si>
    <t>46153</t>
  </si>
  <si>
    <t>Llocnou d'En Fenollet</t>
  </si>
  <si>
    <t>46151</t>
  </si>
  <si>
    <t>Llombai</t>
  </si>
  <si>
    <t>46156</t>
  </si>
  <si>
    <t>Llorac</t>
  </si>
  <si>
    <t>0733</t>
  </si>
  <si>
    <t>43073</t>
  </si>
  <si>
    <t>Llorenç del Penedès</t>
  </si>
  <si>
    <t>0748</t>
  </si>
  <si>
    <t>43074</t>
  </si>
  <si>
    <t>Lloret de Mar</t>
  </si>
  <si>
    <t>0950</t>
  </si>
  <si>
    <t>17095</t>
  </si>
  <si>
    <t>Lloret de Vistalegre</t>
  </si>
  <si>
    <t>07028</t>
  </si>
  <si>
    <t>Llosa de Ranes, la</t>
  </si>
  <si>
    <t>1574</t>
  </si>
  <si>
    <t>46157</t>
  </si>
  <si>
    <t>Llosa, la</t>
  </si>
  <si>
    <t>12074</t>
  </si>
  <si>
    <t>Lloseta</t>
  </si>
  <si>
    <t>07029</t>
  </si>
  <si>
    <t>Llosses, Les</t>
  </si>
  <si>
    <t>0963</t>
  </si>
  <si>
    <t>17096</t>
  </si>
  <si>
    <t>Llubí</t>
  </si>
  <si>
    <t>07030</t>
  </si>
  <si>
    <t>Lluçà</t>
  </si>
  <si>
    <t>08109</t>
  </si>
  <si>
    <t>Llucmajor</t>
  </si>
  <si>
    <t>07031</t>
  </si>
  <si>
    <t>Llutxent</t>
  </si>
  <si>
    <t>46150</t>
  </si>
  <si>
    <t>Loarre</t>
  </si>
  <si>
    <t>1493</t>
  </si>
  <si>
    <t>22149</t>
  </si>
  <si>
    <t>Lobeira</t>
  </si>
  <si>
    <t>32041</t>
  </si>
  <si>
    <t>Lobera de Onsella</t>
  </si>
  <si>
    <t>50142</t>
  </si>
  <si>
    <t>Lobios</t>
  </si>
  <si>
    <t>32042</t>
  </si>
  <si>
    <t>Lobón</t>
  </si>
  <si>
    <t>06072</t>
  </si>
  <si>
    <t>Lobras</t>
  </si>
  <si>
    <t>18121</t>
  </si>
  <si>
    <t>Lodosa</t>
  </si>
  <si>
    <t>31157</t>
  </si>
  <si>
    <t>Loeches</t>
  </si>
  <si>
    <t>28075</t>
  </si>
  <si>
    <t>Logroño</t>
  </si>
  <si>
    <t>26089</t>
  </si>
  <si>
    <t>Logrosán</t>
  </si>
  <si>
    <t>10109</t>
  </si>
  <si>
    <t>Loiu</t>
  </si>
  <si>
    <t>Lujua</t>
  </si>
  <si>
    <t>9032</t>
  </si>
  <si>
    <t>48903</t>
  </si>
  <si>
    <t>Loja</t>
  </si>
  <si>
    <t>18122</t>
  </si>
  <si>
    <t>Loma de Ucieza</t>
  </si>
  <si>
    <t>9036</t>
  </si>
  <si>
    <t>34903</t>
  </si>
  <si>
    <t>Lomas</t>
  </si>
  <si>
    <t>34096</t>
  </si>
  <si>
    <t>Lominchar</t>
  </si>
  <si>
    <t>45085</t>
  </si>
  <si>
    <t>Lomoviejo</t>
  </si>
  <si>
    <t>47078</t>
  </si>
  <si>
    <t>Longares</t>
  </si>
  <si>
    <t>50143</t>
  </si>
  <si>
    <t>Longás</t>
  </si>
  <si>
    <t>50144</t>
  </si>
  <si>
    <t>Lónguida/Longida</t>
  </si>
  <si>
    <t>1580</t>
  </si>
  <si>
    <t>31158</t>
  </si>
  <si>
    <t>Lopera</t>
  </si>
  <si>
    <t>23056</t>
  </si>
  <si>
    <t>Loporzano</t>
  </si>
  <si>
    <t>1506</t>
  </si>
  <si>
    <t>22150</t>
  </si>
  <si>
    <t>Lora de Estepa</t>
  </si>
  <si>
    <t>41054</t>
  </si>
  <si>
    <t>Lora del Río</t>
  </si>
  <si>
    <t>41055</t>
  </si>
  <si>
    <t>Loranca de Tajuña</t>
  </si>
  <si>
    <t>1608</t>
  </si>
  <si>
    <t>19160</t>
  </si>
  <si>
    <t>Lorca</t>
  </si>
  <si>
    <t>30024</t>
  </si>
  <si>
    <t>Lorcha/Orxa, l'</t>
  </si>
  <si>
    <t>03084</t>
  </si>
  <si>
    <t>Loriguilla</t>
  </si>
  <si>
    <t>46148</t>
  </si>
  <si>
    <t>Lorquí</t>
  </si>
  <si>
    <t>30025</t>
  </si>
  <si>
    <t>Losa del Obispo</t>
  </si>
  <si>
    <t>46149</t>
  </si>
  <si>
    <t>Losa, La</t>
  </si>
  <si>
    <t>40113</t>
  </si>
  <si>
    <t>Losacino</t>
  </si>
  <si>
    <t>0988</t>
  </si>
  <si>
    <t>49098</t>
  </si>
  <si>
    <t>Losacio</t>
  </si>
  <si>
    <t>49099</t>
  </si>
  <si>
    <t>Losar de la Vera</t>
  </si>
  <si>
    <t>10110</t>
  </si>
  <si>
    <t>Losar del Barco, El</t>
  </si>
  <si>
    <t>1125</t>
  </si>
  <si>
    <t>05112</t>
  </si>
  <si>
    <t>Loscorrales</t>
  </si>
  <si>
    <t>1513</t>
  </si>
  <si>
    <t>22151</t>
  </si>
  <si>
    <t>Loscos</t>
  </si>
  <si>
    <t>1389</t>
  </si>
  <si>
    <t>44138</t>
  </si>
  <si>
    <t>Losilla, La</t>
  </si>
  <si>
    <t>1062</t>
  </si>
  <si>
    <t>42106</t>
  </si>
  <si>
    <t>Lourenzá</t>
  </si>
  <si>
    <t>27027</t>
  </si>
  <si>
    <t>Lousame</t>
  </si>
  <si>
    <t>15042</t>
  </si>
  <si>
    <t>Lozoya</t>
  </si>
  <si>
    <t>28076</t>
  </si>
  <si>
    <t>Lozoyuela-Navas-Sieteiglesias</t>
  </si>
  <si>
    <t>28901</t>
  </si>
  <si>
    <t>Lubián</t>
  </si>
  <si>
    <t>49100</t>
  </si>
  <si>
    <t>San Esteban de la Sierra</t>
  </si>
  <si>
    <t>2843</t>
  </si>
  <si>
    <t>37284</t>
  </si>
  <si>
    <t>San Esteban de Litera</t>
  </si>
  <si>
    <t>2052</t>
  </si>
  <si>
    <t>22205</t>
  </si>
  <si>
    <t>San Esteban de los Patos</t>
  </si>
  <si>
    <t>2063</t>
  </si>
  <si>
    <t>05206</t>
  </si>
  <si>
    <t>San Esteban de Nogales</t>
  </si>
  <si>
    <t>24146</t>
  </si>
  <si>
    <t>San Esteban de Zapardiel</t>
  </si>
  <si>
    <t>2085</t>
  </si>
  <si>
    <t>05208</t>
  </si>
  <si>
    <t>San Esteban del Molar</t>
  </si>
  <si>
    <t>49188</t>
  </si>
  <si>
    <t>San Esteban del Valle</t>
  </si>
  <si>
    <t>2079</t>
  </si>
  <si>
    <t>05207</t>
  </si>
  <si>
    <t>34080</t>
  </si>
  <si>
    <t>Guareña</t>
  </si>
  <si>
    <t>06060</t>
  </si>
  <si>
    <t>Guaro</t>
  </si>
  <si>
    <t>29058</t>
  </si>
  <si>
    <t>Guarrate</t>
  </si>
  <si>
    <t>0935</t>
  </si>
  <si>
    <t>49093</t>
  </si>
  <si>
    <t>Guarromán</t>
  </si>
  <si>
    <t>23039</t>
  </si>
  <si>
    <t>Guaza de Campos</t>
  </si>
  <si>
    <t>34081</t>
  </si>
  <si>
    <t>Gúdar</t>
  </si>
  <si>
    <t>1217</t>
  </si>
  <si>
    <t>44121</t>
  </si>
  <si>
    <t>05901</t>
  </si>
  <si>
    <t>San Juan de la Encinilla</t>
  </si>
  <si>
    <t>2102</t>
  </si>
  <si>
    <t>05210</t>
  </si>
  <si>
    <t>San Juan de la Nava</t>
  </si>
  <si>
    <t>2119</t>
  </si>
  <si>
    <t>05211</t>
  </si>
  <si>
    <t>San Juan de la Rambla</t>
  </si>
  <si>
    <t>38034</t>
  </si>
  <si>
    <t>Guijuelo</t>
  </si>
  <si>
    <t>1566</t>
  </si>
  <si>
    <t>37156</t>
  </si>
  <si>
    <t>Guillena</t>
  </si>
  <si>
    <t>41049</t>
  </si>
  <si>
    <t>Guils de Cerdanya</t>
  </si>
  <si>
    <t>0828</t>
  </si>
  <si>
    <t>17082</t>
  </si>
  <si>
    <t>Güímar</t>
  </si>
  <si>
    <t>38020</t>
  </si>
  <si>
    <t>Guimerà</t>
  </si>
  <si>
    <t>25109</t>
  </si>
  <si>
    <t>Guingueta d'Àneu, La</t>
  </si>
  <si>
    <t>9031</t>
  </si>
  <si>
    <t>25903</t>
  </si>
  <si>
    <t>San Lorenzo de Calatrava</t>
  </si>
  <si>
    <t>13075</t>
  </si>
  <si>
    <t>San Lorenzo de El Escorial</t>
  </si>
  <si>
    <t>28131</t>
  </si>
  <si>
    <t>San Lorenzo de la Parrilla</t>
  </si>
  <si>
    <t>1914</t>
  </si>
  <si>
    <t>16191</t>
  </si>
  <si>
    <t>San Lorenzo de Tormes</t>
  </si>
  <si>
    <t>2145</t>
  </si>
  <si>
    <t>05214</t>
  </si>
  <si>
    <t>San Mamés de Burgos</t>
  </si>
  <si>
    <t>3386</t>
  </si>
  <si>
    <t>09338</t>
  </si>
  <si>
    <t>San Mamés de Campos</t>
  </si>
  <si>
    <t>34163</t>
  </si>
  <si>
    <t>San Martín de Boniches</t>
  </si>
  <si>
    <t>1929</t>
  </si>
  <si>
    <t>16192</t>
  </si>
  <si>
    <t>San Martín de la Vega</t>
  </si>
  <si>
    <t>28132</t>
  </si>
  <si>
    <t>San Martín de la Vega del Alberche</t>
  </si>
  <si>
    <t>2158</t>
  </si>
  <si>
    <t>05215</t>
  </si>
  <si>
    <t>San Martín de la Virgen de Moncayo</t>
  </si>
  <si>
    <t>50234</t>
  </si>
  <si>
    <t>San Martín de Montalbán</t>
  </si>
  <si>
    <t>45151</t>
  </si>
  <si>
    <t>San Martín de Oscos</t>
  </si>
  <si>
    <t>33061</t>
  </si>
  <si>
    <t>San Martín de Pusa</t>
  </si>
  <si>
    <t>45152</t>
  </si>
  <si>
    <t>San Martín de Rubiales</t>
  </si>
  <si>
    <t>3399</t>
  </si>
  <si>
    <t>09339</t>
  </si>
  <si>
    <t>San Martín de Trevejo</t>
  </si>
  <si>
    <t>10164</t>
  </si>
  <si>
    <t>San Martín de Unx</t>
  </si>
  <si>
    <t>31217</t>
  </si>
  <si>
    <t>San Martín de Valdeiglesias</t>
  </si>
  <si>
    <t>28133</t>
  </si>
  <si>
    <t>San Martín de Valderaduey</t>
  </si>
  <si>
    <t>49190</t>
  </si>
  <si>
    <t>San Martín de Valvení</t>
  </si>
  <si>
    <t>1441</t>
  </si>
  <si>
    <t>47144</t>
  </si>
  <si>
    <t>San Martín del Castañar</t>
  </si>
  <si>
    <t>2869</t>
  </si>
  <si>
    <t>37286</t>
  </si>
  <si>
    <t>San Martín del Pimpollar</t>
  </si>
  <si>
    <t>2161</t>
  </si>
  <si>
    <t>05216</t>
  </si>
  <si>
    <t>San Martín del Rey Aurelio</t>
  </si>
  <si>
    <t>33060</t>
  </si>
  <si>
    <t>San Martín del Río</t>
  </si>
  <si>
    <t>2078</t>
  </si>
  <si>
    <t>44207</t>
  </si>
  <si>
    <t>San Martín y Mudrián</t>
  </si>
  <si>
    <t>40182</t>
  </si>
  <si>
    <t>San Mateo de Gállego</t>
  </si>
  <si>
    <t>50235</t>
  </si>
  <si>
    <t>San Miguel de Abona</t>
  </si>
  <si>
    <t>38035</t>
  </si>
  <si>
    <t>San Miguel de Aguayo</t>
  </si>
  <si>
    <t>39070</t>
  </si>
  <si>
    <t>San Miguel de Bernuy</t>
  </si>
  <si>
    <t>40183</t>
  </si>
  <si>
    <t>San Miguel de Corneja</t>
  </si>
  <si>
    <t>2177</t>
  </si>
  <si>
    <t>05217</t>
  </si>
  <si>
    <t>San Miguel de la Ribera</t>
  </si>
  <si>
    <t>49191</t>
  </si>
  <si>
    <t>San Miguel de Salinas</t>
  </si>
  <si>
    <t>03120</t>
  </si>
  <si>
    <t>San Miguel de Serrezuela</t>
  </si>
  <si>
    <t>2183</t>
  </si>
  <si>
    <t>05218</t>
  </si>
  <si>
    <t>San Miguel de Valero</t>
  </si>
  <si>
    <t>2875</t>
  </si>
  <si>
    <t>37287</t>
  </si>
  <si>
    <t>San Miguel del Arroyo</t>
  </si>
  <si>
    <t>47145</t>
  </si>
  <si>
    <t>San Miguel del Cinca</t>
  </si>
  <si>
    <t>22903</t>
  </si>
  <si>
    <t>San Miguel del Pino</t>
  </si>
  <si>
    <t>47146</t>
  </si>
  <si>
    <t>San Miguel del Robledo</t>
  </si>
  <si>
    <t>37036</t>
  </si>
  <si>
    <t>San Miguel del Valle</t>
  </si>
  <si>
    <t>49192</t>
  </si>
  <si>
    <t>San Millán de la Cogolla</t>
  </si>
  <si>
    <t>26130</t>
  </si>
  <si>
    <t>San Millán de Lara</t>
  </si>
  <si>
    <t>3403</t>
  </si>
  <si>
    <t>09340</t>
  </si>
  <si>
    <t>San Millán de los Caballeros</t>
  </si>
  <si>
    <t>24149</t>
  </si>
  <si>
    <t>San Millán de Yécora</t>
  </si>
  <si>
    <t>26131</t>
  </si>
  <si>
    <t>San Millán/Donemiliaga</t>
  </si>
  <si>
    <t>01053</t>
  </si>
  <si>
    <t>San Morales</t>
  </si>
  <si>
    <t>2881</t>
  </si>
  <si>
    <t>37288</t>
  </si>
  <si>
    <t>San Muñoz</t>
  </si>
  <si>
    <t>2894</t>
  </si>
  <si>
    <t>37289</t>
  </si>
  <si>
    <t>San Nicolás del Puerto</t>
  </si>
  <si>
    <t>41088</t>
  </si>
  <si>
    <t>San Pablo de la Moraleja</t>
  </si>
  <si>
    <t>47147</t>
  </si>
  <si>
    <t>San Pablo de los Montes</t>
  </si>
  <si>
    <t>45153</t>
  </si>
  <si>
    <t>San Pascual</t>
  </si>
  <si>
    <t>2196</t>
  </si>
  <si>
    <t>05219</t>
  </si>
  <si>
    <t>San Pedro</t>
  </si>
  <si>
    <t>02071</t>
  </si>
  <si>
    <t>23058</t>
  </si>
  <si>
    <t>Manchita</t>
  </si>
  <si>
    <t>06079</t>
  </si>
  <si>
    <t>Manchones</t>
  </si>
  <si>
    <t>50161</t>
  </si>
  <si>
    <t>Manciles</t>
  </si>
  <si>
    <t>2024</t>
  </si>
  <si>
    <t>09202</t>
  </si>
  <si>
    <t>Mancor de la Vall</t>
  </si>
  <si>
    <t>07034</t>
  </si>
  <si>
    <t>Mandayona</t>
  </si>
  <si>
    <t>1689</t>
  </si>
  <si>
    <t>19168</t>
  </si>
  <si>
    <t>Manganeses de la Lampreana</t>
  </si>
  <si>
    <t>49108</t>
  </si>
  <si>
    <t>Manganeses de la Polvorosa</t>
  </si>
  <si>
    <t>49109</t>
  </si>
  <si>
    <t>Manilva</t>
  </si>
  <si>
    <t>29068</t>
  </si>
  <si>
    <t>Manises</t>
  </si>
  <si>
    <t>46159</t>
  </si>
  <si>
    <t>Manjabálago</t>
  </si>
  <si>
    <t>1197</t>
  </si>
  <si>
    <t>05119</t>
  </si>
  <si>
    <t>Manjarrés</t>
  </si>
  <si>
    <t>26092</t>
  </si>
  <si>
    <t>Manlleu</t>
  </si>
  <si>
    <t>08112</t>
  </si>
  <si>
    <t>Manquillos</t>
  </si>
  <si>
    <t>34099</t>
  </si>
  <si>
    <t>Manresa</t>
  </si>
  <si>
    <t>08113</t>
  </si>
  <si>
    <t>Mansilla de la Sierra</t>
  </si>
  <si>
    <t>26093</t>
  </si>
  <si>
    <t>Mansilla de las Mulas</t>
  </si>
  <si>
    <t>24094</t>
  </si>
  <si>
    <t>Mansilla Mayor</t>
  </si>
  <si>
    <t>24095</t>
  </si>
  <si>
    <t>Mantiel</t>
  </si>
  <si>
    <t>1692</t>
  </si>
  <si>
    <t>19169</t>
  </si>
  <si>
    <t>Mantinos</t>
  </si>
  <si>
    <t>34100</t>
  </si>
  <si>
    <t>Manuel</t>
  </si>
  <si>
    <t>46160</t>
  </si>
  <si>
    <t>Manzanal de Arriba</t>
  </si>
  <si>
    <t>49110</t>
  </si>
  <si>
    <t>Manzanal de los Infantes</t>
  </si>
  <si>
    <t>49112</t>
  </si>
  <si>
    <t>Manzanal del Barco</t>
  </si>
  <si>
    <t>1110</t>
  </si>
  <si>
    <t>49111</t>
  </si>
  <si>
    <t>Manzanares</t>
  </si>
  <si>
    <t>13053</t>
  </si>
  <si>
    <t>Manzanares de Rioja</t>
  </si>
  <si>
    <t>26094</t>
  </si>
  <si>
    <t>Manzanares el Real</t>
  </si>
  <si>
    <t>28082</t>
  </si>
  <si>
    <t>Manzaneda</t>
  </si>
  <si>
    <t>32044</t>
  </si>
  <si>
    <t>Manzaneque</t>
  </si>
  <si>
    <t>45090</t>
  </si>
  <si>
    <t>Manzanera</t>
  </si>
  <si>
    <t>1434</t>
  </si>
  <si>
    <t>44143</t>
  </si>
  <si>
    <t>Manzanilla</t>
  </si>
  <si>
    <t>21047</t>
  </si>
  <si>
    <t>Manzanillo</t>
  </si>
  <si>
    <t>47080</t>
  </si>
  <si>
    <t>Manzano, El</t>
  </si>
  <si>
    <t>1801</t>
  </si>
  <si>
    <t>37180</t>
  </si>
  <si>
    <t>Mañaria</t>
  </si>
  <si>
    <t>48059</t>
  </si>
  <si>
    <t>Mañeru</t>
  </si>
  <si>
    <t>1614</t>
  </si>
  <si>
    <t>31161</t>
  </si>
  <si>
    <t>Mañón</t>
  </si>
  <si>
    <t>15044</t>
  </si>
  <si>
    <t>Maó</t>
  </si>
  <si>
    <t>Mahón</t>
  </si>
  <si>
    <t>07032</t>
  </si>
  <si>
    <t>Maqueda</t>
  </si>
  <si>
    <t>45091</t>
  </si>
  <si>
    <t>Mara</t>
  </si>
  <si>
    <t>50162</t>
  </si>
  <si>
    <t>Maracena</t>
  </si>
  <si>
    <t>18127</t>
  </si>
  <si>
    <t>Maranchón</t>
  </si>
  <si>
    <t>19170</t>
  </si>
  <si>
    <t>Maraña</t>
  </si>
  <si>
    <t>24096</t>
  </si>
  <si>
    <t>Marañón</t>
  </si>
  <si>
    <t>31162</t>
  </si>
  <si>
    <t>Marazoleja</t>
  </si>
  <si>
    <t>40903</t>
  </si>
  <si>
    <t>Marazuela</t>
  </si>
  <si>
    <t>40118</t>
  </si>
  <si>
    <t>Marbella</t>
  </si>
  <si>
    <t>29069</t>
  </si>
  <si>
    <t>Marçà</t>
  </si>
  <si>
    <t>0764</t>
  </si>
  <si>
    <t>43076</t>
  </si>
  <si>
    <t>Marchagaz</t>
  </si>
  <si>
    <t>10117</t>
  </si>
  <si>
    <t>Marchal</t>
  </si>
  <si>
    <t>18128</t>
  </si>
  <si>
    <t>Marchamalo</t>
  </si>
  <si>
    <t>1713</t>
  </si>
  <si>
    <t>19171</t>
  </si>
  <si>
    <t>46095</t>
  </si>
  <si>
    <t>Caudiel</t>
  </si>
  <si>
    <t>12043</t>
  </si>
  <si>
    <t>Cava</t>
  </si>
  <si>
    <t>25071</t>
  </si>
  <si>
    <t>Cavia</t>
  </si>
  <si>
    <t>0639</t>
  </si>
  <si>
    <t>09063</t>
  </si>
  <si>
    <t>Cayuela</t>
  </si>
  <si>
    <t>0933</t>
  </si>
  <si>
    <t>09093</t>
  </si>
  <si>
    <t>Cazalegas</t>
  </si>
  <si>
    <t>45045</t>
  </si>
  <si>
    <t>Cazalilla</t>
  </si>
  <si>
    <t>23027</t>
  </si>
  <si>
    <t>Cazalla de la Sierra</t>
  </si>
  <si>
    <t>41032</t>
  </si>
  <si>
    <t>San Vicente de la Cabeza</t>
  </si>
  <si>
    <t>49208</t>
  </si>
  <si>
    <t>San Vicente de la Sonsierra</t>
  </si>
  <si>
    <t>26142</t>
  </si>
  <si>
    <t>Marchena</t>
  </si>
  <si>
    <t>41060</t>
  </si>
  <si>
    <t>Marcilla</t>
  </si>
  <si>
    <t>1635</t>
  </si>
  <si>
    <t>31163</t>
  </si>
  <si>
    <t>Marcilla de Campos</t>
  </si>
  <si>
    <t>34101</t>
  </si>
  <si>
    <t>Margalef</t>
  </si>
  <si>
    <t>0751</t>
  </si>
  <si>
    <t>43075</t>
  </si>
  <si>
    <t>Marganell</t>
  </si>
  <si>
    <t>2423</t>
  </si>
  <si>
    <t>08242</t>
  </si>
  <si>
    <t>María</t>
  </si>
  <si>
    <t>04063</t>
  </si>
  <si>
    <t>María de Huerva</t>
  </si>
  <si>
    <t>50163</t>
  </si>
  <si>
    <t>Maria de la Salut</t>
  </si>
  <si>
    <t>07035</t>
  </si>
  <si>
    <t>Mariana</t>
  </si>
  <si>
    <t>1224</t>
  </si>
  <si>
    <t>10050</t>
  </si>
  <si>
    <t>Casar, El</t>
  </si>
  <si>
    <t>0714</t>
  </si>
  <si>
    <t>19071</t>
  </si>
  <si>
    <t>Casarabonela</t>
  </si>
  <si>
    <t>29040</t>
  </si>
  <si>
    <t>Casarejos</t>
  </si>
  <si>
    <t>42055</t>
  </si>
  <si>
    <t>Casares</t>
  </si>
  <si>
    <t>0419</t>
  </si>
  <si>
    <t>29041</t>
  </si>
  <si>
    <t>Casares de las Hurdes</t>
  </si>
  <si>
    <t>10051</t>
  </si>
  <si>
    <t>Casariche</t>
  </si>
  <si>
    <t>41026</t>
  </si>
  <si>
    <t>Casarrubios del Monte</t>
  </si>
  <si>
    <t>45041</t>
  </si>
  <si>
    <t>Casarrubuelos</t>
  </si>
  <si>
    <t>28036</t>
  </si>
  <si>
    <t>Casas Altas</t>
  </si>
  <si>
    <t>0879</t>
  </si>
  <si>
    <t>46087</t>
  </si>
  <si>
    <t>Casas Bajas</t>
  </si>
  <si>
    <t>0885</t>
  </si>
  <si>
    <t>46088</t>
  </si>
  <si>
    <t>Casas de Benítez</t>
  </si>
  <si>
    <t>0604</t>
  </si>
  <si>
    <t>16060</t>
  </si>
  <si>
    <t>Casas de Don Antonio</t>
  </si>
  <si>
    <t>10052</t>
  </si>
  <si>
    <t>Casas de Don Gómez</t>
  </si>
  <si>
    <t>10053</t>
  </si>
  <si>
    <t>Casas de Don Pedro</t>
  </si>
  <si>
    <t>06033</t>
  </si>
  <si>
    <t>Casas de Fernando Alonso</t>
  </si>
  <si>
    <t>0611</t>
  </si>
  <si>
    <t>16061</t>
  </si>
  <si>
    <t>Casas de Garcimolina</t>
  </si>
  <si>
    <t>0626</t>
  </si>
  <si>
    <t>16062</t>
  </si>
  <si>
    <t>Casas de Guijarro</t>
  </si>
  <si>
    <t>0632</t>
  </si>
  <si>
    <t>16063</t>
  </si>
  <si>
    <t>Casas de Haro</t>
  </si>
  <si>
    <t>0647</t>
  </si>
  <si>
    <t>16064</t>
  </si>
  <si>
    <t>Casas de Juan Núñez</t>
  </si>
  <si>
    <t>02021</t>
  </si>
  <si>
    <t>Casas de Lázaro</t>
  </si>
  <si>
    <t>02022</t>
  </si>
  <si>
    <t>08067</t>
  </si>
  <si>
    <t>Centenera</t>
  </si>
  <si>
    <t>0827</t>
  </si>
  <si>
    <t>19082</t>
  </si>
  <si>
    <t>Centenera de Andaluz</t>
  </si>
  <si>
    <t>42059</t>
  </si>
  <si>
    <t>Cepeda</t>
  </si>
  <si>
    <t>0981</t>
  </si>
  <si>
    <t>37098</t>
  </si>
  <si>
    <t>Cepeda la Mora</t>
  </si>
  <si>
    <t>0586</t>
  </si>
  <si>
    <t>05058</t>
  </si>
  <si>
    <t>Cerbón</t>
  </si>
  <si>
    <t>42060</t>
  </si>
  <si>
    <t>Cerceda</t>
  </si>
  <si>
    <t>15024</t>
  </si>
  <si>
    <t>Cercedilla</t>
  </si>
  <si>
    <t>28038</t>
  </si>
  <si>
    <t>Cercs</t>
  </si>
  <si>
    <t>2687</t>
  </si>
  <si>
    <t>08268</t>
  </si>
  <si>
    <t>Cerdà</t>
  </si>
  <si>
    <t>0961</t>
  </si>
  <si>
    <t>46096</t>
  </si>
  <si>
    <t>Cerdanyola del Vallès</t>
  </si>
  <si>
    <t>2665</t>
  </si>
  <si>
    <t>08266</t>
  </si>
  <si>
    <t>Cerdedo</t>
  </si>
  <si>
    <t>36011</t>
  </si>
  <si>
    <t>Cerdido</t>
  </si>
  <si>
    <t>15025</t>
  </si>
  <si>
    <t>Cereceda de la Sierra</t>
  </si>
  <si>
    <t>0994</t>
  </si>
  <si>
    <t>37099</t>
  </si>
  <si>
    <t>Cerecinos de Campos</t>
  </si>
  <si>
    <t>X</t>
  </si>
  <si>
    <t>Y</t>
  </si>
  <si>
    <t>Huso</t>
  </si>
  <si>
    <t>grLat</t>
  </si>
  <si>
    <t>mnLat</t>
  </si>
  <si>
    <t>sgLat</t>
  </si>
  <si>
    <t>sigLon</t>
  </si>
  <si>
    <t>grLon</t>
  </si>
  <si>
    <t>minLon</t>
  </si>
  <si>
    <t>sgLon</t>
  </si>
  <si>
    <t>sigLat</t>
  </si>
  <si>
    <t>Altura Solicitada 
(m)</t>
  </si>
  <si>
    <t>Balizamiento</t>
  </si>
  <si>
    <t>Expediente</t>
  </si>
  <si>
    <t>Observaciones</t>
  </si>
  <si>
    <t>Provincia</t>
  </si>
  <si>
    <t>Municipio</t>
  </si>
  <si>
    <t>ID elemento</t>
  </si>
  <si>
    <t>Término municipal</t>
  </si>
  <si>
    <t>Nombre secundario</t>
  </si>
  <si>
    <t>CPRO</t>
  </si>
  <si>
    <t>CMUN1</t>
  </si>
  <si>
    <t>CódigoINE</t>
  </si>
  <si>
    <t>Aeropuerto</t>
  </si>
  <si>
    <t>Ababuj</t>
  </si>
  <si>
    <t>Teruel</t>
  </si>
  <si>
    <t>44</t>
  </si>
  <si>
    <t>0012</t>
  </si>
  <si>
    <t>44001</t>
  </si>
  <si>
    <t>Abades</t>
  </si>
  <si>
    <t>Segovia</t>
  </si>
  <si>
    <t>40</t>
  </si>
  <si>
    <t>0019</t>
  </si>
  <si>
    <t>40001</t>
  </si>
  <si>
    <t>Abadía</t>
  </si>
  <si>
    <t>Cáceres</t>
  </si>
  <si>
    <t>10</t>
  </si>
  <si>
    <t>0015</t>
  </si>
  <si>
    <t>10001</t>
  </si>
  <si>
    <t>Abadín</t>
  </si>
  <si>
    <t>Lugo</t>
  </si>
  <si>
    <t>27</t>
  </si>
  <si>
    <t>0018</t>
  </si>
  <si>
    <t>27001</t>
  </si>
  <si>
    <t>Abadiño</t>
  </si>
  <si>
    <t>Vizcaya</t>
  </si>
  <si>
    <t>Abadiano</t>
  </si>
  <si>
    <t>48</t>
  </si>
  <si>
    <t>0010</t>
  </si>
  <si>
    <t>48001</t>
  </si>
  <si>
    <t>Abáigar</t>
  </si>
  <si>
    <t>Navarra</t>
  </si>
  <si>
    <t>31</t>
  </si>
  <si>
    <t>31001</t>
  </si>
  <si>
    <t>Abajas</t>
  </si>
  <si>
    <t>Burgos</t>
  </si>
  <si>
    <t>09</t>
  </si>
  <si>
    <t>0011</t>
  </si>
  <si>
    <t>09001</t>
  </si>
  <si>
    <t>Ábalos</t>
  </si>
  <si>
    <t>26</t>
  </si>
  <si>
    <t>26001</t>
  </si>
  <si>
    <t>Abaltzisketa</t>
  </si>
  <si>
    <t>Guipúzcoa</t>
  </si>
  <si>
    <t>20</t>
  </si>
  <si>
    <t>0013</t>
  </si>
  <si>
    <t>20001</t>
  </si>
  <si>
    <t>Abánades</t>
  </si>
  <si>
    <t>Guadalajara</t>
  </si>
  <si>
    <t>19</t>
  </si>
  <si>
    <t>19001</t>
  </si>
  <si>
    <t>Abanilla</t>
  </si>
  <si>
    <t>Murcia</t>
  </si>
  <si>
    <t>30</t>
  </si>
  <si>
    <t>30001</t>
  </si>
  <si>
    <t>Abanto</t>
  </si>
  <si>
    <t>Zaragoza</t>
  </si>
  <si>
    <t>50</t>
  </si>
  <si>
    <t>0016</t>
  </si>
  <si>
    <t>50001</t>
  </si>
  <si>
    <t>Abanto y Ciérvana-Abanto Zierbena</t>
  </si>
  <si>
    <t>0025</t>
  </si>
  <si>
    <t>48002</t>
  </si>
  <si>
    <t>Abarán</t>
  </si>
  <si>
    <t>0026</t>
  </si>
  <si>
    <t>30002</t>
  </si>
  <si>
    <t>Abarca de Campos</t>
  </si>
  <si>
    <t>Palencia</t>
  </si>
  <si>
    <t>34</t>
  </si>
  <si>
    <t>0014</t>
  </si>
  <si>
    <t>34001</t>
  </si>
  <si>
    <t>Abárzuza</t>
  </si>
  <si>
    <t>0023</t>
  </si>
  <si>
    <t>31002</t>
  </si>
  <si>
    <t>Abaurregaina/Abaurrea Alta</t>
  </si>
  <si>
    <t>0039</t>
  </si>
  <si>
    <t>31003</t>
  </si>
  <si>
    <t>Abaurrepea/Abaurrea Baja</t>
  </si>
  <si>
    <t>0044</t>
  </si>
  <si>
    <t>31004</t>
  </si>
  <si>
    <t>Abegondo</t>
  </si>
  <si>
    <t>Coruña, A</t>
  </si>
  <si>
    <t>15</t>
  </si>
  <si>
    <t>15001</t>
  </si>
  <si>
    <t>A Coruña</t>
  </si>
  <si>
    <t>Abejar</t>
  </si>
  <si>
    <t>Soria</t>
  </si>
  <si>
    <t>42</t>
  </si>
  <si>
    <t>42001</t>
  </si>
  <si>
    <t>Abejuela</t>
  </si>
  <si>
    <t>0027</t>
  </si>
  <si>
    <t>44002</t>
  </si>
  <si>
    <t>Abella de la Conca</t>
  </si>
  <si>
    <t>Lleida</t>
  </si>
  <si>
    <t>25</t>
  </si>
  <si>
    <t>25001</t>
  </si>
  <si>
    <t>Abengibre</t>
  </si>
  <si>
    <t>Albacete</t>
  </si>
  <si>
    <t>02</t>
  </si>
  <si>
    <t>02001</t>
  </si>
  <si>
    <t>Abenójar</t>
  </si>
  <si>
    <t>Ciudad Real</t>
  </si>
  <si>
    <t>13</t>
  </si>
  <si>
    <t>13001</t>
  </si>
  <si>
    <t>Aberin</t>
  </si>
  <si>
    <t>0057</t>
  </si>
  <si>
    <t>34102</t>
  </si>
  <si>
    <t>Mazarrón</t>
  </si>
  <si>
    <t>30026</t>
  </si>
  <si>
    <t>Mazcuerras</t>
  </si>
  <si>
    <t>39041</t>
  </si>
  <si>
    <t>Mazuecos</t>
  </si>
  <si>
    <t>1765</t>
  </si>
  <si>
    <t>19176</t>
  </si>
  <si>
    <t>Mazuecos de Valdeginate</t>
  </si>
  <si>
    <t>34103</t>
  </si>
  <si>
    <t>Mazuela</t>
  </si>
  <si>
    <t>2061</t>
  </si>
  <si>
    <t>09206</t>
  </si>
  <si>
    <t>Meaño</t>
  </si>
  <si>
    <t>36027</t>
  </si>
  <si>
    <t>Mecerreyes</t>
  </si>
  <si>
    <t>2083</t>
  </si>
  <si>
    <t>09208</t>
  </si>
  <si>
    <t>Meco</t>
  </si>
  <si>
    <t>28083</t>
  </si>
  <si>
    <t>Medellín</t>
  </si>
  <si>
    <t>06080</t>
  </si>
  <si>
    <t>Mediana de Aragón</t>
  </si>
  <si>
    <t>50164</t>
  </si>
  <si>
    <t>Mediana de Voltoya</t>
  </si>
  <si>
    <t>1239</t>
  </si>
  <si>
    <t>05123</t>
  </si>
  <si>
    <t>Medina de las Torres</t>
  </si>
  <si>
    <t>06081</t>
  </si>
  <si>
    <t>Medina de Pomar</t>
  </si>
  <si>
    <t>2096</t>
  </si>
  <si>
    <t>09209</t>
  </si>
  <si>
    <t>Medina de Rioseco</t>
  </si>
  <si>
    <t>47086</t>
  </si>
  <si>
    <t>Medina del Campo</t>
  </si>
  <si>
    <t>47085</t>
  </si>
  <si>
    <t>Medinaceli</t>
  </si>
  <si>
    <t>42113</t>
  </si>
  <si>
    <t>Medina-Sidonia</t>
  </si>
  <si>
    <t>11023</t>
  </si>
  <si>
    <t>Medinilla</t>
  </si>
  <si>
    <t>1244</t>
  </si>
  <si>
    <t>05124</t>
  </si>
  <si>
    <t>Medio Cudeyo</t>
  </si>
  <si>
    <t>39042</t>
  </si>
  <si>
    <t>Mediona</t>
  </si>
  <si>
    <t>08122</t>
  </si>
  <si>
    <t>Medranda</t>
  </si>
  <si>
    <t>1771</t>
  </si>
  <si>
    <t>19177</t>
  </si>
  <si>
    <t>Medrano</t>
  </si>
  <si>
    <t>26096</t>
  </si>
  <si>
    <t>Megeces</t>
  </si>
  <si>
    <t>47087</t>
  </si>
  <si>
    <t>Megina</t>
  </si>
  <si>
    <t>1787</t>
  </si>
  <si>
    <t>19178</t>
  </si>
  <si>
    <t>Meira</t>
  </si>
  <si>
    <t>27029</t>
  </si>
  <si>
    <t>Meis</t>
  </si>
  <si>
    <t>36028</t>
  </si>
  <si>
    <t>Mejorada</t>
  </si>
  <si>
    <t>45097</t>
  </si>
  <si>
    <t>Mejorada del Campo</t>
  </si>
  <si>
    <t>28084</t>
  </si>
  <si>
    <t>Melgar de Abajo</t>
  </si>
  <si>
    <t>47088</t>
  </si>
  <si>
    <t>Melgar de Arriba</t>
  </si>
  <si>
    <t>47089</t>
  </si>
  <si>
    <t>Melgar de Fernamental</t>
  </si>
  <si>
    <t>2117</t>
  </si>
  <si>
    <t>09211</t>
  </si>
  <si>
    <t>Melgar de Tera</t>
  </si>
  <si>
    <t>49116</t>
  </si>
  <si>
    <t>Melgar de Yuso</t>
  </si>
  <si>
    <t>34104</t>
  </si>
  <si>
    <t>Meliana</t>
  </si>
  <si>
    <t>1666</t>
  </si>
  <si>
    <t>46166</t>
  </si>
  <si>
    <t>Mélida</t>
  </si>
  <si>
    <t>31164</t>
  </si>
  <si>
    <t>Melide</t>
  </si>
  <si>
    <t>15046</t>
  </si>
  <si>
    <t>Melilla</t>
  </si>
  <si>
    <t>52</t>
  </si>
  <si>
    <t>52001</t>
  </si>
  <si>
    <t>Melón</t>
  </si>
  <si>
    <t>32046</t>
  </si>
  <si>
    <t>Melque de Cercos</t>
  </si>
  <si>
    <t>40126</t>
  </si>
  <si>
    <t>Membibre de la Hoz</t>
  </si>
  <si>
    <t>40127</t>
  </si>
  <si>
    <t>Membribe de la Sierra</t>
  </si>
  <si>
    <t>1895</t>
  </si>
  <si>
    <t>37189</t>
  </si>
  <si>
    <t>Membrilla</t>
  </si>
  <si>
    <t>13054</t>
  </si>
  <si>
    <t>Membrillera</t>
  </si>
  <si>
    <t>1790</t>
  </si>
  <si>
    <t>19179</t>
  </si>
  <si>
    <t>Membrío</t>
  </si>
  <si>
    <t>10119</t>
  </si>
  <si>
    <t>Menàrguens</t>
  </si>
  <si>
    <t>25134</t>
  </si>
  <si>
    <t>Menasalbas</t>
  </si>
  <si>
    <t>45098</t>
  </si>
  <si>
    <t>Mendaro</t>
  </si>
  <si>
    <t>9014</t>
  </si>
  <si>
    <t>20901</t>
  </si>
  <si>
    <t>Mendata</t>
  </si>
  <si>
    <t>48062</t>
  </si>
  <si>
    <t>Mendavia</t>
  </si>
  <si>
    <t>31165</t>
  </si>
  <si>
    <t>Mendaza</t>
  </si>
  <si>
    <t>31166</t>
  </si>
  <si>
    <t>Mendexa</t>
  </si>
  <si>
    <t>48063</t>
  </si>
  <si>
    <t>Mendigorría</t>
  </si>
  <si>
    <t>1672</t>
  </si>
  <si>
    <t>31167</t>
  </si>
  <si>
    <t>Meneses de Campos</t>
  </si>
  <si>
    <t>34106</t>
  </si>
  <si>
    <t>Mengabril</t>
  </si>
  <si>
    <t>06082</t>
  </si>
  <si>
    <t>Mengamuñoz</t>
  </si>
  <si>
    <t>1257</t>
  </si>
  <si>
    <t>05125</t>
  </si>
  <si>
    <t>Mengíbar</t>
  </si>
  <si>
    <t>23061</t>
  </si>
  <si>
    <t>Méntrida</t>
  </si>
  <si>
    <t>45099</t>
  </si>
  <si>
    <t>Meñaka</t>
  </si>
  <si>
    <t>Brea de Aragón</t>
  </si>
  <si>
    <t>50057</t>
  </si>
  <si>
    <t>Brea de Tajo</t>
  </si>
  <si>
    <t>28025</t>
  </si>
  <si>
    <t>Breda</t>
  </si>
  <si>
    <t>17027</t>
  </si>
  <si>
    <t>Brenes</t>
  </si>
  <si>
    <t>41018</t>
  </si>
  <si>
    <t>Breña Alta</t>
  </si>
  <si>
    <t>38008</t>
  </si>
  <si>
    <t>Breña Baja</t>
  </si>
  <si>
    <t>38009</t>
  </si>
  <si>
    <t>Bretó</t>
  </si>
  <si>
    <t>49025</t>
  </si>
  <si>
    <t>Bretocino</t>
  </si>
  <si>
    <t>49026</t>
  </si>
  <si>
    <t>Brieva</t>
  </si>
  <si>
    <t>40033</t>
  </si>
  <si>
    <t>Brieva de Cameros</t>
  </si>
  <si>
    <t>26032</t>
  </si>
  <si>
    <t>Brihuega</t>
  </si>
  <si>
    <t>19053</t>
  </si>
  <si>
    <t>Brime de Sog</t>
  </si>
  <si>
    <t>49027</t>
  </si>
  <si>
    <t>Brime de Urz</t>
  </si>
  <si>
    <t>0283</t>
  </si>
  <si>
    <t>49028</t>
  </si>
  <si>
    <t>Merindad de Montija</t>
  </si>
  <si>
    <t>2143</t>
  </si>
  <si>
    <t>09214</t>
  </si>
  <si>
    <t>Merindad de Río Ubierna</t>
  </si>
  <si>
    <t>9064</t>
  </si>
  <si>
    <t>09906</t>
  </si>
  <si>
    <t>Merindad de Sotoscueva</t>
  </si>
  <si>
    <t>2156</t>
  </si>
  <si>
    <t>09215</t>
  </si>
  <si>
    <t>Merindad de Valdeporres</t>
  </si>
  <si>
    <t>2169</t>
  </si>
  <si>
    <t>09216</t>
  </si>
  <si>
    <t>Merindad de Valdivielso</t>
  </si>
  <si>
    <t>2175</t>
  </si>
  <si>
    <t>09217</t>
  </si>
  <si>
    <t>Meruelo</t>
  </si>
  <si>
    <t>39043</t>
  </si>
  <si>
    <t>Mesas de Ibor</t>
  </si>
  <si>
    <t>1203</t>
  </si>
  <si>
    <t>10120</t>
  </si>
  <si>
    <t>Mesas, Las</t>
  </si>
  <si>
    <t>1245</t>
  </si>
  <si>
    <t>16124</t>
  </si>
  <si>
    <t>Mesegar de Corneja</t>
  </si>
  <si>
    <t>1260</t>
  </si>
  <si>
    <t>05126</t>
  </si>
  <si>
    <t>Mesegar de Tajo</t>
  </si>
  <si>
    <t>45100</t>
  </si>
  <si>
    <t>Mesía</t>
  </si>
  <si>
    <t>15047</t>
  </si>
  <si>
    <t>Mesones de Isuela</t>
  </si>
  <si>
    <t>50166</t>
  </si>
  <si>
    <t>Mestanza</t>
  </si>
  <si>
    <t>13055</t>
  </si>
  <si>
    <t>Metauten</t>
  </si>
  <si>
    <t>1688</t>
  </si>
  <si>
    <t>31168</t>
  </si>
  <si>
    <t>21068</t>
  </si>
  <si>
    <t>Santa Brígida</t>
  </si>
  <si>
    <t>35021</t>
  </si>
  <si>
    <t>Santa Cecilia</t>
  </si>
  <si>
    <t>3431</t>
  </si>
  <si>
    <t>09343</t>
  </si>
  <si>
    <t>Santa Cecília de Voltregà</t>
  </si>
  <si>
    <t>2439</t>
  </si>
  <si>
    <t>08243</t>
  </si>
  <si>
    <t>Santa Cecilia del Alcor</t>
  </si>
  <si>
    <t>34167</t>
  </si>
  <si>
    <t>Santa Cilia</t>
  </si>
  <si>
    <t>2087</t>
  </si>
  <si>
    <t>22208</t>
  </si>
  <si>
    <t>Santa Clara de Avedillo</t>
  </si>
  <si>
    <t>49197</t>
  </si>
  <si>
    <t>Santa Coloma</t>
  </si>
  <si>
    <t>1341</t>
  </si>
  <si>
    <t>26134</t>
  </si>
  <si>
    <t>Santa Coloma de Cervelló</t>
  </si>
  <si>
    <t>2444</t>
  </si>
  <si>
    <t>08244</t>
  </si>
  <si>
    <t>Santa Coloma de Farners</t>
  </si>
  <si>
    <t>1805</t>
  </si>
  <si>
    <t>17180</t>
  </si>
  <si>
    <t>Santa Coloma de Gramenet</t>
  </si>
  <si>
    <t>Miedes de Atienza</t>
  </si>
  <si>
    <t>1811</t>
  </si>
  <si>
    <t>19181</t>
  </si>
  <si>
    <t>Miengo</t>
  </si>
  <si>
    <t>39044</t>
  </si>
  <si>
    <t>Miera</t>
  </si>
  <si>
    <t>39045</t>
  </si>
  <si>
    <t>Mieres</t>
  </si>
  <si>
    <t>1058</t>
  </si>
  <si>
    <t>Mierla, La</t>
  </si>
  <si>
    <t>1826</t>
  </si>
  <si>
    <t>19182</t>
  </si>
  <si>
    <t>Mieza</t>
  </si>
  <si>
    <t>1909</t>
  </si>
  <si>
    <t>37190</t>
  </si>
  <si>
    <t>Migjorn Gran, Es</t>
  </si>
  <si>
    <t>9028</t>
  </si>
  <si>
    <t>07902</t>
  </si>
  <si>
    <t>Miguel Esteban</t>
  </si>
  <si>
    <t>45101</t>
  </si>
  <si>
    <t>Migueláñez</t>
  </si>
  <si>
    <t>40128</t>
  </si>
  <si>
    <t>Miguelturra</t>
  </si>
  <si>
    <t>13056</t>
  </si>
  <si>
    <t>Mijares</t>
  </si>
  <si>
    <t>1276</t>
  </si>
  <si>
    <t>05127</t>
  </si>
  <si>
    <t>Mijas</t>
  </si>
  <si>
    <t>29070</t>
  </si>
  <si>
    <t>Milà, El</t>
  </si>
  <si>
    <t>0831</t>
  </si>
  <si>
    <t>43083</t>
  </si>
  <si>
    <t>Milagro</t>
  </si>
  <si>
    <t>1691</t>
  </si>
  <si>
    <t>31169</t>
  </si>
  <si>
    <t>Milagros</t>
  </si>
  <si>
    <t>2181</t>
  </si>
  <si>
    <t>09218</t>
  </si>
  <si>
    <t>Milano, El</t>
  </si>
  <si>
    <t>1916</t>
  </si>
  <si>
    <t>37191</t>
  </si>
  <si>
    <t>Millana</t>
  </si>
  <si>
    <t>1847</t>
  </si>
  <si>
    <t>19184</t>
  </si>
  <si>
    <t>Millanes</t>
  </si>
  <si>
    <t>10122</t>
  </si>
  <si>
    <t>Millares</t>
  </si>
  <si>
    <t>46167</t>
  </si>
  <si>
    <t>Millena</t>
  </si>
  <si>
    <t>03086</t>
  </si>
  <si>
    <t>Milles de la Polvorosa</t>
  </si>
  <si>
    <t>49118</t>
  </si>
  <si>
    <t>Milmarcos</t>
  </si>
  <si>
    <t>1832</t>
  </si>
  <si>
    <t>19183</t>
  </si>
  <si>
    <t>Minas de Riotinto</t>
  </si>
  <si>
    <t>21049</t>
  </si>
  <si>
    <t>Minaya</t>
  </si>
  <si>
    <t>02048</t>
  </si>
  <si>
    <t>Minglanilla</t>
  </si>
  <si>
    <t>1258</t>
  </si>
  <si>
    <t>16125</t>
  </si>
  <si>
    <t>Mingorría</t>
  </si>
  <si>
    <t>1282</t>
  </si>
  <si>
    <t>05128</t>
  </si>
  <si>
    <t>Miño</t>
  </si>
  <si>
    <t>15048</t>
  </si>
  <si>
    <t>Miño de Medinaceli</t>
  </si>
  <si>
    <t>42115</t>
  </si>
  <si>
    <t>Miño de San Esteban</t>
  </si>
  <si>
    <t>1160</t>
  </si>
  <si>
    <t>42116</t>
  </si>
  <si>
    <t>Miñosa, La</t>
  </si>
  <si>
    <t>1850</t>
  </si>
  <si>
    <t>19185</t>
  </si>
  <si>
    <t>Mira</t>
  </si>
  <si>
    <t>1261</t>
  </si>
  <si>
    <t>16126</t>
  </si>
  <si>
    <t>Mirabel</t>
  </si>
  <si>
    <t>1231</t>
  </si>
  <si>
    <t>10123</t>
  </si>
  <si>
    <t>Mirabueno</t>
  </si>
  <si>
    <t>1863</t>
  </si>
  <si>
    <t>19186</t>
  </si>
  <si>
    <t>Miraflores de la Sierra</t>
  </si>
  <si>
    <t>28085</t>
  </si>
  <si>
    <t>Mirafuentes</t>
  </si>
  <si>
    <t>1705</t>
  </si>
  <si>
    <t>31170</t>
  </si>
  <si>
    <t>Miralcamp</t>
  </si>
  <si>
    <t>25135</t>
  </si>
  <si>
    <t>Miralrío</t>
  </si>
  <si>
    <t>1879</t>
  </si>
  <si>
    <t>19187</t>
  </si>
  <si>
    <t>Miramar</t>
  </si>
  <si>
    <t>46168</t>
  </si>
  <si>
    <t>Mirambel</t>
  </si>
  <si>
    <t>1490</t>
  </si>
  <si>
    <t>44149</t>
  </si>
  <si>
    <t>Miranda de Arga</t>
  </si>
  <si>
    <t>1712</t>
  </si>
  <si>
    <t>31171</t>
  </si>
  <si>
    <t>Miranda de Azán</t>
  </si>
  <si>
    <t>1921</t>
  </si>
  <si>
    <t>37192</t>
  </si>
  <si>
    <t>Miranda de Ebro</t>
  </si>
  <si>
    <t>2194</t>
  </si>
  <si>
    <t>09219</t>
  </si>
  <si>
    <t>Miranda del Castañar</t>
  </si>
  <si>
    <t>1937</t>
  </si>
  <si>
    <t>37193</t>
  </si>
  <si>
    <t>Mirandilla</t>
  </si>
  <si>
    <t>06084</t>
  </si>
  <si>
    <t>Miraveche</t>
  </si>
  <si>
    <t>2208</t>
  </si>
  <si>
    <t>09220</t>
  </si>
  <si>
    <t>Miravet</t>
  </si>
  <si>
    <t>0846</t>
  </si>
  <si>
    <t>43084</t>
  </si>
  <si>
    <t>Miravete de la Sierra</t>
  </si>
  <si>
    <t>1503</t>
  </si>
  <si>
    <t>44150</t>
  </si>
  <si>
    <t>Mirón, El</t>
  </si>
  <si>
    <t>1295</t>
  </si>
  <si>
    <t>05129</t>
  </si>
  <si>
    <t>Mironcillo</t>
  </si>
  <si>
    <t>1309</t>
  </si>
  <si>
    <t>05130</t>
  </si>
  <si>
    <t>Mirueña de los Infanzones</t>
  </si>
  <si>
    <t>1316</t>
  </si>
  <si>
    <t>05131</t>
  </si>
  <si>
    <t>Mislata</t>
  </si>
  <si>
    <t>46169</t>
  </si>
  <si>
    <t>Moaña</t>
  </si>
  <si>
    <t>36029</t>
  </si>
  <si>
    <t>Mocejón</t>
  </si>
  <si>
    <t>45102</t>
  </si>
  <si>
    <t>Mochales</t>
  </si>
  <si>
    <t>1885</t>
  </si>
  <si>
    <t>19188</t>
  </si>
  <si>
    <t>Moclín</t>
  </si>
  <si>
    <t>18132</t>
  </si>
  <si>
    <t>Moclinejo</t>
  </si>
  <si>
    <t>29071</t>
  </si>
  <si>
    <t>Modúbar de la Emparedada</t>
  </si>
  <si>
    <t>2215</t>
  </si>
  <si>
    <t>09221</t>
  </si>
  <si>
    <t>Moeche</t>
  </si>
  <si>
    <t>15049</t>
  </si>
  <si>
    <t>Mogán</t>
  </si>
  <si>
    <t>35012</t>
  </si>
  <si>
    <t>Mogarraz</t>
  </si>
  <si>
    <t>1942</t>
  </si>
  <si>
    <t>37194</t>
  </si>
  <si>
    <t>Mogente/Moixent</t>
  </si>
  <si>
    <t>46170</t>
  </si>
  <si>
    <t>Moguer</t>
  </si>
  <si>
    <t>21050</t>
  </si>
  <si>
    <t>Mohedas de Granadilla</t>
  </si>
  <si>
    <t>10124</t>
  </si>
  <si>
    <t>Mohedas de la Jara</t>
  </si>
  <si>
    <t>45103</t>
  </si>
  <si>
    <t>Mohernando</t>
  </si>
  <si>
    <t>1898</t>
  </si>
  <si>
    <t>19189</t>
  </si>
  <si>
    <t>Moià</t>
  </si>
  <si>
    <t>08138</t>
  </si>
  <si>
    <t>Mojácar</t>
  </si>
  <si>
    <t>04064</t>
  </si>
  <si>
    <t>Mojados</t>
  </si>
  <si>
    <t>0908</t>
  </si>
  <si>
    <t>47090</t>
  </si>
  <si>
    <t>Mojonera, La</t>
  </si>
  <si>
    <t>04903</t>
  </si>
  <si>
    <t>Molacillos</t>
  </si>
  <si>
    <t>49119</t>
  </si>
  <si>
    <t>Molar, El</t>
  </si>
  <si>
    <t>0859</t>
  </si>
  <si>
    <t>43085</t>
  </si>
  <si>
    <t>28086</t>
  </si>
  <si>
    <t>Molares, Los</t>
  </si>
  <si>
    <t>41063</t>
  </si>
  <si>
    <t>Molezuelas de la Carballeda</t>
  </si>
  <si>
    <t>49120</t>
  </si>
  <si>
    <t>Molina de Aragón</t>
  </si>
  <si>
    <t>1902</t>
  </si>
  <si>
    <t>19190</t>
  </si>
  <si>
    <t>Molina de Segura</t>
  </si>
  <si>
    <t>30027</t>
  </si>
  <si>
    <t>Molinaseca</t>
  </si>
  <si>
    <t>24100</t>
  </si>
  <si>
    <t>Molinicos</t>
  </si>
  <si>
    <t>02049</t>
  </si>
  <si>
    <t>Molinillo</t>
  </si>
  <si>
    <t>1955</t>
  </si>
  <si>
    <t>37195</t>
  </si>
  <si>
    <t>Molinos</t>
  </si>
  <si>
    <t>1510</t>
  </si>
  <si>
    <t>44151</t>
  </si>
  <si>
    <t>Molinos de Duero</t>
  </si>
  <si>
    <t>42117</t>
  </si>
  <si>
    <t>Molinos, Los</t>
  </si>
  <si>
    <t>28087</t>
  </si>
  <si>
    <t>Molins de Rei</t>
  </si>
  <si>
    <t>2554</t>
  </si>
  <si>
    <t>08255</t>
  </si>
  <si>
    <t>Santa Maria de Miralles</t>
  </si>
  <si>
    <t>2573</t>
  </si>
  <si>
    <t>08257</t>
  </si>
  <si>
    <t>Santa María de Ordás</t>
  </si>
  <si>
    <t>24158</t>
  </si>
  <si>
    <t>Santa Maria de Palautordera</t>
  </si>
  <si>
    <t>08259</t>
  </si>
  <si>
    <t>Santa María de Sando</t>
  </si>
  <si>
    <t>2936</t>
  </si>
  <si>
    <t>37293</t>
  </si>
  <si>
    <t>Santa María de Valverde</t>
  </si>
  <si>
    <t>49204</t>
  </si>
  <si>
    <t>Santa María del Arroyo</t>
  </si>
  <si>
    <t>2243</t>
  </si>
  <si>
    <t>05224</t>
  </si>
  <si>
    <t>Santa María del Berrocal</t>
  </si>
  <si>
    <t>2256</t>
  </si>
  <si>
    <t>05225</t>
  </si>
  <si>
    <t>Santa María del Camí</t>
  </si>
  <si>
    <t>07056</t>
  </si>
  <si>
    <t>Santa María del Campo</t>
  </si>
  <si>
    <t>3500</t>
  </si>
  <si>
    <t>09350</t>
  </si>
  <si>
    <t>Santa María del Campo Rus</t>
  </si>
  <si>
    <t>1953</t>
  </si>
  <si>
    <t>16195</t>
  </si>
  <si>
    <t>Santa María del Cubillo</t>
  </si>
  <si>
    <t>05902</t>
  </si>
  <si>
    <t>Santa María del Invierno</t>
  </si>
  <si>
    <t>3517</t>
  </si>
  <si>
    <t>09351</t>
  </si>
  <si>
    <t>Santa María del Mercadillo</t>
  </si>
  <si>
    <t>3522</t>
  </si>
  <si>
    <t>09352</t>
  </si>
  <si>
    <t>Santa María del Monte de Cea</t>
  </si>
  <si>
    <t>24156</t>
  </si>
  <si>
    <t>Santa María del Páramo</t>
  </si>
  <si>
    <t>24157</t>
  </si>
  <si>
    <t>Santa María del Tiétar</t>
  </si>
  <si>
    <t>2275</t>
  </si>
  <si>
    <t>05227</t>
  </si>
  <si>
    <t>Santa María del Val</t>
  </si>
  <si>
    <t>1972</t>
  </si>
  <si>
    <t>16197</t>
  </si>
  <si>
    <t>Santa Maria d'Oló</t>
  </si>
  <si>
    <t>2589</t>
  </si>
  <si>
    <t>08258</t>
  </si>
  <si>
    <t>Santa María la Real de Nieva</t>
  </si>
  <si>
    <t>40185</t>
  </si>
  <si>
    <t>Santa María Rivarredonda</t>
  </si>
  <si>
    <t>3538</t>
  </si>
  <si>
    <t>09353</t>
  </si>
  <si>
    <t>Santa Marina del Rey</t>
  </si>
  <si>
    <t>24159</t>
  </si>
  <si>
    <t>Santa Marta</t>
  </si>
  <si>
    <t>06121</t>
  </si>
  <si>
    <t>Santa Marta de Magasca</t>
  </si>
  <si>
    <t>10168</t>
  </si>
  <si>
    <t>Santa Marta de Tormes</t>
  </si>
  <si>
    <t>2941</t>
  </si>
  <si>
    <t>37294</t>
  </si>
  <si>
    <t>Santa Marta del Cerro</t>
  </si>
  <si>
    <t>40186</t>
  </si>
  <si>
    <t>Santa Olalla</t>
  </si>
  <si>
    <t>45158</t>
  </si>
  <si>
    <t>Santa Olalla de Bureba</t>
  </si>
  <si>
    <t>3543</t>
  </si>
  <si>
    <t>09354</t>
  </si>
  <si>
    <t>Monreal de Ariza</t>
  </si>
  <si>
    <t>50172</t>
  </si>
  <si>
    <t>16130</t>
  </si>
  <si>
    <t>Montalvos</t>
  </si>
  <si>
    <t>02050</t>
  </si>
  <si>
    <t>Montamarta</t>
  </si>
  <si>
    <t>49123</t>
  </si>
  <si>
    <t>Montán</t>
  </si>
  <si>
    <t>12078</t>
  </si>
  <si>
    <t>Montánchez</t>
  </si>
  <si>
    <t>10126</t>
  </si>
  <si>
    <t>Montanejos</t>
  </si>
  <si>
    <t>12079</t>
  </si>
  <si>
    <t>Montanuy</t>
  </si>
  <si>
    <t>1571</t>
  </si>
  <si>
    <t>22157</t>
  </si>
  <si>
    <t>Montarrón</t>
  </si>
  <si>
    <t>1930</t>
  </si>
  <si>
    <t>19193</t>
  </si>
  <si>
    <t>Montaverner</t>
  </si>
  <si>
    <t>1733</t>
  </si>
  <si>
    <t>46173</t>
  </si>
  <si>
    <t>Montblanc</t>
  </si>
  <si>
    <t>0862</t>
  </si>
  <si>
    <t>43086</t>
  </si>
  <si>
    <t>Monsagro</t>
  </si>
  <si>
    <t>1993</t>
  </si>
  <si>
    <t>37199</t>
  </si>
  <si>
    <t>Monsalupe</t>
  </si>
  <si>
    <t>1337</t>
  </si>
  <si>
    <t>05133</t>
  </si>
  <si>
    <t>Santa Olalla del Cala</t>
  </si>
  <si>
    <t>21069</t>
  </si>
  <si>
    <t>Santa Oliva</t>
  </si>
  <si>
    <t>1401</t>
  </si>
  <si>
    <t>43140</t>
  </si>
  <si>
    <t>Santa Pau</t>
  </si>
  <si>
    <t>1848</t>
  </si>
  <si>
    <t>17184</t>
  </si>
  <si>
    <t>Santa Perpètua de Mogoda</t>
  </si>
  <si>
    <t>2606</t>
  </si>
  <si>
    <t>08260</t>
  </si>
  <si>
    <t>Santa Pola</t>
  </si>
  <si>
    <t>03121</t>
  </si>
  <si>
    <t>Santa Susanna</t>
  </si>
  <si>
    <t>2613</t>
  </si>
  <si>
    <t>08261</t>
  </si>
  <si>
    <t>44201</t>
  </si>
  <si>
    <t>Rubió</t>
  </si>
  <si>
    <t>08185</t>
  </si>
  <si>
    <t>Rubio, El</t>
  </si>
  <si>
    <t>41084</t>
  </si>
  <si>
    <t>Rubite</t>
  </si>
  <si>
    <t>18170</t>
  </si>
  <si>
    <t>Rublacedo de Abajo</t>
  </si>
  <si>
    <t>3272</t>
  </si>
  <si>
    <t>09327</t>
  </si>
  <si>
    <t>Rucandio</t>
  </si>
  <si>
    <t>3288</t>
  </si>
  <si>
    <t>09328</t>
  </si>
  <si>
    <t>Rueda</t>
  </si>
  <si>
    <t>47139</t>
  </si>
  <si>
    <t>Rueda de Jalón</t>
  </si>
  <si>
    <t>50228</t>
  </si>
  <si>
    <t>Rueda de la Sierra</t>
  </si>
  <si>
    <t>2430</t>
  </si>
  <si>
    <t>19243</t>
  </si>
  <si>
    <t>Ruente</t>
  </si>
  <si>
    <t>39066</t>
  </si>
  <si>
    <t>Ruesca</t>
  </si>
  <si>
    <t>50229</t>
  </si>
  <si>
    <t>Santiago de Calatrava</t>
  </si>
  <si>
    <t>23077</t>
  </si>
  <si>
    <t>Santiago de Compostela</t>
  </si>
  <si>
    <t>15078</t>
  </si>
  <si>
    <t>Santiago de la Puebla</t>
  </si>
  <si>
    <t>2967</t>
  </si>
  <si>
    <t>37296</t>
  </si>
  <si>
    <t>Santiago del Campo</t>
  </si>
  <si>
    <t>10170</t>
  </si>
  <si>
    <t>Santiago del Collado</t>
  </si>
  <si>
    <t>2281</t>
  </si>
  <si>
    <t>05228</t>
  </si>
  <si>
    <t>Santiago del Teide</t>
  </si>
  <si>
    <t>38040</t>
  </si>
  <si>
    <t>Santiago del Tormes</t>
  </si>
  <si>
    <t>05904</t>
  </si>
  <si>
    <t>Santiago Millas</t>
  </si>
  <si>
    <t>24161</t>
  </si>
  <si>
    <t>Santiago-Pontones</t>
  </si>
  <si>
    <t>9048</t>
  </si>
  <si>
    <t>23904</t>
  </si>
  <si>
    <t>Santibáñez de Béjar</t>
  </si>
  <si>
    <t>2973</t>
  </si>
  <si>
    <t>37297</t>
  </si>
  <si>
    <t>Santibáñez de Ecla</t>
  </si>
  <si>
    <t>34170</t>
  </si>
  <si>
    <t>Santibáñez de Esgueva</t>
  </si>
  <si>
    <t>3556</t>
  </si>
  <si>
    <t>09355</t>
  </si>
  <si>
    <t>Santibáñez de la Peña</t>
  </si>
  <si>
    <t>34171</t>
  </si>
  <si>
    <t>Santibáñez de la Sierra</t>
  </si>
  <si>
    <t>2989</t>
  </si>
  <si>
    <t>37298</t>
  </si>
  <si>
    <t>Santibáñez de Tera</t>
  </si>
  <si>
    <t>49205</t>
  </si>
  <si>
    <t>Santibáñez de Valcorba</t>
  </si>
  <si>
    <t>47154</t>
  </si>
  <si>
    <t>Santibáñez de Vidriales</t>
  </si>
  <si>
    <t>49206</t>
  </si>
  <si>
    <t>Santibáñez del Val</t>
  </si>
  <si>
    <t>3569</t>
  </si>
  <si>
    <t>09356</t>
  </si>
  <si>
    <t>Santibáñez el Alto</t>
  </si>
  <si>
    <t>1719</t>
  </si>
  <si>
    <t>10171</t>
  </si>
  <si>
    <t>Santibáñez el Bajo</t>
  </si>
  <si>
    <t>10172</t>
  </si>
  <si>
    <t>Santillana del Mar</t>
  </si>
  <si>
    <t>39076</t>
  </si>
  <si>
    <t>Santiponce</t>
  </si>
  <si>
    <t>41089</t>
  </si>
  <si>
    <t>Santiso</t>
  </si>
  <si>
    <t>15079</t>
  </si>
  <si>
    <t>Monterde de Albarracín</t>
  </si>
  <si>
    <t>1578</t>
  </si>
  <si>
    <t>44157</t>
  </si>
  <si>
    <t>Monterrei</t>
  </si>
  <si>
    <t>32050</t>
  </si>
  <si>
    <t>Monterroso</t>
  </si>
  <si>
    <t>27032</t>
  </si>
  <si>
    <t>Monterrubio</t>
  </si>
  <si>
    <t>40131</t>
  </si>
  <si>
    <t>Monterrubio de Armuña</t>
  </si>
  <si>
    <t>2029</t>
  </si>
  <si>
    <t>37202</t>
  </si>
  <si>
    <t>Monterrubio de la Demanda</t>
  </si>
  <si>
    <t>2267</t>
  </si>
  <si>
    <t>09226</t>
  </si>
  <si>
    <t>Monterrubio de la Serena</t>
  </si>
  <si>
    <t>06087</t>
  </si>
  <si>
    <t>Monterrubio de la Sierra</t>
  </si>
  <si>
    <t>2035</t>
  </si>
  <si>
    <t>37203</t>
  </si>
  <si>
    <t>Montesa</t>
  </si>
  <si>
    <t>1748</t>
  </si>
  <si>
    <t>46174</t>
  </si>
  <si>
    <t>Montesclaros</t>
  </si>
  <si>
    <t>45105</t>
  </si>
  <si>
    <t>Montesinos, Los</t>
  </si>
  <si>
    <t>9037</t>
  </si>
  <si>
    <t>03903</t>
  </si>
  <si>
    <t>Montesquiu</t>
  </si>
  <si>
    <t>08131</t>
  </si>
  <si>
    <t>Montferrer i Castellbò</t>
  </si>
  <si>
    <t>1403</t>
  </si>
  <si>
    <t>25140</t>
  </si>
  <si>
    <t>Montferri</t>
  </si>
  <si>
    <t>0897</t>
  </si>
  <si>
    <t>43089</t>
  </si>
  <si>
    <t>Montgai</t>
  </si>
  <si>
    <t>25138</t>
  </si>
  <si>
    <t>Montgat</t>
  </si>
  <si>
    <t>08126</t>
  </si>
  <si>
    <t>Montiel</t>
  </si>
  <si>
    <t>13057</t>
  </si>
  <si>
    <t>Montijo</t>
  </si>
  <si>
    <t>06088</t>
  </si>
  <si>
    <t>Montilla</t>
  </si>
  <si>
    <t>14042</t>
  </si>
  <si>
    <t>Montillana</t>
  </si>
  <si>
    <t>18137</t>
  </si>
  <si>
    <t>Montitxelvo/Montichelvo</t>
  </si>
  <si>
    <t>1751</t>
  </si>
  <si>
    <t>46175</t>
  </si>
  <si>
    <t>Montizón</t>
  </si>
  <si>
    <t>23062</t>
  </si>
  <si>
    <t>Montmajor</t>
  </si>
  <si>
    <t>08132</t>
  </si>
  <si>
    <t>Montmaneu</t>
  </si>
  <si>
    <t>08133</t>
  </si>
  <si>
    <t>Montmell, El</t>
  </si>
  <si>
    <t>0901</t>
  </si>
  <si>
    <t>43090</t>
  </si>
  <si>
    <t>Montmeló</t>
  </si>
  <si>
    <t>08135</t>
  </si>
  <si>
    <t>Montoliu de Lleida</t>
  </si>
  <si>
    <t>25142</t>
  </si>
  <si>
    <t>Montoliu de Segarra</t>
  </si>
  <si>
    <t>1410</t>
  </si>
  <si>
    <t>25141</t>
  </si>
  <si>
    <t>Montón</t>
  </si>
  <si>
    <t>50174</t>
  </si>
  <si>
    <t>Montorio</t>
  </si>
  <si>
    <t>2273</t>
  </si>
  <si>
    <t>09227</t>
  </si>
  <si>
    <t>Montornès de Segarra</t>
  </si>
  <si>
    <t>25143</t>
  </si>
  <si>
    <t>Montornès del Vallès</t>
  </si>
  <si>
    <t>08136</t>
  </si>
  <si>
    <t>Montoro</t>
  </si>
  <si>
    <t>14043</t>
  </si>
  <si>
    <t>Mont-ral</t>
  </si>
  <si>
    <t>0918</t>
  </si>
  <si>
    <t>43091</t>
  </si>
  <si>
    <t>Mont-ras</t>
  </si>
  <si>
    <t>1100</t>
  </si>
  <si>
    <t>17110</t>
  </si>
  <si>
    <t>Mont-roig del Camp</t>
  </si>
  <si>
    <t>0923</t>
  </si>
  <si>
    <t>43092</t>
  </si>
  <si>
    <t>Montroy</t>
  </si>
  <si>
    <t>1764</t>
  </si>
  <si>
    <t>46176</t>
  </si>
  <si>
    <t>Montseny</t>
  </si>
  <si>
    <t>08137</t>
  </si>
  <si>
    <t>Montserrat</t>
  </si>
  <si>
    <t>Monserrat</t>
  </si>
  <si>
    <t>46172</t>
  </si>
  <si>
    <t>Montuïri</t>
  </si>
  <si>
    <t>07038</t>
  </si>
  <si>
    <t>Monturque</t>
  </si>
  <si>
    <t>14044</t>
  </si>
  <si>
    <t>Monzón</t>
  </si>
  <si>
    <t>1587</t>
  </si>
  <si>
    <t>22158</t>
  </si>
  <si>
    <t>Monzón de Campos</t>
  </si>
  <si>
    <t>34108</t>
  </si>
  <si>
    <t>Mora</t>
  </si>
  <si>
    <t>45106</t>
  </si>
  <si>
    <t>Mora de Rubielos</t>
  </si>
  <si>
    <t>1584</t>
  </si>
  <si>
    <t>44158</t>
  </si>
  <si>
    <t>Cimanes del Tejar</t>
  </si>
  <si>
    <t>24055</t>
  </si>
  <si>
    <t>Cimballa</t>
  </si>
  <si>
    <t>50082</t>
  </si>
  <si>
    <t>Cinco Olivas</t>
  </si>
  <si>
    <t>50083</t>
  </si>
  <si>
    <t>Cincovillas</t>
  </si>
  <si>
    <t>0870</t>
  </si>
  <si>
    <t>19087</t>
  </si>
  <si>
    <t>Cinctorres</t>
  </si>
  <si>
    <t>0458</t>
  </si>
  <si>
    <t>12045</t>
  </si>
  <si>
    <t>Cintruénigo</t>
  </si>
  <si>
    <t>31072</t>
  </si>
  <si>
    <t>Cipérez</t>
  </si>
  <si>
    <t>1067</t>
  </si>
  <si>
    <t>37106</t>
  </si>
  <si>
    <t>Cirat</t>
  </si>
  <si>
    <t>0461</t>
  </si>
  <si>
    <t>12046</t>
  </si>
  <si>
    <t>Cirauqui</t>
  </si>
  <si>
    <t>31074</t>
  </si>
  <si>
    <t>Ciria</t>
  </si>
  <si>
    <t>42064</t>
  </si>
  <si>
    <t>Ciriza</t>
  </si>
  <si>
    <t>31075</t>
  </si>
  <si>
    <t>Ciruelas</t>
  </si>
  <si>
    <t>0886</t>
  </si>
  <si>
    <t>19088</t>
  </si>
  <si>
    <t>Ciruelos</t>
  </si>
  <si>
    <t>45050</t>
  </si>
  <si>
    <t>Ciruelos de Cervera</t>
  </si>
  <si>
    <t>1059</t>
  </si>
  <si>
    <t>09105</t>
  </si>
  <si>
    <t>Ciruelos del Pinar</t>
  </si>
  <si>
    <t>0899</t>
  </si>
  <si>
    <t>19089</t>
  </si>
  <si>
    <t>Cirueña</t>
  </si>
  <si>
    <t>26050</t>
  </si>
  <si>
    <t>Cirujales del Río</t>
  </si>
  <si>
    <t>42065</t>
  </si>
  <si>
    <t>Cisla</t>
  </si>
  <si>
    <t>0603</t>
  </si>
  <si>
    <t>05060</t>
  </si>
  <si>
    <t>Cisneros</t>
  </si>
  <si>
    <t>0590</t>
  </si>
  <si>
    <t>34059</t>
  </si>
  <si>
    <t>Cistella</t>
  </si>
  <si>
    <t>0519</t>
  </si>
  <si>
    <t>17051</t>
  </si>
  <si>
    <t>Cistérniga</t>
  </si>
  <si>
    <t>47052</t>
  </si>
  <si>
    <t>Cistierna</t>
  </si>
  <si>
    <t>24056</t>
  </si>
  <si>
    <t>13034</t>
  </si>
  <si>
    <t>Ciudad Rodrigo</t>
  </si>
  <si>
    <t>1073</t>
  </si>
  <si>
    <t>37107</t>
  </si>
  <si>
    <t>Ciutadella de Menorca</t>
  </si>
  <si>
    <t>07015</t>
  </si>
  <si>
    <t>Ciutadilla</t>
  </si>
  <si>
    <t>25074</t>
  </si>
  <si>
    <t>Cizur</t>
  </si>
  <si>
    <t>31076</t>
  </si>
  <si>
    <t>Clarés de Ribota</t>
  </si>
  <si>
    <t>0845</t>
  </si>
  <si>
    <t>50084</t>
  </si>
  <si>
    <t>Clariana de Cardener</t>
  </si>
  <si>
    <t>25075</t>
  </si>
  <si>
    <t>Clavijo</t>
  </si>
  <si>
    <t>26051</t>
  </si>
  <si>
    <t>Coaña</t>
  </si>
  <si>
    <t>33018</t>
  </si>
  <si>
    <t>Cóbdar</t>
  </si>
  <si>
    <t>04034</t>
  </si>
  <si>
    <t>Cobeja</t>
  </si>
  <si>
    <t>45051</t>
  </si>
  <si>
    <t>Cobeña</t>
  </si>
  <si>
    <t>28041</t>
  </si>
  <si>
    <t>Cobeta</t>
  </si>
  <si>
    <t>0903</t>
  </si>
  <si>
    <t>19090</t>
  </si>
  <si>
    <t>Cobisa</t>
  </si>
  <si>
    <t>45052</t>
  </si>
  <si>
    <t>Cobos de Cerrato</t>
  </si>
  <si>
    <t>34060</t>
  </si>
  <si>
    <t>Cobos de Fuentidueña</t>
  </si>
  <si>
    <t>40056</t>
  </si>
  <si>
    <t>Cobreros</t>
  </si>
  <si>
    <t>0505</t>
  </si>
  <si>
    <t>49050</t>
  </si>
  <si>
    <t>Coca</t>
  </si>
  <si>
    <t>40057</t>
  </si>
  <si>
    <t>Coca de Alba</t>
  </si>
  <si>
    <t>1089</t>
  </si>
  <si>
    <t>37108</t>
  </si>
  <si>
    <t>Cocentaina</t>
  </si>
  <si>
    <t>03056</t>
  </si>
  <si>
    <t>Codo</t>
  </si>
  <si>
    <t>50085</t>
  </si>
  <si>
    <t>Codoñera, La</t>
  </si>
  <si>
    <t>0808</t>
  </si>
  <si>
    <t>44080</t>
  </si>
  <si>
    <t>Codorniz</t>
  </si>
  <si>
    <t>40058</t>
  </si>
  <si>
    <t>Codos</t>
  </si>
  <si>
    <t>50086</t>
  </si>
  <si>
    <t>Codosera, La</t>
  </si>
  <si>
    <t>06037</t>
  </si>
  <si>
    <t>Cofrentes</t>
  </si>
  <si>
    <t>0977</t>
  </si>
  <si>
    <t>46097</t>
  </si>
  <si>
    <t>Cogeces de Íscar</t>
  </si>
  <si>
    <t>47053</t>
  </si>
  <si>
    <t>Cogeces del Monte</t>
  </si>
  <si>
    <t>0549</t>
  </si>
  <si>
    <t>47054</t>
  </si>
  <si>
    <t>Cogollor</t>
  </si>
  <si>
    <t>0910</t>
  </si>
  <si>
    <t>19091</t>
  </si>
  <si>
    <t>Cogollos</t>
  </si>
  <si>
    <t>1084</t>
  </si>
  <si>
    <t>09108</t>
  </si>
  <si>
    <t>Cogollos de Guadix</t>
  </si>
  <si>
    <t>18049</t>
  </si>
  <si>
    <t>Cogollos de la Vega</t>
  </si>
  <si>
    <t>18050</t>
  </si>
  <si>
    <t>Cogolludo</t>
  </si>
  <si>
    <t>0925</t>
  </si>
  <si>
    <t>Colmenar de Montemayor</t>
  </si>
  <si>
    <t>1092</t>
  </si>
  <si>
    <t>37109</t>
  </si>
  <si>
    <t>Colmenar de Oreja</t>
  </si>
  <si>
    <t>28043</t>
  </si>
  <si>
    <t>Colmenar del Arroyo</t>
  </si>
  <si>
    <t>28042</t>
  </si>
  <si>
    <t>Colmenar Viejo</t>
  </si>
  <si>
    <t>28045</t>
  </si>
  <si>
    <t>Colmenarejo</t>
  </si>
  <si>
    <t>28044</t>
  </si>
  <si>
    <t>Colomera</t>
  </si>
  <si>
    <t>18051</t>
  </si>
  <si>
    <t>Colomers</t>
  </si>
  <si>
    <t>0558</t>
  </si>
  <si>
    <t>17055</t>
  </si>
  <si>
    <t>Colunga</t>
  </si>
  <si>
    <t>33019</t>
  </si>
  <si>
    <t>Colungo</t>
  </si>
  <si>
    <t>0909</t>
  </si>
  <si>
    <t>22090</t>
  </si>
  <si>
    <t>Coma i la Pedra, La</t>
  </si>
  <si>
    <t>1636</t>
  </si>
  <si>
    <t>25163</t>
  </si>
  <si>
    <t>Comares</t>
  </si>
  <si>
    <t>29044</t>
  </si>
  <si>
    <t>Comillas</t>
  </si>
  <si>
    <t>39024</t>
  </si>
  <si>
    <t>Cómpeta</t>
  </si>
  <si>
    <t>29045</t>
  </si>
  <si>
    <t>Conca de Dalt</t>
  </si>
  <si>
    <t>1615</t>
  </si>
  <si>
    <t>25161</t>
  </si>
  <si>
    <t>Condado de Castilnovo</t>
  </si>
  <si>
    <t>40060</t>
  </si>
  <si>
    <t>Lupiñén-Ortilla</t>
  </si>
  <si>
    <t>9055</t>
  </si>
  <si>
    <t>22905</t>
  </si>
  <si>
    <t>Lupión</t>
  </si>
  <si>
    <t>23057</t>
  </si>
  <si>
    <t>Luque</t>
  </si>
  <si>
    <t>14039</t>
  </si>
  <si>
    <t>Luquin</t>
  </si>
  <si>
    <t>1607</t>
  </si>
  <si>
    <t>31160</t>
  </si>
  <si>
    <t>Luyego</t>
  </si>
  <si>
    <t>24091</t>
  </si>
  <si>
    <t>Luzaga</t>
  </si>
  <si>
    <t>1620</t>
  </si>
  <si>
    <t>19162</t>
  </si>
  <si>
    <t>Luzaide/Valcarlos</t>
  </si>
  <si>
    <t>2482</t>
  </si>
  <si>
    <t>31248</t>
  </si>
  <si>
    <t>Luzón</t>
  </si>
  <si>
    <t>19163</t>
  </si>
  <si>
    <t>Macael</t>
  </si>
  <si>
    <t>04062</t>
  </si>
  <si>
    <t>Maçanet de Cabrenys</t>
  </si>
  <si>
    <t>1024</t>
  </si>
  <si>
    <t>17102</t>
  </si>
  <si>
    <t>Maçanet de la Selva</t>
  </si>
  <si>
    <t>1030</t>
  </si>
  <si>
    <t>17103</t>
  </si>
  <si>
    <t>Macastre</t>
  </si>
  <si>
    <t>46158</t>
  </si>
  <si>
    <t>Maceda</t>
  </si>
  <si>
    <t>32043</t>
  </si>
  <si>
    <t>Machacón</t>
  </si>
  <si>
    <t>1759</t>
  </si>
  <si>
    <t>37175</t>
  </si>
  <si>
    <t>Macharaviaya</t>
  </si>
  <si>
    <t>29066</t>
  </si>
  <si>
    <t>19097</t>
  </si>
  <si>
    <t>Conil de la Frontera</t>
  </si>
  <si>
    <t>11014</t>
  </si>
  <si>
    <t>Conquista</t>
  </si>
  <si>
    <t>14020</t>
  </si>
  <si>
    <t>Conquista de la Sierra</t>
  </si>
  <si>
    <t>10066</t>
  </si>
  <si>
    <t>Consell</t>
  </si>
  <si>
    <t>07016</t>
  </si>
  <si>
    <t>Constantí</t>
  </si>
  <si>
    <t>0477</t>
  </si>
  <si>
    <t>43047</t>
  </si>
  <si>
    <t>Constantina</t>
  </si>
  <si>
    <t>41033</t>
  </si>
  <si>
    <t>Constanzana</t>
  </si>
  <si>
    <t>0646</t>
  </si>
  <si>
    <t>05064</t>
  </si>
  <si>
    <t>Consuegra</t>
  </si>
  <si>
    <t>45053</t>
  </si>
  <si>
    <t>Contamina</t>
  </si>
  <si>
    <t>50087</t>
  </si>
  <si>
    <t>Contreras</t>
  </si>
  <si>
    <t>1101</t>
  </si>
  <si>
    <t>09110</t>
  </si>
  <si>
    <t>Coomonte</t>
  </si>
  <si>
    <t>49052</t>
  </si>
  <si>
    <t>Copernal</t>
  </si>
  <si>
    <t>0984</t>
  </si>
  <si>
    <t>19098</t>
  </si>
  <si>
    <t>Copons</t>
  </si>
  <si>
    <t>08071</t>
  </si>
  <si>
    <t>Corbalán</t>
  </si>
  <si>
    <t>0820</t>
  </si>
  <si>
    <t>44082</t>
  </si>
  <si>
    <t>Corbera</t>
  </si>
  <si>
    <t>0983</t>
  </si>
  <si>
    <t>46098</t>
  </si>
  <si>
    <t>Corbera de Llobregat</t>
  </si>
  <si>
    <t>08072</t>
  </si>
  <si>
    <t>Corbera d'Ebre</t>
  </si>
  <si>
    <t>0483</t>
  </si>
  <si>
    <t>43048</t>
  </si>
  <si>
    <t>Corbillos de los Oteros</t>
  </si>
  <si>
    <t>24058</t>
  </si>
  <si>
    <t>Corbins</t>
  </si>
  <si>
    <t>25078</t>
  </si>
  <si>
    <t>Corçà</t>
  </si>
  <si>
    <t>0577</t>
  </si>
  <si>
    <t>17057</t>
  </si>
  <si>
    <t>Corcos</t>
  </si>
  <si>
    <t>47055</t>
  </si>
  <si>
    <t>Corcubión</t>
  </si>
  <si>
    <t>15028</t>
  </si>
  <si>
    <t>14021</t>
  </si>
  <si>
    <t>Cordobilla de Lácara</t>
  </si>
  <si>
    <t>06038</t>
  </si>
  <si>
    <t>Cordovilla</t>
  </si>
  <si>
    <t>1106</t>
  </si>
  <si>
    <t>37110</t>
  </si>
  <si>
    <t>Cordovilla la Real</t>
  </si>
  <si>
    <t>34063</t>
  </si>
  <si>
    <t>Cordovín</t>
  </si>
  <si>
    <t>26052</t>
  </si>
  <si>
    <t>Corduente</t>
  </si>
  <si>
    <t>0997</t>
  </si>
  <si>
    <t>19099</t>
  </si>
  <si>
    <t>Corella</t>
  </si>
  <si>
    <t>31077</t>
  </si>
  <si>
    <t>Corera</t>
  </si>
  <si>
    <t>26053</t>
  </si>
  <si>
    <t>Coreses</t>
  </si>
  <si>
    <t>49053</t>
  </si>
  <si>
    <t>Corgo, O</t>
  </si>
  <si>
    <t>27014</t>
  </si>
  <si>
    <t>Coria</t>
  </si>
  <si>
    <t>10067</t>
  </si>
  <si>
    <t>Coria del Río</t>
  </si>
  <si>
    <t>41034</t>
  </si>
  <si>
    <t>Coripe</t>
  </si>
  <si>
    <t>41035</t>
  </si>
  <si>
    <t>Coristanco</t>
  </si>
  <si>
    <t>15029</t>
  </si>
  <si>
    <t>Cornago</t>
  </si>
  <si>
    <t>26054</t>
  </si>
  <si>
    <t>Cornellà de Llobregat</t>
  </si>
  <si>
    <t>08073</t>
  </si>
  <si>
    <t>Cornellà del Terri</t>
  </si>
  <si>
    <t>0561</t>
  </si>
  <si>
    <t>17056</t>
  </si>
  <si>
    <t>Cornudella de Montsant</t>
  </si>
  <si>
    <t>0496</t>
  </si>
  <si>
    <t>43049</t>
  </si>
  <si>
    <t>Coronada, La</t>
  </si>
  <si>
    <t>06039</t>
  </si>
  <si>
    <t>Coronil, El</t>
  </si>
  <si>
    <t>41036</t>
  </si>
  <si>
    <t>Corpa</t>
  </si>
  <si>
    <t>28048</t>
  </si>
  <si>
    <t>Corporales</t>
  </si>
  <si>
    <t>26055</t>
  </si>
  <si>
    <t>Corral de Almaguer</t>
  </si>
  <si>
    <t>45054</t>
  </si>
  <si>
    <t>Corral de Ayllón</t>
  </si>
  <si>
    <t>40061</t>
  </si>
  <si>
    <t>Corral de Calatrava</t>
  </si>
  <si>
    <t>13035</t>
  </si>
  <si>
    <t>Corrales</t>
  </si>
  <si>
    <t>49054</t>
  </si>
  <si>
    <t>Corrales de Buelna, Los</t>
  </si>
  <si>
    <t>39025</t>
  </si>
  <si>
    <t>Corrales de Duero</t>
  </si>
  <si>
    <t>47056</t>
  </si>
  <si>
    <t>Corrales, Los</t>
  </si>
  <si>
    <t>41037</t>
  </si>
  <si>
    <t>Corral-Rubio</t>
  </si>
  <si>
    <t>02027</t>
  </si>
  <si>
    <t>Corte de Peleas</t>
  </si>
  <si>
    <t>06040</t>
  </si>
  <si>
    <t>Corteconcepción</t>
  </si>
  <si>
    <t>21024</t>
  </si>
  <si>
    <t>Cortegada</t>
  </si>
  <si>
    <t>32027</t>
  </si>
  <si>
    <t>Cortegana</t>
  </si>
  <si>
    <t>21025</t>
  </si>
  <si>
    <t>Cortelazor</t>
  </si>
  <si>
    <t>21026</t>
  </si>
  <si>
    <t>Cortes</t>
  </si>
  <si>
    <t>31078</t>
  </si>
  <si>
    <t>Cortes de Aragón</t>
  </si>
  <si>
    <t>0841</t>
  </si>
  <si>
    <t>44084</t>
  </si>
  <si>
    <t>Cortes de Arenoso</t>
  </si>
  <si>
    <t>12048</t>
  </si>
  <si>
    <t>Cortes de Baza</t>
  </si>
  <si>
    <t>18053</t>
  </si>
  <si>
    <t>Cortes de la Frontera</t>
  </si>
  <si>
    <t>29046</t>
  </si>
  <si>
    <t>Cortes de Pallás</t>
  </si>
  <si>
    <t>0996</t>
  </si>
  <si>
    <t>46099</t>
  </si>
  <si>
    <t>Cortes y Graena</t>
  </si>
  <si>
    <t>18054</t>
  </si>
  <si>
    <t>Cortijos, Los</t>
  </si>
  <si>
    <t>13036</t>
  </si>
  <si>
    <t>Corullón</t>
  </si>
  <si>
    <t>24059</t>
  </si>
  <si>
    <t>Coruña del Conde</t>
  </si>
  <si>
    <t>1123</t>
  </si>
  <si>
    <t>09112</t>
  </si>
  <si>
    <t>15030</t>
  </si>
  <si>
    <t>Corvera de Asturias</t>
  </si>
  <si>
    <t>33020</t>
  </si>
  <si>
    <t>Corvera de Toranzo</t>
  </si>
  <si>
    <t>39026</t>
  </si>
  <si>
    <t>Cosa</t>
  </si>
  <si>
    <t>0854</t>
  </si>
  <si>
    <t>44085</t>
  </si>
  <si>
    <t>Coscurita</t>
  </si>
  <si>
    <t>42068</t>
  </si>
  <si>
    <t>Coslada</t>
  </si>
  <si>
    <t>28049</t>
  </si>
  <si>
    <t>Cospeito</t>
  </si>
  <si>
    <t>27015</t>
  </si>
  <si>
    <t>Costitx</t>
  </si>
  <si>
    <t>07017</t>
  </si>
  <si>
    <t>Costur</t>
  </si>
  <si>
    <t>12049</t>
  </si>
  <si>
    <t>Cosuenda</t>
  </si>
  <si>
    <t>50088</t>
  </si>
  <si>
    <t>Cotanes del Monte</t>
  </si>
  <si>
    <t>49055</t>
  </si>
  <si>
    <t>Cotes</t>
  </si>
  <si>
    <t>1000</t>
  </si>
  <si>
    <t>46100</t>
  </si>
  <si>
    <t>Cotillas</t>
  </si>
  <si>
    <t>02028</t>
  </si>
  <si>
    <t>Cotobade</t>
  </si>
  <si>
    <t>Cotobad</t>
  </si>
  <si>
    <t>36012</t>
  </si>
  <si>
    <t>Covaleda</t>
  </si>
  <si>
    <t>0695</t>
  </si>
  <si>
    <t>42069</t>
  </si>
  <si>
    <t>Covarrubias</t>
  </si>
  <si>
    <t>1139</t>
  </si>
  <si>
    <t>09113</t>
  </si>
  <si>
    <t>Covelo</t>
  </si>
  <si>
    <t>36013</t>
  </si>
  <si>
    <t>Coves de Vinromà, les</t>
  </si>
  <si>
    <t>0509</t>
  </si>
  <si>
    <t>12050</t>
  </si>
  <si>
    <t>Cox</t>
  </si>
  <si>
    <t>Alcalá del Obispo</t>
  </si>
  <si>
    <t>0152</t>
  </si>
  <si>
    <t>22015</t>
  </si>
  <si>
    <t>Alcalá del Río</t>
  </si>
  <si>
    <t>41005</t>
  </si>
  <si>
    <t>Alcalá del Valle</t>
  </si>
  <si>
    <t>11002</t>
  </si>
  <si>
    <t>Alcalá la Real</t>
  </si>
  <si>
    <t>23002</t>
  </si>
  <si>
    <t>Alcalalí</t>
  </si>
  <si>
    <t>03006</t>
  </si>
  <si>
    <t>Alcampell</t>
  </si>
  <si>
    <t>0165</t>
  </si>
  <si>
    <t>22016</t>
  </si>
  <si>
    <t>Alcanadre</t>
  </si>
  <si>
    <t>26007</t>
  </si>
  <si>
    <t>Alcanar</t>
  </si>
  <si>
    <t>43004</t>
  </si>
  <si>
    <t>Alcanó</t>
  </si>
  <si>
    <t>0100</t>
  </si>
  <si>
    <t>25010</t>
  </si>
  <si>
    <t>Alcántara</t>
  </si>
  <si>
    <t>10008</t>
  </si>
  <si>
    <t>Alcantarilla</t>
  </si>
  <si>
    <t>0050</t>
  </si>
  <si>
    <t>30005</t>
  </si>
  <si>
    <t>Alcàntera de Xúquer</t>
  </si>
  <si>
    <t>0168</t>
  </si>
  <si>
    <t>46016</t>
  </si>
  <si>
    <t>Alcantud</t>
  </si>
  <si>
    <t>0091</t>
  </si>
  <si>
    <t>16009</t>
  </si>
  <si>
    <t>Alcañices</t>
  </si>
  <si>
    <t>49003</t>
  </si>
  <si>
    <t>Alcañiz</t>
  </si>
  <si>
    <t>0131</t>
  </si>
  <si>
    <t>44013</t>
  </si>
  <si>
    <t>Alcañizo</t>
  </si>
  <si>
    <t>45005</t>
  </si>
  <si>
    <t>Alcaracejos</t>
  </si>
  <si>
    <t>14003</t>
  </si>
  <si>
    <t>Alcaraz</t>
  </si>
  <si>
    <t>02008</t>
  </si>
  <si>
    <t>Alcarràs</t>
  </si>
  <si>
    <t>0117</t>
  </si>
  <si>
    <t>25011</t>
  </si>
  <si>
    <t>Alcàsser</t>
  </si>
  <si>
    <t>Alcácer</t>
  </si>
  <si>
    <t>0155</t>
  </si>
  <si>
    <t>46015</t>
  </si>
  <si>
    <t>Alcaucín</t>
  </si>
  <si>
    <t>29002</t>
  </si>
  <si>
    <t>Alcaudete</t>
  </si>
  <si>
    <t>23003</t>
  </si>
  <si>
    <t>Alcaudete de la Jara</t>
  </si>
  <si>
    <t>45006</t>
  </si>
  <si>
    <t>Alcázar de San Juan</t>
  </si>
  <si>
    <t>13005</t>
  </si>
  <si>
    <t>Alcázar del Rey</t>
  </si>
  <si>
    <t>0105</t>
  </si>
  <si>
    <t>16010</t>
  </si>
  <si>
    <t>Alcazarén</t>
  </si>
  <si>
    <t>47005</t>
  </si>
  <si>
    <t>9027</t>
  </si>
  <si>
    <t>30902</t>
  </si>
  <si>
    <t>Alcoba</t>
  </si>
  <si>
    <t>0065</t>
  </si>
  <si>
    <t>13006</t>
  </si>
  <si>
    <t>Alcobendas</t>
  </si>
  <si>
    <t>28006</t>
  </si>
  <si>
    <t>Alcocer</t>
  </si>
  <si>
    <t>19009</t>
  </si>
  <si>
    <t>Alcocer de Planes</t>
  </si>
  <si>
    <t>03007</t>
  </si>
  <si>
    <t>Alcocero de Mola</t>
  </si>
  <si>
    <t>0102</t>
  </si>
  <si>
    <t>09010</t>
  </si>
  <si>
    <t>Alcohujate</t>
  </si>
  <si>
    <t>0112</t>
  </si>
  <si>
    <t>16011</t>
  </si>
  <si>
    <t>Alcolea</t>
  </si>
  <si>
    <t>0078</t>
  </si>
  <si>
    <t>04007</t>
  </si>
  <si>
    <t>Alcolea de Calatrava</t>
  </si>
  <si>
    <t>0071</t>
  </si>
  <si>
    <t>13007</t>
  </si>
  <si>
    <t>Alcolea de Cinca</t>
  </si>
  <si>
    <t>0171</t>
  </si>
  <si>
    <t>22017</t>
  </si>
  <si>
    <t>12009</t>
  </si>
  <si>
    <t>Almazul</t>
  </si>
  <si>
    <t>0217</t>
  </si>
  <si>
    <t>42021</t>
  </si>
  <si>
    <t>Almedíjar</t>
  </si>
  <si>
    <t>12010</t>
  </si>
  <si>
    <t>Almedina</t>
  </si>
  <si>
    <t>0147</t>
  </si>
  <si>
    <t>13014</t>
  </si>
  <si>
    <t>Almedinilla</t>
  </si>
  <si>
    <t>14004</t>
  </si>
  <si>
    <t>Almegíjar</t>
  </si>
  <si>
    <t>18016</t>
  </si>
  <si>
    <t>Almeida de Sayago</t>
  </si>
  <si>
    <t>49008</t>
  </si>
  <si>
    <t>Almenar</t>
  </si>
  <si>
    <t>0215</t>
  </si>
  <si>
    <t>25021</t>
  </si>
  <si>
    <t>Almenar de Soria</t>
  </si>
  <si>
    <t>0222</t>
  </si>
  <si>
    <t>42022</t>
  </si>
  <si>
    <t>Almenara</t>
  </si>
  <si>
    <t>1023</t>
  </si>
  <si>
    <t>19102</t>
  </si>
  <si>
    <t>Cubillo del Campo</t>
  </si>
  <si>
    <t>1144</t>
  </si>
  <si>
    <t>09114</t>
  </si>
  <si>
    <t>Cubillos</t>
  </si>
  <si>
    <t>49056</t>
  </si>
  <si>
    <t>Cubillos del Sil</t>
  </si>
  <si>
    <t>24064</t>
  </si>
  <si>
    <t>Alcolea de las Peñas</t>
  </si>
  <si>
    <t>19010</t>
  </si>
  <si>
    <t>Alcolea de Tajo</t>
  </si>
  <si>
    <t>45007</t>
  </si>
  <si>
    <t>Cubo de Benavente</t>
  </si>
  <si>
    <t>49057</t>
  </si>
  <si>
    <t>Cubo de Bureba</t>
  </si>
  <si>
    <t>1157</t>
  </si>
  <si>
    <t>09115</t>
  </si>
  <si>
    <t>Cubo de Don Sancho, El</t>
  </si>
  <si>
    <t>1134</t>
  </si>
  <si>
    <t>37113</t>
  </si>
  <si>
    <t>Cubo de la Solana</t>
  </si>
  <si>
    <t>42071</t>
  </si>
  <si>
    <t>Cubo de Tierra del Vino, El</t>
  </si>
  <si>
    <t>49058</t>
  </si>
  <si>
    <t>Cucalón</t>
  </si>
  <si>
    <t>0906</t>
  </si>
  <si>
    <t>44090</t>
  </si>
  <si>
    <t>Cudillero</t>
  </si>
  <si>
    <t>33021</t>
  </si>
  <si>
    <t>Cuelgamures</t>
  </si>
  <si>
    <t>49059</t>
  </si>
  <si>
    <t>Cuéllar</t>
  </si>
  <si>
    <t>40063</t>
  </si>
  <si>
    <t>0783</t>
  </si>
  <si>
    <t>16078</t>
  </si>
  <si>
    <t>Adamuz</t>
  </si>
  <si>
    <t>Córdoba</t>
  </si>
  <si>
    <t>14</t>
  </si>
  <si>
    <t>14001</t>
  </si>
  <si>
    <t>Adanero</t>
  </si>
  <si>
    <t>Ávila</t>
  </si>
  <si>
    <t>05</t>
  </si>
  <si>
    <t>05001</t>
  </si>
  <si>
    <t>Adeje</t>
  </si>
  <si>
    <t>Santa Cruz de Tenerife</t>
  </si>
  <si>
    <t>38</t>
  </si>
  <si>
    <t>38001</t>
  </si>
  <si>
    <t>Ademuz</t>
  </si>
  <si>
    <t>46</t>
  </si>
  <si>
    <t>46001</t>
  </si>
  <si>
    <t>Adiós</t>
  </si>
  <si>
    <t>0076</t>
  </si>
  <si>
    <t>31007</t>
  </si>
  <si>
    <t>Adobes</t>
  </si>
  <si>
    <t>0030</t>
  </si>
  <si>
    <t>19003</t>
  </si>
  <si>
    <t>Ador</t>
  </si>
  <si>
    <t>50023</t>
  </si>
  <si>
    <t>Almonacid de la Sierra</t>
  </si>
  <si>
    <t>50024</t>
  </si>
  <si>
    <t>Almonacid de Toledo</t>
  </si>
  <si>
    <t>45012</t>
  </si>
  <si>
    <t>Almonacid de Zorita</t>
  </si>
  <si>
    <t>0220</t>
  </si>
  <si>
    <t>19022</t>
  </si>
  <si>
    <t>Almonacid del Marquesado</t>
  </si>
  <si>
    <t>0186</t>
  </si>
  <si>
    <t>16018</t>
  </si>
  <si>
    <t>Almonaster la Real</t>
  </si>
  <si>
    <t>21004</t>
  </si>
  <si>
    <t>Almonte</t>
  </si>
  <si>
    <t>21005</t>
  </si>
  <si>
    <t>Almoradí</t>
  </si>
  <si>
    <t>03015</t>
  </si>
  <si>
    <t>Almorox</t>
  </si>
  <si>
    <t>45013</t>
  </si>
  <si>
    <t>Almoster</t>
  </si>
  <si>
    <t>43011</t>
  </si>
  <si>
    <t>Almudaina</t>
  </si>
  <si>
    <t>03016</t>
  </si>
  <si>
    <t>Almudévar</t>
  </si>
  <si>
    <t>0211</t>
  </si>
  <si>
    <t>22021</t>
  </si>
  <si>
    <t>Almunia de Doña Godina, La</t>
  </si>
  <si>
    <t>50025</t>
  </si>
  <si>
    <t>Almunia de San Juan</t>
  </si>
  <si>
    <t>0226</t>
  </si>
  <si>
    <t>22022</t>
  </si>
  <si>
    <t>Almuniente</t>
  </si>
  <si>
    <t>0232</t>
  </si>
  <si>
    <t>22023</t>
  </si>
  <si>
    <t>Almuñécar</t>
  </si>
  <si>
    <t>18017</t>
  </si>
  <si>
    <t>Almuradiel</t>
  </si>
  <si>
    <t>13016</t>
  </si>
  <si>
    <t>Almussafes</t>
  </si>
  <si>
    <t>0351</t>
  </si>
  <si>
    <t>46035</t>
  </si>
  <si>
    <t>Alobras</t>
  </si>
  <si>
    <t>0197</t>
  </si>
  <si>
    <t>44019</t>
  </si>
  <si>
    <t>Alocén</t>
  </si>
  <si>
    <t>0236</t>
  </si>
  <si>
    <t>19023</t>
  </si>
  <si>
    <t>Alonsotegi</t>
  </si>
  <si>
    <t>9124</t>
  </si>
  <si>
    <t>48912</t>
  </si>
  <si>
    <t>Álora</t>
  </si>
  <si>
    <t>0120</t>
  </si>
  <si>
    <t>29012</t>
  </si>
  <si>
    <t>Alòs de Balaguer</t>
  </si>
  <si>
    <t>25022</t>
  </si>
  <si>
    <t>Alosno</t>
  </si>
  <si>
    <t>21006</t>
  </si>
  <si>
    <t>Alovera</t>
  </si>
  <si>
    <t>0241</t>
  </si>
  <si>
    <t>19024</t>
  </si>
  <si>
    <t>Alozaina</t>
  </si>
  <si>
    <t>0136</t>
  </si>
  <si>
    <t>29013</t>
  </si>
  <si>
    <t>Alp</t>
  </si>
  <si>
    <t>17006</t>
  </si>
  <si>
    <t>Alpandeire</t>
  </si>
  <si>
    <t>0141</t>
  </si>
  <si>
    <t>29014</t>
  </si>
  <si>
    <t>Alpanseque</t>
  </si>
  <si>
    <t>0238</t>
  </si>
  <si>
    <t>42023</t>
  </si>
  <si>
    <t>Alpartir</t>
  </si>
  <si>
    <t>50026</t>
  </si>
  <si>
    <t>Alpedrete</t>
  </si>
  <si>
    <t>28010</t>
  </si>
  <si>
    <t>Alpens</t>
  </si>
  <si>
    <t>08004</t>
  </si>
  <si>
    <t>Alpeñés</t>
  </si>
  <si>
    <t>0201</t>
  </si>
  <si>
    <t>44020</t>
  </si>
  <si>
    <t>Alpera</t>
  </si>
  <si>
    <t>02010</t>
  </si>
  <si>
    <t>Alpicat</t>
  </si>
  <si>
    <t>25023</t>
  </si>
  <si>
    <t>Alpuente</t>
  </si>
  <si>
    <t>0364</t>
  </si>
  <si>
    <t>46036</t>
  </si>
  <si>
    <t>Alpujarra de la Sierra</t>
  </si>
  <si>
    <t>9043</t>
  </si>
  <si>
    <t>18904</t>
  </si>
  <si>
    <t>Alqueria d'Asnar, l'</t>
  </si>
  <si>
    <t>03017</t>
  </si>
  <si>
    <t>Alqueria de la Comtessa, l'</t>
  </si>
  <si>
    <t>0370</t>
  </si>
  <si>
    <t>46037</t>
  </si>
  <si>
    <t>Alquerías del Niño Perdido</t>
  </si>
  <si>
    <t>9018</t>
  </si>
  <si>
    <t>12901</t>
  </si>
  <si>
    <t>Alquézar</t>
  </si>
  <si>
    <t>0247</t>
  </si>
  <si>
    <t>22024</t>
  </si>
  <si>
    <t>Alquife</t>
  </si>
  <si>
    <t>18018</t>
  </si>
  <si>
    <t>Alsodux</t>
  </si>
  <si>
    <t>0157</t>
  </si>
  <si>
    <t>04015</t>
  </si>
  <si>
    <t>Alt Àneu</t>
  </si>
  <si>
    <t>25024</t>
  </si>
  <si>
    <t>Altable</t>
  </si>
  <si>
    <t>09013</t>
  </si>
  <si>
    <t>Altafulla</t>
  </si>
  <si>
    <t>43012</t>
  </si>
  <si>
    <t>Altarejos</t>
  </si>
  <si>
    <t>0199</t>
  </si>
  <si>
    <t>16019</t>
  </si>
  <si>
    <t>Altea</t>
  </si>
  <si>
    <t>03018</t>
  </si>
  <si>
    <t>Altorricón</t>
  </si>
  <si>
    <t>0250</t>
  </si>
  <si>
    <t>22025</t>
  </si>
  <si>
    <t>Altos, Los</t>
  </si>
  <si>
    <t>09014</t>
  </si>
  <si>
    <t>Altsasu/Alsasua</t>
  </si>
  <si>
    <t>31010</t>
  </si>
  <si>
    <t>Altura</t>
  </si>
  <si>
    <t>12012</t>
  </si>
  <si>
    <t>Altzaga</t>
  </si>
  <si>
    <t>9066</t>
  </si>
  <si>
    <t>20906</t>
  </si>
  <si>
    <t>Altzo</t>
  </si>
  <si>
    <t>Alzo</t>
  </si>
  <si>
    <t>20007</t>
  </si>
  <si>
    <t>Alustante</t>
  </si>
  <si>
    <t>0273</t>
  </si>
  <si>
    <t>19027</t>
  </si>
  <si>
    <t>Alzira</t>
  </si>
  <si>
    <t>0174</t>
  </si>
  <si>
    <t>46017</t>
  </si>
  <si>
    <t>Amavida</t>
  </si>
  <si>
    <t>05012</t>
  </si>
  <si>
    <t>Amayuelas de Arriba</t>
  </si>
  <si>
    <t>34009</t>
  </si>
  <si>
    <t>Ambel</t>
  </si>
  <si>
    <t>50027</t>
  </si>
  <si>
    <t>Ambite</t>
  </si>
  <si>
    <t>28011</t>
  </si>
  <si>
    <t>Amer</t>
  </si>
  <si>
    <t>17007</t>
  </si>
  <si>
    <t>Ames</t>
  </si>
  <si>
    <t>15002</t>
  </si>
  <si>
    <t>Améscoa Baja</t>
  </si>
  <si>
    <t>31013</t>
  </si>
  <si>
    <t>Ametlla de Mar, L'</t>
  </si>
  <si>
    <t>43013</t>
  </si>
  <si>
    <t>Ametlla del Vallès, L'</t>
  </si>
  <si>
    <t>08005</t>
  </si>
  <si>
    <t>Ameyugo</t>
  </si>
  <si>
    <t>09016</t>
  </si>
  <si>
    <t>Amezketa</t>
  </si>
  <si>
    <t>Amézqueta</t>
  </si>
  <si>
    <t>20008</t>
  </si>
  <si>
    <t>Amieva</t>
  </si>
  <si>
    <t>33003</t>
  </si>
  <si>
    <t>Amoeiro</t>
  </si>
  <si>
    <t>32002</t>
  </si>
  <si>
    <t>Amorebieta-Etxano</t>
  </si>
  <si>
    <t>43053</t>
  </si>
  <si>
    <t>Dumbría</t>
  </si>
  <si>
    <t>15034</t>
  </si>
  <si>
    <t>Durango</t>
  </si>
  <si>
    <t>48027</t>
  </si>
  <si>
    <t>Dúrcal</t>
  </si>
  <si>
    <t>18071</t>
  </si>
  <si>
    <t>Durón</t>
  </si>
  <si>
    <t>1082</t>
  </si>
  <si>
    <t>19108</t>
  </si>
  <si>
    <t>Duruelo</t>
  </si>
  <si>
    <t>40070</t>
  </si>
  <si>
    <t>Duruelo de la Sierra</t>
  </si>
  <si>
    <t>42078</t>
  </si>
  <si>
    <t>Ea</t>
  </si>
  <si>
    <t>48028</t>
  </si>
  <si>
    <t>Echarri</t>
  </si>
  <si>
    <t>31083</t>
  </si>
  <si>
    <t>Écija</t>
  </si>
  <si>
    <t>41039</t>
  </si>
  <si>
    <t>31086</t>
  </si>
  <si>
    <t>Eibar</t>
  </si>
  <si>
    <t>20030</t>
  </si>
  <si>
    <t>Eivissa</t>
  </si>
  <si>
    <t>07026</t>
  </si>
  <si>
    <t>Ejea de los Caballeros</t>
  </si>
  <si>
    <t>0956</t>
  </si>
  <si>
    <t>50095</t>
  </si>
  <si>
    <t>Ejeme</t>
  </si>
  <si>
    <t>1187</t>
  </si>
  <si>
    <t>37118</t>
  </si>
  <si>
    <t>Ejido, El</t>
  </si>
  <si>
    <t>9026</t>
  </si>
  <si>
    <t>04902</t>
  </si>
  <si>
    <t>Ejulve</t>
  </si>
  <si>
    <t>0965</t>
  </si>
  <si>
    <t>44096</t>
  </si>
  <si>
    <t>Elantxobe</t>
  </si>
  <si>
    <t>48031</t>
  </si>
  <si>
    <t>Elburgo/Burgelu</t>
  </si>
  <si>
    <t>01021</t>
  </si>
  <si>
    <t>Elche de la Sierra</t>
  </si>
  <si>
    <t>02030</t>
  </si>
  <si>
    <t>Elche/Elx</t>
  </si>
  <si>
    <t>03065</t>
  </si>
  <si>
    <t>Elciego</t>
  </si>
  <si>
    <t>01022</t>
  </si>
  <si>
    <t>Elda</t>
  </si>
  <si>
    <t>03066</t>
  </si>
  <si>
    <t>Elduain</t>
  </si>
  <si>
    <t>Elduayen</t>
  </si>
  <si>
    <t>20031</t>
  </si>
  <si>
    <t>Elgeta</t>
  </si>
  <si>
    <t>Elgueta</t>
  </si>
  <si>
    <t>20033</t>
  </si>
  <si>
    <t>Elgoibar</t>
  </si>
  <si>
    <t>20032</t>
  </si>
  <si>
    <t>Elgorriaga</t>
  </si>
  <si>
    <t>31087</t>
  </si>
  <si>
    <t>Eliana, l'</t>
  </si>
  <si>
    <t>Eliana, La</t>
  </si>
  <si>
    <t>1167</t>
  </si>
  <si>
    <t>46116</t>
  </si>
  <si>
    <t>Eljas</t>
  </si>
  <si>
    <t>10072</t>
  </si>
  <si>
    <t>Elorrio</t>
  </si>
  <si>
    <t>48032</t>
  </si>
  <si>
    <t>Elvillar/Bilar</t>
  </si>
  <si>
    <t>01023</t>
  </si>
  <si>
    <t>Embid</t>
  </si>
  <si>
    <t>1095</t>
  </si>
  <si>
    <t>19109</t>
  </si>
  <si>
    <t>Embid de Ariza</t>
  </si>
  <si>
    <t>50096</t>
  </si>
  <si>
    <t>Emperador</t>
  </si>
  <si>
    <t>1173</t>
  </si>
  <si>
    <t>46117</t>
  </si>
  <si>
    <t>Encina de San Silvestre</t>
  </si>
  <si>
    <t>1204</t>
  </si>
  <si>
    <t>37120</t>
  </si>
  <si>
    <t>Encina, La</t>
  </si>
  <si>
    <t>1190</t>
  </si>
  <si>
    <t>37119</t>
  </si>
  <si>
    <t>Encinacorba</t>
  </si>
  <si>
    <t>50098</t>
  </si>
  <si>
    <t>Encinas</t>
  </si>
  <si>
    <t>40071</t>
  </si>
  <si>
    <t>Encinas de Abajo</t>
  </si>
  <si>
    <t>1211</t>
  </si>
  <si>
    <t>37121</t>
  </si>
  <si>
    <t>Encinas de Arriba</t>
  </si>
  <si>
    <t>1226</t>
  </si>
  <si>
    <t>37122</t>
  </si>
  <si>
    <t>Encinas de Esgueva</t>
  </si>
  <si>
    <t>47060</t>
  </si>
  <si>
    <t>Encinas Reales</t>
  </si>
  <si>
    <t>14024</t>
  </si>
  <si>
    <t>Encinasola</t>
  </si>
  <si>
    <t>21031</t>
  </si>
  <si>
    <t>Encinasola de los Comendadores</t>
  </si>
  <si>
    <t>1232</t>
  </si>
  <si>
    <t>37123</t>
  </si>
  <si>
    <t>Encinedo</t>
  </si>
  <si>
    <t>24067</t>
  </si>
  <si>
    <t>Encinillas</t>
  </si>
  <si>
    <t>40072</t>
  </si>
  <si>
    <t>Encío</t>
  </si>
  <si>
    <t>Localidad de Moriana</t>
  </si>
  <si>
    <t>1209</t>
  </si>
  <si>
    <t>09120</t>
  </si>
  <si>
    <t>Enciso</t>
  </si>
  <si>
    <t>0585</t>
  </si>
  <si>
    <t>26058</t>
  </si>
  <si>
    <t>Endrinal</t>
  </si>
  <si>
    <t>1247</t>
  </si>
  <si>
    <t>37124</t>
  </si>
  <si>
    <t>Enériz</t>
  </si>
  <si>
    <t>31089</t>
  </si>
  <si>
    <t>Enguera</t>
  </si>
  <si>
    <t>1189</t>
  </si>
  <si>
    <t>46118</t>
  </si>
  <si>
    <t>Enguídanos</t>
  </si>
  <si>
    <t>0822</t>
  </si>
  <si>
    <t>16082</t>
  </si>
  <si>
    <t>Enix</t>
  </si>
  <si>
    <t>04041</t>
  </si>
  <si>
    <t>Ènova, l'</t>
  </si>
  <si>
    <t>1192</t>
  </si>
  <si>
    <t>46119</t>
  </si>
  <si>
    <t>Entrala</t>
  </si>
  <si>
    <t>49061</t>
  </si>
  <si>
    <t>Entrambasaguas</t>
  </si>
  <si>
    <t>39028</t>
  </si>
  <si>
    <t>Entrena</t>
  </si>
  <si>
    <t>26059</t>
  </si>
  <si>
    <t>Entrimo</t>
  </si>
  <si>
    <t>32030</t>
  </si>
  <si>
    <t>Castildelgado</t>
  </si>
  <si>
    <t>0829</t>
  </si>
  <si>
    <t>09082</t>
  </si>
  <si>
    <t>Castilfalé</t>
  </si>
  <si>
    <t>24042</t>
  </si>
  <si>
    <t>Castilforte</t>
  </si>
  <si>
    <t>0788</t>
  </si>
  <si>
    <t>19078</t>
  </si>
  <si>
    <t>Castilfrío de la Sierra</t>
  </si>
  <si>
    <t>42056</t>
  </si>
  <si>
    <t>Castiliscar</t>
  </si>
  <si>
    <t>50078</t>
  </si>
  <si>
    <t>Castillazuelo</t>
  </si>
  <si>
    <t>0882</t>
  </si>
  <si>
    <t>22088</t>
  </si>
  <si>
    <t>31090</t>
  </si>
  <si>
    <t>Ercina, La</t>
  </si>
  <si>
    <t>24068</t>
  </si>
  <si>
    <t>Ereño</t>
  </si>
  <si>
    <t>48033</t>
  </si>
  <si>
    <t>Ergoiena</t>
  </si>
  <si>
    <t>31091</t>
  </si>
  <si>
    <t>Erla</t>
  </si>
  <si>
    <t>50100</t>
  </si>
  <si>
    <t>Ermua</t>
  </si>
  <si>
    <t>48034</t>
  </si>
  <si>
    <t>Errenteria</t>
  </si>
  <si>
    <t>Rentería</t>
  </si>
  <si>
    <t>20067</t>
  </si>
  <si>
    <t>Errezil</t>
  </si>
  <si>
    <t>Régil</t>
  </si>
  <si>
    <t>20066</t>
  </si>
  <si>
    <t>Errigoiti</t>
  </si>
  <si>
    <t>34242</t>
  </si>
  <si>
    <t>Villoldo</t>
  </si>
  <si>
    <t>34243</t>
  </si>
  <si>
    <t>Víllora</t>
  </si>
  <si>
    <t>2743</t>
  </si>
  <si>
    <t>16274</t>
  </si>
  <si>
    <t>Villores</t>
  </si>
  <si>
    <t>12137</t>
  </si>
  <si>
    <t>Villoria</t>
  </si>
  <si>
    <t>3744</t>
  </si>
  <si>
    <t>37374</t>
  </si>
  <si>
    <t>Villoruebo</t>
  </si>
  <si>
    <t>4764</t>
  </si>
  <si>
    <t>09476</t>
  </si>
  <si>
    <t>Villoruela</t>
  </si>
  <si>
    <t>3757</t>
  </si>
  <si>
    <t>37375</t>
  </si>
  <si>
    <t>40149</t>
  </si>
  <si>
    <t>Olóriz</t>
  </si>
  <si>
    <t>1923</t>
  </si>
  <si>
    <t>31192</t>
  </si>
  <si>
    <t>Olost</t>
  </si>
  <si>
    <t>08149</t>
  </si>
  <si>
    <t>Olot</t>
  </si>
  <si>
    <t>1143</t>
  </si>
  <si>
    <t>17114</t>
  </si>
  <si>
    <t>Oluges, Les</t>
  </si>
  <si>
    <t>25152</t>
  </si>
  <si>
    <t>Olula de Castro</t>
  </si>
  <si>
    <t>04068</t>
  </si>
  <si>
    <t>Olula del Río</t>
  </si>
  <si>
    <t>04069</t>
  </si>
  <si>
    <t>Olvan</t>
  </si>
  <si>
    <t>08144</t>
  </si>
  <si>
    <t>Ólvega</t>
  </si>
  <si>
    <t>42134</t>
  </si>
  <si>
    <t>Olvena</t>
  </si>
  <si>
    <t>1647</t>
  </si>
  <si>
    <t>22164</t>
  </si>
  <si>
    <t>Olvera</t>
  </si>
  <si>
    <t>11024</t>
  </si>
  <si>
    <t>Olvés</t>
  </si>
  <si>
    <t>50194</t>
  </si>
  <si>
    <t>Omañas, Las</t>
  </si>
  <si>
    <t>24104</t>
  </si>
  <si>
    <t>Omellons, Els</t>
  </si>
  <si>
    <t>25153</t>
  </si>
  <si>
    <t>Omells de na Gaia, Els</t>
  </si>
  <si>
    <t>25154</t>
  </si>
  <si>
    <t>Oncala</t>
  </si>
  <si>
    <t>42135</t>
  </si>
  <si>
    <t>Onda</t>
  </si>
  <si>
    <t>12084</t>
  </si>
  <si>
    <t>Ondara</t>
  </si>
  <si>
    <t>03095</t>
  </si>
  <si>
    <t>Ondarroa</t>
  </si>
  <si>
    <t>48073</t>
  </si>
  <si>
    <t>Onil</t>
  </si>
  <si>
    <t>07019</t>
  </si>
  <si>
    <t>Escorial, El</t>
  </si>
  <si>
    <t>28054</t>
  </si>
  <si>
    <t>Escorihuela</t>
  </si>
  <si>
    <t>0971</t>
  </si>
  <si>
    <t>44097</t>
  </si>
  <si>
    <t>Escucha</t>
  </si>
  <si>
    <t>0990</t>
  </si>
  <si>
    <t>44099</t>
  </si>
  <si>
    <t>Escurial</t>
  </si>
  <si>
    <t>0731</t>
  </si>
  <si>
    <t>10073</t>
  </si>
  <si>
    <t>Escurial de la Sierra</t>
  </si>
  <si>
    <t>1250</t>
  </si>
  <si>
    <t>37125</t>
  </si>
  <si>
    <t>Escúzar</t>
  </si>
  <si>
    <t>18072</t>
  </si>
  <si>
    <t>Esgos</t>
  </si>
  <si>
    <t>32031</t>
  </si>
  <si>
    <t>Esguevillas de Esgueva</t>
  </si>
  <si>
    <t>47061</t>
  </si>
  <si>
    <t>Eskoriatza</t>
  </si>
  <si>
    <t>Escoriaza</t>
  </si>
  <si>
    <t>20034</t>
  </si>
  <si>
    <t>Eslava</t>
  </si>
  <si>
    <t>31094</t>
  </si>
  <si>
    <t>Eslida</t>
  </si>
  <si>
    <t>0574</t>
  </si>
  <si>
    <t>12057</t>
  </si>
  <si>
    <t>Espadaña</t>
  </si>
  <si>
    <t>1263</t>
  </si>
  <si>
    <t>37126</t>
  </si>
  <si>
    <t>Espadañedo</t>
  </si>
  <si>
    <t>49062</t>
  </si>
  <si>
    <t>Espadilla</t>
  </si>
  <si>
    <t>0580</t>
  </si>
  <si>
    <t>12058</t>
  </si>
  <si>
    <t>Esparragalejo</t>
  </si>
  <si>
    <t>06046</t>
  </si>
  <si>
    <t>Esparragosa de la Serena</t>
  </si>
  <si>
    <t>06047</t>
  </si>
  <si>
    <t>Esparragosa de Lares</t>
  </si>
  <si>
    <t>06048</t>
  </si>
  <si>
    <t>Esparreguera</t>
  </si>
  <si>
    <t>08076</t>
  </si>
  <si>
    <t>Espartinas</t>
  </si>
  <si>
    <t>41040</t>
  </si>
  <si>
    <t>Esparza de Salazar/Espartza Zaraitzu</t>
  </si>
  <si>
    <t>31095</t>
  </si>
  <si>
    <t>Espeja</t>
  </si>
  <si>
    <t>1279</t>
  </si>
  <si>
    <t>37127</t>
  </si>
  <si>
    <t>Espeja de San Marcelino</t>
  </si>
  <si>
    <t>0807</t>
  </si>
  <si>
    <t>42080</t>
  </si>
  <si>
    <t>Espejo</t>
  </si>
  <si>
    <t>1755</t>
  </si>
  <si>
    <t>44175</t>
  </si>
  <si>
    <t>Òrrius</t>
  </si>
  <si>
    <t>08153</t>
  </si>
  <si>
    <t>Ortigosa de Cameros</t>
  </si>
  <si>
    <t>26112</t>
  </si>
  <si>
    <t>Ortigosa de Pestaño</t>
  </si>
  <si>
    <t>40151</t>
  </si>
  <si>
    <t>Ortigosa del Monte</t>
  </si>
  <si>
    <t>9010</t>
  </si>
  <si>
    <t>40901</t>
  </si>
  <si>
    <t>Ortigueira</t>
  </si>
  <si>
    <t>15061</t>
  </si>
  <si>
    <t>Ortuella</t>
  </si>
  <si>
    <t>48083</t>
  </si>
  <si>
    <t>Orusco de Tajuña</t>
  </si>
  <si>
    <t>28102</t>
  </si>
  <si>
    <t>Orxeta</t>
  </si>
  <si>
    <t>03098</t>
  </si>
  <si>
    <t>Os de Balaguer</t>
  </si>
  <si>
    <t>25156</t>
  </si>
  <si>
    <t>Osa de la Vega</t>
  </si>
  <si>
    <t>1454</t>
  </si>
  <si>
    <t>16145</t>
  </si>
  <si>
    <t>Oseja</t>
  </si>
  <si>
    <t>50198</t>
  </si>
  <si>
    <t>Oseja de Sajambre</t>
  </si>
  <si>
    <t>24106</t>
  </si>
  <si>
    <t>Osera de Ebro</t>
  </si>
  <si>
    <t>50199</t>
  </si>
  <si>
    <t>Oso, El</t>
  </si>
  <si>
    <t>1756</t>
  </si>
  <si>
    <t>05175</t>
  </si>
  <si>
    <t>Osor</t>
  </si>
  <si>
    <t>1169</t>
  </si>
  <si>
    <t>17116</t>
  </si>
  <si>
    <t>Osornillo</t>
  </si>
  <si>
    <t>34116</t>
  </si>
  <si>
    <t>Osorno la Mayor</t>
  </si>
  <si>
    <t>34901</t>
  </si>
  <si>
    <t>Ossa de Montiel</t>
  </si>
  <si>
    <t>02057</t>
  </si>
  <si>
    <t>Osso de Cinca</t>
  </si>
  <si>
    <t>1679</t>
  </si>
  <si>
    <t>22167</t>
  </si>
  <si>
    <t>Ossó de Sió</t>
  </si>
  <si>
    <t>25157</t>
  </si>
  <si>
    <t>Osuna</t>
  </si>
  <si>
    <t>41068</t>
  </si>
  <si>
    <t>Oteiza</t>
  </si>
  <si>
    <t>2009</t>
  </si>
  <si>
    <t>31200</t>
  </si>
  <si>
    <t>Otero</t>
  </si>
  <si>
    <t>45126</t>
  </si>
  <si>
    <t>Otero de Bodas</t>
  </si>
  <si>
    <t>49139</t>
  </si>
  <si>
    <t>Otero de Herreros</t>
  </si>
  <si>
    <t>40152</t>
  </si>
  <si>
    <t>Otívar</t>
  </si>
  <si>
    <t>18148</t>
  </si>
  <si>
    <t>Otos</t>
  </si>
  <si>
    <t>46185</t>
  </si>
  <si>
    <t>18149</t>
  </si>
  <si>
    <t>Otxandio</t>
  </si>
  <si>
    <t>0720</t>
  </si>
  <si>
    <t>48072</t>
  </si>
  <si>
    <t>32054</t>
  </si>
  <si>
    <t>Ourol</t>
  </si>
  <si>
    <t>27038</t>
  </si>
  <si>
    <t>Outeiro de Rei</t>
  </si>
  <si>
    <t>27039</t>
  </si>
  <si>
    <t>Outes</t>
  </si>
  <si>
    <t>15062</t>
  </si>
  <si>
    <t>Oviedo</t>
  </si>
  <si>
    <t>33044</t>
  </si>
  <si>
    <t>Oyón/Oion</t>
  </si>
  <si>
    <t>01043</t>
  </si>
  <si>
    <t>Oza dos Ríos</t>
  </si>
  <si>
    <t>15063</t>
  </si>
  <si>
    <t>Pacs del Penedès</t>
  </si>
  <si>
    <t>08154</t>
  </si>
  <si>
    <t>Paderne</t>
  </si>
  <si>
    <t>15064</t>
  </si>
  <si>
    <t>Paderne de Allariz</t>
  </si>
  <si>
    <t>32055</t>
  </si>
  <si>
    <t>Padiernos</t>
  </si>
  <si>
    <t>1769</t>
  </si>
  <si>
    <t>05176</t>
  </si>
  <si>
    <t>Padilla de Abajo</t>
  </si>
  <si>
    <t>2426</t>
  </si>
  <si>
    <t>09242</t>
  </si>
  <si>
    <t>Padilla de Arriba</t>
  </si>
  <si>
    <t>2432</t>
  </si>
  <si>
    <t>09243</t>
  </si>
  <si>
    <t>Padrenda</t>
  </si>
  <si>
    <t>32056</t>
  </si>
  <si>
    <t>Padrón</t>
  </si>
  <si>
    <t>15065</t>
  </si>
  <si>
    <t>Padrones de Bureba</t>
  </si>
  <si>
    <t>2447</t>
  </si>
  <si>
    <t>09244</t>
  </si>
  <si>
    <t>18150</t>
  </si>
  <si>
    <t>Padules</t>
  </si>
  <si>
    <t>04071</t>
  </si>
  <si>
    <t>Paiporta</t>
  </si>
  <si>
    <t>46186</t>
  </si>
  <si>
    <t>Pájara</t>
  </si>
  <si>
    <t>35015</t>
  </si>
  <si>
    <t>Pajarejos</t>
  </si>
  <si>
    <t>40154</t>
  </si>
  <si>
    <t>Pajares de Adaja</t>
  </si>
  <si>
    <t>1775</t>
  </si>
  <si>
    <t>05177</t>
  </si>
  <si>
    <t>Pajares de la Laguna</t>
  </si>
  <si>
    <t>2259</t>
  </si>
  <si>
    <t>37225</t>
  </si>
  <si>
    <t>Pajares de la Lampreana</t>
  </si>
  <si>
    <t>49141</t>
  </si>
  <si>
    <t>Pajares de los Oteros</t>
  </si>
  <si>
    <t>24107</t>
  </si>
  <si>
    <t>Pajarón</t>
  </si>
  <si>
    <t>1467</t>
  </si>
  <si>
    <t>16146</t>
  </si>
  <si>
    <t>Pajaroncillo</t>
  </si>
  <si>
    <t>1473</t>
  </si>
  <si>
    <t>16147</t>
  </si>
  <si>
    <t>Palacios de Goda</t>
  </si>
  <si>
    <t>1781</t>
  </si>
  <si>
    <t>05178</t>
  </si>
  <si>
    <t>Palacios de la Sierra</t>
  </si>
  <si>
    <t>2463</t>
  </si>
  <si>
    <t>09246</t>
  </si>
  <si>
    <t>Palacios de la Valduerna</t>
  </si>
  <si>
    <t>24108</t>
  </si>
  <si>
    <t>Palacios de Riopisuerga</t>
  </si>
  <si>
    <t>2479</t>
  </si>
  <si>
    <t>09247</t>
  </si>
  <si>
    <t>Palacios de Sanabria</t>
  </si>
  <si>
    <t>49143</t>
  </si>
  <si>
    <t>Palacios del Arzobispo</t>
  </si>
  <si>
    <t>2262</t>
  </si>
  <si>
    <t>37226</t>
  </si>
  <si>
    <t>Palacios del Pan</t>
  </si>
  <si>
    <t>49142</t>
  </si>
  <si>
    <t>Palacios del Sil</t>
  </si>
  <si>
    <t>24109</t>
  </si>
  <si>
    <t>Palacios y Villafranca, Los</t>
  </si>
  <si>
    <t>41069</t>
  </si>
  <si>
    <t>Palaciosrubios</t>
  </si>
  <si>
    <t>2284</t>
  </si>
  <si>
    <t>37228</t>
  </si>
  <si>
    <t>Palafolls</t>
  </si>
  <si>
    <t>08155</t>
  </si>
  <si>
    <t>Palafrugell</t>
  </si>
  <si>
    <t>1175</t>
  </si>
  <si>
    <t>17117</t>
  </si>
  <si>
    <t>Palamós</t>
  </si>
  <si>
    <t>1181</t>
  </si>
  <si>
    <t>17118</t>
  </si>
  <si>
    <t>Palanques</t>
  </si>
  <si>
    <t>0878</t>
  </si>
  <si>
    <t>12087</t>
  </si>
  <si>
    <t>Palas de Rei</t>
  </si>
  <si>
    <t>27040</t>
  </si>
  <si>
    <t>Palau d'Anglesola, El</t>
  </si>
  <si>
    <t>1581</t>
  </si>
  <si>
    <t>25158</t>
  </si>
  <si>
    <t>Palau de Santa Eulàlia</t>
  </si>
  <si>
    <t>Santa Eulalia</t>
  </si>
  <si>
    <t>1194</t>
  </si>
  <si>
    <t>17119</t>
  </si>
  <si>
    <t>Palau-sator</t>
  </si>
  <si>
    <t>1215</t>
  </si>
  <si>
    <t>17121</t>
  </si>
  <si>
    <t>Palau-saverdera</t>
  </si>
  <si>
    <t>1208</t>
  </si>
  <si>
    <t>17120</t>
  </si>
  <si>
    <t>Palau-solità i Plegamans</t>
  </si>
  <si>
    <t>08156</t>
  </si>
  <si>
    <t>Palazuelo de Vedija</t>
  </si>
  <si>
    <t>47109</t>
  </si>
  <si>
    <t>Palazuelos de Eresma</t>
  </si>
  <si>
    <t>40155</t>
  </si>
  <si>
    <t>Palazuelos de la Sierra</t>
  </si>
  <si>
    <t>2485</t>
  </si>
  <si>
    <t>09248</t>
  </si>
  <si>
    <t>Palazuelos de Muñó</t>
  </si>
  <si>
    <t>2498</t>
  </si>
  <si>
    <t>09249</t>
  </si>
  <si>
    <t>1202</t>
  </si>
  <si>
    <t>34120</t>
  </si>
  <si>
    <t>Palencia de Negrilla</t>
  </si>
  <si>
    <t>2297</t>
  </si>
  <si>
    <t>37229</t>
  </si>
  <si>
    <t>Palenciana</t>
  </si>
  <si>
    <t>14048</t>
  </si>
  <si>
    <t>Palenzuela</t>
  </si>
  <si>
    <t>34121</t>
  </si>
  <si>
    <t>Pallaresos, Els</t>
  </si>
  <si>
    <t>1009</t>
  </si>
  <si>
    <t>43100</t>
  </si>
  <si>
    <t>Pallejà</t>
  </si>
  <si>
    <t>08157</t>
  </si>
  <si>
    <t>Palma de Cervelló, La</t>
  </si>
  <si>
    <t>08905</t>
  </si>
  <si>
    <t>Palma de Gandía</t>
  </si>
  <si>
    <t>46187</t>
  </si>
  <si>
    <t>Palma de Mallorca</t>
  </si>
  <si>
    <t>07040</t>
  </si>
  <si>
    <t>Palma d'Ebre, La</t>
  </si>
  <si>
    <t>0995</t>
  </si>
  <si>
    <t>43099</t>
  </si>
  <si>
    <t>Palma del Condado, La</t>
  </si>
  <si>
    <t>21054</t>
  </si>
  <si>
    <t>Palma del Río</t>
  </si>
  <si>
    <t>14049</t>
  </si>
  <si>
    <t>Pálmaces de Jadraque</t>
  </si>
  <si>
    <t>2081</t>
  </si>
  <si>
    <t>19208</t>
  </si>
  <si>
    <t>Palmas de Gran Canaria, Las</t>
  </si>
  <si>
    <t>35016</t>
  </si>
  <si>
    <t>Torres de Segre</t>
  </si>
  <si>
    <t>25232</t>
  </si>
  <si>
    <t>Torres del Carrizal</t>
  </si>
  <si>
    <t>49222</t>
  </si>
  <si>
    <t>Torres del Río</t>
  </si>
  <si>
    <t>31231</t>
  </si>
  <si>
    <t>Torres Torres</t>
  </si>
  <si>
    <t>46245</t>
  </si>
  <si>
    <t>Torresandino</t>
  </si>
  <si>
    <t>3902</t>
  </si>
  <si>
    <t>09390</t>
  </si>
  <si>
    <t>Torrescárcela</t>
  </si>
  <si>
    <t>47172</t>
  </si>
  <si>
    <t>Torre-serona</t>
  </si>
  <si>
    <t>Pals</t>
  </si>
  <si>
    <t>1241</t>
  </si>
  <si>
    <t>17124</t>
  </si>
  <si>
    <t>Pampaneira</t>
  </si>
  <si>
    <t>18151</t>
  </si>
  <si>
    <t>Pampliega</t>
  </si>
  <si>
    <t>2501</t>
  </si>
  <si>
    <t>09250</t>
  </si>
  <si>
    <t>Pamplona/Iruña</t>
  </si>
  <si>
    <t>2016</t>
  </si>
  <si>
    <t>31201</t>
  </si>
  <si>
    <t>Pancorbo</t>
  </si>
  <si>
    <t>2518</t>
  </si>
  <si>
    <t>09251</t>
  </si>
  <si>
    <t>Pancrudo</t>
  </si>
  <si>
    <t>1774</t>
  </si>
  <si>
    <t>44177</t>
  </si>
  <si>
    <t>Paniza</t>
  </si>
  <si>
    <t>50200</t>
  </si>
  <si>
    <t>Panticosa</t>
  </si>
  <si>
    <t>1702</t>
  </si>
  <si>
    <t>22170</t>
  </si>
  <si>
    <t>Pantoja</t>
  </si>
  <si>
    <t>45128</t>
  </si>
  <si>
    <t>Pantón</t>
  </si>
  <si>
    <t>27041</t>
  </si>
  <si>
    <t>Papatrigo</t>
  </si>
  <si>
    <t>1794</t>
  </si>
  <si>
    <t>05179</t>
  </si>
  <si>
    <t>Papiol, El</t>
  </si>
  <si>
    <t>08158</t>
  </si>
  <si>
    <t>Paracuellos</t>
  </si>
  <si>
    <t>1505</t>
  </si>
  <si>
    <t>16150</t>
  </si>
  <si>
    <t>Paracuellos de Jarama</t>
  </si>
  <si>
    <t>28104</t>
  </si>
  <si>
    <t>Paracuellos de Jiloca</t>
  </si>
  <si>
    <t>50201</t>
  </si>
  <si>
    <t>Paracuellos de la Ribera</t>
  </si>
  <si>
    <t>50202</t>
  </si>
  <si>
    <t>Parada de Arriba</t>
  </si>
  <si>
    <t>Torrubia del Campo</t>
  </si>
  <si>
    <t>2125</t>
  </si>
  <si>
    <t>16212</t>
  </si>
  <si>
    <t>Paradinas de San Juan</t>
  </si>
  <si>
    <t>2323</t>
  </si>
  <si>
    <t>37232</t>
  </si>
  <si>
    <t>Páramo de Boedo</t>
  </si>
  <si>
    <t>34122</t>
  </si>
  <si>
    <t>Páramo del Sil</t>
  </si>
  <si>
    <t>24110</t>
  </si>
  <si>
    <t>Páramo, O</t>
  </si>
  <si>
    <t>27043</t>
  </si>
  <si>
    <t>Parauta</t>
  </si>
  <si>
    <t>29077</t>
  </si>
  <si>
    <t>Parcent</t>
  </si>
  <si>
    <t>03100</t>
  </si>
  <si>
    <t>Pardilla</t>
  </si>
  <si>
    <t>2539</t>
  </si>
  <si>
    <t>09253</t>
  </si>
  <si>
    <t>Pardines</t>
  </si>
  <si>
    <t>1254</t>
  </si>
  <si>
    <t>17125</t>
  </si>
  <si>
    <t>Pardos</t>
  </si>
  <si>
    <t>2094</t>
  </si>
  <si>
    <t>19209</t>
  </si>
  <si>
    <t>Paredes</t>
  </si>
  <si>
    <t>1512</t>
  </si>
  <si>
    <t>16151</t>
  </si>
  <si>
    <t>18179</t>
  </si>
  <si>
    <t>Tosantos</t>
  </si>
  <si>
    <t>3924</t>
  </si>
  <si>
    <t>09392</t>
  </si>
  <si>
    <t>Toses</t>
  </si>
  <si>
    <t>2018</t>
  </si>
  <si>
    <t>17201</t>
  </si>
  <si>
    <t>Tosos</t>
  </si>
  <si>
    <t>50264</t>
  </si>
  <si>
    <t>Tossa de Mar</t>
  </si>
  <si>
    <t>2023</t>
  </si>
  <si>
    <t>17202</t>
  </si>
  <si>
    <t>Totalán</t>
  </si>
  <si>
    <t>29092</t>
  </si>
  <si>
    <t>Totana</t>
  </si>
  <si>
    <t>30039</t>
  </si>
  <si>
    <t>Totanés</t>
  </si>
  <si>
    <t>45174</t>
  </si>
  <si>
    <t>Touro</t>
  </si>
  <si>
    <t>15085</t>
  </si>
  <si>
    <t>Tous</t>
  </si>
  <si>
    <t>46246</t>
  </si>
  <si>
    <t>Trabada</t>
  </si>
  <si>
    <t>27061</t>
  </si>
  <si>
    <t>Trabadelo</t>
  </si>
  <si>
    <t>24171</t>
  </si>
  <si>
    <t>Trabanca</t>
  </si>
  <si>
    <t>3283</t>
  </si>
  <si>
    <t>37328</t>
  </si>
  <si>
    <t>Trabazos</t>
  </si>
  <si>
    <t>2238</t>
  </si>
  <si>
    <t>49223</t>
  </si>
  <si>
    <t>Tragacete</t>
  </si>
  <si>
    <t>2159</t>
  </si>
  <si>
    <t>16215</t>
  </si>
  <si>
    <t>Traíd</t>
  </si>
  <si>
    <t>2897</t>
  </si>
  <si>
    <t>19289</t>
  </si>
  <si>
    <t>Traiguera</t>
  </si>
  <si>
    <t>12121</t>
  </si>
  <si>
    <t>Tramacastiel</t>
  </si>
  <si>
    <t>2340</t>
  </si>
  <si>
    <t>44234</t>
  </si>
  <si>
    <t>Tramacastilla</t>
  </si>
  <si>
    <t>2353</t>
  </si>
  <si>
    <t>44235</t>
  </si>
  <si>
    <t>Tramaced</t>
  </si>
  <si>
    <t>2394</t>
  </si>
  <si>
    <t>22239</t>
  </si>
  <si>
    <t>Trasierra</t>
  </si>
  <si>
    <t>06134</t>
  </si>
  <si>
    <t>Trasmiras</t>
  </si>
  <si>
    <t>32082</t>
  </si>
  <si>
    <t>Trasmoz</t>
  </si>
  <si>
    <t>50265</t>
  </si>
  <si>
    <t>Trasobares</t>
  </si>
  <si>
    <t>50266</t>
  </si>
  <si>
    <t>Traspinedo</t>
  </si>
  <si>
    <t>47173</t>
  </si>
  <si>
    <t>Trazo</t>
  </si>
  <si>
    <t>15086</t>
  </si>
  <si>
    <t>Trebujena</t>
  </si>
  <si>
    <t>11037</t>
  </si>
  <si>
    <t>Trefacio</t>
  </si>
  <si>
    <t>49224</t>
  </si>
  <si>
    <t>Tremedal de Tormes</t>
  </si>
  <si>
    <t>3296</t>
  </si>
  <si>
    <t>37329</t>
  </si>
  <si>
    <t>Tremp</t>
  </si>
  <si>
    <t>25234</t>
  </si>
  <si>
    <t>Tres Cantos</t>
  </si>
  <si>
    <t>28903</t>
  </si>
  <si>
    <t>Tres Villas, Las</t>
  </si>
  <si>
    <t>04901</t>
  </si>
  <si>
    <t>Trescasas</t>
  </si>
  <si>
    <t>40207</t>
  </si>
  <si>
    <t>Tresjuncos</t>
  </si>
  <si>
    <t>2162</t>
  </si>
  <si>
    <t>16216</t>
  </si>
  <si>
    <t>Trespaderne</t>
  </si>
  <si>
    <t>3945</t>
  </si>
  <si>
    <t>09394</t>
  </si>
  <si>
    <t>Tresviso</t>
  </si>
  <si>
    <t>39088</t>
  </si>
  <si>
    <t>Trévago</t>
  </si>
  <si>
    <t>1887</t>
  </si>
  <si>
    <t>42188</t>
  </si>
  <si>
    <t>Trevélez</t>
  </si>
  <si>
    <t>18180</t>
  </si>
  <si>
    <t>Treviana</t>
  </si>
  <si>
    <t>26155</t>
  </si>
  <si>
    <t>Triacastela</t>
  </si>
  <si>
    <t>27062</t>
  </si>
  <si>
    <t>Tribaldos</t>
  </si>
  <si>
    <t>2178</t>
  </si>
  <si>
    <t>16217</t>
  </si>
  <si>
    <t>Tricio</t>
  </si>
  <si>
    <t>26157</t>
  </si>
  <si>
    <t>Trigueros</t>
  </si>
  <si>
    <t>21070</t>
  </si>
  <si>
    <t>Trigueros del Valle</t>
  </si>
  <si>
    <t>47174</t>
  </si>
  <si>
    <t>Trijueque</t>
  </si>
  <si>
    <t>2901</t>
  </si>
  <si>
    <t>19290</t>
  </si>
  <si>
    <t>Trillo</t>
  </si>
  <si>
    <t>2918</t>
  </si>
  <si>
    <t>19291</t>
  </si>
  <si>
    <t>Triollo</t>
  </si>
  <si>
    <t>34185</t>
  </si>
  <si>
    <t>Tronchón</t>
  </si>
  <si>
    <t>2366</t>
  </si>
  <si>
    <t>44236</t>
  </si>
  <si>
    <t>Truchas</t>
  </si>
  <si>
    <t>24172</t>
  </si>
  <si>
    <t>Trucios-Turtzioz</t>
  </si>
  <si>
    <t>48087</t>
  </si>
  <si>
    <t>Trujillanos</t>
  </si>
  <si>
    <t>06135</t>
  </si>
  <si>
    <t>Trujillo</t>
  </si>
  <si>
    <t>10195</t>
  </si>
  <si>
    <t>Tubilla del Agua</t>
  </si>
  <si>
    <t>3958</t>
  </si>
  <si>
    <t>09395</t>
  </si>
  <si>
    <t>Tubilla del Lago</t>
  </si>
  <si>
    <t>3961</t>
  </si>
  <si>
    <t>09396</t>
  </si>
  <si>
    <t>Tudanca</t>
  </si>
  <si>
    <t>39089</t>
  </si>
  <si>
    <t>Tudela</t>
  </si>
  <si>
    <t>31232</t>
  </si>
  <si>
    <t>Tudela de Duero</t>
  </si>
  <si>
    <t>47175</t>
  </si>
  <si>
    <t>Tudelilla</t>
  </si>
  <si>
    <t>26158</t>
  </si>
  <si>
    <t>Tuéjar</t>
  </si>
  <si>
    <t>46247</t>
  </si>
  <si>
    <t>Tui</t>
  </si>
  <si>
    <t>36055</t>
  </si>
  <si>
    <t>Tuineje</t>
  </si>
  <si>
    <t>35030</t>
  </si>
  <si>
    <t>Tulebras</t>
  </si>
  <si>
    <t>31233</t>
  </si>
  <si>
    <t>Turcia</t>
  </si>
  <si>
    <t>24173</t>
  </si>
  <si>
    <t>Turégano</t>
  </si>
  <si>
    <t>40208</t>
  </si>
  <si>
    <t>Turís</t>
  </si>
  <si>
    <t>46248</t>
  </si>
  <si>
    <t>Turleque</t>
  </si>
  <si>
    <t>45175</t>
  </si>
  <si>
    <t>Turón</t>
  </si>
  <si>
    <t>18181</t>
  </si>
  <si>
    <t>Turre</t>
  </si>
  <si>
    <t>04093</t>
  </si>
  <si>
    <t>Turrillas</t>
  </si>
  <si>
    <t>04094</t>
  </si>
  <si>
    <t>Úbeda</t>
  </si>
  <si>
    <t>23092</t>
  </si>
  <si>
    <t>Ubide</t>
  </si>
  <si>
    <t>48088</t>
  </si>
  <si>
    <t>Ubrique</t>
  </si>
  <si>
    <t>11038</t>
  </si>
  <si>
    <t>Ucar</t>
  </si>
  <si>
    <t>31234</t>
  </si>
  <si>
    <t>Uceda</t>
  </si>
  <si>
    <t>2939</t>
  </si>
  <si>
    <t>19293</t>
  </si>
  <si>
    <t>Ucero</t>
  </si>
  <si>
    <t>42189</t>
  </si>
  <si>
    <t>Uclés</t>
  </si>
  <si>
    <t>2184</t>
  </si>
  <si>
    <t>16218</t>
  </si>
  <si>
    <t>Udías</t>
  </si>
  <si>
    <t>39090</t>
  </si>
  <si>
    <t>Ugao-Miraballes</t>
  </si>
  <si>
    <t>48065</t>
  </si>
  <si>
    <t>Ugena</t>
  </si>
  <si>
    <t>45176</t>
  </si>
  <si>
    <t>Ugíjar</t>
  </si>
  <si>
    <t>18182</t>
  </si>
  <si>
    <t>Uharte-Arakil</t>
  </si>
  <si>
    <t>31123</t>
  </si>
  <si>
    <t>Ujados</t>
  </si>
  <si>
    <t>2944</t>
  </si>
  <si>
    <t>19294</t>
  </si>
  <si>
    <t>Ujué</t>
  </si>
  <si>
    <t>31235</t>
  </si>
  <si>
    <t>Ulea</t>
  </si>
  <si>
    <t>30040</t>
  </si>
  <si>
    <t>Uleila del Campo</t>
  </si>
  <si>
    <t>04095</t>
  </si>
  <si>
    <t>Ullà</t>
  </si>
  <si>
    <t>2044</t>
  </si>
  <si>
    <t>17204</t>
  </si>
  <si>
    <t>Ullastrell</t>
  </si>
  <si>
    <t>2900</t>
  </si>
  <si>
    <t>08290</t>
  </si>
  <si>
    <t>Ullastret</t>
  </si>
  <si>
    <t>2057</t>
  </si>
  <si>
    <t>17205</t>
  </si>
  <si>
    <t>Ulldecona</t>
  </si>
  <si>
    <t>1567</t>
  </si>
  <si>
    <t>43156</t>
  </si>
  <si>
    <t>Ulldemolins</t>
  </si>
  <si>
    <t>1573</t>
  </si>
  <si>
    <t>43157</t>
  </si>
  <si>
    <t>13061</t>
  </si>
  <si>
    <t>Pedroche</t>
  </si>
  <si>
    <t>14051</t>
  </si>
  <si>
    <t>Pedrola</t>
  </si>
  <si>
    <t>50204</t>
  </si>
  <si>
    <t>Pedroñeras, Las</t>
  </si>
  <si>
    <t>1548</t>
  </si>
  <si>
    <t>16154</t>
  </si>
  <si>
    <t>Pedro-Rodríguez</t>
  </si>
  <si>
    <t>1836</t>
  </si>
  <si>
    <t>05183</t>
  </si>
  <si>
    <t>Pedrosa de Duero</t>
  </si>
  <si>
    <t>2560</t>
  </si>
  <si>
    <t>09256</t>
  </si>
  <si>
    <t>Pedrosa de la Vega</t>
  </si>
  <si>
    <t>34126</t>
  </si>
  <si>
    <t>Pedrosa de Río Úrbel</t>
  </si>
  <si>
    <t>2595</t>
  </si>
  <si>
    <t>09259</t>
  </si>
  <si>
    <t>Pedrosa del Páramo</t>
  </si>
  <si>
    <t>2576</t>
  </si>
  <si>
    <t>09257</t>
  </si>
  <si>
    <t>Pedrosa del Príncipe</t>
  </si>
  <si>
    <t>2582</t>
  </si>
  <si>
    <t>09258</t>
  </si>
  <si>
    <t>Pedrosa del Rey</t>
  </si>
  <si>
    <t>47113</t>
  </si>
  <si>
    <t>Pedrosas, Las</t>
  </si>
  <si>
    <t>50205</t>
  </si>
  <si>
    <t>Pedrosillo de Alba</t>
  </si>
  <si>
    <t>2360</t>
  </si>
  <si>
    <t>37236</t>
  </si>
  <si>
    <t>Pedrosillo de los Aires</t>
  </si>
  <si>
    <t>2376</t>
  </si>
  <si>
    <t>37237</t>
  </si>
  <si>
    <t>Pedrosillo el Ralo</t>
  </si>
  <si>
    <t>2382</t>
  </si>
  <si>
    <t>37238</t>
  </si>
  <si>
    <t>Pedroso</t>
  </si>
  <si>
    <t>26114</t>
  </si>
  <si>
    <t>Pedroso de Acim</t>
  </si>
  <si>
    <t>10139</t>
  </si>
  <si>
    <t>Pedroso de la Armuña, El</t>
  </si>
  <si>
    <t>2395</t>
  </si>
  <si>
    <t>37239</t>
  </si>
  <si>
    <t>Pedroso, El</t>
  </si>
  <si>
    <t>41073</t>
  </si>
  <si>
    <t>Pegalajar</t>
  </si>
  <si>
    <t>23067</t>
  </si>
  <si>
    <t>Pego</t>
  </si>
  <si>
    <t>03102</t>
  </si>
  <si>
    <t>Pego, El</t>
  </si>
  <si>
    <t>1466</t>
  </si>
  <si>
    <t>49146</t>
  </si>
  <si>
    <t>Peguerinos</t>
  </si>
  <si>
    <t>1841</t>
  </si>
  <si>
    <t>05184</t>
  </si>
  <si>
    <t>Pelabravo</t>
  </si>
  <si>
    <t>2409</t>
  </si>
  <si>
    <t>37240</t>
  </si>
  <si>
    <t>Pelahustán</t>
  </si>
  <si>
    <t>45131</t>
  </si>
  <si>
    <t>Pelarrodríguez</t>
  </si>
  <si>
    <t>2416</t>
  </si>
  <si>
    <t>37241</t>
  </si>
  <si>
    <t>Pelayos</t>
  </si>
  <si>
    <t>2421</t>
  </si>
  <si>
    <t>37242</t>
  </si>
  <si>
    <t>Pelayos de la Presa</t>
  </si>
  <si>
    <t>28109</t>
  </si>
  <si>
    <t>Pelayos del Arroyo</t>
  </si>
  <si>
    <t>40157</t>
  </si>
  <si>
    <t>Peleagonzalo</t>
  </si>
  <si>
    <t>49147</t>
  </si>
  <si>
    <t>Peleas de Abajo</t>
  </si>
  <si>
    <t>49148</t>
  </si>
  <si>
    <t>Peligros</t>
  </si>
  <si>
    <t>18153</t>
  </si>
  <si>
    <t>Penagos</t>
  </si>
  <si>
    <t>39048</t>
  </si>
  <si>
    <t>Penàguila</t>
  </si>
  <si>
    <t>03103</t>
  </si>
  <si>
    <t>Penelles</t>
  </si>
  <si>
    <t>1641</t>
  </si>
  <si>
    <t>25164</t>
  </si>
  <si>
    <t>Peníscola/Peñíscola</t>
  </si>
  <si>
    <t>12089</t>
  </si>
  <si>
    <t>Peña, La</t>
  </si>
  <si>
    <t>2437</t>
  </si>
  <si>
    <t>37243</t>
  </si>
  <si>
    <t>Peñacaballera</t>
  </si>
  <si>
    <t>2442</t>
  </si>
  <si>
    <t>37244</t>
  </si>
  <si>
    <t>Peñacerrada-Urizaharra</t>
  </si>
  <si>
    <t>01044</t>
  </si>
  <si>
    <t>Peñafiel</t>
  </si>
  <si>
    <t>47114</t>
  </si>
  <si>
    <t>Peñaflor</t>
  </si>
  <si>
    <t>37135</t>
  </si>
  <si>
    <t>Fuente de Santa Cruz</t>
  </si>
  <si>
    <t>40082</t>
  </si>
  <si>
    <t>Fuente del Arco</t>
  </si>
  <si>
    <t>06053</t>
  </si>
  <si>
    <t>31178</t>
  </si>
  <si>
    <t>Murillo el Fruto</t>
  </si>
  <si>
    <t>1799</t>
  </si>
  <si>
    <t>31179</t>
  </si>
  <si>
    <t>Murla</t>
  </si>
  <si>
    <t>03091</t>
  </si>
  <si>
    <t>Muro</t>
  </si>
  <si>
    <t>07039</t>
  </si>
  <si>
    <t>Muro de Aguas</t>
  </si>
  <si>
    <t>26100</t>
  </si>
  <si>
    <t>Muro de Alcoy</t>
  </si>
  <si>
    <t>03092</t>
  </si>
  <si>
    <t>41074</t>
  </si>
  <si>
    <t>Peñaflor de Hornija</t>
  </si>
  <si>
    <t>47115</t>
  </si>
  <si>
    <t>Fuente-Álamo</t>
  </si>
  <si>
    <t>02033</t>
  </si>
  <si>
    <t>Benagéber</t>
  </si>
  <si>
    <t>46050</t>
  </si>
  <si>
    <t>Benaguasil</t>
  </si>
  <si>
    <t>46051</t>
  </si>
  <si>
    <t>Benahadux</t>
  </si>
  <si>
    <t>0242</t>
  </si>
  <si>
    <t>Alaejos</t>
  </si>
  <si>
    <t>47004</t>
  </si>
  <si>
    <t>Alagón</t>
  </si>
  <si>
    <t>0080</t>
  </si>
  <si>
    <t>50008</t>
  </si>
  <si>
    <t>Alaior</t>
  </si>
  <si>
    <t>Alayor</t>
  </si>
  <si>
    <t>07</t>
  </si>
  <si>
    <t>07002</t>
  </si>
  <si>
    <t>Alájar</t>
  </si>
  <si>
    <t>Huelva</t>
  </si>
  <si>
    <t>21</t>
  </si>
  <si>
    <t>21001</t>
  </si>
  <si>
    <t>Alajeró</t>
  </si>
  <si>
    <t>38003</t>
  </si>
  <si>
    <t>Alameda</t>
  </si>
  <si>
    <t>Málaga</t>
  </si>
  <si>
    <t>29</t>
  </si>
  <si>
    <t>29001</t>
  </si>
  <si>
    <t>Alameda de Gardón, La</t>
  </si>
  <si>
    <t>37005</t>
  </si>
  <si>
    <t>Alameda de la Sagra</t>
  </si>
  <si>
    <t>45002</t>
  </si>
  <si>
    <t>Alameda del Valle</t>
  </si>
  <si>
    <t>28003</t>
  </si>
  <si>
    <t>Alamedilla</t>
  </si>
  <si>
    <t>18002</t>
  </si>
  <si>
    <t>Alamedilla, La</t>
  </si>
  <si>
    <t>37006</t>
  </si>
  <si>
    <t>Alamillo</t>
  </si>
  <si>
    <t>13003</t>
  </si>
  <si>
    <t>Alaminos</t>
  </si>
  <si>
    <t>19004</t>
  </si>
  <si>
    <t>Álamo, El</t>
  </si>
  <si>
    <t>28004</t>
  </si>
  <si>
    <t>Alamús, Els</t>
  </si>
  <si>
    <t>25004</t>
  </si>
  <si>
    <t>Alange</t>
  </si>
  <si>
    <t>06004</t>
  </si>
  <si>
    <t>Alanís</t>
  </si>
  <si>
    <t>41002</t>
  </si>
  <si>
    <t>Alaquàs</t>
  </si>
  <si>
    <t>Alaquás</t>
  </si>
  <si>
    <t>46005</t>
  </si>
  <si>
    <t>Alar del Rey</t>
  </si>
  <si>
    <t>0053</t>
  </si>
  <si>
    <t>34005</t>
  </si>
  <si>
    <t>Alaraz</t>
  </si>
  <si>
    <t>37007</t>
  </si>
  <si>
    <t>Alarba</t>
  </si>
  <si>
    <t>0093</t>
  </si>
  <si>
    <t>50009</t>
  </si>
  <si>
    <t>Alarcón</t>
  </si>
  <si>
    <t>16003</t>
  </si>
  <si>
    <t>Fuentelisendo</t>
  </si>
  <si>
    <t>1388</t>
  </si>
  <si>
    <t>09138</t>
  </si>
  <si>
    <t>Fuentelmonge</t>
  </si>
  <si>
    <t>42088</t>
  </si>
  <si>
    <t>Fuentelsaz</t>
  </si>
  <si>
    <t>1229</t>
  </si>
  <si>
    <t>19122</t>
  </si>
  <si>
    <t>Fuentelsaz de Soria</t>
  </si>
  <si>
    <t>0891</t>
  </si>
  <si>
    <t>42089</t>
  </si>
  <si>
    <t>Fuentelviejo</t>
  </si>
  <si>
    <t>1235</t>
  </si>
  <si>
    <t>19123</t>
  </si>
  <si>
    <t>Fuentemolinos</t>
  </si>
  <si>
    <t>1391</t>
  </si>
  <si>
    <t>09139</t>
  </si>
  <si>
    <t>Fuentenava de Jábaga</t>
  </si>
  <si>
    <t>9041</t>
  </si>
  <si>
    <t>16904</t>
  </si>
  <si>
    <t>Fuentenebro</t>
  </si>
  <si>
    <t>1405</t>
  </si>
  <si>
    <t>09140</t>
  </si>
  <si>
    <t>Fuentenovilla</t>
  </si>
  <si>
    <t>1240</t>
  </si>
  <si>
    <t>19124</t>
  </si>
  <si>
    <t>Fuente-Olmedo</t>
  </si>
  <si>
    <t>47068</t>
  </si>
  <si>
    <t>Fuentepelayo</t>
  </si>
  <si>
    <t>40086</t>
  </si>
  <si>
    <t>Fuentepinilla</t>
  </si>
  <si>
    <t>42090</t>
  </si>
  <si>
    <t>Fuentepiñel</t>
  </si>
  <si>
    <t>40087</t>
  </si>
  <si>
    <t>Fuenterrebollo</t>
  </si>
  <si>
    <t>40088</t>
  </si>
  <si>
    <t>Fuenterroble de Salvatierra</t>
  </si>
  <si>
    <t>1383</t>
  </si>
  <si>
    <t>37138</t>
  </si>
  <si>
    <t>Fuenterrobles</t>
  </si>
  <si>
    <t>1290</t>
  </si>
  <si>
    <t>46129</t>
  </si>
  <si>
    <t>Fuentes</t>
  </si>
  <si>
    <t>0894</t>
  </si>
  <si>
    <t>16089</t>
  </si>
  <si>
    <t>Fuentes Calientes</t>
  </si>
  <si>
    <t>1119</t>
  </si>
  <si>
    <t>44111</t>
  </si>
  <si>
    <t>Fuentes Claras</t>
  </si>
  <si>
    <t>1124</t>
  </si>
  <si>
    <t>44112</t>
  </si>
  <si>
    <t>Fuentes de Andalucía</t>
  </si>
  <si>
    <t>41042</t>
  </si>
  <si>
    <t>Fuentes de Año</t>
  </si>
  <si>
    <t>05078</t>
  </si>
  <si>
    <t>Fuentes de Ayódar</t>
  </si>
  <si>
    <t>0640</t>
  </si>
  <si>
    <t>12064</t>
  </si>
  <si>
    <t>Fuentes de Béjar</t>
  </si>
  <si>
    <t>1396</t>
  </si>
  <si>
    <t>37139</t>
  </si>
  <si>
    <t>Fuentes de Carbajal</t>
  </si>
  <si>
    <t>24074</t>
  </si>
  <si>
    <t>Fuentes de Ebro</t>
  </si>
  <si>
    <t>50115</t>
  </si>
  <si>
    <t>Fuentes de Jiloca</t>
  </si>
  <si>
    <t>50116</t>
  </si>
  <si>
    <t>Fuentes de León</t>
  </si>
  <si>
    <t>06055</t>
  </si>
  <si>
    <t>Fuentes de Magaña</t>
  </si>
  <si>
    <t>0927</t>
  </si>
  <si>
    <t>42092</t>
  </si>
  <si>
    <t>Fuentes de Nava</t>
  </si>
  <si>
    <t>0761</t>
  </si>
  <si>
    <t>34076</t>
  </si>
  <si>
    <t>Fuentes de Oñoro</t>
  </si>
  <si>
    <t>1400</t>
  </si>
  <si>
    <t>37140</t>
  </si>
  <si>
    <t>Fuentes de Ropel</t>
  </si>
  <si>
    <t>0821</t>
  </si>
  <si>
    <t>49082</t>
  </si>
  <si>
    <t>Fuentes de Rubielos</t>
  </si>
  <si>
    <t>1130</t>
  </si>
  <si>
    <t>44113</t>
  </si>
  <si>
    <t>Fuentes de Valdepero</t>
  </si>
  <si>
    <t>0777</t>
  </si>
  <si>
    <t>34077</t>
  </si>
  <si>
    <t>Fuentesaúco</t>
  </si>
  <si>
    <t>0816</t>
  </si>
  <si>
    <t>49081</t>
  </si>
  <si>
    <t>Fuentesaúco de Fuentidueña</t>
  </si>
  <si>
    <t>40089</t>
  </si>
  <si>
    <t>Fuentesecas</t>
  </si>
  <si>
    <t>0837</t>
  </si>
  <si>
    <t>49083</t>
  </si>
  <si>
    <t>Fuentesoto</t>
  </si>
  <si>
    <t>40091</t>
  </si>
  <si>
    <t>Fuentespalda</t>
  </si>
  <si>
    <t>1145</t>
  </si>
  <si>
    <t>44114</t>
  </si>
  <si>
    <t>Fuentespina</t>
  </si>
  <si>
    <t>1412</t>
  </si>
  <si>
    <t>09141</t>
  </si>
  <si>
    <t>Fuentespreadas</t>
  </si>
  <si>
    <t>0842</t>
  </si>
  <si>
    <t>49084</t>
  </si>
  <si>
    <t>Fuentestrún</t>
  </si>
  <si>
    <t>42093</t>
  </si>
  <si>
    <t>Fuente-Tójar</t>
  </si>
  <si>
    <t>14031</t>
  </si>
  <si>
    <t>Fuentidueña</t>
  </si>
  <si>
    <t>40092</t>
  </si>
  <si>
    <t>Fuentidueña de Tajo</t>
  </si>
  <si>
    <t>28060</t>
  </si>
  <si>
    <t>Fuerte del Rey</t>
  </si>
  <si>
    <t>23035</t>
  </si>
  <si>
    <t>Fuertescusa</t>
  </si>
  <si>
    <t>0915</t>
  </si>
  <si>
    <t>16091</t>
  </si>
  <si>
    <t>Fueva, La</t>
  </si>
  <si>
    <t>1133</t>
  </si>
  <si>
    <t>22113</t>
  </si>
  <si>
    <t>Fuliola, La</t>
  </si>
  <si>
    <t>25096</t>
  </si>
  <si>
    <t>Fulleda</t>
  </si>
  <si>
    <t>25097</t>
  </si>
  <si>
    <t>Funes</t>
  </si>
  <si>
    <t>31107</t>
  </si>
  <si>
    <t>Fustiñana</t>
  </si>
  <si>
    <t>31108</t>
  </si>
  <si>
    <t>Gabaldón</t>
  </si>
  <si>
    <t>0920</t>
  </si>
  <si>
    <t>16092</t>
  </si>
  <si>
    <t>9056</t>
  </si>
  <si>
    <t>18905</t>
  </si>
  <si>
    <t>Gabiria</t>
  </si>
  <si>
    <t>20038</t>
  </si>
  <si>
    <t>Piloña</t>
  </si>
  <si>
    <t>33049</t>
  </si>
  <si>
    <t>Pina de Ebro</t>
  </si>
  <si>
    <t>50208</t>
  </si>
  <si>
    <t>Pina de Montalgrao</t>
  </si>
  <si>
    <t>12090</t>
  </si>
  <si>
    <t>Pinar de El Hierro, El</t>
  </si>
  <si>
    <t>38901</t>
  </si>
  <si>
    <t>Pinar, El</t>
  </si>
  <si>
    <t>9108</t>
  </si>
  <si>
    <t>18910</t>
  </si>
  <si>
    <t>Pinarejo</t>
  </si>
  <si>
    <t>1599</t>
  </si>
  <si>
    <t>16159</t>
  </si>
  <si>
    <t>Pinarejos</t>
  </si>
  <si>
    <t>40159</t>
  </si>
  <si>
    <t>Pinarnegrillo</t>
  </si>
  <si>
    <t>40160</t>
  </si>
  <si>
    <t>Pineda de Gigüela</t>
  </si>
  <si>
    <t>1603</t>
  </si>
  <si>
    <t>16160</t>
  </si>
  <si>
    <t>Pineda de la Sierra</t>
  </si>
  <si>
    <t>2668</t>
  </si>
  <si>
    <t>09266</t>
  </si>
  <si>
    <t>Pineda de Mar</t>
  </si>
  <si>
    <t>08163</t>
  </si>
  <si>
    <t>Pineda Trasmonte</t>
  </si>
  <si>
    <t>2674</t>
  </si>
  <si>
    <t>09267</t>
  </si>
  <si>
    <t>Pinedas</t>
  </si>
  <si>
    <t>2528</t>
  </si>
  <si>
    <t>37252</t>
  </si>
  <si>
    <t>Pinell de Brai, El</t>
  </si>
  <si>
    <t>1068</t>
  </si>
  <si>
    <t>43106</t>
  </si>
  <si>
    <t>Pinell de Solsonès</t>
  </si>
  <si>
    <t>25166</t>
  </si>
  <si>
    <t>Pinet</t>
  </si>
  <si>
    <t>46196</t>
  </si>
  <si>
    <t>Pinilla de Jadraque</t>
  </si>
  <si>
    <t>2189</t>
  </si>
  <si>
    <t>19218</t>
  </si>
  <si>
    <t>Pinilla de los Barruecos</t>
  </si>
  <si>
    <t>2680</t>
  </si>
  <si>
    <t>09268</t>
  </si>
  <si>
    <t>Pinilla de los Moros</t>
  </si>
  <si>
    <t>2693</t>
  </si>
  <si>
    <t>09269</t>
  </si>
  <si>
    <t>Pinilla de Molina</t>
  </si>
  <si>
    <t>2192</t>
  </si>
  <si>
    <t>19219</t>
  </si>
  <si>
    <t>Pinilla de Toro</t>
  </si>
  <si>
    <t>49156</t>
  </si>
  <si>
    <t>Pinilla del Campo</t>
  </si>
  <si>
    <t>42139</t>
  </si>
  <si>
    <t>Pinilla del Valle</t>
  </si>
  <si>
    <t>28112</t>
  </si>
  <si>
    <t>Pinilla Trasmonte</t>
  </si>
  <si>
    <t>2707</t>
  </si>
  <si>
    <t>09270</t>
  </si>
  <si>
    <t>Pinillos</t>
  </si>
  <si>
    <t>26115</t>
  </si>
  <si>
    <t>Pino de Tormes, El</t>
  </si>
  <si>
    <t>2534</t>
  </si>
  <si>
    <t>37253</t>
  </si>
  <si>
    <t>Pino del Oro</t>
  </si>
  <si>
    <t>49157</t>
  </si>
  <si>
    <t>Pino del Río</t>
  </si>
  <si>
    <t>34129</t>
  </si>
  <si>
    <t>Pino, O</t>
  </si>
  <si>
    <t>15066</t>
  </si>
  <si>
    <t>Pinofranqueado</t>
  </si>
  <si>
    <t>1468</t>
  </si>
  <si>
    <t>10146</t>
  </si>
  <si>
    <t>Pinós</t>
  </si>
  <si>
    <t>25167</t>
  </si>
  <si>
    <t>Pinos Genil</t>
  </si>
  <si>
    <t>18157</t>
  </si>
  <si>
    <t>Pinos Puente</t>
  </si>
  <si>
    <t>18158</t>
  </si>
  <si>
    <t>Pinós, el/Pinoso</t>
  </si>
  <si>
    <t>03105</t>
  </si>
  <si>
    <t>Pinseque</t>
  </si>
  <si>
    <t>50209</t>
  </si>
  <si>
    <t>Pintanos, Los</t>
  </si>
  <si>
    <t>2105</t>
  </si>
  <si>
    <t>50210</t>
  </si>
  <si>
    <t>Pinto</t>
  </si>
  <si>
    <t>28113</t>
  </si>
  <si>
    <t>Piña de Campos</t>
  </si>
  <si>
    <t>34130</t>
  </si>
  <si>
    <t>Piña de Esgueva</t>
  </si>
  <si>
    <t>47117</t>
  </si>
  <si>
    <t>Píñar</t>
  </si>
  <si>
    <t>18159</t>
  </si>
  <si>
    <t>Piñel de Abajo</t>
  </si>
  <si>
    <t>47118</t>
  </si>
  <si>
    <t>Piñel de Arriba</t>
  </si>
  <si>
    <t>47119</t>
  </si>
  <si>
    <t>Piñero, El</t>
  </si>
  <si>
    <t>49158</t>
  </si>
  <si>
    <t>Piñor</t>
  </si>
  <si>
    <t>32061</t>
  </si>
  <si>
    <t>Piñuécar-Gandullas</t>
  </si>
  <si>
    <t>28114</t>
  </si>
  <si>
    <t>Piornal</t>
  </si>
  <si>
    <t>1474</t>
  </si>
  <si>
    <t>10147</t>
  </si>
  <si>
    <t>Pioz</t>
  </si>
  <si>
    <t>2206</t>
  </si>
  <si>
    <t>19220</t>
  </si>
  <si>
    <t>Piqueras</t>
  </si>
  <si>
    <t>2213</t>
  </si>
  <si>
    <t>19221</t>
  </si>
  <si>
    <t>Piqueras del Castillo</t>
  </si>
  <si>
    <t>1610</t>
  </si>
  <si>
    <t>16161</t>
  </si>
  <si>
    <t>Pira</t>
  </si>
  <si>
    <t>1074</t>
  </si>
  <si>
    <t>43107</t>
  </si>
  <si>
    <t>Piracés</t>
  </si>
  <si>
    <t>1817</t>
  </si>
  <si>
    <t>22181</t>
  </si>
  <si>
    <t>Pitarque</t>
  </si>
  <si>
    <t>1835</t>
  </si>
  <si>
    <t>44183</t>
  </si>
  <si>
    <t>Pitiegua</t>
  </si>
  <si>
    <t>2549</t>
  </si>
  <si>
    <t>37254</t>
  </si>
  <si>
    <t>Pitillas</t>
  </si>
  <si>
    <t>2055</t>
  </si>
  <si>
    <t>31205</t>
  </si>
  <si>
    <t>10022</t>
  </si>
  <si>
    <t>Arroyomolinos de León</t>
  </si>
  <si>
    <t>21009</t>
  </si>
  <si>
    <t>Arruazu</t>
  </si>
  <si>
    <t>31037</t>
  </si>
  <si>
    <t>Arrúbal</t>
  </si>
  <si>
    <t>26019</t>
  </si>
  <si>
    <t>Arsèguel</t>
  </si>
  <si>
    <t>25032</t>
  </si>
  <si>
    <t>Artà</t>
  </si>
  <si>
    <t>07006</t>
  </si>
  <si>
    <t>Artajona</t>
  </si>
  <si>
    <t>31038</t>
  </si>
  <si>
    <t>Artana</t>
  </si>
  <si>
    <t>12016</t>
  </si>
  <si>
    <t>Artazu</t>
  </si>
  <si>
    <t>31039</t>
  </si>
  <si>
    <t>Artea</t>
  </si>
  <si>
    <t>0237</t>
  </si>
  <si>
    <t>48023</t>
  </si>
  <si>
    <t>Arteixo</t>
  </si>
  <si>
    <t>Arteijo</t>
  </si>
  <si>
    <t>15005</t>
  </si>
  <si>
    <t>Artenara</t>
  </si>
  <si>
    <t>35005</t>
  </si>
  <si>
    <t>Artés</t>
  </si>
  <si>
    <t>08010</t>
  </si>
  <si>
    <t>Artesa de Lleida</t>
  </si>
  <si>
    <t>25033</t>
  </si>
  <si>
    <t>Artesa de Segre</t>
  </si>
  <si>
    <t>25034</t>
  </si>
  <si>
    <t>Artieda</t>
  </si>
  <si>
    <t>50035</t>
  </si>
  <si>
    <t>Vall de Laguar, la</t>
  </si>
  <si>
    <t>Pizarra</t>
  </si>
  <si>
    <t>29080</t>
  </si>
  <si>
    <t>Pizarral</t>
  </si>
  <si>
    <t>2552</t>
  </si>
  <si>
    <t>37255</t>
  </si>
  <si>
    <t>Pla de Santa Maria, El</t>
  </si>
  <si>
    <t>1080</t>
  </si>
  <si>
    <t>43108</t>
  </si>
  <si>
    <t>Pla del Penedès, El</t>
  </si>
  <si>
    <t>08164</t>
  </si>
  <si>
    <t>Plan</t>
  </si>
  <si>
    <t>1822</t>
  </si>
  <si>
    <t>22182</t>
  </si>
  <si>
    <t>Planes</t>
  </si>
  <si>
    <t>03106</t>
  </si>
  <si>
    <t>Planes d'Hostoles, Les</t>
  </si>
  <si>
    <t>1334</t>
  </si>
  <si>
    <t>17133</t>
  </si>
  <si>
    <t>Planoles</t>
  </si>
  <si>
    <t>1349</t>
  </si>
  <si>
    <t>17134</t>
  </si>
  <si>
    <t>Plans de Sió, Els</t>
  </si>
  <si>
    <t>9118</t>
  </si>
  <si>
    <t>25911</t>
  </si>
  <si>
    <t>Plasencia</t>
  </si>
  <si>
    <t>1480</t>
  </si>
  <si>
    <t>10148</t>
  </si>
  <si>
    <t>Plasencia de Jalón</t>
  </si>
  <si>
    <t>50211</t>
  </si>
  <si>
    <t>Plasenzuela</t>
  </si>
  <si>
    <t>10149</t>
  </si>
  <si>
    <t>Pleitas</t>
  </si>
  <si>
    <t>50212</t>
  </si>
  <si>
    <t>Plenas</t>
  </si>
  <si>
    <t>50213</t>
  </si>
  <si>
    <t>Navas de Riofrío</t>
  </si>
  <si>
    <t>40904</t>
  </si>
  <si>
    <t>Navas de San Antonio</t>
  </si>
  <si>
    <t>40146</t>
  </si>
  <si>
    <t>Navas de San Juan</t>
  </si>
  <si>
    <t>23063</t>
  </si>
  <si>
    <t>Navas del Madroño</t>
  </si>
  <si>
    <t>10133</t>
  </si>
  <si>
    <t>Navas del Marqués, Las</t>
  </si>
  <si>
    <t>1683</t>
  </si>
  <si>
    <t>05168</t>
  </si>
  <si>
    <t>Navas del Rey</t>
  </si>
  <si>
    <t>28099</t>
  </si>
  <si>
    <t>Navascués</t>
  </si>
  <si>
    <t>1810</t>
  </si>
  <si>
    <t>31181</t>
  </si>
  <si>
    <t>Navasfrías</t>
  </si>
  <si>
    <t>2210</t>
  </si>
  <si>
    <t>37221</t>
  </si>
  <si>
    <t>Navata</t>
  </si>
  <si>
    <t>1117</t>
  </si>
  <si>
    <t>17111</t>
  </si>
  <si>
    <t>Pobla de Massaluca, La</t>
  </si>
  <si>
    <t>1107</t>
  </si>
  <si>
    <t>43110</t>
  </si>
  <si>
    <t>Pobla de Montornès, La</t>
  </si>
  <si>
    <t>1114</t>
  </si>
  <si>
    <t>43111</t>
  </si>
  <si>
    <t>Pobla de Segur, La</t>
  </si>
  <si>
    <t>25171</t>
  </si>
  <si>
    <t>Pobla de Vallbona, la</t>
  </si>
  <si>
    <t>Puebla de Vallbona</t>
  </si>
  <si>
    <t>46202</t>
  </si>
  <si>
    <t>Pobla del Duc, la</t>
  </si>
  <si>
    <t>46200</t>
  </si>
  <si>
    <t>Pobla Llarga, la</t>
  </si>
  <si>
    <t>46203</t>
  </si>
  <si>
    <t>Pobla Tornesa, la</t>
  </si>
  <si>
    <t>12094</t>
  </si>
  <si>
    <t>Pobla, Sa</t>
  </si>
  <si>
    <t>Puebla, La</t>
  </si>
  <si>
    <t>07044</t>
  </si>
  <si>
    <t>Población de Arroyo</t>
  </si>
  <si>
    <t>34131</t>
  </si>
  <si>
    <t>Población de Campos</t>
  </si>
  <si>
    <t>34132</t>
  </si>
  <si>
    <t>Población de Cerrato</t>
  </si>
  <si>
    <t>34133</t>
  </si>
  <si>
    <t>Pobladura de Pelayo García</t>
  </si>
  <si>
    <t>24113</t>
  </si>
  <si>
    <t>Pobladura de Valderaduey</t>
  </si>
  <si>
    <t>49160</t>
  </si>
  <si>
    <t>Pobladura del Valle</t>
  </si>
  <si>
    <t>49159</t>
  </si>
  <si>
    <t>Poblete</t>
  </si>
  <si>
    <t>13064</t>
  </si>
  <si>
    <t>Poblets, els</t>
  </si>
  <si>
    <t>9016</t>
  </si>
  <si>
    <t>03901</t>
  </si>
  <si>
    <t>Pobo de Dueñas, El</t>
  </si>
  <si>
    <t>2228</t>
  </si>
  <si>
    <t>19222</t>
  </si>
  <si>
    <t>Pobo, El</t>
  </si>
  <si>
    <t>1853</t>
  </si>
  <si>
    <t>44185</t>
  </si>
  <si>
    <t>Poboleda</t>
  </si>
  <si>
    <t>1129</t>
  </si>
  <si>
    <t>43112</t>
  </si>
  <si>
    <t>Pobra de Trives, A</t>
  </si>
  <si>
    <t>32063</t>
  </si>
  <si>
    <t>Pobra do Brollón, A</t>
  </si>
  <si>
    <t>27047</t>
  </si>
  <si>
    <t>Pobra do Caramiñal, A</t>
  </si>
  <si>
    <t>15067</t>
  </si>
  <si>
    <t>Poio</t>
  </si>
  <si>
    <t>36041</t>
  </si>
  <si>
    <t>Pol</t>
  </si>
  <si>
    <t>27046</t>
  </si>
  <si>
    <t>Pola de Gordón, La</t>
  </si>
  <si>
    <t>24114</t>
  </si>
  <si>
    <t>Polaciones</t>
  </si>
  <si>
    <t>39053</t>
  </si>
  <si>
    <t>Polán</t>
  </si>
  <si>
    <t>45133</t>
  </si>
  <si>
    <t>Polanco</t>
  </si>
  <si>
    <t>39054</t>
  </si>
  <si>
    <t>Polentinos</t>
  </si>
  <si>
    <t>34134</t>
  </si>
  <si>
    <t>Poleñino</t>
  </si>
  <si>
    <t>1843</t>
  </si>
  <si>
    <t>22184</t>
  </si>
  <si>
    <t>Polícar</t>
  </si>
  <si>
    <t>18161</t>
  </si>
  <si>
    <t>Polinyà</t>
  </si>
  <si>
    <t>08167</t>
  </si>
  <si>
    <t>Polinyà de Xúquer</t>
  </si>
  <si>
    <t>46197</t>
  </si>
  <si>
    <t>Pollença</t>
  </si>
  <si>
    <t>07042</t>
  </si>
  <si>
    <t>Pollos</t>
  </si>
  <si>
    <t>47121</t>
  </si>
  <si>
    <t>Polop</t>
  </si>
  <si>
    <t>03107</t>
  </si>
  <si>
    <t>Polopos</t>
  </si>
  <si>
    <t>18162</t>
  </si>
  <si>
    <t>Pomar de Valdivia</t>
  </si>
  <si>
    <t>34135</t>
  </si>
  <si>
    <t>Pomer</t>
  </si>
  <si>
    <t>50214</t>
  </si>
  <si>
    <t>Ponferrada</t>
  </si>
  <si>
    <t>24115</t>
  </si>
  <si>
    <t>Ponga</t>
  </si>
  <si>
    <t>33050</t>
  </si>
  <si>
    <t>Pont d'Armentera, El</t>
  </si>
  <si>
    <t>1135</t>
  </si>
  <si>
    <t>43113</t>
  </si>
  <si>
    <t>Pont de Bar, El</t>
  </si>
  <si>
    <t>25030</t>
  </si>
  <si>
    <t>Pont de Molins</t>
  </si>
  <si>
    <t>1352</t>
  </si>
  <si>
    <t>17135</t>
  </si>
  <si>
    <t>Pont de Suert, El</t>
  </si>
  <si>
    <t>25173</t>
  </si>
  <si>
    <t>Pont de Vilomara i Rocafort, El</t>
  </si>
  <si>
    <t>08182</t>
  </si>
  <si>
    <t>Ponte Caldelas</t>
  </si>
  <si>
    <t>36043</t>
  </si>
  <si>
    <t>Ponteareas</t>
  </si>
  <si>
    <t>36042</t>
  </si>
  <si>
    <t>Ponteceso</t>
  </si>
  <si>
    <t>15068</t>
  </si>
  <si>
    <t>Pontecesures</t>
  </si>
  <si>
    <t>36044</t>
  </si>
  <si>
    <t>Pontedeume</t>
  </si>
  <si>
    <t>Puentedeume</t>
  </si>
  <si>
    <t>15069</t>
  </si>
  <si>
    <t>Pontedeva</t>
  </si>
  <si>
    <t>32064</t>
  </si>
  <si>
    <t>Pontenova, A</t>
  </si>
  <si>
    <t>27048</t>
  </si>
  <si>
    <t>Pontes de García Rodríguez, As</t>
  </si>
  <si>
    <t>15070</t>
  </si>
  <si>
    <t>36038</t>
  </si>
  <si>
    <t>Pontils</t>
  </si>
  <si>
    <t>1418</t>
  </si>
  <si>
    <t>43141</t>
  </si>
  <si>
    <t>Pontons</t>
  </si>
  <si>
    <t>08168</t>
  </si>
  <si>
    <t>Pontós</t>
  </si>
  <si>
    <t>1365</t>
  </si>
  <si>
    <t>17136</t>
  </si>
  <si>
    <t>Ponts</t>
  </si>
  <si>
    <t>25172</t>
  </si>
  <si>
    <t>Porcuna</t>
  </si>
  <si>
    <t>23069</t>
  </si>
  <si>
    <t>Porqueira</t>
  </si>
  <si>
    <t>32062</t>
  </si>
  <si>
    <t>Porqueres</t>
  </si>
  <si>
    <t>1371</t>
  </si>
  <si>
    <t>17137</t>
  </si>
  <si>
    <t>Porrera</t>
  </si>
  <si>
    <t>1140</t>
  </si>
  <si>
    <t>43114</t>
  </si>
  <si>
    <t>Porreres</t>
  </si>
  <si>
    <t>07043</t>
  </si>
  <si>
    <t>Porriño, O</t>
  </si>
  <si>
    <t>36039</t>
  </si>
  <si>
    <t>Port de la Selva, El</t>
  </si>
  <si>
    <t>1404</t>
  </si>
  <si>
    <t>17140</t>
  </si>
  <si>
    <t>Portaje</t>
  </si>
  <si>
    <t>10150</t>
  </si>
  <si>
    <t>Portalrubio de Guadamejud</t>
  </si>
  <si>
    <t>1625</t>
  </si>
  <si>
    <t>16162</t>
  </si>
  <si>
    <t>Portas</t>
  </si>
  <si>
    <t>36040</t>
  </si>
  <si>
    <t>Portbou</t>
  </si>
  <si>
    <t>1387</t>
  </si>
  <si>
    <t>17138</t>
  </si>
  <si>
    <t>Portell de Morella</t>
  </si>
  <si>
    <t>12091</t>
  </si>
  <si>
    <t>Portella, La</t>
  </si>
  <si>
    <t>25174</t>
  </si>
  <si>
    <t>Portellada, La</t>
  </si>
  <si>
    <t>1872</t>
  </si>
  <si>
    <t>44187</t>
  </si>
  <si>
    <t>Portezuelo</t>
  </si>
  <si>
    <t>10151</t>
  </si>
  <si>
    <t>Portilla</t>
  </si>
  <si>
    <t>1631</t>
  </si>
  <si>
    <t>16163</t>
  </si>
  <si>
    <t>Portillo</t>
  </si>
  <si>
    <t>47122</t>
  </si>
  <si>
    <t>Portillo de Soria</t>
  </si>
  <si>
    <t>42140</t>
  </si>
  <si>
    <t>Portillo de Toledo</t>
  </si>
  <si>
    <t>45134</t>
  </si>
  <si>
    <t>Porto</t>
  </si>
  <si>
    <t>49162</t>
  </si>
  <si>
    <t>Porto do Son</t>
  </si>
  <si>
    <t>15071</t>
  </si>
  <si>
    <t>Portomarín</t>
  </si>
  <si>
    <t>27049</t>
  </si>
  <si>
    <t>Portugalete</t>
  </si>
  <si>
    <t>48078</t>
  </si>
  <si>
    <t>Pórtugos</t>
  </si>
  <si>
    <t>18163</t>
  </si>
  <si>
    <t>Porzuna</t>
  </si>
  <si>
    <t>13065</t>
  </si>
  <si>
    <t>Posada de Valdeón</t>
  </si>
  <si>
    <t>24116</t>
  </si>
  <si>
    <t>Posadas</t>
  </si>
  <si>
    <t>14053</t>
  </si>
  <si>
    <t>Potes</t>
  </si>
  <si>
    <t>39055</t>
  </si>
  <si>
    <t>Potríes</t>
  </si>
  <si>
    <t>46198</t>
  </si>
  <si>
    <t>Poveda</t>
  </si>
  <si>
    <t>1889</t>
  </si>
  <si>
    <t>05188</t>
  </si>
  <si>
    <t>Poveda de la Sierra</t>
  </si>
  <si>
    <t>2234</t>
  </si>
  <si>
    <t>Vecilla, La</t>
  </si>
  <si>
    <t>24193</t>
  </si>
  <si>
    <t>Vecinos</t>
  </si>
  <si>
    <t>3441</t>
  </si>
  <si>
    <t>37344</t>
  </si>
  <si>
    <t>Vedra</t>
  </si>
  <si>
    <t>15089</t>
  </si>
  <si>
    <t>Vega de Espinareda</t>
  </si>
  <si>
    <t>24196</t>
  </si>
  <si>
    <t>Vega de Infanzones</t>
  </si>
  <si>
    <t>24197</t>
  </si>
  <si>
    <t>Vega de Liébana</t>
  </si>
  <si>
    <t>39096</t>
  </si>
  <si>
    <t>Vega de Pas</t>
  </si>
  <si>
    <t>39097</t>
  </si>
  <si>
    <t>Vega de Ruiponce</t>
  </si>
  <si>
    <t>47187</t>
  </si>
  <si>
    <t>Vega de San Mateo</t>
  </si>
  <si>
    <t>35033</t>
  </si>
  <si>
    <t>Vega de Santa María</t>
  </si>
  <si>
    <t>2531</t>
  </si>
  <si>
    <t>05253</t>
  </si>
  <si>
    <t>Vega de Tera</t>
  </si>
  <si>
    <t>49231</t>
  </si>
  <si>
    <t>Vega de Tirados</t>
  </si>
  <si>
    <t>3454</t>
  </si>
  <si>
    <t>37345</t>
  </si>
  <si>
    <t>Vega de Valcarce</t>
  </si>
  <si>
    <t>24198</t>
  </si>
  <si>
    <t>Vega de Valdetronco</t>
  </si>
  <si>
    <t>47188</t>
  </si>
  <si>
    <t>Vega de Villalobos</t>
  </si>
  <si>
    <t>49232</t>
  </si>
  <si>
    <t>Vega del Codorno</t>
  </si>
  <si>
    <t>2393</t>
  </si>
  <si>
    <t>16239</t>
  </si>
  <si>
    <t>Vegacervera</t>
  </si>
  <si>
    <t>24194</t>
  </si>
  <si>
    <t>Vegadeo</t>
  </si>
  <si>
    <t>33074</t>
  </si>
  <si>
    <t>Vegalatrave</t>
  </si>
  <si>
    <t>49233</t>
  </si>
  <si>
    <t>Veganzones</t>
  </si>
  <si>
    <t>40222</t>
  </si>
  <si>
    <t>Vegaquemada</t>
  </si>
  <si>
    <t>24199</t>
  </si>
  <si>
    <t>Vegas de Matute</t>
  </si>
  <si>
    <t>40223</t>
  </si>
  <si>
    <t>Vegas del Condado</t>
  </si>
  <si>
    <t>24201</t>
  </si>
  <si>
    <t>Vegas del Genil</t>
  </si>
  <si>
    <t>9115</t>
  </si>
  <si>
    <t>18911</t>
  </si>
  <si>
    <t>Veguillas de la Sierra</t>
  </si>
  <si>
    <t>2502</t>
  </si>
  <si>
    <t>44250</t>
  </si>
  <si>
    <t>Veguillas, Las</t>
  </si>
  <si>
    <t>3467</t>
  </si>
  <si>
    <t>37346</t>
  </si>
  <si>
    <t>Veiga, A</t>
  </si>
  <si>
    <t>32083</t>
  </si>
  <si>
    <t>Vejer de la Frontera</t>
  </si>
  <si>
    <t>11039</t>
  </si>
  <si>
    <t>Velada</t>
  </si>
  <si>
    <t>45181</t>
  </si>
  <si>
    <t>Velamazán</t>
  </si>
  <si>
    <t>42200</t>
  </si>
  <si>
    <t>Velascálvaro</t>
  </si>
  <si>
    <t>47189</t>
  </si>
  <si>
    <t>Velayos</t>
  </si>
  <si>
    <t>2546</t>
  </si>
  <si>
    <t>05254</t>
  </si>
  <si>
    <t>Velefique</t>
  </si>
  <si>
    <t>04097</t>
  </si>
  <si>
    <t>Vélez de Benaudalla</t>
  </si>
  <si>
    <t>18184</t>
  </si>
  <si>
    <t>Vélez-Blanco</t>
  </si>
  <si>
    <t>04098</t>
  </si>
  <si>
    <t>Vélez-Málaga</t>
  </si>
  <si>
    <t>2735</t>
  </si>
  <si>
    <t>09273</t>
  </si>
  <si>
    <t>Prádanos de Ojeda</t>
  </si>
  <si>
    <t>34139</t>
  </si>
  <si>
    <t>Pradejón</t>
  </si>
  <si>
    <t>26117</t>
  </si>
  <si>
    <t>Pradell de la Teixeta</t>
  </si>
  <si>
    <t>1153</t>
  </si>
  <si>
    <t>43115</t>
  </si>
  <si>
    <t>Prádena</t>
  </si>
  <si>
    <t>40162</t>
  </si>
  <si>
    <t>Prádena de Atienza</t>
  </si>
  <si>
    <t>2265</t>
  </si>
  <si>
    <t>19226</t>
  </si>
  <si>
    <t>Prádena del Rincón</t>
  </si>
  <si>
    <t>28117</t>
  </si>
  <si>
    <t>28158</t>
  </si>
  <si>
    <t>Valdemanco del Esteras</t>
  </si>
  <si>
    <t>13086</t>
  </si>
  <si>
    <t>Valdemaqueda</t>
  </si>
  <si>
    <t>28159</t>
  </si>
  <si>
    <t>Valdemeca</t>
  </si>
  <si>
    <t>2244</t>
  </si>
  <si>
    <t>16224</t>
  </si>
  <si>
    <t>Valdemierque</t>
  </si>
  <si>
    <t>3369</t>
  </si>
  <si>
    <t>37336</t>
  </si>
  <si>
    <t>Valdemora</t>
  </si>
  <si>
    <t>24178</t>
  </si>
  <si>
    <t>Valdemorales</t>
  </si>
  <si>
    <t>10201</t>
  </si>
  <si>
    <t>Valdemorillo</t>
  </si>
  <si>
    <t>28160</t>
  </si>
  <si>
    <t>Valdemorillo de la Sierra</t>
  </si>
  <si>
    <t>2257</t>
  </si>
  <si>
    <t>16225</t>
  </si>
  <si>
    <t>Valdemoro</t>
  </si>
  <si>
    <t>28161</t>
  </si>
  <si>
    <t>Valdemoro-Sierra</t>
  </si>
  <si>
    <t>2276</t>
  </si>
  <si>
    <t>16227</t>
  </si>
  <si>
    <t>Valdenebro</t>
  </si>
  <si>
    <t>42195</t>
  </si>
  <si>
    <t>Valdenebro de los Valles</t>
  </si>
  <si>
    <t>47181</t>
  </si>
  <si>
    <t>Valdenuño Fernández</t>
  </si>
  <si>
    <t>3042</t>
  </si>
  <si>
    <t>19304</t>
  </si>
  <si>
    <t>Valdeobispo</t>
  </si>
  <si>
    <t>10202</t>
  </si>
  <si>
    <t>Valdeolea</t>
  </si>
  <si>
    <t>39092</t>
  </si>
  <si>
    <t>Valdeolivas</t>
  </si>
  <si>
    <t>2282</t>
  </si>
  <si>
    <t>16228</t>
  </si>
  <si>
    <t>33069</t>
  </si>
  <si>
    <t>Soto del Real</t>
  </si>
  <si>
    <t>28144</t>
  </si>
  <si>
    <t>Soto en Cameros</t>
  </si>
  <si>
    <t>26146</t>
  </si>
  <si>
    <t>Soto y Amío</t>
  </si>
  <si>
    <t>24167</t>
  </si>
  <si>
    <t>Sotobañado y Priorato</t>
  </si>
  <si>
    <t>34176</t>
  </si>
  <si>
    <t>Sotodosos</t>
  </si>
  <si>
    <t>2614</t>
  </si>
  <si>
    <t>19261</t>
  </si>
  <si>
    <t>Sotonera, La</t>
  </si>
  <si>
    <t>22904</t>
  </si>
  <si>
    <t>Sotorribas</t>
  </si>
  <si>
    <t>9092</t>
  </si>
  <si>
    <t>16909</t>
  </si>
  <si>
    <t>Sotosalbos</t>
  </si>
  <si>
    <t>40199</t>
  </si>
  <si>
    <t>Sotoserrano</t>
  </si>
  <si>
    <t>3132</t>
  </si>
  <si>
    <t>37313</t>
  </si>
  <si>
    <t>Sotragero</t>
  </si>
  <si>
    <t>3728</t>
  </si>
  <si>
    <t>09372</t>
  </si>
  <si>
    <t>Sotresgudo</t>
  </si>
  <si>
    <t>3734</t>
  </si>
  <si>
    <t>09373</t>
  </si>
  <si>
    <t>Soutomaior</t>
  </si>
  <si>
    <t>36053</t>
  </si>
  <si>
    <t>Suances</t>
  </si>
  <si>
    <t>39085</t>
  </si>
  <si>
    <t>Subirats</t>
  </si>
  <si>
    <t>2732</t>
  </si>
  <si>
    <t>08273</t>
  </si>
  <si>
    <t>Sudanell</t>
  </si>
  <si>
    <t>25211</t>
  </si>
  <si>
    <t>Sueca</t>
  </si>
  <si>
    <t>46235</t>
  </si>
  <si>
    <t>Suellacabras</t>
  </si>
  <si>
    <t>42175</t>
  </si>
  <si>
    <t>Sueras/Suera</t>
  </si>
  <si>
    <t>12108</t>
  </si>
  <si>
    <t>Suflí</t>
  </si>
  <si>
    <t>04087</t>
  </si>
  <si>
    <t>Sukarrieta</t>
  </si>
  <si>
    <t>48076</t>
  </si>
  <si>
    <t>Sumacàrcer</t>
  </si>
  <si>
    <t>46236</t>
  </si>
  <si>
    <t>Sunbilla</t>
  </si>
  <si>
    <t>31226</t>
  </si>
  <si>
    <t>Sunyer</t>
  </si>
  <si>
    <t>25212</t>
  </si>
  <si>
    <t>Súria</t>
  </si>
  <si>
    <t>2747</t>
  </si>
  <si>
    <t>08274</t>
  </si>
  <si>
    <t>Susinos del Páramo</t>
  </si>
  <si>
    <t>3749</t>
  </si>
  <si>
    <t>09374</t>
  </si>
  <si>
    <t>Susqueda</t>
  </si>
  <si>
    <t>1946</t>
  </si>
  <si>
    <t>17194</t>
  </si>
  <si>
    <t>Tabanera de Cerrato</t>
  </si>
  <si>
    <t>1782</t>
  </si>
  <si>
    <t>34178</t>
  </si>
  <si>
    <t>Tabanera de Valdavia</t>
  </si>
  <si>
    <t>1795</t>
  </si>
  <si>
    <t>34179</t>
  </si>
  <si>
    <t>Tabanera la Luenga</t>
  </si>
  <si>
    <t>40200</t>
  </si>
  <si>
    <t>Tábara</t>
  </si>
  <si>
    <t>49214</t>
  </si>
  <si>
    <t>Tabera de Abajo</t>
  </si>
  <si>
    <t>3147</t>
  </si>
  <si>
    <t>37314</t>
  </si>
  <si>
    <t>Tabernas</t>
  </si>
  <si>
    <t>04088</t>
  </si>
  <si>
    <t>Taberno</t>
  </si>
  <si>
    <t>04089</t>
  </si>
  <si>
    <t>Taboada</t>
  </si>
  <si>
    <t>27060</t>
  </si>
  <si>
    <t>Taboadela</t>
  </si>
  <si>
    <t>32079</t>
  </si>
  <si>
    <t>Tabuenca</t>
  </si>
  <si>
    <t>50249</t>
  </si>
  <si>
    <t>Tacoronte</t>
  </si>
  <si>
    <t>38043</t>
  </si>
  <si>
    <t>Tafalla</t>
  </si>
  <si>
    <t>31227</t>
  </si>
  <si>
    <t>Puebla de Arenoso</t>
  </si>
  <si>
    <t>12092</t>
  </si>
  <si>
    <t>2766</t>
  </si>
  <si>
    <t>09276</t>
  </si>
  <si>
    <t>Puebla de Azaba</t>
  </si>
  <si>
    <t>2587</t>
  </si>
  <si>
    <t>37258</t>
  </si>
  <si>
    <t>Puebla de Beleña</t>
  </si>
  <si>
    <t>2287</t>
  </si>
  <si>
    <t>19228</t>
  </si>
  <si>
    <t>Puebla de Castro, La</t>
  </si>
  <si>
    <t>1875</t>
  </si>
  <si>
    <t>22187</t>
  </si>
  <si>
    <t>Puebla de Cazalla, La</t>
  </si>
  <si>
    <t>41077</t>
  </si>
  <si>
    <t>Puebla de Don Fadrique</t>
  </si>
  <si>
    <t>18164</t>
  </si>
  <si>
    <t>Puebla de Don Francisco</t>
  </si>
  <si>
    <t>1739</t>
  </si>
  <si>
    <t>16173</t>
  </si>
  <si>
    <t>Puebla de Don Rodrigo</t>
  </si>
  <si>
    <t>13068</t>
  </si>
  <si>
    <t>Puebla de Guzmán</t>
  </si>
  <si>
    <t>21058</t>
  </si>
  <si>
    <t>Puebla de Híjar, La</t>
  </si>
  <si>
    <t>1912</t>
  </si>
  <si>
    <t>44191</t>
  </si>
  <si>
    <t>Puebla de la Calzada</t>
  </si>
  <si>
    <t>06103</t>
  </si>
  <si>
    <t>Puebla de la Reina</t>
  </si>
  <si>
    <t>06104</t>
  </si>
  <si>
    <t>Puebla de la Sierra</t>
  </si>
  <si>
    <t>28118</t>
  </si>
  <si>
    <t>Puebla de Lillo</t>
  </si>
  <si>
    <t>24121</t>
  </si>
  <si>
    <t>Puebla de los Infantes, La</t>
  </si>
  <si>
    <t>41078</t>
  </si>
  <si>
    <t>Puebla de Montalbán, La</t>
  </si>
  <si>
    <t>45136</t>
  </si>
  <si>
    <t>Puebla de Obando</t>
  </si>
  <si>
    <t>06107</t>
  </si>
  <si>
    <t>Puebla de Pedraza</t>
  </si>
  <si>
    <t>40163</t>
  </si>
  <si>
    <t>Puebla de San Medel</t>
  </si>
  <si>
    <t>2590</t>
  </si>
  <si>
    <t>37259</t>
  </si>
  <si>
    <t>Puebla de San Miguel</t>
  </si>
  <si>
    <t>46201</t>
  </si>
  <si>
    <t>Puebla de Sanabria</t>
  </si>
  <si>
    <t>49166</t>
  </si>
  <si>
    <t>Puebla de Sancho Pérez</t>
  </si>
  <si>
    <t>06108</t>
  </si>
  <si>
    <t>Puebla de Valdavia, La</t>
  </si>
  <si>
    <t>34140</t>
  </si>
  <si>
    <t>Puebla de Valles</t>
  </si>
  <si>
    <t>2290</t>
  </si>
  <si>
    <t>19229</t>
  </si>
  <si>
    <t>Puebla de Valverde, La</t>
  </si>
  <si>
    <t>1927</t>
  </si>
  <si>
    <t>44192</t>
  </si>
  <si>
    <t>Puebla de Yeltes</t>
  </si>
  <si>
    <t>2604</t>
  </si>
  <si>
    <t>37260</t>
  </si>
  <si>
    <t>Puebla del Maestre</t>
  </si>
  <si>
    <t>06105</t>
  </si>
  <si>
    <t>Puebla del Príncipe</t>
  </si>
  <si>
    <t>13069</t>
  </si>
  <si>
    <t>Puebla del Prior</t>
  </si>
  <si>
    <t>06106</t>
  </si>
  <si>
    <t>Puebla del Río, La</t>
  </si>
  <si>
    <t>41079</t>
  </si>
  <si>
    <t>Puebla del Salvador</t>
  </si>
  <si>
    <t>1744</t>
  </si>
  <si>
    <t>16174</t>
  </si>
  <si>
    <t>Pueblanueva, La</t>
  </si>
  <si>
    <t>45137</t>
  </si>
  <si>
    <t>Pueblica de Valverde</t>
  </si>
  <si>
    <t>49167</t>
  </si>
  <si>
    <t>Pueblonuevo del Guadiana</t>
  </si>
  <si>
    <t>06902</t>
  </si>
  <si>
    <t>Puendeluna</t>
  </si>
  <si>
    <t>2203</t>
  </si>
  <si>
    <t>50220</t>
  </si>
  <si>
    <t>Puente de Domingo Flórez</t>
  </si>
  <si>
    <t>24122</t>
  </si>
  <si>
    <t>Puente de Génave</t>
  </si>
  <si>
    <t>23071</t>
  </si>
  <si>
    <t>Puente de Montañana</t>
  </si>
  <si>
    <t>1881</t>
  </si>
  <si>
    <t>22188</t>
  </si>
  <si>
    <t>19135</t>
  </si>
  <si>
    <t>Higuera</t>
  </si>
  <si>
    <t>0974</t>
  </si>
  <si>
    <t>10097</t>
  </si>
  <si>
    <t>Higuera de Calatrava</t>
  </si>
  <si>
    <t>23041</t>
  </si>
  <si>
    <t>Higuera de la Serena</t>
  </si>
  <si>
    <t>06064</t>
  </si>
  <si>
    <t>Higuera de la Sierra</t>
  </si>
  <si>
    <t>21038</t>
  </si>
  <si>
    <t>Higuera de las Dueñas</t>
  </si>
  <si>
    <t>0953</t>
  </si>
  <si>
    <t>05095</t>
  </si>
  <si>
    <t>Higuera de Llerena</t>
  </si>
  <si>
    <t>06065</t>
  </si>
  <si>
    <t>Higuera de Vargas</t>
  </si>
  <si>
    <t>06066</t>
  </si>
  <si>
    <t>Higuera la Real</t>
  </si>
  <si>
    <t>06067</t>
  </si>
  <si>
    <t>Higueras</t>
  </si>
  <si>
    <t>12069</t>
  </si>
  <si>
    <t>Higueruela</t>
  </si>
  <si>
    <t>02039</t>
  </si>
  <si>
    <t>Higueruelas</t>
  </si>
  <si>
    <t>1419</t>
  </si>
  <si>
    <t>46141</t>
  </si>
  <si>
    <t>Hija de Dios, La</t>
  </si>
  <si>
    <t>0966</t>
  </si>
  <si>
    <t>05096</t>
  </si>
  <si>
    <t>Híjar</t>
  </si>
  <si>
    <t>1222</t>
  </si>
  <si>
    <t>44122</t>
  </si>
  <si>
    <t>Hijes</t>
  </si>
  <si>
    <t>1364</t>
  </si>
  <si>
    <t>19136</t>
  </si>
  <si>
    <t>Hiniesta, La</t>
  </si>
  <si>
    <t>49095</t>
  </si>
  <si>
    <t>Hinojal</t>
  </si>
  <si>
    <t>0980</t>
  </si>
  <si>
    <t>10098</t>
  </si>
  <si>
    <t>Hinojales</t>
  </si>
  <si>
    <t>21039</t>
  </si>
  <si>
    <t>Hinojares</t>
  </si>
  <si>
    <t>23042</t>
  </si>
  <si>
    <t>Hinojos</t>
  </si>
  <si>
    <t>21040</t>
  </si>
  <si>
    <t>Hinojosa de Duero</t>
  </si>
  <si>
    <t>1605</t>
  </si>
  <si>
    <t>37160</t>
  </si>
  <si>
    <t>Hinojosa de Jarque</t>
  </si>
  <si>
    <t>1238</t>
  </si>
  <si>
    <t>44123</t>
  </si>
  <si>
    <t>Hinojosa de San Vicente</t>
  </si>
  <si>
    <t>45074</t>
  </si>
  <si>
    <t>Hinojosa del Campo</t>
  </si>
  <si>
    <t>42100</t>
  </si>
  <si>
    <t>Hinojosa del Duque</t>
  </si>
  <si>
    <t>14035</t>
  </si>
  <si>
    <t>Hinojosa del Valle</t>
  </si>
  <si>
    <t>06068</t>
  </si>
  <si>
    <t>Hinojosa, La</t>
  </si>
  <si>
    <t>0992</t>
  </si>
  <si>
    <t>16099</t>
  </si>
  <si>
    <t>Hinojosas de Calatrava</t>
  </si>
  <si>
    <t>13048</t>
  </si>
  <si>
    <t>Hinojosos, Los</t>
  </si>
  <si>
    <t>1006</t>
  </si>
  <si>
    <t>16100</t>
  </si>
  <si>
    <t>Hiriberri/Villanueva de Aezkoa</t>
  </si>
  <si>
    <t>2567</t>
  </si>
  <si>
    <t>31256</t>
  </si>
  <si>
    <t>Hiruela, La</t>
  </si>
  <si>
    <t>28069</t>
  </si>
  <si>
    <t>Hita</t>
  </si>
  <si>
    <t>1386</t>
  </si>
  <si>
    <t>19138</t>
  </si>
  <si>
    <t>Hito, El</t>
  </si>
  <si>
    <t>1013</t>
  </si>
  <si>
    <t>16101</t>
  </si>
  <si>
    <t>Holguera</t>
  </si>
  <si>
    <t>10099</t>
  </si>
  <si>
    <t>Hombrados</t>
  </si>
  <si>
    <t>1399</t>
  </si>
  <si>
    <t>19139</t>
  </si>
  <si>
    <t>Hondarribia</t>
  </si>
  <si>
    <t>20036</t>
  </si>
  <si>
    <t>Hondón de los Frailes</t>
  </si>
  <si>
    <t>03078</t>
  </si>
  <si>
    <t>Honrubia</t>
  </si>
  <si>
    <t>1028</t>
  </si>
  <si>
    <t>16102</t>
  </si>
  <si>
    <t>Honrubia de la Cuesta</t>
  </si>
  <si>
    <t>40099</t>
  </si>
  <si>
    <t>Hontalbilla</t>
  </si>
  <si>
    <t>40100</t>
  </si>
  <si>
    <t>Hontanar</t>
  </si>
  <si>
    <t>45075</t>
  </si>
  <si>
    <t>Hontanares de Eresma</t>
  </si>
  <si>
    <t>40101</t>
  </si>
  <si>
    <t>Hontanas</t>
  </si>
  <si>
    <t>1596</t>
  </si>
  <si>
    <t>09159</t>
  </si>
  <si>
    <t>Hontanaya</t>
  </si>
  <si>
    <t>1034</t>
  </si>
  <si>
    <t>16103</t>
  </si>
  <si>
    <t>Horcajo de Santiago</t>
  </si>
  <si>
    <t>1065</t>
  </si>
  <si>
    <t>16106</t>
  </si>
  <si>
    <t>Horcajo Medianero</t>
  </si>
  <si>
    <t>1627</t>
  </si>
  <si>
    <t>37162</t>
  </si>
  <si>
    <t>Horcajuelo de la Sierra</t>
  </si>
  <si>
    <t>28071</t>
  </si>
  <si>
    <t>Horche</t>
  </si>
  <si>
    <t>1431</t>
  </si>
  <si>
    <t>19143</t>
  </si>
  <si>
    <t>Hormazas, Las</t>
  </si>
  <si>
    <t>1669</t>
  </si>
  <si>
    <t>09166</t>
  </si>
  <si>
    <t>Hormigos</t>
  </si>
  <si>
    <t>45076</t>
  </si>
  <si>
    <t>Hormilla</t>
  </si>
  <si>
    <t>26075</t>
  </si>
  <si>
    <t>Hormilleja</t>
  </si>
  <si>
    <t>26076</t>
  </si>
  <si>
    <t>Hornachos</t>
  </si>
  <si>
    <t>06069</t>
  </si>
  <si>
    <t>Hornachuelos</t>
  </si>
  <si>
    <t>14036</t>
  </si>
  <si>
    <t>Hornillo, El</t>
  </si>
  <si>
    <t>1005</t>
  </si>
  <si>
    <t>05100</t>
  </si>
  <si>
    <t>Hornillos de Cameros</t>
  </si>
  <si>
    <t>26077</t>
  </si>
  <si>
    <t>46071</t>
  </si>
  <si>
    <t>Bidaurreta</t>
  </si>
  <si>
    <t>2536</t>
  </si>
  <si>
    <t>31253</t>
  </si>
  <si>
    <t>Bidegoian</t>
  </si>
  <si>
    <t>Bidegoyan</t>
  </si>
  <si>
    <t>20024</t>
  </si>
  <si>
    <t>Biel</t>
  </si>
  <si>
    <t>9017</t>
  </si>
  <si>
    <t>50901</t>
  </si>
  <si>
    <t>Bielsa</t>
  </si>
  <si>
    <t>0572</t>
  </si>
  <si>
    <t>22057</t>
  </si>
  <si>
    <t>Bienservida</t>
  </si>
  <si>
    <t>02016</t>
  </si>
  <si>
    <t>Bienvenida</t>
  </si>
  <si>
    <t>06020</t>
  </si>
  <si>
    <t>Bierge</t>
  </si>
  <si>
    <t>0588</t>
  </si>
  <si>
    <t>22058</t>
  </si>
  <si>
    <t>Biescas</t>
  </si>
  <si>
    <t>0591</t>
  </si>
  <si>
    <t>22059</t>
  </si>
  <si>
    <t>Bigastro</t>
  </si>
  <si>
    <t>03044</t>
  </si>
  <si>
    <t>Bigues i Riells</t>
  </si>
  <si>
    <t>08023</t>
  </si>
  <si>
    <t>Bijuesca</t>
  </si>
  <si>
    <t>50050</t>
  </si>
  <si>
    <t>Bilbao</t>
  </si>
  <si>
    <t>Horta de Sant Joan</t>
  </si>
  <si>
    <t>0712</t>
  </si>
  <si>
    <t>43071</t>
  </si>
  <si>
    <t>Hortezuela de Océn</t>
  </si>
  <si>
    <t>1459</t>
  </si>
  <si>
    <t>19145</t>
  </si>
  <si>
    <t>Hortigüela</t>
  </si>
  <si>
    <t>1694</t>
  </si>
  <si>
    <t>09169</t>
  </si>
  <si>
    <t>Hospital de Órbigo</t>
  </si>
  <si>
    <t>24082</t>
  </si>
  <si>
    <t>Hospitalet de Llobregat, L'</t>
  </si>
  <si>
    <t>08101</t>
  </si>
  <si>
    <t>Hostalets de Pierola, Els</t>
  </si>
  <si>
    <t>1629</t>
  </si>
  <si>
    <t>08162</t>
  </si>
  <si>
    <t>Hostalric</t>
  </si>
  <si>
    <t>0834</t>
  </si>
  <si>
    <t>17083</t>
  </si>
  <si>
    <t>Hoya, La</t>
  </si>
  <si>
    <t>1633</t>
  </si>
  <si>
    <t>37163</t>
  </si>
  <si>
    <t>Hoya-Gonzalo</t>
  </si>
  <si>
    <t>02040</t>
  </si>
  <si>
    <t>Hoyales de Roa</t>
  </si>
  <si>
    <t>1708</t>
  </si>
  <si>
    <t>09170</t>
  </si>
  <si>
    <t>Hoyo de Manzanares</t>
  </si>
  <si>
    <t>28072</t>
  </si>
  <si>
    <t>Hoyo de Pinares, El</t>
  </si>
  <si>
    <t>1027</t>
  </si>
  <si>
    <t>05102</t>
  </si>
  <si>
    <t>Hoyocasero</t>
  </si>
  <si>
    <t>1012</t>
  </si>
  <si>
    <t>05101</t>
  </si>
  <si>
    <t>Hoyorredondo</t>
  </si>
  <si>
    <t>1033</t>
  </si>
  <si>
    <t>05103</t>
  </si>
  <si>
    <t>Hoyos</t>
  </si>
  <si>
    <t>1007</t>
  </si>
  <si>
    <t>10100</t>
  </si>
  <si>
    <t>Hoyos de Miguel Muñoz</t>
  </si>
  <si>
    <t>1064</t>
  </si>
  <si>
    <t>05106</t>
  </si>
  <si>
    <t>Hoyos del Collado</t>
  </si>
  <si>
    <t>1048</t>
  </si>
  <si>
    <t>05104</t>
  </si>
  <si>
    <t>Hoyos del Espino</t>
  </si>
  <si>
    <t>1051</t>
  </si>
  <si>
    <t>05105</t>
  </si>
  <si>
    <t>Hoz de Jaca</t>
  </si>
  <si>
    <t>1225</t>
  </si>
  <si>
    <t>22122</t>
  </si>
  <si>
    <t>Hoz de la Vieja, La</t>
  </si>
  <si>
    <t>1243</t>
  </si>
  <si>
    <t>44124</t>
  </si>
  <si>
    <t>Hoz y Costean</t>
  </si>
  <si>
    <t>9080</t>
  </si>
  <si>
    <t>22908</t>
  </si>
  <si>
    <t>Huarte/Uharte</t>
  </si>
  <si>
    <t>31122</t>
  </si>
  <si>
    <t>Huecas</t>
  </si>
  <si>
    <t>45077</t>
  </si>
  <si>
    <t>Huécija</t>
  </si>
  <si>
    <t>04051</t>
  </si>
  <si>
    <t>Huélaga</t>
  </si>
  <si>
    <t>1014</t>
  </si>
  <si>
    <t>10101</t>
  </si>
  <si>
    <t>Huélago</t>
  </si>
  <si>
    <t>18096</t>
  </si>
  <si>
    <t>Huélamo</t>
  </si>
  <si>
    <t>1071</t>
  </si>
  <si>
    <t>16107</t>
  </si>
  <si>
    <t>Huelma</t>
  </si>
  <si>
    <t>23044</t>
  </si>
  <si>
    <t>21041</t>
  </si>
  <si>
    <t>Huelves</t>
  </si>
  <si>
    <t>1087</t>
  </si>
  <si>
    <t>16108</t>
  </si>
  <si>
    <t>Huéneja</t>
  </si>
  <si>
    <t>18097</t>
  </si>
  <si>
    <t>Huércal de Almería</t>
  </si>
  <si>
    <t>0524</t>
  </si>
  <si>
    <t>04052</t>
  </si>
  <si>
    <t>Huércal-Overa</t>
  </si>
  <si>
    <t>0530</t>
  </si>
  <si>
    <t>04053</t>
  </si>
  <si>
    <t>Huércanos</t>
  </si>
  <si>
    <t>0794</t>
  </si>
  <si>
    <t>26079</t>
  </si>
  <si>
    <t>Huerce, La</t>
  </si>
  <si>
    <t>1462</t>
  </si>
  <si>
    <t>19146</t>
  </si>
  <si>
    <t>Huérguina</t>
  </si>
  <si>
    <t>1090</t>
  </si>
  <si>
    <t>16109</t>
  </si>
  <si>
    <t>Huérmeces</t>
  </si>
  <si>
    <t>1720</t>
  </si>
  <si>
    <t>09172</t>
  </si>
  <si>
    <t>Huérmeces del Cerro</t>
  </si>
  <si>
    <t>1478</t>
  </si>
  <si>
    <t>19147</t>
  </si>
  <si>
    <t>Huerta</t>
  </si>
  <si>
    <t>1648</t>
  </si>
  <si>
    <t>37164</t>
  </si>
  <si>
    <t>Huerta de Arriba</t>
  </si>
  <si>
    <t>1736</t>
  </si>
  <si>
    <t>09173</t>
  </si>
  <si>
    <t>Huerta de la Obispalía</t>
  </si>
  <si>
    <t>1104</t>
  </si>
  <si>
    <t>16110</t>
  </si>
  <si>
    <t>Huerta de Rey</t>
  </si>
  <si>
    <t>1741</t>
  </si>
  <si>
    <t>09174</t>
  </si>
  <si>
    <t>Huerta de Valdecarábanos</t>
  </si>
  <si>
    <t>45078</t>
  </si>
  <si>
    <t>Huerta del Marquesado</t>
  </si>
  <si>
    <t>1111</t>
  </si>
  <si>
    <t>16111</t>
  </si>
  <si>
    <t>Huertahernando</t>
  </si>
  <si>
    <t>1484</t>
  </si>
  <si>
    <t>19148</t>
  </si>
  <si>
    <t>Huerto</t>
  </si>
  <si>
    <t>1246</t>
  </si>
  <si>
    <t>22124</t>
  </si>
  <si>
    <t>Huertos, Los</t>
  </si>
  <si>
    <t>40103</t>
  </si>
  <si>
    <t>Huesa</t>
  </si>
  <si>
    <t>23045</t>
  </si>
  <si>
    <t>Huesa del Común</t>
  </si>
  <si>
    <t>1256</t>
  </si>
  <si>
    <t>44125</t>
  </si>
  <si>
    <t>1259</t>
  </si>
  <si>
    <t>22125</t>
  </si>
  <si>
    <t>Huéscar</t>
  </si>
  <si>
    <t>18098</t>
  </si>
  <si>
    <t>Huete</t>
  </si>
  <si>
    <t>1126</t>
  </si>
  <si>
    <t>16112</t>
  </si>
  <si>
    <t>Huétor de Santillán</t>
  </si>
  <si>
    <t>18099</t>
  </si>
  <si>
    <t>Huétor Tájar</t>
  </si>
  <si>
    <t>18100</t>
  </si>
  <si>
    <t>Huétor Vega</t>
  </si>
  <si>
    <t>18101</t>
  </si>
  <si>
    <t>Hueva</t>
  </si>
  <si>
    <t>1500</t>
  </si>
  <si>
    <t>19150</t>
  </si>
  <si>
    <t>Huévar del Aljarafe</t>
  </si>
  <si>
    <t>41051</t>
  </si>
  <si>
    <t>Humada</t>
  </si>
  <si>
    <t>1754</t>
  </si>
  <si>
    <t>09175</t>
  </si>
  <si>
    <t>Humanes</t>
  </si>
  <si>
    <t>1517</t>
  </si>
  <si>
    <t>19151</t>
  </si>
  <si>
    <t>Humanes de Madrid</t>
  </si>
  <si>
    <t>28073</t>
  </si>
  <si>
    <t>Humilladero</t>
  </si>
  <si>
    <t>29059</t>
  </si>
  <si>
    <t>Hurones</t>
  </si>
  <si>
    <t>1767</t>
  </si>
  <si>
    <t>09176</t>
  </si>
  <si>
    <t>Hurtumpascual</t>
  </si>
  <si>
    <t>1070</t>
  </si>
  <si>
    <t>05107</t>
  </si>
  <si>
    <t>Husillos</t>
  </si>
  <si>
    <t>34088</t>
  </si>
  <si>
    <t>Ibahernando</t>
  </si>
  <si>
    <t>10102</t>
  </si>
  <si>
    <t>Ibargoiti</t>
  </si>
  <si>
    <t>31124</t>
  </si>
  <si>
    <t>Ibarra</t>
  </si>
  <si>
    <t>20042</t>
  </si>
  <si>
    <t>Ibarrangelu</t>
  </si>
  <si>
    <t>48048</t>
  </si>
  <si>
    <t>Ibdes</t>
  </si>
  <si>
    <t>50125</t>
  </si>
  <si>
    <t>Ibeas de Juarros</t>
  </si>
  <si>
    <t>1773</t>
  </si>
  <si>
    <t>09177</t>
  </si>
  <si>
    <t>Ibi</t>
  </si>
  <si>
    <t>03079</t>
  </si>
  <si>
    <t>Ibias</t>
  </si>
  <si>
    <t>33028</t>
  </si>
  <si>
    <t>Ibieca</t>
  </si>
  <si>
    <t>1262</t>
  </si>
  <si>
    <t>22126</t>
  </si>
  <si>
    <t>Ibrillos</t>
  </si>
  <si>
    <t>1789</t>
  </si>
  <si>
    <t>09178</t>
  </si>
  <si>
    <t>Ibros</t>
  </si>
  <si>
    <t>23046</t>
  </si>
  <si>
    <t>Icod de los Vinos</t>
  </si>
  <si>
    <t>38022</t>
  </si>
  <si>
    <t>Idiazabal</t>
  </si>
  <si>
    <t>20043</t>
  </si>
  <si>
    <t>Igantzi</t>
  </si>
  <si>
    <t>2592</t>
  </si>
  <si>
    <t>31259</t>
  </si>
  <si>
    <t>Igea</t>
  </si>
  <si>
    <t>26080</t>
  </si>
  <si>
    <t>Iglesiarrubia</t>
  </si>
  <si>
    <t>1792</t>
  </si>
  <si>
    <t>09179</t>
  </si>
  <si>
    <t>Iglesias</t>
  </si>
  <si>
    <t>1806</t>
  </si>
  <si>
    <t>09180</t>
  </si>
  <si>
    <t>Iglesuela del Cid, La</t>
  </si>
  <si>
    <t>1269</t>
  </si>
  <si>
    <t>44126</t>
  </si>
  <si>
    <t>Iglesuela, La</t>
  </si>
  <si>
    <t>45079</t>
  </si>
  <si>
    <t>Igorre</t>
  </si>
  <si>
    <t>0947</t>
  </si>
  <si>
    <t>48094</t>
  </si>
  <si>
    <t>Igriés</t>
  </si>
  <si>
    <t>1278</t>
  </si>
  <si>
    <t>22127</t>
  </si>
  <si>
    <t>Igualada</t>
  </si>
  <si>
    <t>08102</t>
  </si>
  <si>
    <t>Igualeja</t>
  </si>
  <si>
    <t>29060</t>
  </si>
  <si>
    <t>Igüeña</t>
  </si>
  <si>
    <t>24083</t>
  </si>
  <si>
    <t>Igúzquiza</t>
  </si>
  <si>
    <t>31125</t>
  </si>
  <si>
    <t>Ikaztegieta</t>
  </si>
  <si>
    <t>20044</t>
  </si>
  <si>
    <t>Ilche</t>
  </si>
  <si>
    <t>1284</t>
  </si>
  <si>
    <t>22128</t>
  </si>
  <si>
    <t>Illa de Arousa, A</t>
  </si>
  <si>
    <t>36901</t>
  </si>
  <si>
    <t>15012</t>
  </si>
  <si>
    <t>Boquiñeni</t>
  </si>
  <si>
    <t>0536</t>
  </si>
  <si>
    <t>50053</t>
  </si>
  <si>
    <t>Borau</t>
  </si>
  <si>
    <t>0686</t>
  </si>
  <si>
    <t>22068</t>
  </si>
  <si>
    <t>Bordalba</t>
  </si>
  <si>
    <t>50054</t>
  </si>
  <si>
    <t>Bòrdes, Es</t>
  </si>
  <si>
    <t>0576</t>
  </si>
  <si>
    <t>25057</t>
  </si>
  <si>
    <t>Bordils</t>
  </si>
  <si>
    <t>0255</t>
  </si>
  <si>
    <t>17025</t>
  </si>
  <si>
    <t>Bordón</t>
  </si>
  <si>
    <t>0440</t>
  </si>
  <si>
    <t>44044</t>
  </si>
  <si>
    <t>Borge, El</t>
  </si>
  <si>
    <t>29030</t>
  </si>
  <si>
    <t>Borges Blanques, Les</t>
  </si>
  <si>
    <t>0582</t>
  </si>
  <si>
    <t>25058</t>
  </si>
  <si>
    <t>Borges del Camp, Les</t>
  </si>
  <si>
    <t>0311</t>
  </si>
  <si>
    <t>43031</t>
  </si>
  <si>
    <t>Borja</t>
  </si>
  <si>
    <t>50055</t>
  </si>
  <si>
    <t>Borjabad</t>
  </si>
  <si>
    <t>42038</t>
  </si>
  <si>
    <t>Bormujos</t>
  </si>
  <si>
    <t>41017</t>
  </si>
  <si>
    <t>Bornos</t>
  </si>
  <si>
    <t>11010</t>
  </si>
  <si>
    <t>Borobia</t>
  </si>
  <si>
    <t>42039</t>
  </si>
  <si>
    <t>Borox</t>
  </si>
  <si>
    <t>45021</t>
  </si>
  <si>
    <t>Borrassà</t>
  </si>
  <si>
    <t>17026</t>
  </si>
  <si>
    <t>Borredà</t>
  </si>
  <si>
    <t>08024</t>
  </si>
  <si>
    <t>Borrenes</t>
  </si>
  <si>
    <t>24022</t>
  </si>
  <si>
    <t>Borriana/Burriana</t>
  </si>
  <si>
    <t>0326</t>
  </si>
  <si>
    <t>12032</t>
  </si>
  <si>
    <t>Borriol</t>
  </si>
  <si>
    <t>12031</t>
  </si>
  <si>
    <t>Bosque, El</t>
  </si>
  <si>
    <t>11011</t>
  </si>
  <si>
    <t>Bossòst</t>
  </si>
  <si>
    <t>0595</t>
  </si>
  <si>
    <t>25059</t>
  </si>
  <si>
    <t>Bot</t>
  </si>
  <si>
    <t>43032</t>
  </si>
  <si>
    <t>Botarell</t>
  </si>
  <si>
    <t>0332</t>
  </si>
  <si>
    <t>43033</t>
  </si>
  <si>
    <t>Botija</t>
  </si>
  <si>
    <t>10031</t>
  </si>
  <si>
    <t>Botorrita</t>
  </si>
  <si>
    <t>0567</t>
  </si>
  <si>
    <t>50056</t>
  </si>
  <si>
    <t>Bouza, La</t>
  </si>
  <si>
    <t>37056</t>
  </si>
  <si>
    <t>Bóveda</t>
  </si>
  <si>
    <t>27008</t>
  </si>
  <si>
    <t>Bóveda de Toro, La</t>
  </si>
  <si>
    <t>49024</t>
  </si>
  <si>
    <t>Bóveda del Río Almar</t>
  </si>
  <si>
    <t>0573</t>
  </si>
  <si>
    <t>37057</t>
  </si>
  <si>
    <t>Bovera</t>
  </si>
  <si>
    <t>0560</t>
  </si>
  <si>
    <t>25056</t>
  </si>
  <si>
    <t>Bozoó</t>
  </si>
  <si>
    <t>0546</t>
  </si>
  <si>
    <t>09054</t>
  </si>
  <si>
    <t>Brabos</t>
  </si>
  <si>
    <t>0394</t>
  </si>
  <si>
    <t>05039</t>
  </si>
  <si>
    <t>Bràfim</t>
  </si>
  <si>
    <t>0347</t>
  </si>
  <si>
    <t>43034</t>
  </si>
  <si>
    <t>Brahojos de Medina</t>
  </si>
  <si>
    <t>47025</t>
  </si>
  <si>
    <t>Brañosera</t>
  </si>
  <si>
    <t>34036</t>
  </si>
  <si>
    <t>Braojos</t>
  </si>
  <si>
    <t>28024</t>
  </si>
  <si>
    <t>Brazacorta</t>
  </si>
  <si>
    <t>0559</t>
  </si>
  <si>
    <t>09055</t>
  </si>
  <si>
    <t>Brazatortas</t>
  </si>
  <si>
    <t>16044</t>
  </si>
  <si>
    <t>Campins</t>
  </si>
  <si>
    <t>08039</t>
  </si>
  <si>
    <t>Campisábalos</t>
  </si>
  <si>
    <t>19061</t>
  </si>
  <si>
    <t>Campllong</t>
  </si>
  <si>
    <t>0388</t>
  </si>
  <si>
    <t>17038</t>
  </si>
  <si>
    <t>Campo</t>
  </si>
  <si>
    <t>42193</t>
  </si>
  <si>
    <t>Valdelaguna</t>
  </si>
  <si>
    <t>28157</t>
  </si>
  <si>
    <t>Valdelarco</t>
  </si>
  <si>
    <t>21071</t>
  </si>
  <si>
    <t>Valdelcubo</t>
  </si>
  <si>
    <t>3037</t>
  </si>
  <si>
    <t>19303</t>
  </si>
  <si>
    <t>Valdelinares</t>
  </si>
  <si>
    <t>2448</t>
  </si>
  <si>
    <t>44244</t>
  </si>
  <si>
    <t>Valdelosa</t>
  </si>
  <si>
    <t>3356</t>
  </si>
  <si>
    <t>37335</t>
  </si>
  <si>
    <t>13024</t>
  </si>
  <si>
    <t>Brazuelo</t>
  </si>
  <si>
    <t>24023</t>
  </si>
  <si>
    <t>09182</t>
  </si>
  <si>
    <t>Itrabo</t>
  </si>
  <si>
    <t>18103</t>
  </si>
  <si>
    <t>Itsasondo</t>
  </si>
  <si>
    <t>20047</t>
  </si>
  <si>
    <t>Ituero de Azaba</t>
  </si>
  <si>
    <t>1664</t>
  </si>
  <si>
    <t>9015</t>
  </si>
  <si>
    <t>16901</t>
  </si>
  <si>
    <t>Campos del Río</t>
  </si>
  <si>
    <t>30014</t>
  </si>
  <si>
    <t>Campotéjar</t>
  </si>
  <si>
    <t>18038</t>
  </si>
  <si>
    <t>Camprodon</t>
  </si>
  <si>
    <t>0391</t>
  </si>
  <si>
    <t>17039</t>
  </si>
  <si>
    <t>Camprovín</t>
  </si>
  <si>
    <t>26037</t>
  </si>
  <si>
    <t>Camuñas</t>
  </si>
  <si>
    <t>45034</t>
  </si>
  <si>
    <t>Canal de Berdún</t>
  </si>
  <si>
    <t>0762</t>
  </si>
  <si>
    <t>22076</t>
  </si>
  <si>
    <t>Canalejas de Peñafiel</t>
  </si>
  <si>
    <t>15003</t>
  </si>
  <si>
    <t>Aranguren</t>
  </si>
  <si>
    <t>31023</t>
  </si>
  <si>
    <t>Aranjuez</t>
  </si>
  <si>
    <t>28013</t>
  </si>
  <si>
    <t>Arano</t>
  </si>
  <si>
    <t>31024</t>
  </si>
  <si>
    <t>Arantza</t>
  </si>
  <si>
    <t>31022</t>
  </si>
  <si>
    <t>Arantzazu</t>
  </si>
  <si>
    <t>48006</t>
  </si>
  <si>
    <t>Aranzueque</t>
  </si>
  <si>
    <t>0365</t>
  </si>
  <si>
    <t>0455</t>
  </si>
  <si>
    <t>16045</t>
  </si>
  <si>
    <t>Canales</t>
  </si>
  <si>
    <t>0467</t>
  </si>
  <si>
    <t>05046</t>
  </si>
  <si>
    <t>Canales de la Sierra</t>
  </si>
  <si>
    <t>26038</t>
  </si>
  <si>
    <t>Canals</t>
  </si>
  <si>
    <t>0811</t>
  </si>
  <si>
    <t>46081</t>
  </si>
  <si>
    <t>Candamo</t>
  </si>
  <si>
    <t>33010</t>
  </si>
  <si>
    <t>Candasnos</t>
  </si>
  <si>
    <t>0778</t>
  </si>
  <si>
    <t>22077</t>
  </si>
  <si>
    <t>Candelaria</t>
  </si>
  <si>
    <t>38011</t>
  </si>
  <si>
    <t>Candelario</t>
  </si>
  <si>
    <t>0785</t>
  </si>
  <si>
    <t>37078</t>
  </si>
  <si>
    <t>Candeleda</t>
  </si>
  <si>
    <t>0473</t>
  </si>
  <si>
    <t>05047</t>
  </si>
  <si>
    <t>Candilichera</t>
  </si>
  <si>
    <t>0490</t>
  </si>
  <si>
    <t>42049</t>
  </si>
  <si>
    <t>Candín</t>
  </si>
  <si>
    <t>24036</t>
  </si>
  <si>
    <t>Canejan</t>
  </si>
  <si>
    <t>0637</t>
  </si>
  <si>
    <t>25063</t>
  </si>
  <si>
    <t>Canena</t>
  </si>
  <si>
    <t>23020</t>
  </si>
  <si>
    <t>Canencia</t>
  </si>
  <si>
    <t>28034</t>
  </si>
  <si>
    <t>Canet d'Adri</t>
  </si>
  <si>
    <t>0405</t>
  </si>
  <si>
    <t>17040</t>
  </si>
  <si>
    <t>Canet de Mar</t>
  </si>
  <si>
    <t>08040</t>
  </si>
  <si>
    <t>Canet d'En Berenguer</t>
  </si>
  <si>
    <t>0826</t>
  </si>
  <si>
    <t>46082</t>
  </si>
  <si>
    <t>Canet lo Roig</t>
  </si>
  <si>
    <t>12036</t>
  </si>
  <si>
    <t>Canfranc</t>
  </si>
  <si>
    <t>0784</t>
  </si>
  <si>
    <t>22078</t>
  </si>
  <si>
    <t>Cangas</t>
  </si>
  <si>
    <t>Cangas de Morrazo</t>
  </si>
  <si>
    <t>36008</t>
  </si>
  <si>
    <t>Cangas de Onís</t>
  </si>
  <si>
    <t>33012</t>
  </si>
  <si>
    <t>Cangas del Narcea</t>
  </si>
  <si>
    <t>33011</t>
  </si>
  <si>
    <t>Canicosa de la Sierra</t>
  </si>
  <si>
    <t>0676</t>
  </si>
  <si>
    <t>09067</t>
  </si>
  <si>
    <t>Caniles</t>
  </si>
  <si>
    <t>18039</t>
  </si>
  <si>
    <t>Canillas de Abajo</t>
  </si>
  <si>
    <t>0798</t>
  </si>
  <si>
    <t>37079</t>
  </si>
  <si>
    <t>Canillas de Aceituno</t>
  </si>
  <si>
    <t>29033</t>
  </si>
  <si>
    <t>Canillas de Albaida</t>
  </si>
  <si>
    <t>29034</t>
  </si>
  <si>
    <t>Canillas de Esgueva</t>
  </si>
  <si>
    <t>47034</t>
  </si>
  <si>
    <t>Canillas de Río Tuerto</t>
  </si>
  <si>
    <t>26039</t>
  </si>
  <si>
    <t>Canjáyar</t>
  </si>
  <si>
    <t>04030</t>
  </si>
  <si>
    <t>Canovelles</t>
  </si>
  <si>
    <t>08041</t>
  </si>
  <si>
    <t>Cànoves i Samalús</t>
  </si>
  <si>
    <t>08042</t>
  </si>
  <si>
    <t>Canredondo</t>
  </si>
  <si>
    <t>0642</t>
  </si>
  <si>
    <t>19064</t>
  </si>
  <si>
    <t>Cantabrana</t>
  </si>
  <si>
    <t>0682</t>
  </si>
  <si>
    <t>09068</t>
  </si>
  <si>
    <t>Cantagallo</t>
  </si>
  <si>
    <t>0802</t>
  </si>
  <si>
    <t>37080</t>
  </si>
  <si>
    <t>Cantalapiedra</t>
  </si>
  <si>
    <t>0819</t>
  </si>
  <si>
    <t>37081</t>
  </si>
  <si>
    <t>Cantalejo</t>
  </si>
  <si>
    <t>40040</t>
  </si>
  <si>
    <t>Cantallops</t>
  </si>
  <si>
    <t>0412</t>
  </si>
  <si>
    <t>17041</t>
  </si>
  <si>
    <t>Cantalojas</t>
  </si>
  <si>
    <t>0655</t>
  </si>
  <si>
    <t>19065</t>
  </si>
  <si>
    <t>Cantalpino</t>
  </si>
  <si>
    <t>0824</t>
  </si>
  <si>
    <t>37082</t>
  </si>
  <si>
    <t>Cantaracillo</t>
  </si>
  <si>
    <t>0830</t>
  </si>
  <si>
    <t>37083</t>
  </si>
  <si>
    <t>Cantavieja</t>
  </si>
  <si>
    <t>0598</t>
  </si>
  <si>
    <t>44059</t>
  </si>
  <si>
    <t>Cantillana</t>
  </si>
  <si>
    <t>41023</t>
  </si>
  <si>
    <t>Cantimpalos</t>
  </si>
  <si>
    <t>40041</t>
  </si>
  <si>
    <t>Cantiveros</t>
  </si>
  <si>
    <t>0489</t>
  </si>
  <si>
    <t>05048</t>
  </si>
  <si>
    <t>Cantoria</t>
  </si>
  <si>
    <t>04031</t>
  </si>
  <si>
    <t>Canyelles</t>
  </si>
  <si>
    <t>08043</t>
  </si>
  <si>
    <t>Cañada</t>
  </si>
  <si>
    <t>03052</t>
  </si>
  <si>
    <t>Cañada de Benatanduz</t>
  </si>
  <si>
    <t>0602</t>
  </si>
  <si>
    <t>44060</t>
  </si>
  <si>
    <t>Cañada de Calatrava</t>
  </si>
  <si>
    <t>13029</t>
  </si>
  <si>
    <t>Cañada de Verich, La</t>
  </si>
  <si>
    <t>0619</t>
  </si>
  <si>
    <t>44061</t>
  </si>
  <si>
    <t>Cañada del Hoyo</t>
  </si>
  <si>
    <t>0468</t>
  </si>
  <si>
    <t>16046</t>
  </si>
  <si>
    <t>Cañada Juncosa</t>
  </si>
  <si>
    <t>0474</t>
  </si>
  <si>
    <t>16047</t>
  </si>
  <si>
    <t>Cañada Rosal</t>
  </si>
  <si>
    <t>41901</t>
  </si>
  <si>
    <t>Cañada Vellida</t>
  </si>
  <si>
    <t>0624</t>
  </si>
  <si>
    <t>44062</t>
  </si>
  <si>
    <t>Cañamaque</t>
  </si>
  <si>
    <t>42050</t>
  </si>
  <si>
    <t>Cañamares</t>
  </si>
  <si>
    <t>0480</t>
  </si>
  <si>
    <t>16048</t>
  </si>
  <si>
    <t>Cañamero</t>
  </si>
  <si>
    <t>10044</t>
  </si>
  <si>
    <t>Cáñar</t>
  </si>
  <si>
    <t>18040</t>
  </si>
  <si>
    <t>Cañas</t>
  </si>
  <si>
    <t>26040</t>
  </si>
  <si>
    <t>Cañavate, El</t>
  </si>
  <si>
    <t>16049</t>
  </si>
  <si>
    <t>Cañaveral</t>
  </si>
  <si>
    <t>10045</t>
  </si>
  <si>
    <t>Cañaveral de León</t>
  </si>
  <si>
    <t>21020</t>
  </si>
  <si>
    <t>Cañaveras</t>
  </si>
  <si>
    <t>0506</t>
  </si>
  <si>
    <t>16050</t>
  </si>
  <si>
    <t>Cañaveruelas</t>
  </si>
  <si>
    <t>0513</t>
  </si>
  <si>
    <t>16051</t>
  </si>
  <si>
    <t>Cañete</t>
  </si>
  <si>
    <t>0528</t>
  </si>
  <si>
    <t>16052</t>
  </si>
  <si>
    <t>Laguna del Marquesado</t>
  </si>
  <si>
    <t>1150</t>
  </si>
  <si>
    <t>16115</t>
  </si>
  <si>
    <t>Lagunaseca</t>
  </si>
  <si>
    <t>1163</t>
  </si>
  <si>
    <t>16116</t>
  </si>
  <si>
    <t>Lagunilla</t>
  </si>
  <si>
    <t>1686</t>
  </si>
  <si>
    <t>37168</t>
  </si>
  <si>
    <t>Lagunilla del Jubera</t>
  </si>
  <si>
    <t>0836</t>
  </si>
  <si>
    <t>26083</t>
  </si>
  <si>
    <t>Lahiguera</t>
  </si>
  <si>
    <t>0406</t>
  </si>
  <si>
    <t>23040</t>
  </si>
  <si>
    <t>Lakuntza</t>
  </si>
  <si>
    <t>31138</t>
  </si>
  <si>
    <t>Lalín</t>
  </si>
  <si>
    <t>36024</t>
  </si>
  <si>
    <t>Laluenga</t>
  </si>
  <si>
    <t>1357</t>
  </si>
  <si>
    <t>22135</t>
  </si>
  <si>
    <t>Lalueza</t>
  </si>
  <si>
    <t>1360</t>
  </si>
  <si>
    <t>22136</t>
  </si>
  <si>
    <t>Lama, A</t>
  </si>
  <si>
    <t>36025</t>
  </si>
  <si>
    <t>Lamasón</t>
  </si>
  <si>
    <t>39034</t>
  </si>
  <si>
    <t>Lana</t>
  </si>
  <si>
    <t>31139</t>
  </si>
  <si>
    <t>Lanaja</t>
  </si>
  <si>
    <t>1376</t>
  </si>
  <si>
    <t>22137</t>
  </si>
  <si>
    <t>Láncara</t>
  </si>
  <si>
    <t>27026</t>
  </si>
  <si>
    <t>Lanciego/Lantziego</t>
  </si>
  <si>
    <t>01032</t>
  </si>
  <si>
    <t>Landete</t>
  </si>
  <si>
    <t>1179</t>
  </si>
  <si>
    <t>16117</t>
  </si>
  <si>
    <t>Lanestosa</t>
  </si>
  <si>
    <t>48051</t>
  </si>
  <si>
    <t>Langa</t>
  </si>
  <si>
    <t>1099</t>
  </si>
  <si>
    <t>05109</t>
  </si>
  <si>
    <t>Langa de Duero</t>
  </si>
  <si>
    <t>42103</t>
  </si>
  <si>
    <t>Langa del Castillo</t>
  </si>
  <si>
    <t>50134</t>
  </si>
  <si>
    <t>Langayo</t>
  </si>
  <si>
    <t>47077</t>
  </si>
  <si>
    <t>Langreo</t>
  </si>
  <si>
    <t>33031</t>
  </si>
  <si>
    <t>Languilla</t>
  </si>
  <si>
    <t>40109</t>
  </si>
  <si>
    <t>Lanjarón</t>
  </si>
  <si>
    <t>18116</t>
  </si>
  <si>
    <t>Lantadilla</t>
  </si>
  <si>
    <t>34092</t>
  </si>
  <si>
    <t>Lantarón</t>
  </si>
  <si>
    <t>9020</t>
  </si>
  <si>
    <t>01902</t>
  </si>
  <si>
    <t>Lanteira</t>
  </si>
  <si>
    <t>18117</t>
  </si>
  <si>
    <t>Lantejuela, La</t>
  </si>
  <si>
    <t>41052</t>
  </si>
  <si>
    <t>Lantz</t>
  </si>
  <si>
    <t>31140</t>
  </si>
  <si>
    <t>Lanzahíta</t>
  </si>
  <si>
    <t>1103</t>
  </si>
  <si>
    <t>05110</t>
  </si>
  <si>
    <t>Lanzuela</t>
  </si>
  <si>
    <t>1336</t>
  </si>
  <si>
    <t>44133</t>
  </si>
  <si>
    <t>Lapa, La</t>
  </si>
  <si>
    <t>06071</t>
  </si>
  <si>
    <t>Laperdiguera</t>
  </si>
  <si>
    <t>1395</t>
  </si>
  <si>
    <t>22139</t>
  </si>
  <si>
    <t>Lapoblación</t>
  </si>
  <si>
    <t>31141</t>
  </si>
  <si>
    <t>Lapuebla de Labarca</t>
  </si>
  <si>
    <t>01033</t>
  </si>
  <si>
    <t>Laracha, A</t>
  </si>
  <si>
    <t>Laracha</t>
  </si>
  <si>
    <t>15041</t>
  </si>
  <si>
    <t>Lardero</t>
  </si>
  <si>
    <t>26084</t>
  </si>
  <si>
    <t>Laredo</t>
  </si>
  <si>
    <t>Carranza</t>
  </si>
  <si>
    <t>39035</t>
  </si>
  <si>
    <t>Larouco</t>
  </si>
  <si>
    <t>32038</t>
  </si>
  <si>
    <t>Laroya</t>
  </si>
  <si>
    <t>04056</t>
  </si>
  <si>
    <t>Larrabetzu</t>
  </si>
  <si>
    <t>48052</t>
  </si>
  <si>
    <t>Larraga</t>
  </si>
  <si>
    <t>31142</t>
  </si>
  <si>
    <t>Larraona</t>
  </si>
  <si>
    <t>1430</t>
  </si>
  <si>
    <t>31143</t>
  </si>
  <si>
    <t>Larraul</t>
  </si>
  <si>
    <t>20048</t>
  </si>
  <si>
    <t>Larraun</t>
  </si>
  <si>
    <t>31144</t>
  </si>
  <si>
    <t>Larrodrigo</t>
  </si>
  <si>
    <t>1699</t>
  </si>
  <si>
    <t>37169</t>
  </si>
  <si>
    <t>Larva</t>
  </si>
  <si>
    <t>23054</t>
  </si>
  <si>
    <t>Lasarte-Oria</t>
  </si>
  <si>
    <t>9029</t>
  </si>
  <si>
    <t>20902</t>
  </si>
  <si>
    <t>Lascellas-Ponzano</t>
  </si>
  <si>
    <t>1416</t>
  </si>
  <si>
    <t>22141</t>
  </si>
  <si>
    <t>Lascuarre</t>
  </si>
  <si>
    <t>1421</t>
  </si>
  <si>
    <t>22142</t>
  </si>
  <si>
    <t>Laspaúles</t>
  </si>
  <si>
    <t>1437</t>
  </si>
  <si>
    <t>22143</t>
  </si>
  <si>
    <t>Laspuña</t>
  </si>
  <si>
    <t>1442</t>
  </si>
  <si>
    <t>22144</t>
  </si>
  <si>
    <t>Lastras de Cuéllar</t>
  </si>
  <si>
    <t>40110</t>
  </si>
  <si>
    <t>Lastras del Pozo</t>
  </si>
  <si>
    <t>40111</t>
  </si>
  <si>
    <t>Lastrilla, La</t>
  </si>
  <si>
    <t>40112</t>
  </si>
  <si>
    <t>Laudio/Llodio</t>
  </si>
  <si>
    <t>Garcibuey</t>
  </si>
  <si>
    <t>1475</t>
  </si>
  <si>
    <t>37147</t>
  </si>
  <si>
    <t>Garcihernández</t>
  </si>
  <si>
    <t>1481</t>
  </si>
  <si>
    <t>37148</t>
  </si>
  <si>
    <t>Garcillán</t>
  </si>
  <si>
    <t>40094</t>
  </si>
  <si>
    <t>Garciotum</t>
  </si>
  <si>
    <t>45068</t>
  </si>
  <si>
    <t>Garcirrey</t>
  </si>
  <si>
    <t>1494</t>
  </si>
  <si>
    <t>37149</t>
  </si>
  <si>
    <t>Garde</t>
  </si>
  <si>
    <t>31113</t>
  </si>
  <si>
    <t>Gargallo</t>
  </si>
  <si>
    <t>1161</t>
  </si>
  <si>
    <t>44116</t>
  </si>
  <si>
    <t>Garganta de los Montes</t>
  </si>
  <si>
    <t>28062</t>
  </si>
  <si>
    <t>Royuela de Río Franco</t>
  </si>
  <si>
    <t>3253</t>
  </si>
  <si>
    <t>09325</t>
  </si>
  <si>
    <t>Rozalén del Monte</t>
  </si>
  <si>
    <t>Villarmentero de Esgueva</t>
  </si>
  <si>
    <t>47224</t>
  </si>
  <si>
    <t>Villarmuerto</t>
  </si>
  <si>
    <t>3662</t>
  </si>
  <si>
    <t>37366</t>
  </si>
  <si>
    <t>Villarquemado</t>
  </si>
  <si>
    <t>2617</t>
  </si>
  <si>
    <t>44261</t>
  </si>
  <si>
    <t>Villarrabé</t>
  </si>
  <si>
    <t>34231</t>
  </si>
  <si>
    <t>Villarramiel</t>
  </si>
  <si>
    <t>2321</t>
  </si>
  <si>
    <t>34232</t>
  </si>
  <si>
    <t>Villarrasa</t>
  </si>
  <si>
    <t>21077</t>
  </si>
  <si>
    <t>03137</t>
  </si>
  <si>
    <t>Vall d'Ebo, la</t>
  </si>
  <si>
    <t>03135</t>
  </si>
  <si>
    <t>Vall d'en Bas, La</t>
  </si>
  <si>
    <t>2076</t>
  </si>
  <si>
    <t>17207</t>
  </si>
  <si>
    <t>Vall d'Uixó, la</t>
  </si>
  <si>
    <t>12126</t>
  </si>
  <si>
    <t>Vallada</t>
  </si>
  <si>
    <t>46251</t>
  </si>
  <si>
    <t>47186</t>
  </si>
  <si>
    <t>Vallanca</t>
  </si>
  <si>
    <t>46252</t>
  </si>
  <si>
    <t>Vallarta de Bureba</t>
  </si>
  <si>
    <t>4081</t>
  </si>
  <si>
    <t>09408</t>
  </si>
  <si>
    <t>Vallat</t>
  </si>
  <si>
    <t>12123</t>
  </si>
  <si>
    <t>Vallbona d'Anoia</t>
  </si>
  <si>
    <t>2922</t>
  </si>
  <si>
    <t>08292</t>
  </si>
  <si>
    <t>Vallbona de les Monges</t>
  </si>
  <si>
    <t>25238</t>
  </si>
  <si>
    <t>Vallcebre</t>
  </si>
  <si>
    <t>2938</t>
  </si>
  <si>
    <t>08293</t>
  </si>
  <si>
    <t>Vallclara</t>
  </si>
  <si>
    <t>1589</t>
  </si>
  <si>
    <t>43158</t>
  </si>
  <si>
    <t>Valldemossa</t>
  </si>
  <si>
    <t>07063</t>
  </si>
  <si>
    <t>Valle de Abdalajís</t>
  </si>
  <si>
    <t>34094</t>
  </si>
  <si>
    <t>Ledrada</t>
  </si>
  <si>
    <t>1710</t>
  </si>
  <si>
    <t>37171</t>
  </si>
  <si>
    <t>Leganés</t>
  </si>
  <si>
    <t>28074</t>
  </si>
  <si>
    <t>Leganiel</t>
  </si>
  <si>
    <t>1198</t>
  </si>
  <si>
    <t>16119</t>
  </si>
  <si>
    <t>Legarda</t>
  </si>
  <si>
    <t>1477</t>
  </si>
  <si>
    <t>31147</t>
  </si>
  <si>
    <t>Legaria</t>
  </si>
  <si>
    <t>1483</t>
  </si>
  <si>
    <t>31148</t>
  </si>
  <si>
    <t>Legazpi</t>
  </si>
  <si>
    <t>20051</t>
  </si>
  <si>
    <t>Legorreta</t>
  </si>
  <si>
    <t>20052</t>
  </si>
  <si>
    <t>Villarreal de Álava</t>
  </si>
  <si>
    <t>01058</t>
  </si>
  <si>
    <t>Leintz-Gatzaga</t>
  </si>
  <si>
    <t>Salinas de Léniz</t>
  </si>
  <si>
    <t>20068</t>
  </si>
  <si>
    <t>Leioa</t>
  </si>
  <si>
    <t>Lejona</t>
  </si>
  <si>
    <t>48054</t>
  </si>
  <si>
    <t>Leiro</t>
  </si>
  <si>
    <t>32040</t>
  </si>
  <si>
    <t>Leitza</t>
  </si>
  <si>
    <t>Leiza</t>
  </si>
  <si>
    <t>1496</t>
  </si>
  <si>
    <t>31149</t>
  </si>
  <si>
    <t>Leiva</t>
  </si>
  <si>
    <t>26087</t>
  </si>
  <si>
    <t>Lekeitio</t>
  </si>
  <si>
    <t>48057</t>
  </si>
  <si>
    <t>Lekunberri</t>
  </si>
  <si>
    <t>9083</t>
  </si>
  <si>
    <t>31908</t>
  </si>
  <si>
    <t>Lemoa</t>
  </si>
  <si>
    <t>48055</t>
  </si>
  <si>
    <t>Lemoiz</t>
  </si>
  <si>
    <t>48056</t>
  </si>
  <si>
    <t>Lena</t>
  </si>
  <si>
    <t>33033</t>
  </si>
  <si>
    <t>Lentegí</t>
  </si>
  <si>
    <t>18120</t>
  </si>
  <si>
    <t>24089</t>
  </si>
  <si>
    <t>Leoz</t>
  </si>
  <si>
    <t>1509</t>
  </si>
  <si>
    <t>31150</t>
  </si>
  <si>
    <t>Lepe</t>
  </si>
  <si>
    <t>21044</t>
  </si>
  <si>
    <t>Lerga</t>
  </si>
  <si>
    <t>1516</t>
  </si>
  <si>
    <t>31151</t>
  </si>
  <si>
    <t>Lerín</t>
  </si>
  <si>
    <t>1521</t>
  </si>
  <si>
    <t>31152</t>
  </si>
  <si>
    <t>Lerma</t>
  </si>
  <si>
    <t>1947</t>
  </si>
  <si>
    <t>09194</t>
  </si>
  <si>
    <t>Les</t>
  </si>
  <si>
    <t>25121</t>
  </si>
  <si>
    <t>Lesaka</t>
  </si>
  <si>
    <t>1537</t>
  </si>
  <si>
    <t>31153</t>
  </si>
  <si>
    <t>Letur</t>
  </si>
  <si>
    <t>02042</t>
  </si>
  <si>
    <t>Letux</t>
  </si>
  <si>
    <t>50139</t>
  </si>
  <si>
    <t>Leza</t>
  </si>
  <si>
    <t>01034</t>
  </si>
  <si>
    <t>Leza de Río Leza</t>
  </si>
  <si>
    <t>26088</t>
  </si>
  <si>
    <t>Lezama</t>
  </si>
  <si>
    <t>48081</t>
  </si>
  <si>
    <t>Lezáun</t>
  </si>
  <si>
    <t>1542</t>
  </si>
  <si>
    <t>31154</t>
  </si>
  <si>
    <t>Lezo</t>
  </si>
  <si>
    <t>20053</t>
  </si>
  <si>
    <t>Lezuza</t>
  </si>
  <si>
    <t>02043</t>
  </si>
  <si>
    <t>Librilla</t>
  </si>
  <si>
    <t>30023</t>
  </si>
  <si>
    <t>Libros</t>
  </si>
  <si>
    <t>1354</t>
  </si>
  <si>
    <t>44135</t>
  </si>
  <si>
    <t>Liceras</t>
  </si>
  <si>
    <t>42105</t>
  </si>
  <si>
    <t>Lidón</t>
  </si>
  <si>
    <t>1367</t>
  </si>
  <si>
    <t>44136</t>
  </si>
  <si>
    <t>Liédena</t>
  </si>
  <si>
    <t>1555</t>
  </si>
  <si>
    <t>31155</t>
  </si>
  <si>
    <t>Liendo</t>
  </si>
  <si>
    <t>39036</t>
  </si>
  <si>
    <t>Liérganes</t>
  </si>
  <si>
    <t>39037</t>
  </si>
  <si>
    <t>Liétor</t>
  </si>
  <si>
    <t>36049</t>
  </si>
  <si>
    <t>Salcedillo</t>
  </si>
  <si>
    <t>2031</t>
  </si>
  <si>
    <t>44203</t>
  </si>
  <si>
    <t>Saldaña</t>
  </si>
  <si>
    <t>34157</t>
  </si>
  <si>
    <t>Saldaña de Burgos</t>
  </si>
  <si>
    <t>3327</t>
  </si>
  <si>
    <t>09332</t>
  </si>
  <si>
    <t>Saldeana</t>
  </si>
  <si>
    <t>2758</t>
  </si>
  <si>
    <t>37275</t>
  </si>
  <si>
    <t>Saldes</t>
  </si>
  <si>
    <t>08190</t>
  </si>
  <si>
    <t>Saldías</t>
  </si>
  <si>
    <t>31213</t>
  </si>
  <si>
    <t>Saldón</t>
  </si>
  <si>
    <t>2046</t>
  </si>
  <si>
    <t>44204</t>
  </si>
  <si>
    <t>Salduero</t>
  </si>
  <si>
    <t>1617</t>
  </si>
  <si>
    <t>42161</t>
  </si>
  <si>
    <t>Salem</t>
  </si>
  <si>
    <t>46221</t>
  </si>
  <si>
    <t>Sales de Llierca</t>
  </si>
  <si>
    <t>1544</t>
  </si>
  <si>
    <t>17154</t>
  </si>
  <si>
    <t>Salillas</t>
  </si>
  <si>
    <t>2034</t>
  </si>
  <si>
    <t>22203</t>
  </si>
  <si>
    <t>Salillas de Jalón</t>
  </si>
  <si>
    <t>50231</t>
  </si>
  <si>
    <t>Salinas</t>
  </si>
  <si>
    <t>03116</t>
  </si>
  <si>
    <t>Salinas de Oro</t>
  </si>
  <si>
    <t>31214</t>
  </si>
  <si>
    <t>Salinas de Pisuerga</t>
  </si>
  <si>
    <t>34158</t>
  </si>
  <si>
    <t>Salinas del Manzano</t>
  </si>
  <si>
    <t>1874</t>
  </si>
  <si>
    <t>16187</t>
  </si>
  <si>
    <t>Salines, Ses</t>
  </si>
  <si>
    <t>07059</t>
  </si>
  <si>
    <t>Salinillas de Bureba</t>
  </si>
  <si>
    <t>3348</t>
  </si>
  <si>
    <t>09334</t>
  </si>
  <si>
    <t>Sallent</t>
  </si>
  <si>
    <t>08191</t>
  </si>
  <si>
    <t>Sallent de Gállego</t>
  </si>
  <si>
    <t>2049</t>
  </si>
  <si>
    <t>22204</t>
  </si>
  <si>
    <t>Salmerón</t>
  </si>
  <si>
    <t>2477</t>
  </si>
  <si>
    <t>19247</t>
  </si>
  <si>
    <t>Salmeroncillos</t>
  </si>
  <si>
    <t>1880</t>
  </si>
  <si>
    <t>16188</t>
  </si>
  <si>
    <t>Salmoral</t>
  </si>
  <si>
    <t>2761</t>
  </si>
  <si>
    <t>37276</t>
  </si>
  <si>
    <t>Salobral</t>
  </si>
  <si>
    <t>1971</t>
  </si>
  <si>
    <t>05197</t>
  </si>
  <si>
    <t>Salobre</t>
  </si>
  <si>
    <t>02070</t>
  </si>
  <si>
    <t>Salobreña</t>
  </si>
  <si>
    <t>18173</t>
  </si>
  <si>
    <t>Salomó</t>
  </si>
  <si>
    <t>1359</t>
  </si>
  <si>
    <t>43135</t>
  </si>
  <si>
    <t>Salorino</t>
  </si>
  <si>
    <t>10162</t>
  </si>
  <si>
    <t>Salou</t>
  </si>
  <si>
    <t>9057</t>
  </si>
  <si>
    <t>43905</t>
  </si>
  <si>
    <t>Salt</t>
  </si>
  <si>
    <t>1557</t>
  </si>
  <si>
    <t>17155</t>
  </si>
  <si>
    <t>Salteras</t>
  </si>
  <si>
    <t>41085</t>
  </si>
  <si>
    <t>Salvacañete</t>
  </si>
  <si>
    <t>1893</t>
  </si>
  <si>
    <t>16189</t>
  </si>
  <si>
    <t>Salvadiós</t>
  </si>
  <si>
    <t>1987</t>
  </si>
  <si>
    <t>05198</t>
  </si>
  <si>
    <t>Salvador de Zapardiel</t>
  </si>
  <si>
    <t>47141</t>
  </si>
  <si>
    <t>Salvaleón</t>
  </si>
  <si>
    <t>06116</t>
  </si>
  <si>
    <t>Salvaterra de Miño</t>
  </si>
  <si>
    <t>36050</t>
  </si>
  <si>
    <t>Salvatierra de Esca</t>
  </si>
  <si>
    <t>50232</t>
  </si>
  <si>
    <t>Salvatierra de los Barros</t>
  </si>
  <si>
    <t>06117</t>
  </si>
  <si>
    <t>Salvatierra de Santiago</t>
  </si>
  <si>
    <t>10163</t>
  </si>
  <si>
    <t>Salvatierra de Tormes</t>
  </si>
  <si>
    <t>2777</t>
  </si>
  <si>
    <t>37277</t>
  </si>
  <si>
    <t>Salvatierra/Agurain</t>
  </si>
  <si>
    <t>01051</t>
  </si>
  <si>
    <t>Salzadella, la</t>
  </si>
  <si>
    <t>12098</t>
  </si>
  <si>
    <t>Samaniego</t>
  </si>
  <si>
    <t>01052</t>
  </si>
  <si>
    <t>Samboal</t>
  </si>
  <si>
    <t>40176</t>
  </si>
  <si>
    <t>Samir de los Caños</t>
  </si>
  <si>
    <t>49184</t>
  </si>
  <si>
    <t>Samos</t>
  </si>
  <si>
    <t>27055</t>
  </si>
  <si>
    <t>Samper de Calanda</t>
  </si>
  <si>
    <t>2059</t>
  </si>
  <si>
    <t>44205</t>
  </si>
  <si>
    <t>Samper del Salz</t>
  </si>
  <si>
    <t>50233</t>
  </si>
  <si>
    <t>San Adrián</t>
  </si>
  <si>
    <t>31215</t>
  </si>
  <si>
    <t>San Adrián de Juarros</t>
  </si>
  <si>
    <t>3351</t>
  </si>
  <si>
    <t>09335</t>
  </si>
  <si>
    <t>San Adrián del Valle</t>
  </si>
  <si>
    <t>24141</t>
  </si>
  <si>
    <t>San Agustín</t>
  </si>
  <si>
    <t>2062</t>
  </si>
  <si>
    <t>44206</t>
  </si>
  <si>
    <t>San Agustín del Guadalix</t>
  </si>
  <si>
    <t>28129</t>
  </si>
  <si>
    <t>San Agustín del Pozo</t>
  </si>
  <si>
    <t>49185</t>
  </si>
  <si>
    <t>San Amaro</t>
  </si>
  <si>
    <t>32074</t>
  </si>
  <si>
    <t>San Andrés del Congosto</t>
  </si>
  <si>
    <t>2483</t>
  </si>
  <si>
    <t>19248</t>
  </si>
  <si>
    <t>San Andrés del Rabanedo</t>
  </si>
  <si>
    <t>24142</t>
  </si>
  <si>
    <t>San Andrés del Rey</t>
  </si>
  <si>
    <t>2496</t>
  </si>
  <si>
    <t>19249</t>
  </si>
  <si>
    <t>San Andrés y Sauces</t>
  </si>
  <si>
    <t>38033</t>
  </si>
  <si>
    <t>San Antonio de Benagéber</t>
  </si>
  <si>
    <t>46903</t>
  </si>
  <si>
    <t>San Asensio</t>
  </si>
  <si>
    <t>26129</t>
  </si>
  <si>
    <t>San Bartolomé</t>
  </si>
  <si>
    <t>35018</t>
  </si>
  <si>
    <t>San Bartolomé de Béjar</t>
  </si>
  <si>
    <t>1990</t>
  </si>
  <si>
    <t>05199</t>
  </si>
  <si>
    <t>San Bartolomé de Corneja</t>
  </si>
  <si>
    <t>2004</t>
  </si>
  <si>
    <t>05200</t>
  </si>
  <si>
    <t>San Bartolomé de la Torre</t>
  </si>
  <si>
    <t>21063</t>
  </si>
  <si>
    <t>San Bartolomé de las Abiertas</t>
  </si>
  <si>
    <t>45150</t>
  </si>
  <si>
    <t>San Bartolomé de Pinares</t>
  </si>
  <si>
    <t>2011</t>
  </si>
  <si>
    <t>05201</t>
  </si>
  <si>
    <t>San Bartolomé de Tirajana</t>
  </si>
  <si>
    <t>35019</t>
  </si>
  <si>
    <t>San Carlos del Valle</t>
  </si>
  <si>
    <t>13074</t>
  </si>
  <si>
    <t>San Cebrián de Campos</t>
  </si>
  <si>
    <t>34159</t>
  </si>
  <si>
    <t>San Cebrián de Castro</t>
  </si>
  <si>
    <t>49186</t>
  </si>
  <si>
    <t>San Cebrián de Mazote</t>
  </si>
  <si>
    <t>47142</t>
  </si>
  <si>
    <t>San Cebrián de Mudá</t>
  </si>
  <si>
    <t>34160</t>
  </si>
  <si>
    <t>San Cibrao das Viñas</t>
  </si>
  <si>
    <t>32075</t>
  </si>
  <si>
    <t>San Clemente</t>
  </si>
  <si>
    <t>1907</t>
  </si>
  <si>
    <t>16190</t>
  </si>
  <si>
    <t>San Cristóbal de Boedo</t>
  </si>
  <si>
    <t>34161</t>
  </si>
  <si>
    <t>San Cristóbal de Cuéllar</t>
  </si>
  <si>
    <t>40177</t>
  </si>
  <si>
    <t>San Cristóbal de Entreviñas</t>
  </si>
  <si>
    <t>49187</t>
  </si>
  <si>
    <t>San Cristóbal de la Cuesta</t>
  </si>
  <si>
    <t>2783</t>
  </si>
  <si>
    <t>37278</t>
  </si>
  <si>
    <t>San Cristóbal de La Laguna</t>
  </si>
  <si>
    <t>La Laguna</t>
  </si>
  <si>
    <t>38023</t>
  </si>
  <si>
    <t>San Cristóbal de la Polantera</t>
  </si>
  <si>
    <t>24144</t>
  </si>
  <si>
    <t>San Cristóbal de la Vega</t>
  </si>
  <si>
    <t>40178</t>
  </si>
  <si>
    <t>San Cristóbal de Segovia</t>
  </si>
  <si>
    <t>9062</t>
  </si>
  <si>
    <t>40906</t>
  </si>
  <si>
    <t>San Cristovo de Cea</t>
  </si>
  <si>
    <t>32076</t>
  </si>
  <si>
    <t>San Felices</t>
  </si>
  <si>
    <t>42163</t>
  </si>
  <si>
    <t>San Felices de Buelna</t>
  </si>
  <si>
    <t>39069</t>
  </si>
  <si>
    <t>San Felices de los Gallegos</t>
  </si>
  <si>
    <t>2856</t>
  </si>
  <si>
    <t>37285</t>
  </si>
  <si>
    <t>San Fernando</t>
  </si>
  <si>
    <t>11031</t>
  </si>
  <si>
    <t>San Fernando de Henares</t>
  </si>
  <si>
    <t>28130</t>
  </si>
  <si>
    <t>San Fulgencio</t>
  </si>
  <si>
    <t>03118</t>
  </si>
  <si>
    <t>San García de Ingelmos</t>
  </si>
  <si>
    <t>2098</t>
  </si>
  <si>
    <t>05209</t>
  </si>
  <si>
    <t>San Ildefonso</t>
  </si>
  <si>
    <t>40181</t>
  </si>
  <si>
    <t>San Isidro</t>
  </si>
  <si>
    <t>9042</t>
  </si>
  <si>
    <t>03904</t>
  </si>
  <si>
    <t>San Javier</t>
  </si>
  <si>
    <t>30035</t>
  </si>
  <si>
    <t>San José del Valle</t>
  </si>
  <si>
    <t>11902</t>
  </si>
  <si>
    <t>San Juan de Aznalfarache</t>
  </si>
  <si>
    <t>41086</t>
  </si>
  <si>
    <t>San Juan de Gredos</t>
  </si>
  <si>
    <t>06114</t>
  </si>
  <si>
    <t>Riu de Cerdanya</t>
  </si>
  <si>
    <t>9139</t>
  </si>
  <si>
    <t>25913</t>
  </si>
  <si>
    <t>Riudarenes</t>
  </si>
  <si>
    <t>1485</t>
  </si>
  <si>
    <t>17148</t>
  </si>
  <si>
    <t>Riudaura</t>
  </si>
  <si>
    <t>1498</t>
  </si>
  <si>
    <t>San Juan de Plan</t>
  </si>
  <si>
    <t>2071</t>
  </si>
  <si>
    <t>22207</t>
  </si>
  <si>
    <t>San Juan del Molinillo</t>
  </si>
  <si>
    <t>2124</t>
  </si>
  <si>
    <t>05212</t>
  </si>
  <si>
    <t>San Juan del Monte</t>
  </si>
  <si>
    <t>3370</t>
  </si>
  <si>
    <t>09337</t>
  </si>
  <si>
    <t>San Juan del Olmo</t>
  </si>
  <si>
    <t>2130</t>
  </si>
  <si>
    <t>05213</t>
  </si>
  <si>
    <t>San Juan del Puerto</t>
  </si>
  <si>
    <t>21064</t>
  </si>
  <si>
    <t>San Justo</t>
  </si>
  <si>
    <t>49189</t>
  </si>
  <si>
    <t>San Justo de la Vega</t>
  </si>
  <si>
    <t>24148</t>
  </si>
  <si>
    <t>San Leonardo de Yagüe</t>
  </si>
  <si>
    <t>42164</t>
  </si>
  <si>
    <t>San Llorente</t>
  </si>
  <si>
    <t>47143</t>
  </si>
  <si>
    <t>Venta de Baños</t>
  </si>
  <si>
    <t>34023</t>
  </si>
  <si>
    <t>Venta del Moro</t>
  </si>
  <si>
    <t>46254</t>
  </si>
  <si>
    <t>Ventalló</t>
  </si>
  <si>
    <t>2109</t>
  </si>
  <si>
    <t>17210</t>
  </si>
  <si>
    <t>Ventas con Peña Aguilera, Las</t>
  </si>
  <si>
    <t>45182</t>
  </si>
  <si>
    <t>Ventas de Huelma</t>
  </si>
  <si>
    <t>18185</t>
  </si>
  <si>
    <t>Ventas de Retamosa, Las</t>
  </si>
  <si>
    <t>45183</t>
  </si>
  <si>
    <t>Ventas de San Julián, Las</t>
  </si>
  <si>
    <t>45184</t>
  </si>
  <si>
    <t>Ventosa</t>
  </si>
  <si>
    <t>26163</t>
  </si>
  <si>
    <t>Ventosa de la Cuesta</t>
  </si>
  <si>
    <t>47192</t>
  </si>
  <si>
    <t>Ventosa del Río Almar</t>
  </si>
  <si>
    <t>3489</t>
  </si>
  <si>
    <t>37348</t>
  </si>
  <si>
    <t>Ventosilla y Tejadilla</t>
  </si>
  <si>
    <t>40224</t>
  </si>
  <si>
    <t>Ventrosa</t>
  </si>
  <si>
    <t>26164</t>
  </si>
  <si>
    <t>Venturada</t>
  </si>
  <si>
    <t>28169</t>
  </si>
  <si>
    <t>Vera</t>
  </si>
  <si>
    <t>04100</t>
  </si>
  <si>
    <t>Vera de Moncayo</t>
  </si>
  <si>
    <t>50280</t>
  </si>
  <si>
    <t>Veracruz</t>
  </si>
  <si>
    <t>2467</t>
  </si>
  <si>
    <t>22246</t>
  </si>
  <si>
    <t>Verdú</t>
  </si>
  <si>
    <t>25242</t>
  </si>
  <si>
    <t>Verea</t>
  </si>
  <si>
    <t>32084</t>
  </si>
  <si>
    <t>Verger, el</t>
  </si>
  <si>
    <t>03138</t>
  </si>
  <si>
    <t>Verges</t>
  </si>
  <si>
    <t>2116</t>
  </si>
  <si>
    <t>17211</t>
  </si>
  <si>
    <t>Verín</t>
  </si>
  <si>
    <t>32085</t>
  </si>
  <si>
    <t>Vertavillo</t>
  </si>
  <si>
    <t>2012</t>
  </si>
  <si>
    <t>34201</t>
  </si>
  <si>
    <t>Vespella de Gaià</t>
  </si>
  <si>
    <t>1649</t>
  </si>
  <si>
    <t>43164</t>
  </si>
  <si>
    <t>Vezdemarbán</t>
  </si>
  <si>
    <t>49235</t>
  </si>
  <si>
    <t>Viacamp y Litera</t>
  </si>
  <si>
    <t>2473</t>
  </si>
  <si>
    <t>22247</t>
  </si>
  <si>
    <t>Viana</t>
  </si>
  <si>
    <t>31251</t>
  </si>
  <si>
    <t>Viana de Cega</t>
  </si>
  <si>
    <t>47193</t>
  </si>
  <si>
    <t>Viana de Duero</t>
  </si>
  <si>
    <t>2045</t>
  </si>
  <si>
    <t>42204</t>
  </si>
  <si>
    <t>Viana de Jadraque</t>
  </si>
  <si>
    <t>3140</t>
  </si>
  <si>
    <t>19314</t>
  </si>
  <si>
    <t>Viana do Bolo</t>
  </si>
  <si>
    <t>32086</t>
  </si>
  <si>
    <t>Viandar de la Vera</t>
  </si>
  <si>
    <t>10206</t>
  </si>
  <si>
    <t>Vianos</t>
  </si>
  <si>
    <t>02076</t>
  </si>
  <si>
    <t>Viator</t>
  </si>
  <si>
    <t>04101</t>
  </si>
  <si>
    <t>Vic</t>
  </si>
  <si>
    <t>2981</t>
  </si>
  <si>
    <t>08298</t>
  </si>
  <si>
    <t>Vícar</t>
  </si>
  <si>
    <t>04102</t>
  </si>
  <si>
    <t>Vicedo, O</t>
  </si>
  <si>
    <t>27064</t>
  </si>
  <si>
    <t>Vicién</t>
  </si>
  <si>
    <t>2489</t>
  </si>
  <si>
    <t>22248</t>
  </si>
  <si>
    <t>Victoria de Acentejo, La</t>
  </si>
  <si>
    <t>38051</t>
  </si>
  <si>
    <t>Victoria, La</t>
  </si>
  <si>
    <t>14065</t>
  </si>
  <si>
    <t>Vid de Bureba, La</t>
  </si>
  <si>
    <t>4228</t>
  </si>
  <si>
    <t>09422</t>
  </si>
  <si>
    <t>Vid de Ojeda, La</t>
  </si>
  <si>
    <t>34093</t>
  </si>
  <si>
    <t>Vid y Barrios, La</t>
  </si>
  <si>
    <t>4213</t>
  </si>
  <si>
    <t>09421</t>
  </si>
  <si>
    <t>Vidángoz/Bidankoze</t>
  </si>
  <si>
    <t>31252</t>
  </si>
  <si>
    <t>Vidayanes</t>
  </si>
  <si>
    <t>49236</t>
  </si>
  <si>
    <t>Videmala</t>
  </si>
  <si>
    <t>49237</t>
  </si>
  <si>
    <t>Vídola, La</t>
  </si>
  <si>
    <t>3492</t>
  </si>
  <si>
    <t>37349</t>
  </si>
  <si>
    <t>Vidrà</t>
  </si>
  <si>
    <t>2121</t>
  </si>
  <si>
    <t>17212</t>
  </si>
  <si>
    <t>Vidreres</t>
  </si>
  <si>
    <t>2137</t>
  </si>
  <si>
    <t>17213</t>
  </si>
  <si>
    <t>Vielha e Mijaran</t>
  </si>
  <si>
    <t>25243</t>
  </si>
  <si>
    <t>Vierlas</t>
  </si>
  <si>
    <t>50281</t>
  </si>
  <si>
    <t>Vigo</t>
  </si>
  <si>
    <t>36057</t>
  </si>
  <si>
    <t>Viguera</t>
  </si>
  <si>
    <t>26165</t>
  </si>
  <si>
    <t>Vila de Cruces</t>
  </si>
  <si>
    <t>36059</t>
  </si>
  <si>
    <t>Vilabella</t>
  </si>
  <si>
    <t>1652</t>
  </si>
  <si>
    <t>43165</t>
  </si>
  <si>
    <t>Vilabertran</t>
  </si>
  <si>
    <t>2142</t>
  </si>
  <si>
    <t>17214</t>
  </si>
  <si>
    <t>Vilablareix</t>
  </si>
  <si>
    <t>2155</t>
  </si>
  <si>
    <t>17215</t>
  </si>
  <si>
    <t>Vilaboa</t>
  </si>
  <si>
    <t>36058</t>
  </si>
  <si>
    <t>Vilada</t>
  </si>
  <si>
    <t>2994</t>
  </si>
  <si>
    <t>08299</t>
  </si>
  <si>
    <t>Viladamat</t>
  </si>
  <si>
    <t>2174</t>
  </si>
  <si>
    <t>17217</t>
  </si>
  <si>
    <t>Viladasens</t>
  </si>
  <si>
    <t>2168</t>
  </si>
  <si>
    <t>17216</t>
  </si>
  <si>
    <t>Viladecans</t>
  </si>
  <si>
    <t>3015</t>
  </si>
  <si>
    <t>08301</t>
  </si>
  <si>
    <t>Viladecavalls</t>
  </si>
  <si>
    <t>3008</t>
  </si>
  <si>
    <t>08300</t>
  </si>
  <si>
    <t>Vilademuls</t>
  </si>
  <si>
    <t>2180</t>
  </si>
  <si>
    <t>17218</t>
  </si>
  <si>
    <t>Viladrau</t>
  </si>
  <si>
    <t>2207</t>
  </si>
  <si>
    <t>17220</t>
  </si>
  <si>
    <t>Vilafamés</t>
  </si>
  <si>
    <t>12128</t>
  </si>
  <si>
    <t>Vilafant</t>
  </si>
  <si>
    <t>2214</t>
  </si>
  <si>
    <t>17221</t>
  </si>
  <si>
    <t>Vilaflor</t>
  </si>
  <si>
    <t>38052</t>
  </si>
  <si>
    <t>Vilafranca de Bonany</t>
  </si>
  <si>
    <t>07065</t>
  </si>
  <si>
    <t>Vilafranca del Penedès</t>
  </si>
  <si>
    <t>3054</t>
  </si>
  <si>
    <t>08305</t>
  </si>
  <si>
    <t>Vilagarcía de Arousa</t>
  </si>
  <si>
    <t>36060</t>
  </si>
  <si>
    <t>Vilagrassa</t>
  </si>
  <si>
    <t>25244</t>
  </si>
  <si>
    <t>Vilajuïga</t>
  </si>
  <si>
    <t>2235</t>
  </si>
  <si>
    <t>17223</t>
  </si>
  <si>
    <t>Vilalba</t>
  </si>
  <si>
    <t>27065</t>
  </si>
  <si>
    <t>Vilalba dels Arcs</t>
  </si>
  <si>
    <t>1750</t>
  </si>
  <si>
    <t>43175</t>
  </si>
  <si>
    <t>Vilalba Sasserra</t>
  </si>
  <si>
    <t>3067</t>
  </si>
  <si>
    <t>08306</t>
  </si>
  <si>
    <t>Vilaller</t>
  </si>
  <si>
    <t>25245</t>
  </si>
  <si>
    <t>Vilallonga de Ter</t>
  </si>
  <si>
    <t>2240</t>
  </si>
  <si>
    <t>17224</t>
  </si>
  <si>
    <t>Vilallonga del Camp</t>
  </si>
  <si>
    <t>1665</t>
  </si>
  <si>
    <t>43166</t>
  </si>
  <si>
    <t>Vilamacolum</t>
  </si>
  <si>
    <t>2253</t>
  </si>
  <si>
    <t>17225</t>
  </si>
  <si>
    <t>Vilamalla</t>
  </si>
  <si>
    <t>2266</t>
  </si>
  <si>
    <t>17226</t>
  </si>
  <si>
    <t>Vilamaniscle</t>
  </si>
  <si>
    <t>2272</t>
  </si>
  <si>
    <t>17227</t>
  </si>
  <si>
    <t>Vilamarín</t>
  </si>
  <si>
    <t>32087</t>
  </si>
  <si>
    <t>Vilamartín de Valdeorras</t>
  </si>
  <si>
    <t>32088</t>
  </si>
  <si>
    <t>Vilamarxant</t>
  </si>
  <si>
    <t>Villamarchante</t>
  </si>
  <si>
    <t>46256</t>
  </si>
  <si>
    <t>Vilamòs</t>
  </si>
  <si>
    <t>25247</t>
  </si>
  <si>
    <t>Vilanant</t>
  </si>
  <si>
    <t>2288</t>
  </si>
  <si>
    <t>17228</t>
  </si>
  <si>
    <t>Vilanova d'Alcolea</t>
  </si>
  <si>
    <t>12132</t>
  </si>
  <si>
    <t>Vilanova de Arousa</t>
  </si>
  <si>
    <t>San Pedro Bercianos</t>
  </si>
  <si>
    <t>24150</t>
  </si>
  <si>
    <t>San Pedro de Ceque</t>
  </si>
  <si>
    <t>49193</t>
  </si>
  <si>
    <t>San Pedro de Gaíllos</t>
  </si>
  <si>
    <t>40184</t>
  </si>
  <si>
    <t>San Pedro de la Nave-Almendra</t>
  </si>
  <si>
    <t>49194</t>
  </si>
  <si>
    <t>San Pedro de Latarce</t>
  </si>
  <si>
    <t>47148</t>
  </si>
  <si>
    <t>San Pedro de Mérida</t>
  </si>
  <si>
    <t>06119</t>
  </si>
  <si>
    <t>San Pedro de Rozados</t>
  </si>
  <si>
    <t>2915</t>
  </si>
  <si>
    <t>37291</t>
  </si>
  <si>
    <t>San Pedro del Arroyo</t>
  </si>
  <si>
    <t>2200</t>
  </si>
  <si>
    <t>05220</t>
  </si>
  <si>
    <t>San Pedro del Pinatar</t>
  </si>
  <si>
    <t>30036</t>
  </si>
  <si>
    <t>San Pedro del Romeral</t>
  </si>
  <si>
    <t>39071</t>
  </si>
  <si>
    <t>San Pedro del Valle</t>
  </si>
  <si>
    <t>2908</t>
  </si>
  <si>
    <t>37290</t>
  </si>
  <si>
    <t>San Pedro Manrique</t>
  </si>
  <si>
    <t>1656</t>
  </si>
  <si>
    <t>42165</t>
  </si>
  <si>
    <t>San Pedro Palmiches</t>
  </si>
  <si>
    <t>1935</t>
  </si>
  <si>
    <t>16193</t>
  </si>
  <si>
    <t>San Pelayo</t>
  </si>
  <si>
    <t>47149</t>
  </si>
  <si>
    <t>San Pelayo de Guareña</t>
  </si>
  <si>
    <t>2920</t>
  </si>
  <si>
    <t>37292</t>
  </si>
  <si>
    <t>San Rafael del Río</t>
  </si>
  <si>
    <t>12101</t>
  </si>
  <si>
    <t>San Román de Cameros</t>
  </si>
  <si>
    <t>26132</t>
  </si>
  <si>
    <t>San Román de Hornija</t>
  </si>
  <si>
    <t>47150</t>
  </si>
  <si>
    <t>San Román de la Cuba</t>
  </si>
  <si>
    <t>34165</t>
  </si>
  <si>
    <t>San Román de los Montes</t>
  </si>
  <si>
    <t>45154</t>
  </si>
  <si>
    <t>San Roque</t>
  </si>
  <si>
    <t>11033</t>
  </si>
  <si>
    <t>San Roque de Riomiera</t>
  </si>
  <si>
    <t>39072</t>
  </si>
  <si>
    <t>San Sadurniño</t>
  </si>
  <si>
    <t>15076</t>
  </si>
  <si>
    <t>San Salvador</t>
  </si>
  <si>
    <t>47151</t>
  </si>
  <si>
    <t>San Sebastián de la Gomera</t>
  </si>
  <si>
    <t>38036</t>
  </si>
  <si>
    <t>San Sebastián de los Ballesteros</t>
  </si>
  <si>
    <t>14059</t>
  </si>
  <si>
    <t>San Sebastián de los Reyes</t>
  </si>
  <si>
    <t>28134</t>
  </si>
  <si>
    <t>San Silvestre de Guzmán</t>
  </si>
  <si>
    <t>21066</t>
  </si>
  <si>
    <t>San Tirso de Abres</t>
  </si>
  <si>
    <t>33063</t>
  </si>
  <si>
    <t>San Torcuato</t>
  </si>
  <si>
    <t>1392</t>
  </si>
  <si>
    <t>26139</t>
  </si>
  <si>
    <t>San Vicente de Alcántara</t>
  </si>
  <si>
    <t>06123</t>
  </si>
  <si>
    <t>16122</t>
  </si>
  <si>
    <t>Marín</t>
  </si>
  <si>
    <t>36026</t>
  </si>
  <si>
    <t>Marina de Cudeyo</t>
  </si>
  <si>
    <t>39040</t>
  </si>
  <si>
    <t>Marinaleda</t>
  </si>
  <si>
    <t>40052</t>
  </si>
  <si>
    <t>Cedillo del Condado</t>
  </si>
  <si>
    <t>45047</t>
  </si>
  <si>
    <t>Cedrillas</t>
  </si>
  <si>
    <t>0743</t>
  </si>
  <si>
    <t>44074</t>
  </si>
  <si>
    <t>Cee</t>
  </si>
  <si>
    <t>15023</t>
  </si>
  <si>
    <t>Cehegín</t>
  </si>
  <si>
    <t>30017</t>
  </si>
  <si>
    <t>Ceinos de Campos</t>
  </si>
  <si>
    <t>47048</t>
  </si>
  <si>
    <t>Celada del Camino</t>
  </si>
  <si>
    <t>0951</t>
  </si>
  <si>
    <t>09095</t>
  </si>
  <si>
    <t>Celadas</t>
  </si>
  <si>
    <t>0756</t>
  </si>
  <si>
    <t>44075</t>
  </si>
  <si>
    <t>Celanova</t>
  </si>
  <si>
    <t>32024</t>
  </si>
  <si>
    <t>Cella</t>
  </si>
  <si>
    <t>0769</t>
  </si>
  <si>
    <t>44076</t>
  </si>
  <si>
    <t>Cellera de Ter, La</t>
  </si>
  <si>
    <t>1899</t>
  </si>
  <si>
    <t>17189</t>
  </si>
  <si>
    <t>Cellorigo</t>
  </si>
  <si>
    <t>26045</t>
  </si>
  <si>
    <t>Celrà</t>
  </si>
  <si>
    <t>0499</t>
  </si>
  <si>
    <t>17049</t>
  </si>
  <si>
    <t>Cendea de Olza/Oltza Zendea</t>
  </si>
  <si>
    <t>1939</t>
  </si>
  <si>
    <t>31193</t>
  </si>
  <si>
    <t>Cendejas de Enmedio</t>
  </si>
  <si>
    <t>0805</t>
  </si>
  <si>
    <t>19080</t>
  </si>
  <si>
    <t>Cendejas de la Torre</t>
  </si>
  <si>
    <t>0812</t>
  </si>
  <si>
    <t>19081</t>
  </si>
  <si>
    <t>Cenes de la Vega</t>
  </si>
  <si>
    <t>18047</t>
  </si>
  <si>
    <t>Cenicero</t>
  </si>
  <si>
    <t>26046</t>
  </si>
  <si>
    <t>Cenicientos</t>
  </si>
  <si>
    <t>28037</t>
  </si>
  <si>
    <t>Cenizate</t>
  </si>
  <si>
    <t>02026</t>
  </si>
  <si>
    <t>Cenlle</t>
  </si>
  <si>
    <t>32025</t>
  </si>
  <si>
    <t>Centelles</t>
  </si>
  <si>
    <t>Martín Muñoz de la Dehesa</t>
  </si>
  <si>
    <t>40120</t>
  </si>
  <si>
    <t>Martín Muñoz de las Posadas</t>
  </si>
  <si>
    <t>40121</t>
  </si>
  <si>
    <t>Martinamor</t>
  </si>
  <si>
    <t>1823</t>
  </si>
  <si>
    <t>37182</t>
  </si>
  <si>
    <t>Martínez</t>
  </si>
  <si>
    <t>1223</t>
  </si>
  <si>
    <t>05122</t>
  </si>
  <si>
    <t>Martorell</t>
  </si>
  <si>
    <t>08114</t>
  </si>
  <si>
    <t>Martorelles</t>
  </si>
  <si>
    <t>08115</t>
  </si>
  <si>
    <t>Martos</t>
  </si>
  <si>
    <t>23060</t>
  </si>
  <si>
    <t>Marugán</t>
  </si>
  <si>
    <t>40122</t>
  </si>
  <si>
    <t>Maruri-Jatabe</t>
  </si>
  <si>
    <t>Maruri</t>
  </si>
  <si>
    <t>48061</t>
  </si>
  <si>
    <t>Marzales</t>
  </si>
  <si>
    <t>47081</t>
  </si>
  <si>
    <t>Mas de Barberans</t>
  </si>
  <si>
    <t>0770</t>
  </si>
  <si>
    <t>43077</t>
  </si>
  <si>
    <t>Mas de las Matas</t>
  </si>
  <si>
    <t>1452</t>
  </si>
  <si>
    <t>44145</t>
  </si>
  <si>
    <t>Masalavés</t>
  </si>
  <si>
    <t>46162</t>
  </si>
  <si>
    <t>Masarac</t>
  </si>
  <si>
    <t>1002</t>
  </si>
  <si>
    <t>17100</t>
  </si>
  <si>
    <t>Mascaraque</t>
  </si>
  <si>
    <t>45094</t>
  </si>
  <si>
    <t>Masdenverge</t>
  </si>
  <si>
    <t>0786</t>
  </si>
  <si>
    <t>43078</t>
  </si>
  <si>
    <t>Masegosa</t>
  </si>
  <si>
    <t>1230</t>
  </si>
  <si>
    <t>16123</t>
  </si>
  <si>
    <t>Masegoso</t>
  </si>
  <si>
    <t>02047</t>
  </si>
  <si>
    <t>Masegoso de Tajuña</t>
  </si>
  <si>
    <t>1728</t>
  </si>
  <si>
    <t>19172</t>
  </si>
  <si>
    <t>Maside</t>
  </si>
  <si>
    <t>32045</t>
  </si>
  <si>
    <t>Masies de Roda, Les</t>
  </si>
  <si>
    <t>08116</t>
  </si>
  <si>
    <t>Masies de Voltregà, Les</t>
  </si>
  <si>
    <t>08117</t>
  </si>
  <si>
    <t>Masllorenç</t>
  </si>
  <si>
    <t>0799</t>
  </si>
  <si>
    <t>43079</t>
  </si>
  <si>
    <t>Masnou, El</t>
  </si>
  <si>
    <t>08118</t>
  </si>
  <si>
    <t>Masó, La</t>
  </si>
  <si>
    <t>0803</t>
  </si>
  <si>
    <t>43080</t>
  </si>
  <si>
    <t>Maspujols</t>
  </si>
  <si>
    <t>0810</t>
  </si>
  <si>
    <t>43081</t>
  </si>
  <si>
    <t>Masquefa</t>
  </si>
  <si>
    <t>08119</t>
  </si>
  <si>
    <t>Masroig, El</t>
  </si>
  <si>
    <t>0825</t>
  </si>
  <si>
    <t>43082</t>
  </si>
  <si>
    <t>Massalcoreig</t>
  </si>
  <si>
    <t>1312</t>
  </si>
  <si>
    <t>25131</t>
  </si>
  <si>
    <t>Massalfassar</t>
  </si>
  <si>
    <t>46163</t>
  </si>
  <si>
    <t>Massamagrell</t>
  </si>
  <si>
    <t>1640</t>
  </si>
  <si>
    <t>46164</t>
  </si>
  <si>
    <t>Massanassa</t>
  </si>
  <si>
    <t>Masanasa</t>
  </si>
  <si>
    <t>1653</t>
  </si>
  <si>
    <t>46165</t>
  </si>
  <si>
    <t>Massanes</t>
  </si>
  <si>
    <t>1019</t>
  </si>
  <si>
    <t>17101</t>
  </si>
  <si>
    <t>Massoteres</t>
  </si>
  <si>
    <t>25132</t>
  </si>
  <si>
    <t>Masueco</t>
  </si>
  <si>
    <t>1844</t>
  </si>
  <si>
    <t>37184</t>
  </si>
  <si>
    <t>Mata de Alcántara</t>
  </si>
  <si>
    <t>1186</t>
  </si>
  <si>
    <t>10118</t>
  </si>
  <si>
    <t>Mata de Cuéllar</t>
  </si>
  <si>
    <t>40124</t>
  </si>
  <si>
    <t>Mata de Ledesma, La</t>
  </si>
  <si>
    <t>1860</t>
  </si>
  <si>
    <t>37186</t>
  </si>
  <si>
    <t>Mata de los Olmos, La</t>
  </si>
  <si>
    <t>1465</t>
  </si>
  <si>
    <t>44146</t>
  </si>
  <si>
    <t>Mata de Morella, la</t>
  </si>
  <si>
    <t>12075</t>
  </si>
  <si>
    <t>Mata, La</t>
  </si>
  <si>
    <t>45095</t>
  </si>
  <si>
    <t>Matabuena</t>
  </si>
  <si>
    <t>40123</t>
  </si>
  <si>
    <t>Matadeón de los Oteros</t>
  </si>
  <si>
    <t>24097</t>
  </si>
  <si>
    <t>Matadepera</t>
  </si>
  <si>
    <t>08120</t>
  </si>
  <si>
    <t>Matalebreras</t>
  </si>
  <si>
    <t>42110</t>
  </si>
  <si>
    <t>Matallana de Torío</t>
  </si>
  <si>
    <t>24098</t>
  </si>
  <si>
    <t>Matamala de Almazán</t>
  </si>
  <si>
    <t>1118</t>
  </si>
  <si>
    <t>42111</t>
  </si>
  <si>
    <t>Matanza</t>
  </si>
  <si>
    <t>24099</t>
  </si>
  <si>
    <t>Matanza de Acentejo, La</t>
  </si>
  <si>
    <t>38025</t>
  </si>
  <si>
    <t>Matapozuelos</t>
  </si>
  <si>
    <t>47082</t>
  </si>
  <si>
    <t>Mataró</t>
  </si>
  <si>
    <t>08121</t>
  </si>
  <si>
    <t>Matarrubia</t>
  </si>
  <si>
    <t>1734</t>
  </si>
  <si>
    <t>19173</t>
  </si>
  <si>
    <t>Matet</t>
  </si>
  <si>
    <t>12076</t>
  </si>
  <si>
    <t>Matilla de Arzón</t>
  </si>
  <si>
    <t>49113</t>
  </si>
  <si>
    <t>Matilla de los Caños</t>
  </si>
  <si>
    <t>47083</t>
  </si>
  <si>
    <t>Matilla de los Caños del Río</t>
  </si>
  <si>
    <t>1876</t>
  </si>
  <si>
    <t>37187</t>
  </si>
  <si>
    <t>Matilla la Seca</t>
  </si>
  <si>
    <t>49114</t>
  </si>
  <si>
    <t>Matilla, La</t>
  </si>
  <si>
    <t>40125</t>
  </si>
  <si>
    <t>Matillas</t>
  </si>
  <si>
    <t>1749</t>
  </si>
  <si>
    <t>19174</t>
  </si>
  <si>
    <t>Matute</t>
  </si>
  <si>
    <t>0952</t>
  </si>
  <si>
    <t>26095</t>
  </si>
  <si>
    <t>Maya, La</t>
  </si>
  <si>
    <t>1882</t>
  </si>
  <si>
    <t>37188</t>
  </si>
  <si>
    <t>Mayalde</t>
  </si>
  <si>
    <t>49115</t>
  </si>
  <si>
    <t>Mayorga</t>
  </si>
  <si>
    <t>47084</t>
  </si>
  <si>
    <t>Mazaleón</t>
  </si>
  <si>
    <t>1471</t>
  </si>
  <si>
    <t>44147</t>
  </si>
  <si>
    <t>Mazarambroz</t>
  </si>
  <si>
    <t>45096</t>
  </si>
  <si>
    <t>Mazarete</t>
  </si>
  <si>
    <t>1752</t>
  </si>
  <si>
    <t>19175</t>
  </si>
  <si>
    <t>Mazaricos</t>
  </si>
  <si>
    <t>15045</t>
  </si>
  <si>
    <t>Mazariegos</t>
  </si>
  <si>
    <t>08903</t>
  </si>
  <si>
    <t>Sant Julià de Ramis</t>
  </si>
  <si>
    <t>1693</t>
  </si>
  <si>
    <t>17169</t>
  </si>
  <si>
    <t>Sant Julià de Vilatorta</t>
  </si>
  <si>
    <t>08220</t>
  </si>
  <si>
    <t>Sant Julià del Llor i Bonmatí</t>
  </si>
  <si>
    <t>17903</t>
  </si>
  <si>
    <t>Sant Just Desvern</t>
  </si>
  <si>
    <t>08221</t>
  </si>
  <si>
    <t>Sant Llorenç de la Muga</t>
  </si>
  <si>
    <t>1714</t>
  </si>
  <si>
    <t>17171</t>
  </si>
  <si>
    <t>Sant Llorenç de Morunys</t>
  </si>
  <si>
    <t>25193</t>
  </si>
  <si>
    <t>Sant Llorenç des Cardassar</t>
  </si>
  <si>
    <t>07051</t>
  </si>
  <si>
    <t>Sant Llorenç d'Hortons</t>
  </si>
  <si>
    <t>08222</t>
  </si>
  <si>
    <t>Sant Llorenç Savall</t>
  </si>
  <si>
    <t>2233</t>
  </si>
  <si>
    <t>08223</t>
  </si>
  <si>
    <t>Sant Lluís</t>
  </si>
  <si>
    <t>San Luis</t>
  </si>
  <si>
    <t>07052</t>
  </si>
  <si>
    <t>Sant Martí d'Albars</t>
  </si>
  <si>
    <t>2251</t>
  </si>
  <si>
    <t>08225</t>
  </si>
  <si>
    <t>Sant Martí de Centelles</t>
  </si>
  <si>
    <t>2248</t>
  </si>
  <si>
    <t>08224</t>
  </si>
  <si>
    <t>Sant Martí de Llémena</t>
  </si>
  <si>
    <t>1729</t>
  </si>
  <si>
    <t>17172</t>
  </si>
  <si>
    <t>Sant Martí de Riucorb</t>
  </si>
  <si>
    <t>25902</t>
  </si>
  <si>
    <t>Sant Martí de Tous</t>
  </si>
  <si>
    <t>2264</t>
  </si>
  <si>
    <t>08226</t>
  </si>
  <si>
    <t>Sant Martí Sarroca</t>
  </si>
  <si>
    <t>2270</t>
  </si>
  <si>
    <t>08227</t>
  </si>
  <si>
    <t>Sant Martí Sesgueioles</t>
  </si>
  <si>
    <t>2286</t>
  </si>
  <si>
    <t>08228</t>
  </si>
  <si>
    <t>Sant Martí Vell</t>
  </si>
  <si>
    <t>1735</t>
  </si>
  <si>
    <t>17173</t>
  </si>
  <si>
    <t>Sant Mateu</t>
  </si>
  <si>
    <t>12100</t>
  </si>
  <si>
    <t>Sant Mateu de Bages</t>
  </si>
  <si>
    <t>2299</t>
  </si>
  <si>
    <t>08229</t>
  </si>
  <si>
    <t>Sant Miquel de Campmajor</t>
  </si>
  <si>
    <t>1740</t>
  </si>
  <si>
    <t>17174</t>
  </si>
  <si>
    <t>Sant Miquel de Fluvià</t>
  </si>
  <si>
    <t>1753</t>
  </si>
  <si>
    <t>17175</t>
  </si>
  <si>
    <t>Sant Mori</t>
  </si>
  <si>
    <t>1766</t>
  </si>
  <si>
    <t>17176</t>
  </si>
  <si>
    <t>Sant Pau de Segúries</t>
  </si>
  <si>
    <t>1772</t>
  </si>
  <si>
    <t>17177</t>
  </si>
  <si>
    <t>Sant Pere de Ribes</t>
  </si>
  <si>
    <t>2310</t>
  </si>
  <si>
    <t>08231</t>
  </si>
  <si>
    <t>Sant Pere de Riudebitlles</t>
  </si>
  <si>
    <t>2325</t>
  </si>
  <si>
    <t>08232</t>
  </si>
  <si>
    <t>Sant Pere de Torelló</t>
  </si>
  <si>
    <t>2331</t>
  </si>
  <si>
    <t>08233</t>
  </si>
  <si>
    <t>Sant Pere de Vilamajor</t>
  </si>
  <si>
    <t>2346</t>
  </si>
  <si>
    <t>08234</t>
  </si>
  <si>
    <t>Sant Pere Pescador</t>
  </si>
  <si>
    <t>1788</t>
  </si>
  <si>
    <t>17178</t>
  </si>
  <si>
    <t>Sant Pere Sallavinera</t>
  </si>
  <si>
    <t>08189</t>
  </si>
  <si>
    <t>Sant Pol de Mar</t>
  </si>
  <si>
    <t>2359</t>
  </si>
  <si>
    <t>08235</t>
  </si>
  <si>
    <t>Sant Quintí de Mediona</t>
  </si>
  <si>
    <t>2362</t>
  </si>
  <si>
    <t>08236</t>
  </si>
  <si>
    <t>Sant Quirze de Besora</t>
  </si>
  <si>
    <t>2378</t>
  </si>
  <si>
    <t>08237</t>
  </si>
  <si>
    <t>Sant Quirze del Vallès</t>
  </si>
  <si>
    <t>2384</t>
  </si>
  <si>
    <t>08238</t>
  </si>
  <si>
    <t>Sant Quirze Safaja</t>
  </si>
  <si>
    <t>2397</t>
  </si>
  <si>
    <t>08239</t>
  </si>
  <si>
    <t>Sant Ramon</t>
  </si>
  <si>
    <t>25194</t>
  </si>
  <si>
    <t>Sant Sadurní d'Anoia</t>
  </si>
  <si>
    <t>2401</t>
  </si>
  <si>
    <t>08240</t>
  </si>
  <si>
    <t>Sant Sadurní d'Osormort</t>
  </si>
  <si>
    <t>2418</t>
  </si>
  <si>
    <t>08241</t>
  </si>
  <si>
    <t>Sant Salvador de Guardiola</t>
  </si>
  <si>
    <t>08098</t>
  </si>
  <si>
    <t>Sant Vicenç de Castellet</t>
  </si>
  <si>
    <t>2628</t>
  </si>
  <si>
    <t>08262</t>
  </si>
  <si>
    <t>Sant Vicenç de Montalt</t>
  </si>
  <si>
    <t>2649</t>
  </si>
  <si>
    <t>08264</t>
  </si>
  <si>
    <t>48064</t>
  </si>
  <si>
    <t>Mequinenza</t>
  </si>
  <si>
    <t>50165</t>
  </si>
  <si>
    <t>Meranges</t>
  </si>
  <si>
    <t>0998</t>
  </si>
  <si>
    <t>17099</t>
  </si>
  <si>
    <t>Merca, A</t>
  </si>
  <si>
    <t>32047</t>
  </si>
  <si>
    <t>Mercadal, Es</t>
  </si>
  <si>
    <t>07037</t>
  </si>
  <si>
    <t>Mérida</t>
  </si>
  <si>
    <t>06083</t>
  </si>
  <si>
    <t>Merindad de Cuesta-Urria</t>
  </si>
  <si>
    <t>2138</t>
  </si>
  <si>
    <t>09213</t>
  </si>
  <si>
    <t>24133</t>
  </si>
  <si>
    <t>Riotorto</t>
  </si>
  <si>
    <t>27054</t>
  </si>
  <si>
    <t>Riotuerto</t>
  </si>
  <si>
    <t>39064</t>
  </si>
  <si>
    <t>Ripoll</t>
  </si>
  <si>
    <t>Sant Vicenç de Torelló</t>
  </si>
  <si>
    <t>2652</t>
  </si>
  <si>
    <t>08265</t>
  </si>
  <si>
    <t>Sant Vicenç dels Horts</t>
  </si>
  <si>
    <t>2634</t>
  </si>
  <si>
    <t>08263</t>
  </si>
  <si>
    <t>Santa Amalia</t>
  </si>
  <si>
    <t>06120</t>
  </si>
  <si>
    <t>Santa Ana</t>
  </si>
  <si>
    <t>10165</t>
  </si>
  <si>
    <t>Santa Ana de Pusa</t>
  </si>
  <si>
    <t>45155</t>
  </si>
  <si>
    <t>Santa Ana la Real</t>
  </si>
  <si>
    <t>21067</t>
  </si>
  <si>
    <t>Santa Bàrbara</t>
  </si>
  <si>
    <t>1384</t>
  </si>
  <si>
    <t>43138</t>
  </si>
  <si>
    <t>Santa Bárbara de Casa</t>
  </si>
  <si>
    <t>37333</t>
  </si>
  <si>
    <t>Valdelacasa de Tajo</t>
  </si>
  <si>
    <t>10200</t>
  </si>
  <si>
    <t>Valdelageve</t>
  </si>
  <si>
    <t>3343</t>
  </si>
  <si>
    <t>37334</t>
  </si>
  <si>
    <t>Valdelagua del Cerro</t>
  </si>
  <si>
    <t>1932</t>
  </si>
  <si>
    <t>19274</t>
  </si>
  <si>
    <t>Toril</t>
  </si>
  <si>
    <t>10182</t>
  </si>
  <si>
    <t>Toril y Masegoso</t>
  </si>
  <si>
    <t>2176</t>
  </si>
  <si>
    <t>44217</t>
  </si>
  <si>
    <t>2457</t>
  </si>
  <si>
    <t>08245</t>
  </si>
  <si>
    <t>Santa Coloma de Queralt</t>
  </si>
  <si>
    <t>1397</t>
  </si>
  <si>
    <t>43139</t>
  </si>
  <si>
    <t>Santa Colomba de Curueño</t>
  </si>
  <si>
    <t>24151</t>
  </si>
  <si>
    <t>Santa Colomba de las Monjas</t>
  </si>
  <si>
    <t>49199</t>
  </si>
  <si>
    <t>Santa Colomba de Somoza</t>
  </si>
  <si>
    <t>24152</t>
  </si>
  <si>
    <t>Santa Comba</t>
  </si>
  <si>
    <t>15077</t>
  </si>
  <si>
    <t>Santa Cristina d'Aro</t>
  </si>
  <si>
    <t>1812</t>
  </si>
  <si>
    <t>17181</t>
  </si>
  <si>
    <t>Santa Cristina de la Polvorosa</t>
  </si>
  <si>
    <t>49200</t>
  </si>
  <si>
    <t>Santa Cristina de Valmadrigal</t>
  </si>
  <si>
    <t>24153</t>
  </si>
  <si>
    <t>Santa Croya de Tera</t>
  </si>
  <si>
    <t>49201</t>
  </si>
  <si>
    <t>Santa Cruz de Bezana</t>
  </si>
  <si>
    <t>39073</t>
  </si>
  <si>
    <t>Santa Cruz de Boedo</t>
  </si>
  <si>
    <t>1684</t>
  </si>
  <si>
    <t>34168</t>
  </si>
  <si>
    <t>Santa Cruz de Grío</t>
  </si>
  <si>
    <t>50236</t>
  </si>
  <si>
    <t>Santa Cruz de la Palma</t>
  </si>
  <si>
    <t>38037</t>
  </si>
  <si>
    <t>Santa Cruz de la Salceda</t>
  </si>
  <si>
    <t>3459</t>
  </si>
  <si>
    <t>09345</t>
  </si>
  <si>
    <t>Santa Cruz de la Serós</t>
  </si>
  <si>
    <t>2090</t>
  </si>
  <si>
    <t>22209</t>
  </si>
  <si>
    <t>Santa Cruz de la Sierra</t>
  </si>
  <si>
    <t>1663</t>
  </si>
  <si>
    <t>10166</t>
  </si>
  <si>
    <t>Santa Cruz de la Zarza</t>
  </si>
  <si>
    <t>45156</t>
  </si>
  <si>
    <t>Santa Cruz de los Cáñamos</t>
  </si>
  <si>
    <t>13076</t>
  </si>
  <si>
    <t>Santa Cruz de Marchena</t>
  </si>
  <si>
    <t>04080</t>
  </si>
  <si>
    <t>Santa Cruz de Moncayo</t>
  </si>
  <si>
    <t>50237</t>
  </si>
  <si>
    <t>Santa Cruz de Moya</t>
  </si>
  <si>
    <t>1940</t>
  </si>
  <si>
    <t>16194</t>
  </si>
  <si>
    <t>Santa Cruz de Mudela</t>
  </si>
  <si>
    <t>13077</t>
  </si>
  <si>
    <t>Santa Cruz de Nogueras</t>
  </si>
  <si>
    <t>2084</t>
  </si>
  <si>
    <t>44208</t>
  </si>
  <si>
    <t>Santa Cruz de Paniagua</t>
  </si>
  <si>
    <t>10167</t>
  </si>
  <si>
    <t>Santa Cruz de Pinares</t>
  </si>
  <si>
    <t>2222</t>
  </si>
  <si>
    <t>05222</t>
  </si>
  <si>
    <t>38038</t>
  </si>
  <si>
    <t>Santa Cruz de Yanguas</t>
  </si>
  <si>
    <t>42166</t>
  </si>
  <si>
    <t>Santa Cruz del Comercio</t>
  </si>
  <si>
    <t>18174</t>
  </si>
  <si>
    <t>Santa Cruz del Retamar</t>
  </si>
  <si>
    <t>45157</t>
  </si>
  <si>
    <t>Santa Cruz del Valle</t>
  </si>
  <si>
    <t>2217</t>
  </si>
  <si>
    <t>05221</t>
  </si>
  <si>
    <t>Santa Cruz del Valle Urbión</t>
  </si>
  <si>
    <t>3462</t>
  </si>
  <si>
    <t>09346</t>
  </si>
  <si>
    <t>Santa Elena</t>
  </si>
  <si>
    <t>23076</t>
  </si>
  <si>
    <t>Santa Elena de Jamuz</t>
  </si>
  <si>
    <t>24154</t>
  </si>
  <si>
    <t>Santa Engracia del Jubera</t>
  </si>
  <si>
    <t>26135</t>
  </si>
  <si>
    <t>Santa Eufemia</t>
  </si>
  <si>
    <t>14061</t>
  </si>
  <si>
    <t>Santa Eufemia del Arroyo</t>
  </si>
  <si>
    <t>47152</t>
  </si>
  <si>
    <t>Santa Eufemia del Barco</t>
  </si>
  <si>
    <t>2026</t>
  </si>
  <si>
    <t>49202</t>
  </si>
  <si>
    <t>Santa Eugènia</t>
  </si>
  <si>
    <t>07053</t>
  </si>
  <si>
    <t>Santa Eugènia de Berga</t>
  </si>
  <si>
    <t>2460</t>
  </si>
  <si>
    <t>08246</t>
  </si>
  <si>
    <t>2097</t>
  </si>
  <si>
    <t>44209</t>
  </si>
  <si>
    <t>Santa Eulalia Bajera</t>
  </si>
  <si>
    <t>26136</t>
  </si>
  <si>
    <t>Santa Eulalia de Gállego</t>
  </si>
  <si>
    <t>50238</t>
  </si>
  <si>
    <t>Santa Eulalia de Oscos</t>
  </si>
  <si>
    <t>33062</t>
  </si>
  <si>
    <t>Santa Eulàlia de Riuprimer</t>
  </si>
  <si>
    <t>2476</t>
  </si>
  <si>
    <t>08247</t>
  </si>
  <si>
    <t>Santa Eulàlia de Ronçana</t>
  </si>
  <si>
    <t>08248</t>
  </si>
  <si>
    <t>Santa Eulalia del Río</t>
  </si>
  <si>
    <t>07054</t>
  </si>
  <si>
    <t>Santa Fe</t>
  </si>
  <si>
    <t>18175</t>
  </si>
  <si>
    <t>Santa Fe de Mondújar</t>
  </si>
  <si>
    <t>04081</t>
  </si>
  <si>
    <t>Santa Fe del Penedès</t>
  </si>
  <si>
    <t>2495</t>
  </si>
  <si>
    <t>08249</t>
  </si>
  <si>
    <t>Santa Gadea del Cid</t>
  </si>
  <si>
    <t>3478</t>
  </si>
  <si>
    <t>09347</t>
  </si>
  <si>
    <t>Santa Inés</t>
  </si>
  <si>
    <t>3484</t>
  </si>
  <si>
    <t>09348</t>
  </si>
  <si>
    <t>Santa Llogaia d'Àlguema</t>
  </si>
  <si>
    <t>1827</t>
  </si>
  <si>
    <t>17182</t>
  </si>
  <si>
    <t>Santa Lucía de Tirajana</t>
  </si>
  <si>
    <t>35022</t>
  </si>
  <si>
    <t>Santa Magdalena de Pulpis</t>
  </si>
  <si>
    <t>12102</t>
  </si>
  <si>
    <t>Santa Margalida</t>
  </si>
  <si>
    <t>Santa Margarita</t>
  </si>
  <si>
    <t>07055</t>
  </si>
  <si>
    <t>Santa Margarida de Montbui</t>
  </si>
  <si>
    <t>08250</t>
  </si>
  <si>
    <t>Santa Margarida i els Monjos</t>
  </si>
  <si>
    <t>2515</t>
  </si>
  <si>
    <t>08251</t>
  </si>
  <si>
    <t>Santa Maria de Besora</t>
  </si>
  <si>
    <t>08253</t>
  </si>
  <si>
    <t>Santa María de Cayón</t>
  </si>
  <si>
    <t>39074</t>
  </si>
  <si>
    <t>Santa Maria de Corcó</t>
  </si>
  <si>
    <t>2541</t>
  </si>
  <si>
    <t>08254</t>
  </si>
  <si>
    <t>Santa María de Dulcis</t>
  </si>
  <si>
    <t>9068</t>
  </si>
  <si>
    <t>22906</t>
  </si>
  <si>
    <t>Santa María de Guía de Gran Canaria</t>
  </si>
  <si>
    <t>35023</t>
  </si>
  <si>
    <t>Santa María de Huerta</t>
  </si>
  <si>
    <t>42167</t>
  </si>
  <si>
    <t>Santa María de la Alameda</t>
  </si>
  <si>
    <t>28135</t>
  </si>
  <si>
    <t>Santa María de la Isla</t>
  </si>
  <si>
    <t>24155</t>
  </si>
  <si>
    <t>Santa María de la Vega</t>
  </si>
  <si>
    <t>2032</t>
  </si>
  <si>
    <t>49203</t>
  </si>
  <si>
    <t>Santa María de las Hoyas</t>
  </si>
  <si>
    <t>42168</t>
  </si>
  <si>
    <t>Santa María de los Caballeros</t>
  </si>
  <si>
    <t>2269</t>
  </si>
  <si>
    <t>05226</t>
  </si>
  <si>
    <t>Santa María de los Llanos</t>
  </si>
  <si>
    <t>1966</t>
  </si>
  <si>
    <t>16196</t>
  </si>
  <si>
    <t>Santa Maria de Martorelles</t>
  </si>
  <si>
    <t>08256</t>
  </si>
  <si>
    <t>Santa Maria de Merlès</t>
  </si>
  <si>
    <t>Zarza de Tajo</t>
  </si>
  <si>
    <t>2794</t>
  </si>
  <si>
    <t>16279</t>
  </si>
  <si>
    <t>Zarza la Mayor</t>
  </si>
  <si>
    <t>10218</t>
  </si>
  <si>
    <t>Zarza, La</t>
  </si>
  <si>
    <t>47232</t>
  </si>
  <si>
    <t>06162</t>
  </si>
  <si>
    <t>Zarza-Capilla</t>
  </si>
  <si>
    <t>06161</t>
  </si>
  <si>
    <t>Zarzalejo</t>
  </si>
  <si>
    <t>28183</t>
  </si>
  <si>
    <t>Zarzosa</t>
  </si>
  <si>
    <t>26181</t>
  </si>
  <si>
    <t>Zarzosa de Río Pisuerga</t>
  </si>
  <si>
    <t>4825</t>
  </si>
  <si>
    <t>09482</t>
  </si>
  <si>
    <t>Zarzuela</t>
  </si>
  <si>
    <t>2808</t>
  </si>
  <si>
    <t>16280</t>
  </si>
  <si>
    <t>Zarzuela de Jadraque</t>
  </si>
  <si>
    <t>3346</t>
  </si>
  <si>
    <t>19334</t>
  </si>
  <si>
    <t>Zarzuela del Monte</t>
  </si>
  <si>
    <t>40233</t>
  </si>
  <si>
    <t>Zarzuela del Pinar</t>
  </si>
  <si>
    <t>40234</t>
  </si>
  <si>
    <t>Zas</t>
  </si>
  <si>
    <t>15093</t>
  </si>
  <si>
    <t>Zazuar</t>
  </si>
  <si>
    <t>4831</t>
  </si>
  <si>
    <t>09483</t>
  </si>
  <si>
    <t>Zeanuri</t>
  </si>
  <si>
    <t>48024</t>
  </si>
  <si>
    <t>Zeberio</t>
  </si>
  <si>
    <t>48025</t>
  </si>
  <si>
    <t>Zegama</t>
  </si>
  <si>
    <t>20025</t>
  </si>
  <si>
    <t>Zerain</t>
  </si>
  <si>
    <t>20026</t>
  </si>
  <si>
    <t>Zestoa</t>
  </si>
  <si>
    <t>Cestona</t>
  </si>
  <si>
    <t>20027</t>
  </si>
  <si>
    <t>Zierbena</t>
  </si>
  <si>
    <t>9130</t>
  </si>
  <si>
    <t>48913</t>
  </si>
  <si>
    <t>Zigoitia</t>
  </si>
  <si>
    <t>Cigoitia</t>
  </si>
  <si>
    <t>01018</t>
  </si>
  <si>
    <t>Ziordia</t>
  </si>
  <si>
    <t>31073</t>
  </si>
  <si>
    <t>Ziortza-Bolibar</t>
  </si>
  <si>
    <t>Cenarruza-Puebla de Bolibar</t>
  </si>
  <si>
    <t>9158</t>
  </si>
  <si>
    <t>48915</t>
  </si>
  <si>
    <t>Zizur Mayor/Zizur Nagusia</t>
  </si>
  <si>
    <t>9077</t>
  </si>
  <si>
    <t>31907</t>
  </si>
  <si>
    <t>Zizurkil</t>
  </si>
  <si>
    <t>Cizúrquil</t>
  </si>
  <si>
    <t>20028</t>
  </si>
  <si>
    <t>Zoma, La</t>
  </si>
  <si>
    <t>2681</t>
  </si>
  <si>
    <t>44268</t>
  </si>
  <si>
    <t>Zorita</t>
  </si>
  <si>
    <t>2198</t>
  </si>
  <si>
    <t>10219</t>
  </si>
  <si>
    <t>Zorita de la Frontera</t>
  </si>
  <si>
    <t>3821</t>
  </si>
  <si>
    <t>37382</t>
  </si>
  <si>
    <t>Zorita de los Canes</t>
  </si>
  <si>
    <t>3359</t>
  </si>
  <si>
    <t>19335</t>
  </si>
  <si>
    <t>Zorita del Maestrazgo</t>
  </si>
  <si>
    <t>12141</t>
  </si>
  <si>
    <t>Zorraquín</t>
  </si>
  <si>
    <t>26183</t>
  </si>
  <si>
    <t>Zotes del Páramo</t>
  </si>
  <si>
    <t>24230</t>
  </si>
  <si>
    <t>18193</t>
  </si>
  <si>
    <t>Zubieta</t>
  </si>
  <si>
    <t>31263</t>
  </si>
  <si>
    <t>Zucaina</t>
  </si>
  <si>
    <t>12142</t>
  </si>
  <si>
    <t>Zuera</t>
  </si>
  <si>
    <t>50298</t>
  </si>
  <si>
    <t>Zufre</t>
  </si>
  <si>
    <t>21079</t>
  </si>
  <si>
    <t>Monreal del Campo</t>
  </si>
  <si>
    <t>1531</t>
  </si>
  <si>
    <t>44153</t>
  </si>
  <si>
    <t>Monreal del Llano</t>
  </si>
  <si>
    <t>1283</t>
  </si>
  <si>
    <t>16128</t>
  </si>
  <si>
    <t>Monroy</t>
  </si>
  <si>
    <t>10125</t>
  </si>
  <si>
    <t>Monroyo</t>
  </si>
  <si>
    <t>1546</t>
  </si>
  <si>
    <t>44154</t>
  </si>
  <si>
    <t>Quiñonería</t>
  </si>
  <si>
    <t>42148</t>
  </si>
  <si>
    <t>Quiroga</t>
  </si>
  <si>
    <t>27050</t>
  </si>
  <si>
    <t>Quirós</t>
  </si>
  <si>
    <t>33053</t>
  </si>
  <si>
    <t>Quiruelas de Vidriales</t>
  </si>
  <si>
    <t>49171</t>
  </si>
  <si>
    <t>Quismondo</t>
  </si>
  <si>
    <t>45143</t>
  </si>
  <si>
    <t>Rábade</t>
  </si>
  <si>
    <t>27056</t>
  </si>
  <si>
    <t>2369</t>
  </si>
  <si>
    <t>22236</t>
  </si>
  <si>
    <t>Torres de Berrellén</t>
  </si>
  <si>
    <t>50262</t>
  </si>
  <si>
    <t>Torres de Cotillas, Las</t>
  </si>
  <si>
    <t>30038</t>
  </si>
  <si>
    <t>Torres de la Alameda</t>
  </si>
  <si>
    <t>28154</t>
  </si>
  <si>
    <t>Villarreal de Huerva</t>
  </si>
  <si>
    <t>50292</t>
  </si>
  <si>
    <t>Villarrín de Campos</t>
  </si>
  <si>
    <t>2682</t>
  </si>
  <si>
    <t>29093</t>
  </si>
  <si>
    <t>Valle de Bardají</t>
  </si>
  <si>
    <t>2436</t>
  </si>
  <si>
    <t>22243</t>
  </si>
  <si>
    <t>Valle de Cerrato</t>
  </si>
  <si>
    <t>34196</t>
  </si>
  <si>
    <t>Valle de Hecho</t>
  </si>
  <si>
    <t>22901</t>
  </si>
  <si>
    <t>Valle de la Serena</t>
  </si>
  <si>
    <t>06146</t>
  </si>
  <si>
    <t>Valle de las Navas</t>
  </si>
  <si>
    <t>09904</t>
  </si>
  <si>
    <t>Valle de Lierp</t>
  </si>
  <si>
    <t>2441</t>
  </si>
  <si>
    <t>22244</t>
  </si>
  <si>
    <t>Valle de Losa</t>
  </si>
  <si>
    <t>9086</t>
  </si>
  <si>
    <t>09908</t>
  </si>
  <si>
    <t>Valle de Manzanedo</t>
  </si>
  <si>
    <t>4094</t>
  </si>
  <si>
    <t>09409</t>
  </si>
  <si>
    <t>Valle de Matamoros</t>
  </si>
  <si>
    <t>06147</t>
  </si>
  <si>
    <t>Valle de Mena</t>
  </si>
  <si>
    <t>4108</t>
  </si>
  <si>
    <t>09410</t>
  </si>
  <si>
    <t>Valle de Oca</t>
  </si>
  <si>
    <t>4115</t>
  </si>
  <si>
    <t>09411</t>
  </si>
  <si>
    <t>Valle de Santa Ana</t>
  </si>
  <si>
    <t>06148</t>
  </si>
  <si>
    <t>Valle de Santibáñez</t>
  </si>
  <si>
    <t>09902</t>
  </si>
  <si>
    <t>Valle de Sedano</t>
  </si>
  <si>
    <t>09905</t>
  </si>
  <si>
    <t>Valle de Tabladillo</t>
  </si>
  <si>
    <t>40218</t>
  </si>
  <si>
    <t>Valle de Tobalina</t>
  </si>
  <si>
    <t>4120</t>
  </si>
  <si>
    <t>09412</t>
  </si>
  <si>
    <t>Valle de Trápaga-Trapagaran</t>
  </si>
  <si>
    <t>San Salvador del Valle</t>
  </si>
  <si>
    <t>48080</t>
  </si>
  <si>
    <t>Valle de Valdebezana</t>
  </si>
  <si>
    <t>4136</t>
  </si>
  <si>
    <t>09413</t>
  </si>
  <si>
    <t>Valle de Valdelaguna</t>
  </si>
  <si>
    <t>4141</t>
  </si>
  <si>
    <t>09414</t>
  </si>
  <si>
    <t>Valle de Valdelucio</t>
  </si>
  <si>
    <t>4154</t>
  </si>
  <si>
    <t>09415</t>
  </si>
  <si>
    <t>Valle de Villaverde</t>
  </si>
  <si>
    <t>39101</t>
  </si>
  <si>
    <t>Valle de Yerri/Deierri</t>
  </si>
  <si>
    <t>31260</t>
  </si>
  <si>
    <t>Valle de Zamanzas</t>
  </si>
  <si>
    <t>4167</t>
  </si>
  <si>
    <t>09416</t>
  </si>
  <si>
    <t>Valle del Retortillo</t>
  </si>
  <si>
    <t>34902</t>
  </si>
  <si>
    <t>Valle del Zalabí</t>
  </si>
  <si>
    <t>9075</t>
  </si>
  <si>
    <t>18907</t>
  </si>
  <si>
    <t>Valle Gran Rey</t>
  </si>
  <si>
    <t>38049</t>
  </si>
  <si>
    <t>Valle, El</t>
  </si>
  <si>
    <t>18902</t>
  </si>
  <si>
    <t>Vallecillo</t>
  </si>
  <si>
    <t>24191</t>
  </si>
  <si>
    <t>Vallecillo, El</t>
  </si>
  <si>
    <t>2499</t>
  </si>
  <si>
    <t>44249</t>
  </si>
  <si>
    <t>Vallehermoso</t>
  </si>
  <si>
    <t>38050</t>
  </si>
  <si>
    <t>Vallejera</t>
  </si>
  <si>
    <t>4173</t>
  </si>
  <si>
    <t>09417</t>
  </si>
  <si>
    <t>Vallejera de Riofrío</t>
  </si>
  <si>
    <t>3436</t>
  </si>
  <si>
    <t>37343</t>
  </si>
  <si>
    <t>Vallelado</t>
  </si>
  <si>
    <t>40219</t>
  </si>
  <si>
    <t>Valleruela de Pedraza</t>
  </si>
  <si>
    <t>40220</t>
  </si>
  <si>
    <t>Valleruela de Sepúlveda</t>
  </si>
  <si>
    <t>40221</t>
  </si>
  <si>
    <t>Vallés</t>
  </si>
  <si>
    <t>46253</t>
  </si>
  <si>
    <t>Valles de Palenzuela</t>
  </si>
  <si>
    <t>4189</t>
  </si>
  <si>
    <t>09418</t>
  </si>
  <si>
    <t>Vallesa de la Guareña</t>
  </si>
  <si>
    <t>49230</t>
  </si>
  <si>
    <t>Valleseco</t>
  </si>
  <si>
    <t>35032</t>
  </si>
  <si>
    <t>Vallfogona de Balaguer</t>
  </si>
  <si>
    <t>25240</t>
  </si>
  <si>
    <t>Vallfogona de Ripollès</t>
  </si>
  <si>
    <t>1707</t>
  </si>
  <si>
    <t>17170</t>
  </si>
  <si>
    <t>Vallfogona de Riucorb</t>
  </si>
  <si>
    <t>1592</t>
  </si>
  <si>
    <t>43159</t>
  </si>
  <si>
    <t>Vallgorguina</t>
  </si>
  <si>
    <t>2943</t>
  </si>
  <si>
    <t>08294</t>
  </si>
  <si>
    <t>Vallibona</t>
  </si>
  <si>
    <t>12127</t>
  </si>
  <si>
    <t>Vallirana</t>
  </si>
  <si>
    <t>2956</t>
  </si>
  <si>
    <t>08295</t>
  </si>
  <si>
    <t>Vall-llobrega</t>
  </si>
  <si>
    <t>2095</t>
  </si>
  <si>
    <t>17209</t>
  </si>
  <si>
    <t>Vallmoll</t>
  </si>
  <si>
    <t>1606</t>
  </si>
  <si>
    <t>43160</t>
  </si>
  <si>
    <t>Vallromanes</t>
  </si>
  <si>
    <t>2969</t>
  </si>
  <si>
    <t>08296</t>
  </si>
  <si>
    <t>Valls</t>
  </si>
  <si>
    <t>1613</t>
  </si>
  <si>
    <t>43161</t>
  </si>
  <si>
    <t>Valls d'Aguilar, Les</t>
  </si>
  <si>
    <t>25906</t>
  </si>
  <si>
    <t>Valls de Valira, Les</t>
  </si>
  <si>
    <t>25239</t>
  </si>
  <si>
    <t>Valluércanes</t>
  </si>
  <si>
    <t>4192</t>
  </si>
  <si>
    <t>09419</t>
  </si>
  <si>
    <t>Valmadrid</t>
  </si>
  <si>
    <t>50275</t>
  </si>
  <si>
    <t>Valmala</t>
  </si>
  <si>
    <t>4075</t>
  </si>
  <si>
    <t>09407</t>
  </si>
  <si>
    <t>Valmojado</t>
  </si>
  <si>
    <t>45180</t>
  </si>
  <si>
    <t>Válor</t>
  </si>
  <si>
    <t>18183</t>
  </si>
  <si>
    <t>Valoria la Buena</t>
  </si>
  <si>
    <t>47184</t>
  </si>
  <si>
    <t>Valpalmas</t>
  </si>
  <si>
    <t>50276</t>
  </si>
  <si>
    <t>Valsalabroso</t>
  </si>
  <si>
    <t>3408</t>
  </si>
  <si>
    <t>37340</t>
  </si>
  <si>
    <t>Valsalobre</t>
  </si>
  <si>
    <t>2342</t>
  </si>
  <si>
    <t>16234</t>
  </si>
  <si>
    <t>Valseca</t>
  </si>
  <si>
    <t>40214</t>
  </si>
  <si>
    <t>Valsequillo</t>
  </si>
  <si>
    <t>14064</t>
  </si>
  <si>
    <t>Valsequillo de Gran Canaria</t>
  </si>
  <si>
    <t>35031</t>
  </si>
  <si>
    <t>Valtablado del Río</t>
  </si>
  <si>
    <t>3107</t>
  </si>
  <si>
    <t>19310</t>
  </si>
  <si>
    <t>Valtajeros</t>
  </si>
  <si>
    <t>42198</t>
  </si>
  <si>
    <t>Valtiendas</t>
  </si>
  <si>
    <t>40215</t>
  </si>
  <si>
    <t>Valtierra</t>
  </si>
  <si>
    <t>31249</t>
  </si>
  <si>
    <t>Valtorres</t>
  </si>
  <si>
    <t>50277</t>
  </si>
  <si>
    <t>Valverde</t>
  </si>
  <si>
    <t>38048</t>
  </si>
  <si>
    <t>Valverde de Alcalá</t>
  </si>
  <si>
    <t>28166</t>
  </si>
  <si>
    <t>Valverde de Burguillos</t>
  </si>
  <si>
    <t>06142</t>
  </si>
  <si>
    <t>Valverde de Campos</t>
  </si>
  <si>
    <t>47185</t>
  </si>
  <si>
    <t>Valverde de Júcar</t>
  </si>
  <si>
    <t>2368</t>
  </si>
  <si>
    <t>16236</t>
  </si>
  <si>
    <t>Valverde de la Vera</t>
  </si>
  <si>
    <t>10204</t>
  </si>
  <si>
    <t>Valverde de la Virgen</t>
  </si>
  <si>
    <t>24189</t>
  </si>
  <si>
    <t>Valverde de Leganés</t>
  </si>
  <si>
    <t>06143</t>
  </si>
  <si>
    <t>Valverde de Llerena</t>
  </si>
  <si>
    <t>06144</t>
  </si>
  <si>
    <t>Valverde de los Arroyos</t>
  </si>
  <si>
    <t>3114</t>
  </si>
  <si>
    <t>19311</t>
  </si>
  <si>
    <t>Valverde de Mérida</t>
  </si>
  <si>
    <t>06145</t>
  </si>
  <si>
    <t>Valverde de Valdelacasa</t>
  </si>
  <si>
    <t>3415</t>
  </si>
  <si>
    <t>37341</t>
  </si>
  <si>
    <t>Valverde del Camino</t>
  </si>
  <si>
    <t>21072</t>
  </si>
  <si>
    <t>Valverde del Fresno</t>
  </si>
  <si>
    <t>10205</t>
  </si>
  <si>
    <t>Valverde del Majano</t>
  </si>
  <si>
    <t>40216</t>
  </si>
  <si>
    <t>Valverde-Enrique</t>
  </si>
  <si>
    <t>24190</t>
  </si>
  <si>
    <t>Valverdejo</t>
  </si>
  <si>
    <t>2374</t>
  </si>
  <si>
    <t>16237</t>
  </si>
  <si>
    <t>Valverdón</t>
  </si>
  <si>
    <t>3420</t>
  </si>
  <si>
    <t>37342</t>
  </si>
  <si>
    <t>Vandellòs i l'Hospitalet de l'Infant</t>
  </si>
  <si>
    <t>1628</t>
  </si>
  <si>
    <t>43162</t>
  </si>
  <si>
    <t>Vansa i Fórnols, La</t>
  </si>
  <si>
    <t>9097</t>
  </si>
  <si>
    <t>25909</t>
  </si>
  <si>
    <t>Vara de Rey</t>
  </si>
  <si>
    <t>2380</t>
  </si>
  <si>
    <t>16238</t>
  </si>
  <si>
    <t>Veciana</t>
  </si>
  <si>
    <t>2975</t>
  </si>
  <si>
    <t>08297</t>
  </si>
  <si>
    <t>Solana de Rioalmar</t>
  </si>
  <si>
    <t>2373</t>
  </si>
  <si>
    <t>05237</t>
  </si>
  <si>
    <t>Solana del Pino</t>
  </si>
  <si>
    <t>13080</t>
  </si>
  <si>
    <t>Solana, La</t>
  </si>
  <si>
    <t>13079</t>
  </si>
  <si>
    <t>Solanillos del Extremo</t>
  </si>
  <si>
    <t>2580</t>
  </si>
  <si>
    <t>19258</t>
  </si>
  <si>
    <t>Solarana</t>
  </si>
  <si>
    <t>3667</t>
  </si>
  <si>
    <t>09366</t>
  </si>
  <si>
    <t>Solera de Gabaldón</t>
  </si>
  <si>
    <t>1991</t>
  </si>
  <si>
    <t>16199</t>
  </si>
  <si>
    <t>Soleràs, El</t>
  </si>
  <si>
    <t>2069</t>
  </si>
  <si>
    <t>25206</t>
  </si>
  <si>
    <t>Soliedra</t>
  </si>
  <si>
    <t>42172</t>
  </si>
  <si>
    <t>Solivella</t>
  </si>
  <si>
    <t>1476</t>
  </si>
  <si>
    <t>43147</t>
  </si>
  <si>
    <t>Sollana</t>
  </si>
  <si>
    <t>46233</t>
  </si>
  <si>
    <t>Sóller</t>
  </si>
  <si>
    <t>07061</t>
  </si>
  <si>
    <t>Solórzano</t>
  </si>
  <si>
    <t>39084</t>
  </si>
  <si>
    <t>Solosancho</t>
  </si>
  <si>
    <t>2389</t>
  </si>
  <si>
    <t>05238</t>
  </si>
  <si>
    <t>Solsona</t>
  </si>
  <si>
    <t>2075</t>
  </si>
  <si>
    <t>25207</t>
  </si>
  <si>
    <t>Somiedo</t>
  </si>
  <si>
    <t>33068</t>
  </si>
  <si>
    <t>Somolinos</t>
  </si>
  <si>
    <t>2593</t>
  </si>
  <si>
    <t>19259</t>
  </si>
  <si>
    <t>Somontín</t>
  </si>
  <si>
    <t>04085</t>
  </si>
  <si>
    <t>Somosierra</t>
  </si>
  <si>
    <t>28143</t>
  </si>
  <si>
    <t>Somozas, As</t>
  </si>
  <si>
    <t>15081</t>
  </si>
  <si>
    <t>Son Servera</t>
  </si>
  <si>
    <t>07062</t>
  </si>
  <si>
    <t>Sondika</t>
  </si>
  <si>
    <t>9047</t>
  </si>
  <si>
    <t>48904</t>
  </si>
  <si>
    <t>Soneja</t>
  </si>
  <si>
    <t>12106</t>
  </si>
  <si>
    <t>Sonseca</t>
  </si>
  <si>
    <t>45163</t>
  </si>
  <si>
    <t>Sopeira</t>
  </si>
  <si>
    <t>2230</t>
  </si>
  <si>
    <t>22223</t>
  </si>
  <si>
    <t>48085</t>
  </si>
  <si>
    <t>Soportújar</t>
  </si>
  <si>
    <t>18176</t>
  </si>
  <si>
    <t>Sopuerta</t>
  </si>
  <si>
    <t>48086</t>
  </si>
  <si>
    <t>Sora</t>
  </si>
  <si>
    <t>2726</t>
  </si>
  <si>
    <t>08272</t>
  </si>
  <si>
    <t>Soraluze/Placencia de las Armas</t>
  </si>
  <si>
    <t>20065</t>
  </si>
  <si>
    <t>Sorbas</t>
  </si>
  <si>
    <t>04086</t>
  </si>
  <si>
    <t>Sordillos</t>
  </si>
  <si>
    <t>3689</t>
  </si>
  <si>
    <t>09368</t>
  </si>
  <si>
    <t>42173</t>
  </si>
  <si>
    <t>Soriguera</t>
  </si>
  <si>
    <t>25208</t>
  </si>
  <si>
    <t>Sorihuela</t>
  </si>
  <si>
    <t>3126</t>
  </si>
  <si>
    <t>37312</t>
  </si>
  <si>
    <t>Sorihuela del Guadalimar</t>
  </si>
  <si>
    <t>23084</t>
  </si>
  <si>
    <t>Sorlada</t>
  </si>
  <si>
    <t>31225</t>
  </si>
  <si>
    <t>Sort</t>
  </si>
  <si>
    <t>San Emiliano</t>
  </si>
  <si>
    <t>24145</t>
  </si>
  <si>
    <t>San Esteban de Gormaz</t>
  </si>
  <si>
    <t>42162</t>
  </si>
  <si>
    <t>Reyero</t>
  </si>
  <si>
    <t>24129</t>
  </si>
  <si>
    <t>Rezmondo</t>
  </si>
  <si>
    <t>3174</t>
  </si>
  <si>
    <t>09317</t>
  </si>
  <si>
    <t>Reznos</t>
  </si>
  <si>
    <t>1561</t>
  </si>
  <si>
    <t>42156</t>
  </si>
  <si>
    <t>Riaguas de San Bartolomé</t>
  </si>
  <si>
    <t>40168</t>
  </si>
  <si>
    <t>Rialp</t>
  </si>
  <si>
    <t>25183</t>
  </si>
  <si>
    <t>Rianxo</t>
  </si>
  <si>
    <t>15072</t>
  </si>
  <si>
    <t>Riaño</t>
  </si>
  <si>
    <t>24130</t>
  </si>
  <si>
    <t>Riaza</t>
  </si>
  <si>
    <t>40170</t>
  </si>
  <si>
    <t>Riba de Escalote, La</t>
  </si>
  <si>
    <t>1577</t>
  </si>
  <si>
    <t>42157</t>
  </si>
  <si>
    <t>Riba de Saelices</t>
  </si>
  <si>
    <t>2350</t>
  </si>
  <si>
    <t>Condado de Treviño</t>
  </si>
  <si>
    <t>1097</t>
  </si>
  <si>
    <t>09109</t>
  </si>
  <si>
    <t>Condemios de Abajo</t>
  </si>
  <si>
    <t>0959</t>
  </si>
  <si>
    <t>19095</t>
  </si>
  <si>
    <t>Condemios de Arriba</t>
  </si>
  <si>
    <t>0962</t>
  </si>
  <si>
    <t>19096</t>
  </si>
  <si>
    <t>Conesa</t>
  </si>
  <si>
    <t>43046</t>
  </si>
  <si>
    <t>Confrides</t>
  </si>
  <si>
    <t>03057</t>
  </si>
  <si>
    <t>Congosto</t>
  </si>
  <si>
    <t>24057</t>
  </si>
  <si>
    <t>Congosto de Valdavia</t>
  </si>
  <si>
    <t>34062</t>
  </si>
  <si>
    <t>Congostrina</t>
  </si>
  <si>
    <t>0978</t>
  </si>
  <si>
    <t>Villamesías</t>
  </si>
  <si>
    <t>10209</t>
  </si>
  <si>
    <t>Villamiel</t>
  </si>
  <si>
    <t>2104</t>
  </si>
  <si>
    <t>10210</t>
  </si>
  <si>
    <t>Villamiel de la Sierra</t>
  </si>
  <si>
    <t>4477</t>
  </si>
  <si>
    <t>09447</t>
  </si>
  <si>
    <t>Villamiel de Toledo</t>
  </si>
  <si>
    <t>45189</t>
  </si>
  <si>
    <t>Villaminaya</t>
  </si>
  <si>
    <t>45190</t>
  </si>
  <si>
    <t>Villamol</t>
  </si>
  <si>
    <t>24215</t>
  </si>
  <si>
    <t>Villamontán de la Valduerna</t>
  </si>
  <si>
    <t>24216</t>
  </si>
  <si>
    <t>Villamor de los Escuderos</t>
  </si>
  <si>
    <t>2559</t>
  </si>
  <si>
    <t>49255</t>
  </si>
  <si>
    <t>Villamoratiel de las Matas</t>
  </si>
  <si>
    <t>24217</t>
  </si>
  <si>
    <t>Villamoronta</t>
  </si>
  <si>
    <t>2239</t>
  </si>
  <si>
    <t>34223</t>
  </si>
  <si>
    <t>Villamuelas</t>
  </si>
  <si>
    <t>45191</t>
  </si>
  <si>
    <t>Villamuera de la Cueza</t>
  </si>
  <si>
    <t>34224</t>
  </si>
  <si>
    <t>Villamuriel de Campos</t>
  </si>
  <si>
    <t>47215</t>
  </si>
  <si>
    <t>Villamuriel de Cerrato</t>
  </si>
  <si>
    <t>34225</t>
  </si>
  <si>
    <t>Villán de Tordesillas</t>
  </si>
  <si>
    <t>47216</t>
  </si>
  <si>
    <t>Villanázar</t>
  </si>
  <si>
    <t>49256</t>
  </si>
  <si>
    <t>Villangómez</t>
  </si>
  <si>
    <t>4483</t>
  </si>
  <si>
    <t>09448</t>
  </si>
  <si>
    <t>Villanova</t>
  </si>
  <si>
    <t>2492</t>
  </si>
  <si>
    <t>22249</t>
  </si>
  <si>
    <t>Villanúa</t>
  </si>
  <si>
    <t>2505</t>
  </si>
  <si>
    <t>22250</t>
  </si>
  <si>
    <t>Villanubla</t>
  </si>
  <si>
    <t>47217</t>
  </si>
  <si>
    <t>Villanueva de Alcardete</t>
  </si>
  <si>
    <t>45192</t>
  </si>
  <si>
    <t>Villanueva de Alcorón</t>
  </si>
  <si>
    <t>3172</t>
  </si>
  <si>
    <t>19317</t>
  </si>
  <si>
    <t>Villanueva de Algaidas</t>
  </si>
  <si>
    <t>29095</t>
  </si>
  <si>
    <t>Villanueva de Argaño</t>
  </si>
  <si>
    <t>4496</t>
  </si>
  <si>
    <t>09449</t>
  </si>
  <si>
    <t>Villanueva de Argecilla</t>
  </si>
  <si>
    <t>3188</t>
  </si>
  <si>
    <t>19318</t>
  </si>
  <si>
    <t>Villanueva de Ávila</t>
  </si>
  <si>
    <t>05905</t>
  </si>
  <si>
    <t>Villanueva de Azoague</t>
  </si>
  <si>
    <t>49257</t>
  </si>
  <si>
    <t>Villanueva de Bogas</t>
  </si>
  <si>
    <t>45193</t>
  </si>
  <si>
    <t>Villanueva de Cameros</t>
  </si>
  <si>
    <t>26169</t>
  </si>
  <si>
    <t>Villanueva de Campeán</t>
  </si>
  <si>
    <t>2584</t>
  </si>
  <si>
    <t>49258</t>
  </si>
  <si>
    <t>Villanueva de Carazo</t>
  </si>
  <si>
    <t>4509</t>
  </si>
  <si>
    <t>09450</t>
  </si>
  <si>
    <t>Villanueva de Castellón</t>
  </si>
  <si>
    <t>46257</t>
  </si>
  <si>
    <t>Villanueva de Córdoba</t>
  </si>
  <si>
    <t>14069</t>
  </si>
  <si>
    <t>Villanueva de Duero</t>
  </si>
  <si>
    <t>47218</t>
  </si>
  <si>
    <t>Villanueva de Gállego</t>
  </si>
  <si>
    <t>50288</t>
  </si>
  <si>
    <t>Villanueva de Gómez</t>
  </si>
  <si>
    <t>05258</t>
  </si>
  <si>
    <t>Villanueva de Gormaz</t>
  </si>
  <si>
    <t>42206</t>
  </si>
  <si>
    <t>Villanueva de Guadamejud</t>
  </si>
  <si>
    <t>2504</t>
  </si>
  <si>
    <t>16250</t>
  </si>
  <si>
    <t>Villanueva de Gumiel</t>
  </si>
  <si>
    <t>4516</t>
  </si>
  <si>
    <t>09451</t>
  </si>
  <si>
    <t>Villanueva de Huerva</t>
  </si>
  <si>
    <t>50290</t>
  </si>
  <si>
    <t>Villanueva de Jiloca</t>
  </si>
  <si>
    <t>50289</t>
  </si>
  <si>
    <t>Villanueva de la Cañada</t>
  </si>
  <si>
    <t>28176</t>
  </si>
  <si>
    <t>Villanueva de la Condesa</t>
  </si>
  <si>
    <t>47219</t>
  </si>
  <si>
    <t>Villanueva de la Fuente</t>
  </si>
  <si>
    <t>13092</t>
  </si>
  <si>
    <t>Villanueva de la Jara</t>
  </si>
  <si>
    <t>2511</t>
  </si>
  <si>
    <t>16251</t>
  </si>
  <si>
    <t>Villanueva de la Reina</t>
  </si>
  <si>
    <t>23096</t>
  </si>
  <si>
    <t>Villanueva de la Serena</t>
  </si>
  <si>
    <t>06153</t>
  </si>
  <si>
    <t>Villanueva de la Sierra</t>
  </si>
  <si>
    <t>2111</t>
  </si>
  <si>
    <t>10211</t>
  </si>
  <si>
    <t>Villanueva de la Torre</t>
  </si>
  <si>
    <t>3191</t>
  </si>
  <si>
    <t>19319</t>
  </si>
  <si>
    <t>Villanueva de la Vera</t>
  </si>
  <si>
    <t>10212</t>
  </si>
  <si>
    <t>Villanueva de las Cruces</t>
  </si>
  <si>
    <t>21075</t>
  </si>
  <si>
    <t>Villanueva de las Manzanas</t>
  </si>
  <si>
    <t>24218</t>
  </si>
  <si>
    <t>Villanueva de las Peras</t>
  </si>
  <si>
    <t>2597</t>
  </si>
  <si>
    <t>49259</t>
  </si>
  <si>
    <t>Villanueva de las Torres</t>
  </si>
  <si>
    <t>18187</t>
  </si>
  <si>
    <t>Villanueva de los Caballeros</t>
  </si>
  <si>
    <t>47220</t>
  </si>
  <si>
    <t>Villanueva de los Castillejos</t>
  </si>
  <si>
    <t>21076</t>
  </si>
  <si>
    <t>Villanueva de los Infantes</t>
  </si>
  <si>
    <t>47221</t>
  </si>
  <si>
    <t>13093</t>
  </si>
  <si>
    <t>Villanueva de Oscos</t>
  </si>
  <si>
    <t>33075</t>
  </si>
  <si>
    <t>Villanueva de Perales</t>
  </si>
  <si>
    <t>28178</t>
  </si>
  <si>
    <t>Villanueva de San Carlos</t>
  </si>
  <si>
    <t>13094</t>
  </si>
  <si>
    <t>Villanueva de San Juan</t>
  </si>
  <si>
    <t>41100</t>
  </si>
  <si>
    <t>Villanueva de San Mancio</t>
  </si>
  <si>
    <t>47222</t>
  </si>
  <si>
    <t>Villanueva de Sigena</t>
  </si>
  <si>
    <t>2512</t>
  </si>
  <si>
    <t>22251</t>
  </si>
  <si>
    <t>Villanueva de Tapia</t>
  </si>
  <si>
    <t>29098</t>
  </si>
  <si>
    <t>Villanueva de Teba</t>
  </si>
  <si>
    <t>4542</t>
  </si>
  <si>
    <t>09454</t>
  </si>
  <si>
    <t>Villanueva de Viver</t>
  </si>
  <si>
    <t>12133</t>
  </si>
  <si>
    <t>Villanueva del Aceral</t>
  </si>
  <si>
    <t>05259</t>
  </si>
  <si>
    <t>Villanueva del Ariscal</t>
  </si>
  <si>
    <t>41098</t>
  </si>
  <si>
    <t>Villanueva del Arzobispo</t>
  </si>
  <si>
    <t>23097</t>
  </si>
  <si>
    <t>Villanueva del Campillo</t>
  </si>
  <si>
    <t>2601</t>
  </si>
  <si>
    <t>05260</t>
  </si>
  <si>
    <t>Villanueva del Campo</t>
  </si>
  <si>
    <t>49260</t>
  </si>
  <si>
    <t>Villanueva del Conde</t>
  </si>
  <si>
    <t>3551</t>
  </si>
  <si>
    <t>37355</t>
  </si>
  <si>
    <t>Villanueva del Duque</t>
  </si>
  <si>
    <t>14070</t>
  </si>
  <si>
    <t>Villanueva del Fresno</t>
  </si>
  <si>
    <t>06154</t>
  </si>
  <si>
    <t>Villanueva del Pardillo</t>
  </si>
  <si>
    <t>28177</t>
  </si>
  <si>
    <t>Villanueva del Rebollar</t>
  </si>
  <si>
    <t>34227</t>
  </si>
  <si>
    <t>Villanueva del Rebollar de la Sierra</t>
  </si>
  <si>
    <t>2561</t>
  </si>
  <si>
    <t>44256</t>
  </si>
  <si>
    <t>Villanueva del Rey</t>
  </si>
  <si>
    <t>14071</t>
  </si>
  <si>
    <t>Villanueva del Río Segura</t>
  </si>
  <si>
    <t>30042</t>
  </si>
  <si>
    <t>Villanueva del Río y Minas</t>
  </si>
  <si>
    <t>41099</t>
  </si>
  <si>
    <t>Villanueva del Rosario</t>
  </si>
  <si>
    <t>29096</t>
  </si>
  <si>
    <t>Villanueva del Trabuco</t>
  </si>
  <si>
    <t>29097</t>
  </si>
  <si>
    <t>Villanueva Mesía</t>
  </si>
  <si>
    <t>18188</t>
  </si>
  <si>
    <t>Villanuño de Valdavia</t>
  </si>
  <si>
    <t>34228</t>
  </si>
  <si>
    <t>Villaobispo de Otero</t>
  </si>
  <si>
    <t>24219</t>
  </si>
  <si>
    <t>Villaornate y Castro</t>
  </si>
  <si>
    <t>03058</t>
  </si>
  <si>
    <t>Cózar</t>
  </si>
  <si>
    <t>13037</t>
  </si>
  <si>
    <t>Cozuelos de Fuentidueña</t>
  </si>
  <si>
    <t>9025</t>
  </si>
  <si>
    <t>40902</t>
  </si>
  <si>
    <t>Crecente</t>
  </si>
  <si>
    <t>36014</t>
  </si>
  <si>
    <t>Creixell</t>
  </si>
  <si>
    <t>43050</t>
  </si>
  <si>
    <t>Crémenes</t>
  </si>
  <si>
    <t>24060</t>
  </si>
  <si>
    <t>Crespià</t>
  </si>
  <si>
    <t>0583</t>
  </si>
  <si>
    <t>17058</t>
  </si>
  <si>
    <t>Crespos</t>
  </si>
  <si>
    <t>0659</t>
  </si>
  <si>
    <t>05065</t>
  </si>
  <si>
    <t>Cretas</t>
  </si>
  <si>
    <t>0867</t>
  </si>
  <si>
    <t>44086</t>
  </si>
  <si>
    <t>Crevillent</t>
  </si>
  <si>
    <t>Crevillente</t>
  </si>
  <si>
    <t>03059</t>
  </si>
  <si>
    <t>Cristina</t>
  </si>
  <si>
    <t>06041</t>
  </si>
  <si>
    <t>Cristóbal</t>
  </si>
  <si>
    <t>1128</t>
  </si>
  <si>
    <t>37112</t>
  </si>
  <si>
    <t>Crivillén</t>
  </si>
  <si>
    <t>0873</t>
  </si>
  <si>
    <t>44087</t>
  </si>
  <si>
    <t>Cruïlles, Monells i Sant Sadurní de l'Heura</t>
  </si>
  <si>
    <t>9011</t>
  </si>
  <si>
    <t>17901</t>
  </si>
  <si>
    <t>Cuacos de Yuste</t>
  </si>
  <si>
    <t>10068</t>
  </si>
  <si>
    <t>Cuadros</t>
  </si>
  <si>
    <t>24061</t>
  </si>
  <si>
    <t>Cualedro</t>
  </si>
  <si>
    <t>32028</t>
  </si>
  <si>
    <t>Cuarte de Huerva</t>
  </si>
  <si>
    <t>50089</t>
  </si>
  <si>
    <t>Cuba, La</t>
  </si>
  <si>
    <t>0889</t>
  </si>
  <si>
    <t>44088</t>
  </si>
  <si>
    <t>Cubas de la Sagra</t>
  </si>
  <si>
    <t>28050</t>
  </si>
  <si>
    <t>Cubel</t>
  </si>
  <si>
    <t>50090</t>
  </si>
  <si>
    <t>Cubelles</t>
  </si>
  <si>
    <t>08074</t>
  </si>
  <si>
    <t>Cubells</t>
  </si>
  <si>
    <t>25079</t>
  </si>
  <si>
    <t>Cubilla</t>
  </si>
  <si>
    <t>42070</t>
  </si>
  <si>
    <t>Cubillas de Cerrato</t>
  </si>
  <si>
    <t>34066</t>
  </si>
  <si>
    <t>Cubillas de los Oteros</t>
  </si>
  <si>
    <t>24062</t>
  </si>
  <si>
    <t>Cubillas de Rueda</t>
  </si>
  <si>
    <t>24063</t>
  </si>
  <si>
    <t>Cubillas de Santa Marta</t>
  </si>
  <si>
    <t>47057</t>
  </si>
  <si>
    <t>Cubillo</t>
  </si>
  <si>
    <t>40062</t>
  </si>
  <si>
    <t>Cubillo de Uceda, El</t>
  </si>
  <si>
    <t>San Vicente del Palacio</t>
  </si>
  <si>
    <t>47156</t>
  </si>
  <si>
    <t>San Vicente del Raspeig/Sant Vicent del Raspeig</t>
  </si>
  <si>
    <t>03122</t>
  </si>
  <si>
    <t>San Vicente del Valle</t>
  </si>
  <si>
    <t>3608</t>
  </si>
  <si>
    <t>09360</t>
  </si>
  <si>
    <t>San Vitero</t>
  </si>
  <si>
    <t>49209</t>
  </si>
  <si>
    <t>San Xoán de Río</t>
  </si>
  <si>
    <t>32070</t>
  </si>
  <si>
    <t>Sanaüja</t>
  </si>
  <si>
    <t>25191</t>
  </si>
  <si>
    <t>Sancedo</t>
  </si>
  <si>
    <t>Cuenca de Campos</t>
  </si>
  <si>
    <t>47058</t>
  </si>
  <si>
    <t>Cuerlas, Las</t>
  </si>
  <si>
    <t>50091</t>
  </si>
  <si>
    <t>Cuerva</t>
  </si>
  <si>
    <t>45055</t>
  </si>
  <si>
    <t>Cuervo de Sevilla, El</t>
  </si>
  <si>
    <t>9038</t>
  </si>
  <si>
    <t>41903</t>
  </si>
  <si>
    <t>Cuervo, El</t>
  </si>
  <si>
    <t>0928</t>
  </si>
  <si>
    <t>44092</t>
  </si>
  <si>
    <t>Cueva de Ágreda</t>
  </si>
  <si>
    <t>42073</t>
  </si>
  <si>
    <t>Cueva de Roa, La</t>
  </si>
  <si>
    <t>1176</t>
  </si>
  <si>
    <t>09117</t>
  </si>
  <si>
    <t>Cueva del Hierro</t>
  </si>
  <si>
    <t>0796</t>
  </si>
  <si>
    <t>16079</t>
  </si>
  <si>
    <t>Cuevas Bajas</t>
  </si>
  <si>
    <t>29047</t>
  </si>
  <si>
    <t>Almoines</t>
  </si>
  <si>
    <t>0348</t>
  </si>
  <si>
    <t>46034</t>
  </si>
  <si>
    <t>Almolda, La</t>
  </si>
  <si>
    <t>50022</t>
  </si>
  <si>
    <t>Almonacid de la Cuba</t>
  </si>
  <si>
    <t>Cuevas de Almudén</t>
  </si>
  <si>
    <t>0934</t>
  </si>
  <si>
    <t>44093</t>
  </si>
  <si>
    <t>Cuevas de Provanco</t>
  </si>
  <si>
    <t>9059</t>
  </si>
  <si>
    <t>40905</t>
  </si>
  <si>
    <t>Cuevas de San Clemente</t>
  </si>
  <si>
    <t>1195</t>
  </si>
  <si>
    <t>09119</t>
  </si>
  <si>
    <t>Cuevas de San Marcos</t>
  </si>
  <si>
    <t>29049</t>
  </si>
  <si>
    <t>Cuevas del Almanzora</t>
  </si>
  <si>
    <t>04035</t>
  </si>
  <si>
    <t>Cuevas del Becerro</t>
  </si>
  <si>
    <t>29048</t>
  </si>
  <si>
    <t>Cuevas del Campo</t>
  </si>
  <si>
    <t>9120</t>
  </si>
  <si>
    <t>18912</t>
  </si>
  <si>
    <t>Cuevas del Valle</t>
  </si>
  <si>
    <t>0662</t>
  </si>
  <si>
    <t>05066</t>
  </si>
  <si>
    <t>Cuevas Labradas</t>
  </si>
  <si>
    <t>0949</t>
  </si>
  <si>
    <t>44094</t>
  </si>
  <si>
    <t>Culla</t>
  </si>
  <si>
    <t>0516</t>
  </si>
  <si>
    <t>12051</t>
  </si>
  <si>
    <t>Cúllar</t>
  </si>
  <si>
    <t>18056</t>
  </si>
  <si>
    <t>Cúllar Vega</t>
  </si>
  <si>
    <t>18057</t>
  </si>
  <si>
    <t>Cullera</t>
  </si>
  <si>
    <t>1056</t>
  </si>
  <si>
    <t>46105</t>
  </si>
  <si>
    <t>Culleredo</t>
  </si>
  <si>
    <t>15031</t>
  </si>
  <si>
    <t>Cumbre, La</t>
  </si>
  <si>
    <t>10069</t>
  </si>
  <si>
    <t>Cumbres de Enmedio</t>
  </si>
  <si>
    <t>21027</t>
  </si>
  <si>
    <t>Cumbres de San Bartolomé</t>
  </si>
  <si>
    <t>21028</t>
  </si>
  <si>
    <t>Cumbres Mayores</t>
  </si>
  <si>
    <t>21029</t>
  </si>
  <si>
    <t>Cunit</t>
  </si>
  <si>
    <t>43051</t>
  </si>
  <si>
    <t>Cuntis</t>
  </si>
  <si>
    <t>36015</t>
  </si>
  <si>
    <t>Curiel de Duero</t>
  </si>
  <si>
    <t>47059</t>
  </si>
  <si>
    <t>Curtis</t>
  </si>
  <si>
    <t>15032</t>
  </si>
  <si>
    <t>Cútar</t>
  </si>
  <si>
    <t>29050</t>
  </si>
  <si>
    <t>Cuzcurrita de Río Tirón</t>
  </si>
  <si>
    <t>26056</t>
  </si>
  <si>
    <t>Daganzo de Arriba</t>
  </si>
  <si>
    <t>28053</t>
  </si>
  <si>
    <t>Daimiel</t>
  </si>
  <si>
    <t>13039</t>
  </si>
  <si>
    <t>Daimús</t>
  </si>
  <si>
    <t>1136</t>
  </si>
  <si>
    <t>46113</t>
  </si>
  <si>
    <t>Dalías</t>
  </si>
  <si>
    <t>04038</t>
  </si>
  <si>
    <t>Darnius</t>
  </si>
  <si>
    <t>0600</t>
  </si>
  <si>
    <t>17060</t>
  </si>
  <si>
    <t>Daroca</t>
  </si>
  <si>
    <t>0943</t>
  </si>
  <si>
    <t>50094</t>
  </si>
  <si>
    <t>Daroca de Rioja</t>
  </si>
  <si>
    <t>0579</t>
  </si>
  <si>
    <t>26057</t>
  </si>
  <si>
    <t>Darro</t>
  </si>
  <si>
    <t>18063</t>
  </si>
  <si>
    <t>Das</t>
  </si>
  <si>
    <t>0617</t>
  </si>
  <si>
    <t>17061</t>
  </si>
  <si>
    <t>Daya Nueva</t>
  </si>
  <si>
    <t>03061</t>
  </si>
  <si>
    <t>Daya Vieja</t>
  </si>
  <si>
    <t>03062</t>
  </si>
  <si>
    <t>Deba</t>
  </si>
  <si>
    <t>Deva</t>
  </si>
  <si>
    <t>20029</t>
  </si>
  <si>
    <t>Degaña</t>
  </si>
  <si>
    <t>33022</t>
  </si>
  <si>
    <t>Dehesa de Montejo</t>
  </si>
  <si>
    <t>34067</t>
  </si>
  <si>
    <t>Dehesa de Romanos</t>
  </si>
  <si>
    <t>34068</t>
  </si>
  <si>
    <t>Dehesas de Guadix</t>
  </si>
  <si>
    <t>18064</t>
  </si>
  <si>
    <t>Deifontes</t>
  </si>
  <si>
    <t>18066</t>
  </si>
  <si>
    <t>Deleitosa</t>
  </si>
  <si>
    <t>0703</t>
  </si>
  <si>
    <t>10070</t>
  </si>
  <si>
    <t>Deltebre</t>
  </si>
  <si>
    <t>43901</t>
  </si>
  <si>
    <t>Dénia</t>
  </si>
  <si>
    <t>03063</t>
  </si>
  <si>
    <t>Derio</t>
  </si>
  <si>
    <t>48901</t>
  </si>
  <si>
    <t>Descargamaría</t>
  </si>
  <si>
    <t>0710</t>
  </si>
  <si>
    <t>10071</t>
  </si>
  <si>
    <t>Desojo</t>
  </si>
  <si>
    <t>31079</t>
  </si>
  <si>
    <t>Destriana</t>
  </si>
  <si>
    <t>24066</t>
  </si>
  <si>
    <t>Dévanos</t>
  </si>
  <si>
    <t>42075</t>
  </si>
  <si>
    <t>Deyá</t>
  </si>
  <si>
    <t>07018</t>
  </si>
  <si>
    <t>Deza</t>
  </si>
  <si>
    <t>42076</t>
  </si>
  <si>
    <t>Dicastillo</t>
  </si>
  <si>
    <t>31080</t>
  </si>
  <si>
    <t>Diego del Carpio</t>
  </si>
  <si>
    <t>05903</t>
  </si>
  <si>
    <t>Diezma</t>
  </si>
  <si>
    <t>18067</t>
  </si>
  <si>
    <t>Dílar</t>
  </si>
  <si>
    <t>18068</t>
  </si>
  <si>
    <t>Dima</t>
  </si>
  <si>
    <t>48026</t>
  </si>
  <si>
    <t>Dios le Guarde</t>
  </si>
  <si>
    <t>1152</t>
  </si>
  <si>
    <t>37115</t>
  </si>
  <si>
    <t>Dodro</t>
  </si>
  <si>
    <t>15033</t>
  </si>
  <si>
    <t>Dólar</t>
  </si>
  <si>
    <t>18069</t>
  </si>
  <si>
    <t>Dolores</t>
  </si>
  <si>
    <t>03064</t>
  </si>
  <si>
    <t>Domeño</t>
  </si>
  <si>
    <t>1141</t>
  </si>
  <si>
    <t>46114</t>
  </si>
  <si>
    <t>Domingo García</t>
  </si>
  <si>
    <t>40068</t>
  </si>
  <si>
    <t>Domingo Pérez</t>
  </si>
  <si>
    <t>45058</t>
  </si>
  <si>
    <t>Don Álvaro</t>
  </si>
  <si>
    <t>06043</t>
  </si>
  <si>
    <t>Don Benito</t>
  </si>
  <si>
    <t>06044</t>
  </si>
  <si>
    <t>Donamaria</t>
  </si>
  <si>
    <t>31081</t>
  </si>
  <si>
    <t>Doneztebe/Santesteban</t>
  </si>
  <si>
    <t>2212</t>
  </si>
  <si>
    <t>31221</t>
  </si>
  <si>
    <t>Donhierro</t>
  </si>
  <si>
    <t>40069</t>
  </si>
  <si>
    <t>Donjimeno</t>
  </si>
  <si>
    <t>0697</t>
  </si>
  <si>
    <t>05069</t>
  </si>
  <si>
    <t>Donostia-San Sebastián</t>
  </si>
  <si>
    <t>20069</t>
  </si>
  <si>
    <t>Donvidas</t>
  </si>
  <si>
    <t>0701</t>
  </si>
  <si>
    <t>05070</t>
  </si>
  <si>
    <t>Doña Mencía</t>
  </si>
  <si>
    <t>14022</t>
  </si>
  <si>
    <t>Doñinos de Ledesma</t>
  </si>
  <si>
    <t>1165</t>
  </si>
  <si>
    <t>37116</t>
  </si>
  <si>
    <t>Doñinos de Salamanca</t>
  </si>
  <si>
    <t>1171</t>
  </si>
  <si>
    <t>37117</t>
  </si>
  <si>
    <t>Dos Aguas</t>
  </si>
  <si>
    <t>1154</t>
  </si>
  <si>
    <t>46115</t>
  </si>
  <si>
    <t>Dos Hermanas</t>
  </si>
  <si>
    <t>41038</t>
  </si>
  <si>
    <t>Dos Torres</t>
  </si>
  <si>
    <t>14023</t>
  </si>
  <si>
    <t>Dosbarrios</t>
  </si>
  <si>
    <t>45059</t>
  </si>
  <si>
    <t>Dosrius</t>
  </si>
  <si>
    <t>08075</t>
  </si>
  <si>
    <t>Dozón</t>
  </si>
  <si>
    <t>36016</t>
  </si>
  <si>
    <t>Driebes</t>
  </si>
  <si>
    <t>1076</t>
  </si>
  <si>
    <t>19107</t>
  </si>
  <si>
    <t>Dúdar</t>
  </si>
  <si>
    <t>18070</t>
  </si>
  <si>
    <t>Dueñas</t>
  </si>
  <si>
    <t>0698</t>
  </si>
  <si>
    <t>34069</t>
  </si>
  <si>
    <t>Duesaigües</t>
  </si>
  <si>
    <t>Olazti/Olazagutía</t>
  </si>
  <si>
    <t>1897</t>
  </si>
  <si>
    <t>31189</t>
  </si>
  <si>
    <t>Olba</t>
  </si>
  <si>
    <t>1716</t>
  </si>
  <si>
    <t>44171</t>
  </si>
  <si>
    <t>Olea de Boedo</t>
  </si>
  <si>
    <t>34113</t>
  </si>
  <si>
    <t>Oleiros</t>
  </si>
  <si>
    <t>15058</t>
  </si>
  <si>
    <t>Olejua</t>
  </si>
  <si>
    <t>1901</t>
  </si>
  <si>
    <t>31190</t>
  </si>
  <si>
    <t>Olèrdola</t>
  </si>
  <si>
    <t>08145</t>
  </si>
  <si>
    <t>Olesa de Bonesvalls</t>
  </si>
  <si>
    <t>08146</t>
  </si>
  <si>
    <t>Olesa de Montserrat</t>
  </si>
  <si>
    <t>08147</t>
  </si>
  <si>
    <t>Oliana</t>
  </si>
  <si>
    <t>1497</t>
  </si>
  <si>
    <t>25149</t>
  </si>
  <si>
    <t>Olías del Rey</t>
  </si>
  <si>
    <t>45122</t>
  </si>
  <si>
    <t>Oliete</t>
  </si>
  <si>
    <t>1721</t>
  </si>
  <si>
    <t>44172</t>
  </si>
  <si>
    <t>Oliola</t>
  </si>
  <si>
    <t>25150</t>
  </si>
  <si>
    <t>Olite</t>
  </si>
  <si>
    <t>1918</t>
  </si>
  <si>
    <t>31191</t>
  </si>
  <si>
    <t>Olius</t>
  </si>
  <si>
    <t>25151</t>
  </si>
  <si>
    <t>Oliva</t>
  </si>
  <si>
    <t>46181</t>
  </si>
  <si>
    <t>Oliva de la Frontera</t>
  </si>
  <si>
    <t>06093</t>
  </si>
  <si>
    <t>Oliva de Mérida</t>
  </si>
  <si>
    <t>06094</t>
  </si>
  <si>
    <t>Oliva de Plasencia</t>
  </si>
  <si>
    <t>10136</t>
  </si>
  <si>
    <t>Oliva, La</t>
  </si>
  <si>
    <t>35014</t>
  </si>
  <si>
    <t>Olivar, El</t>
  </si>
  <si>
    <t>2000</t>
  </si>
  <si>
    <t>19200</t>
  </si>
  <si>
    <t>Olivares</t>
  </si>
  <si>
    <t>41067</t>
  </si>
  <si>
    <t>Olivares de Duero</t>
  </si>
  <si>
    <t>47103</t>
  </si>
  <si>
    <t>Olivares de Júcar</t>
  </si>
  <si>
    <t>1394</t>
  </si>
  <si>
    <t>16139</t>
  </si>
  <si>
    <t>Olivella</t>
  </si>
  <si>
    <t>08148</t>
  </si>
  <si>
    <t>Olivenza</t>
  </si>
  <si>
    <t>06095</t>
  </si>
  <si>
    <t>Ollauri</t>
  </si>
  <si>
    <t>26111</t>
  </si>
  <si>
    <t>Olleria, l'</t>
  </si>
  <si>
    <t>46183</t>
  </si>
  <si>
    <t>Ollo</t>
  </si>
  <si>
    <t>1944</t>
  </si>
  <si>
    <t>31194</t>
  </si>
  <si>
    <t>Olmeda de Cobeta</t>
  </si>
  <si>
    <t>2017</t>
  </si>
  <si>
    <t>19201</t>
  </si>
  <si>
    <t>Olmeda de Jadraque, La</t>
  </si>
  <si>
    <t>2022</t>
  </si>
  <si>
    <t>19202</t>
  </si>
  <si>
    <t>Olmeda de la Cuesta</t>
  </si>
  <si>
    <t>1408</t>
  </si>
  <si>
    <t>16140</t>
  </si>
  <si>
    <t>Olmeda de las Fuentes</t>
  </si>
  <si>
    <t>28101</t>
  </si>
  <si>
    <t>Olmeda del Rey</t>
  </si>
  <si>
    <t>1415</t>
  </si>
  <si>
    <t>16141</t>
  </si>
  <si>
    <t>Olmedilla de Alarcón</t>
  </si>
  <si>
    <t>1420</t>
  </si>
  <si>
    <t>16142</t>
  </si>
  <si>
    <t>Olmedilla de Eliz</t>
  </si>
  <si>
    <t>1436</t>
  </si>
  <si>
    <t>16143</t>
  </si>
  <si>
    <t>Olmedillo de Roa</t>
  </si>
  <si>
    <t>2352</t>
  </si>
  <si>
    <t>09235</t>
  </si>
  <si>
    <t>Olmedo</t>
  </si>
  <si>
    <t>47104</t>
  </si>
  <si>
    <t>Olmedo de Camaces</t>
  </si>
  <si>
    <t>2231</t>
  </si>
  <si>
    <t>37223</t>
  </si>
  <si>
    <t>Olmillos de Castro</t>
  </si>
  <si>
    <t>49138</t>
  </si>
  <si>
    <t>Olmillos de Muñó</t>
  </si>
  <si>
    <t>2365</t>
  </si>
  <si>
    <t>09236</t>
  </si>
  <si>
    <t>Olmos de Esgueva</t>
  </si>
  <si>
    <t>1052</t>
  </si>
  <si>
    <t>47105</t>
  </si>
  <si>
    <t>Olmos de Ojeda</t>
  </si>
  <si>
    <t>1147</t>
  </si>
  <si>
    <t>34114</t>
  </si>
  <si>
    <t>Olmos de Peñafiel</t>
  </si>
  <si>
    <t>47106</t>
  </si>
  <si>
    <t>Olmos, Los</t>
  </si>
  <si>
    <t>1737</t>
  </si>
  <si>
    <t>44173</t>
  </si>
  <si>
    <t>Olocau</t>
  </si>
  <si>
    <t>46182</t>
  </si>
  <si>
    <t>Olocau del Rey</t>
  </si>
  <si>
    <t>12083</t>
  </si>
  <si>
    <t>Olombrada</t>
  </si>
  <si>
    <t>Entrín Bajo</t>
  </si>
  <si>
    <t>06045</t>
  </si>
  <si>
    <t>Épila</t>
  </si>
  <si>
    <t>50099</t>
  </si>
  <si>
    <t>Erandio</t>
  </si>
  <si>
    <t>48902</t>
  </si>
  <si>
    <t>Eratsun</t>
  </si>
  <si>
    <t>34241</t>
  </si>
  <si>
    <t>Villodrigo</t>
  </si>
  <si>
    <t>Sorzano</t>
  </si>
  <si>
    <t>26144</t>
  </si>
  <si>
    <t>Sos del Rey Católico</t>
  </si>
  <si>
    <t>50248</t>
  </si>
  <si>
    <t>Soses</t>
  </si>
  <si>
    <t>25210</t>
  </si>
  <si>
    <t>Sot de Chera</t>
  </si>
  <si>
    <t>46234</t>
  </si>
  <si>
    <t>Sot de Ferrer</t>
  </si>
  <si>
    <t>12107</t>
  </si>
  <si>
    <t>Sotalbo</t>
  </si>
  <si>
    <t>2392</t>
  </si>
  <si>
    <t>05239</t>
  </si>
  <si>
    <t>Sotés</t>
  </si>
  <si>
    <t>26145</t>
  </si>
  <si>
    <t>Sotillo</t>
  </si>
  <si>
    <t>40198</t>
  </si>
  <si>
    <t>Muro en Cameros</t>
  </si>
  <si>
    <t>26101</t>
  </si>
  <si>
    <t>Muros</t>
  </si>
  <si>
    <t>15053</t>
  </si>
  <si>
    <t>Muros de Nalón</t>
  </si>
  <si>
    <t>33039</t>
  </si>
  <si>
    <t>Murtas</t>
  </si>
  <si>
    <t>18141</t>
  </si>
  <si>
    <t>Murueta</t>
  </si>
  <si>
    <t>9085</t>
  </si>
  <si>
    <t>48908</t>
  </si>
  <si>
    <t>Muruzábal</t>
  </si>
  <si>
    <t>1803</t>
  </si>
  <si>
    <t>31180</t>
  </si>
  <si>
    <t>Museros</t>
  </si>
  <si>
    <t>46177</t>
  </si>
  <si>
    <t>Muskiz</t>
  </si>
  <si>
    <t>48071</t>
  </si>
  <si>
    <t>Mutiloa</t>
  </si>
  <si>
    <t>20057</t>
  </si>
  <si>
    <t>Mutriku</t>
  </si>
  <si>
    <t>20056</t>
  </si>
  <si>
    <t>Mutxamel</t>
  </si>
  <si>
    <t>03090</t>
  </si>
  <si>
    <t>03096</t>
  </si>
  <si>
    <t>Onís</t>
  </si>
  <si>
    <t>33043</t>
  </si>
  <si>
    <t>Ontígola</t>
  </si>
  <si>
    <t>45123</t>
  </si>
  <si>
    <t>Ontinyent</t>
  </si>
  <si>
    <t>46184</t>
  </si>
  <si>
    <t>Ontiñena</t>
  </si>
  <si>
    <t>1650</t>
  </si>
  <si>
    <t>22165</t>
  </si>
  <si>
    <t>Ontur</t>
  </si>
  <si>
    <t>02056</t>
  </si>
  <si>
    <t>Onzonilla</t>
  </si>
  <si>
    <t>24105</t>
  </si>
  <si>
    <t>Oña</t>
  </si>
  <si>
    <t>2387</t>
  </si>
  <si>
    <t>09238</t>
  </si>
  <si>
    <t>Oñati</t>
  </si>
  <si>
    <t>20059</t>
  </si>
  <si>
    <t>Oquillas</t>
  </si>
  <si>
    <t>2390</t>
  </si>
  <si>
    <t>09239</t>
  </si>
  <si>
    <t>Orba</t>
  </si>
  <si>
    <t>03097</t>
  </si>
  <si>
    <t>Orbada, La</t>
  </si>
  <si>
    <t>2246</t>
  </si>
  <si>
    <t>37224</t>
  </si>
  <si>
    <t>Orbaitzeta</t>
  </si>
  <si>
    <t>1957</t>
  </si>
  <si>
    <t>31195</t>
  </si>
  <si>
    <t>Orbaneja Riopico</t>
  </si>
  <si>
    <t>2411</t>
  </si>
  <si>
    <t>09241</t>
  </si>
  <si>
    <t>Orbara</t>
  </si>
  <si>
    <t>1960</t>
  </si>
  <si>
    <t>31196</t>
  </si>
  <si>
    <t>Orbita</t>
  </si>
  <si>
    <t>1743</t>
  </si>
  <si>
    <t>05174</t>
  </si>
  <si>
    <t>Orcajo</t>
  </si>
  <si>
    <t>50195</t>
  </si>
  <si>
    <t>Orce</t>
  </si>
  <si>
    <t>18146</t>
  </si>
  <si>
    <t>Orcera</t>
  </si>
  <si>
    <t>23065</t>
  </si>
  <si>
    <t>Ordes</t>
  </si>
  <si>
    <t>Órdenes</t>
  </si>
  <si>
    <t>15059</t>
  </si>
  <si>
    <t>Ordial, El</t>
  </si>
  <si>
    <t>2038</t>
  </si>
  <si>
    <t>19203</t>
  </si>
  <si>
    <t>Ordis</t>
  </si>
  <si>
    <t>1156</t>
  </si>
  <si>
    <t>17115</t>
  </si>
  <si>
    <t>Ordizia</t>
  </si>
  <si>
    <t>20076</t>
  </si>
  <si>
    <t>Orea</t>
  </si>
  <si>
    <t>2043</t>
  </si>
  <si>
    <t>19204</t>
  </si>
  <si>
    <t>Orejana</t>
  </si>
  <si>
    <t>40150</t>
  </si>
  <si>
    <t>Orellana de la Sierra</t>
  </si>
  <si>
    <t>06096</t>
  </si>
  <si>
    <t>Orellana la Vieja</t>
  </si>
  <si>
    <t>06097</t>
  </si>
  <si>
    <t>Orendain</t>
  </si>
  <si>
    <t>9053</t>
  </si>
  <si>
    <t>20905</t>
  </si>
  <si>
    <t>Orera</t>
  </si>
  <si>
    <t>50196</t>
  </si>
  <si>
    <t>Orés</t>
  </si>
  <si>
    <t>50197</t>
  </si>
  <si>
    <t>Orexa</t>
  </si>
  <si>
    <t>Oreja</t>
  </si>
  <si>
    <t>20060</t>
  </si>
  <si>
    <t>Organyà</t>
  </si>
  <si>
    <t>25155</t>
  </si>
  <si>
    <t>Orgaz</t>
  </si>
  <si>
    <t>45124</t>
  </si>
  <si>
    <t>Órgiva</t>
  </si>
  <si>
    <t>18147</t>
  </si>
  <si>
    <t>Oria</t>
  </si>
  <si>
    <t>04070</t>
  </si>
  <si>
    <t>Orihuela</t>
  </si>
  <si>
    <t>03099</t>
  </si>
  <si>
    <t>Orihuela del Tremedal</t>
  </si>
  <si>
    <t>1742</t>
  </si>
  <si>
    <t>44174</t>
  </si>
  <si>
    <t>Orio</t>
  </si>
  <si>
    <t>20061</t>
  </si>
  <si>
    <t>Orís</t>
  </si>
  <si>
    <t>08150</t>
  </si>
  <si>
    <t>Orísoain</t>
  </si>
  <si>
    <t>1976</t>
  </si>
  <si>
    <t>31197</t>
  </si>
  <si>
    <t>Oristà</t>
  </si>
  <si>
    <t>08151</t>
  </si>
  <si>
    <t>Orkoien</t>
  </si>
  <si>
    <t>9061</t>
  </si>
  <si>
    <t>31906</t>
  </si>
  <si>
    <t>Ormaiztegi</t>
  </si>
  <si>
    <t>20062</t>
  </si>
  <si>
    <t>Oronz/Orontze</t>
  </si>
  <si>
    <t>1982</t>
  </si>
  <si>
    <t>31198</t>
  </si>
  <si>
    <t>Oropesa</t>
  </si>
  <si>
    <t>45125</t>
  </si>
  <si>
    <t>Oropesa del Mar/Orpesa</t>
  </si>
  <si>
    <t>12085</t>
  </si>
  <si>
    <t>Oroso</t>
  </si>
  <si>
    <t>15060</t>
  </si>
  <si>
    <t>Orotava, La</t>
  </si>
  <si>
    <t>38026</t>
  </si>
  <si>
    <t>Oroz-Betelu</t>
  </si>
  <si>
    <t>1995</t>
  </si>
  <si>
    <t>31199</t>
  </si>
  <si>
    <t>Orozko</t>
  </si>
  <si>
    <t>48075</t>
  </si>
  <si>
    <t>Orpí</t>
  </si>
  <si>
    <t>08152</t>
  </si>
  <si>
    <t>Orreaga/Roncesvalles</t>
  </si>
  <si>
    <t>2114</t>
  </si>
  <si>
    <t>31211</t>
  </si>
  <si>
    <t>Orrios</t>
  </si>
  <si>
    <t>Torrebesses</t>
  </si>
  <si>
    <t>25226</t>
  </si>
  <si>
    <t>Torreblacos</t>
  </si>
  <si>
    <t>1852</t>
  </si>
  <si>
    <t>42185</t>
  </si>
  <si>
    <t>Torreblanca</t>
  </si>
  <si>
    <t>12117</t>
  </si>
  <si>
    <t>Torreblascopedro</t>
  </si>
  <si>
    <t>23085</t>
  </si>
  <si>
    <t>Torrecaballeros</t>
  </si>
  <si>
    <t>40203</t>
  </si>
  <si>
    <t>Torrecampo</t>
  </si>
  <si>
    <t>14062</t>
  </si>
  <si>
    <t>Torre-Cardela</t>
  </si>
  <si>
    <t>18178</t>
  </si>
  <si>
    <t>Torrechiva</t>
  </si>
  <si>
    <t>12118</t>
  </si>
  <si>
    <t>Torrecilla de Alcañiz</t>
  </si>
  <si>
    <t>2216</t>
  </si>
  <si>
    <t>44221</t>
  </si>
  <si>
    <t>Torrecilla de la Abadesa</t>
  </si>
  <si>
    <t>47166</t>
  </si>
  <si>
    <t>Torrecilla de la Jara</t>
  </si>
  <si>
    <t>45170</t>
  </si>
  <si>
    <t>Torrecilla de la Orden</t>
  </si>
  <si>
    <t>47167</t>
  </si>
  <si>
    <t>Torrecilla de la Torre</t>
  </si>
  <si>
    <t>47168</t>
  </si>
  <si>
    <t>Torrecilla de los Ángeles</t>
  </si>
  <si>
    <t>1856</t>
  </si>
  <si>
    <t>10185</t>
  </si>
  <si>
    <t>Torrecilla del Monte</t>
  </si>
  <si>
    <t>3863</t>
  </si>
  <si>
    <t>09386</t>
  </si>
  <si>
    <t>Torrecilla del Pinar</t>
  </si>
  <si>
    <t>40204</t>
  </si>
  <si>
    <t>Torrecilla del Rebollar</t>
  </si>
  <si>
    <t>2221</t>
  </si>
  <si>
    <t>44222</t>
  </si>
  <si>
    <t>Torrecilla en Cameros</t>
  </si>
  <si>
    <t>26151</t>
  </si>
  <si>
    <t>Torrecilla sobre Alesanco</t>
  </si>
  <si>
    <t>26152</t>
  </si>
  <si>
    <t>Torrecillas de la Tiesa</t>
  </si>
  <si>
    <t>10186</t>
  </si>
  <si>
    <t>Torrecuadrada de Molina</t>
  </si>
  <si>
    <t>2770</t>
  </si>
  <si>
    <t>19277</t>
  </si>
  <si>
    <t>Torrecuadradilla</t>
  </si>
  <si>
    <t>2786</t>
  </si>
  <si>
    <t>19278</t>
  </si>
  <si>
    <t>Torredembarra</t>
  </si>
  <si>
    <t>1536</t>
  </si>
  <si>
    <t>43153</t>
  </si>
  <si>
    <t>Torredonjimeno</t>
  </si>
  <si>
    <t>23087</t>
  </si>
  <si>
    <t>Torrefarrera</t>
  </si>
  <si>
    <t>25228</t>
  </si>
  <si>
    <t>Torrefeta i Florejacs</t>
  </si>
  <si>
    <t>9078</t>
  </si>
  <si>
    <t>25907</t>
  </si>
  <si>
    <t>Torregalindo</t>
  </si>
  <si>
    <t>3879</t>
  </si>
  <si>
    <t>09387</t>
  </si>
  <si>
    <t>Torregamones</t>
  </si>
  <si>
    <t>49221</t>
  </si>
  <si>
    <t>Torregrossa</t>
  </si>
  <si>
    <t>25230</t>
  </si>
  <si>
    <t>Torrehermosa</t>
  </si>
  <si>
    <t>50259</t>
  </si>
  <si>
    <t>Torreiglesias</t>
  </si>
  <si>
    <t>40205</t>
  </si>
  <si>
    <t>Torrejón de Ardoz</t>
  </si>
  <si>
    <t>28148</t>
  </si>
  <si>
    <t>Torrejón de la Calzada</t>
  </si>
  <si>
    <t>28149</t>
  </si>
  <si>
    <t>Torrejón de Velasco</t>
  </si>
  <si>
    <t>28150</t>
  </si>
  <si>
    <t>Torrejón del Rey</t>
  </si>
  <si>
    <t>2803</t>
  </si>
  <si>
    <t>19280</t>
  </si>
  <si>
    <t>Torrejón el Rubio</t>
  </si>
  <si>
    <t>10190</t>
  </si>
  <si>
    <t>Torrejoncillo</t>
  </si>
  <si>
    <t>10189</t>
  </si>
  <si>
    <t>Torrejoncillo del Rey</t>
  </si>
  <si>
    <t>2110</t>
  </si>
  <si>
    <t>16211</t>
  </si>
  <si>
    <t>Torrelacárcel</t>
  </si>
  <si>
    <t>2268</t>
  </si>
  <si>
    <t>44226</t>
  </si>
  <si>
    <t>Torrelaguna</t>
  </si>
  <si>
    <t>28151</t>
  </si>
  <si>
    <t>Torrelameu</t>
  </si>
  <si>
    <t>25231</t>
  </si>
  <si>
    <t>Torrelapaja</t>
  </si>
  <si>
    <t>50260</t>
  </si>
  <si>
    <t>Torrelara</t>
  </si>
  <si>
    <t>3885</t>
  </si>
  <si>
    <t>09388</t>
  </si>
  <si>
    <t>Torrelavega</t>
  </si>
  <si>
    <t>39087</t>
  </si>
  <si>
    <t>Torrelavit</t>
  </si>
  <si>
    <t>2877</t>
  </si>
  <si>
    <t>08287</t>
  </si>
  <si>
    <t>Torrella</t>
  </si>
  <si>
    <t>46243</t>
  </si>
  <si>
    <t>Torrellas</t>
  </si>
  <si>
    <t>50261</t>
  </si>
  <si>
    <t>Torrelles de Foix</t>
  </si>
  <si>
    <t>2883</t>
  </si>
  <si>
    <t>08288</t>
  </si>
  <si>
    <t>Torrelles de Llobregat</t>
  </si>
  <si>
    <t>2896</t>
  </si>
  <si>
    <t>08289</t>
  </si>
  <si>
    <t>Torrelobatón</t>
  </si>
  <si>
    <t>47171</t>
  </si>
  <si>
    <t>Torrelodones</t>
  </si>
  <si>
    <t>28152</t>
  </si>
  <si>
    <t>Torremanzanas/Torre de les Maçanes, la</t>
  </si>
  <si>
    <t>03132</t>
  </si>
  <si>
    <t>Torremayor</t>
  </si>
  <si>
    <t>06132</t>
  </si>
  <si>
    <t>Torremejía</t>
  </si>
  <si>
    <t>06133</t>
  </si>
  <si>
    <t>Torremenga</t>
  </si>
  <si>
    <t>1915</t>
  </si>
  <si>
    <t>10191</t>
  </si>
  <si>
    <t>Torremocha</t>
  </si>
  <si>
    <t>1920</t>
  </si>
  <si>
    <t>10192</t>
  </si>
  <si>
    <t>Torremocha de Jadraque</t>
  </si>
  <si>
    <t>2810</t>
  </si>
  <si>
    <t>19281</t>
  </si>
  <si>
    <t>Torremocha de Jarama</t>
  </si>
  <si>
    <t>28153</t>
  </si>
  <si>
    <t>Torremocha de Jiloca</t>
  </si>
  <si>
    <t>2280</t>
  </si>
  <si>
    <t>44228</t>
  </si>
  <si>
    <t>Torremocha del Campo</t>
  </si>
  <si>
    <t>2825</t>
  </si>
  <si>
    <t>19282</t>
  </si>
  <si>
    <t>Torremocha del Pinar</t>
  </si>
  <si>
    <t>2831</t>
  </si>
  <si>
    <t>19283</t>
  </si>
  <si>
    <t>Torremochuela</t>
  </si>
  <si>
    <t>2846</t>
  </si>
  <si>
    <t>19284</t>
  </si>
  <si>
    <t>Torremolinos</t>
  </si>
  <si>
    <t>29901</t>
  </si>
  <si>
    <t>Torremontalbo</t>
  </si>
  <si>
    <t>26154</t>
  </si>
  <si>
    <t>Torremormojón</t>
  </si>
  <si>
    <t>1842</t>
  </si>
  <si>
    <t>34184</t>
  </si>
  <si>
    <t>Torrent</t>
  </si>
  <si>
    <t>1978</t>
  </si>
  <si>
    <t>17197</t>
  </si>
  <si>
    <t>Torrent/Torrente</t>
  </si>
  <si>
    <t>Torrente</t>
  </si>
  <si>
    <t>46244</t>
  </si>
  <si>
    <t>Torrente de Cinca</t>
  </si>
  <si>
    <t>2343</t>
  </si>
  <si>
    <t>22234</t>
  </si>
  <si>
    <t>Torrenueva</t>
  </si>
  <si>
    <t>13085</t>
  </si>
  <si>
    <t>Torreorgaz</t>
  </si>
  <si>
    <t>10193</t>
  </si>
  <si>
    <t>Torre-Pacheco</t>
  </si>
  <si>
    <t>30037</t>
  </si>
  <si>
    <t>Torrepadre</t>
  </si>
  <si>
    <t>3898</t>
  </si>
  <si>
    <t>09389</t>
  </si>
  <si>
    <t>Torreperogil</t>
  </si>
  <si>
    <t>23088</t>
  </si>
  <si>
    <t>Torrequemada</t>
  </si>
  <si>
    <t>1941</t>
  </si>
  <si>
    <t>10194</t>
  </si>
  <si>
    <t>Torres</t>
  </si>
  <si>
    <t>23090</t>
  </si>
  <si>
    <t>Torres de Albánchez</t>
  </si>
  <si>
    <t>23091</t>
  </si>
  <si>
    <t>Torres de Albarracín</t>
  </si>
  <si>
    <t>2293</t>
  </si>
  <si>
    <t>44229</t>
  </si>
  <si>
    <t>Torres de Alcanadre</t>
  </si>
  <si>
    <t>2356</t>
  </si>
  <si>
    <t>22235</t>
  </si>
  <si>
    <t>Torres de Barbués</t>
  </si>
  <si>
    <t>25233</t>
  </si>
  <si>
    <t>Torresmenudas</t>
  </si>
  <si>
    <t>3277</t>
  </si>
  <si>
    <t>37327</t>
  </si>
  <si>
    <t>Torrevelilla</t>
  </si>
  <si>
    <t>2307</t>
  </si>
  <si>
    <t>44230</t>
  </si>
  <si>
    <t>Torrevieja</t>
  </si>
  <si>
    <t>03133</t>
  </si>
  <si>
    <t>Torrico</t>
  </si>
  <si>
    <t>45172</t>
  </si>
  <si>
    <t>Torrijas</t>
  </si>
  <si>
    <t>2314</t>
  </si>
  <si>
    <t>44231</t>
  </si>
  <si>
    <t>Torrijo de la Cañada</t>
  </si>
  <si>
    <t>50263</t>
  </si>
  <si>
    <t>Torrijo del Campo</t>
  </si>
  <si>
    <t>2329</t>
  </si>
  <si>
    <t>44232</t>
  </si>
  <si>
    <t>Torrijos</t>
  </si>
  <si>
    <t>45173</t>
  </si>
  <si>
    <t>Torroella de Fluvià</t>
  </si>
  <si>
    <t>1984</t>
  </si>
  <si>
    <t>17198</t>
  </si>
  <si>
    <t>Torroella de Montgrí</t>
  </si>
  <si>
    <t>1997</t>
  </si>
  <si>
    <t>17199</t>
  </si>
  <si>
    <t>Torroja del Priorat</t>
  </si>
  <si>
    <t>1541</t>
  </si>
  <si>
    <t>43154</t>
  </si>
  <si>
    <t>Torrox</t>
  </si>
  <si>
    <t>29091</t>
  </si>
  <si>
    <t>Torrubia</t>
  </si>
  <si>
    <t>2859</t>
  </si>
  <si>
    <t>19285</t>
  </si>
  <si>
    <t>Torrubia de Soria</t>
  </si>
  <si>
    <t>1871</t>
  </si>
  <si>
    <t>42187</t>
  </si>
  <si>
    <t>Cota
(msnm)</t>
  </si>
  <si>
    <t>Ruesga</t>
  </si>
  <si>
    <t>39067</t>
  </si>
  <si>
    <t>Rugat</t>
  </si>
  <si>
    <t>2191</t>
  </si>
  <si>
    <t>46219</t>
  </si>
  <si>
    <t>Ruidera</t>
  </si>
  <si>
    <t>13902</t>
  </si>
  <si>
    <t>Ruiloba</t>
  </si>
  <si>
    <t>39068</t>
  </si>
  <si>
    <t>Rupià</t>
  </si>
  <si>
    <t>1539</t>
  </si>
  <si>
    <t>17153</t>
  </si>
  <si>
    <t>Rupit i Pruit</t>
  </si>
  <si>
    <t>08901</t>
  </si>
  <si>
    <t>Rus</t>
  </si>
  <si>
    <t>23074</t>
  </si>
  <si>
    <t>Rute</t>
  </si>
  <si>
    <t>14058</t>
  </si>
  <si>
    <t>Sabadell</t>
  </si>
  <si>
    <t>08187</t>
  </si>
  <si>
    <t>Sabero</t>
  </si>
  <si>
    <t>24137</t>
  </si>
  <si>
    <t>Sabiñán</t>
  </si>
  <si>
    <t>50241</t>
  </si>
  <si>
    <t>Sabiñánigo</t>
  </si>
  <si>
    <t>1992</t>
  </si>
  <si>
    <t>22199</t>
  </si>
  <si>
    <t>Sabiote</t>
  </si>
  <si>
    <t>23075</t>
  </si>
  <si>
    <t>Sacañet</t>
  </si>
  <si>
    <t>12097</t>
  </si>
  <si>
    <t>Sacecorbo</t>
  </si>
  <si>
    <t>2445</t>
  </si>
  <si>
    <t>19244</t>
  </si>
  <si>
    <t>Saceda-Trasierra</t>
  </si>
  <si>
    <t>1855</t>
  </si>
  <si>
    <t>16185</t>
  </si>
  <si>
    <t>Sacedón</t>
  </si>
  <si>
    <t>2458</t>
  </si>
  <si>
    <t>19245</t>
  </si>
  <si>
    <t>Saceruela</t>
  </si>
  <si>
    <t>13073</t>
  </si>
  <si>
    <t>Sacramenia</t>
  </si>
  <si>
    <t>40174</t>
  </si>
  <si>
    <t>Sada</t>
  </si>
  <si>
    <t>15075</t>
  </si>
  <si>
    <t>31212</t>
  </si>
  <si>
    <t>Sádaba</t>
  </si>
  <si>
    <t>50230</t>
  </si>
  <si>
    <t>Saelices</t>
  </si>
  <si>
    <t>1868</t>
  </si>
  <si>
    <t>16186</t>
  </si>
  <si>
    <t>Saelices de la Sal</t>
  </si>
  <si>
    <t>2461</t>
  </si>
  <si>
    <t>19246</t>
  </si>
  <si>
    <t>Saelices de Mayorga</t>
  </si>
  <si>
    <t>47140</t>
  </si>
  <si>
    <t>Saelices el Chico</t>
  </si>
  <si>
    <t>2724</t>
  </si>
  <si>
    <t>37272</t>
  </si>
  <si>
    <t>Sagàs</t>
  </si>
  <si>
    <t>08188</t>
  </si>
  <si>
    <t>Sagra</t>
  </si>
  <si>
    <t>03115</t>
  </si>
  <si>
    <t>Sagrada, La</t>
  </si>
  <si>
    <t>2730</t>
  </si>
  <si>
    <t>37273</t>
  </si>
  <si>
    <t>Sagunto/Sagunt</t>
  </si>
  <si>
    <t>2205</t>
  </si>
  <si>
    <t>46220</t>
  </si>
  <si>
    <t>Sahagún</t>
  </si>
  <si>
    <t>24139</t>
  </si>
  <si>
    <t>Sahugo, El</t>
  </si>
  <si>
    <t>3034</t>
  </si>
  <si>
    <t>37303</t>
  </si>
  <si>
    <t>Sahún</t>
  </si>
  <si>
    <t>2006</t>
  </si>
  <si>
    <t>22200</t>
  </si>
  <si>
    <t>Sajazarra</t>
  </si>
  <si>
    <t>26128</t>
  </si>
  <si>
    <t>2745</t>
  </si>
  <si>
    <t>37274</t>
  </si>
  <si>
    <t>Salar</t>
  </si>
  <si>
    <t>18171</t>
  </si>
  <si>
    <t>Salares</t>
  </si>
  <si>
    <t>29085</t>
  </si>
  <si>
    <t>Salas</t>
  </si>
  <si>
    <t>33059</t>
  </si>
  <si>
    <t>Salas Altas</t>
  </si>
  <si>
    <t>2013</t>
  </si>
  <si>
    <t>22201</t>
  </si>
  <si>
    <t>Salas Bajas</t>
  </si>
  <si>
    <t>2028</t>
  </si>
  <si>
    <t>22202</t>
  </si>
  <si>
    <t>Salas de Bureba</t>
  </si>
  <si>
    <t>3291</t>
  </si>
  <si>
    <t>09329</t>
  </si>
  <si>
    <t>Salas de los Infantes</t>
  </si>
  <si>
    <t>3305</t>
  </si>
  <si>
    <t>09330</t>
  </si>
  <si>
    <t>Salàs de Pallars</t>
  </si>
  <si>
    <t>25190</t>
  </si>
  <si>
    <t>Salce</t>
  </si>
  <si>
    <t>49183</t>
  </si>
  <si>
    <t>Salceda de Caselas</t>
  </si>
  <si>
    <t>Rabanales</t>
  </si>
  <si>
    <t>49172</t>
  </si>
  <si>
    <t>Rabanera</t>
  </si>
  <si>
    <t>26121</t>
  </si>
  <si>
    <t>Rabanera del Pinar</t>
  </si>
  <si>
    <t>3023</t>
  </si>
  <si>
    <t>09302</t>
  </si>
  <si>
    <t>Rábano</t>
  </si>
  <si>
    <t>47131</t>
  </si>
  <si>
    <t>Rábano de Aliste</t>
  </si>
  <si>
    <t>49173</t>
  </si>
  <si>
    <t>Rábanos</t>
  </si>
  <si>
    <t>3039</t>
  </si>
  <si>
    <t>09303</t>
  </si>
  <si>
    <t>Rábanos, Los</t>
  </si>
  <si>
    <t>42149</t>
  </si>
  <si>
    <t>Rabé de las Calzadas</t>
  </si>
  <si>
    <t>3044</t>
  </si>
  <si>
    <t>09304</t>
  </si>
  <si>
    <t>Rabós</t>
  </si>
  <si>
    <t>1432</t>
  </si>
  <si>
    <t>17143</t>
  </si>
  <si>
    <t>Rada de Haro</t>
  </si>
  <si>
    <t>1760</t>
  </si>
  <si>
    <t>16176</t>
  </si>
  <si>
    <t>Rafal</t>
  </si>
  <si>
    <t>03109</t>
  </si>
  <si>
    <t>Ráfales</t>
  </si>
  <si>
    <t>1948</t>
  </si>
  <si>
    <t>44194</t>
  </si>
  <si>
    <t>Rafelbuñol/Rafelbunyol</t>
  </si>
  <si>
    <t>46207</t>
  </si>
  <si>
    <t>Rafelcofer</t>
  </si>
  <si>
    <t>2080</t>
  </si>
  <si>
    <t>46208</t>
  </si>
  <si>
    <t>Rafelguaraf</t>
  </si>
  <si>
    <t>2093</t>
  </si>
  <si>
    <t>46209</t>
  </si>
  <si>
    <t>Ràfol d'Almúnia, el</t>
  </si>
  <si>
    <t>03110</t>
  </si>
  <si>
    <t>Ráfol de Salem</t>
  </si>
  <si>
    <t>2107</t>
  </si>
  <si>
    <t>46210</t>
  </si>
  <si>
    <t>Rágama</t>
  </si>
  <si>
    <t>2650</t>
  </si>
  <si>
    <t>37265</t>
  </si>
  <si>
    <t>Rágol</t>
  </si>
  <si>
    <t>04077</t>
  </si>
  <si>
    <t>Rairiz de Veiga</t>
  </si>
  <si>
    <t>32067</t>
  </si>
  <si>
    <t>Rajadell</t>
  </si>
  <si>
    <t>08178</t>
  </si>
  <si>
    <t>Ramales de la Victoria</t>
  </si>
  <si>
    <t>39057</t>
  </si>
  <si>
    <t>Rambla, La</t>
  </si>
  <si>
    <t>14057</t>
  </si>
  <si>
    <t>Ramirás</t>
  </si>
  <si>
    <t>32068</t>
  </si>
  <si>
    <t>Ramiro</t>
  </si>
  <si>
    <t>47132</t>
  </si>
  <si>
    <t>Rapariegos</t>
  </si>
  <si>
    <t>40164</t>
  </si>
  <si>
    <t>Rascafría</t>
  </si>
  <si>
    <t>28120</t>
  </si>
  <si>
    <t>Rasillo de Cameros, El</t>
  </si>
  <si>
    <t>26122</t>
  </si>
  <si>
    <t>Rasines</t>
  </si>
  <si>
    <t>39058</t>
  </si>
  <si>
    <t>Rasquera</t>
  </si>
  <si>
    <t>1212</t>
  </si>
  <si>
    <t>43121</t>
  </si>
  <si>
    <t>Rasueros</t>
  </si>
  <si>
    <t>1934</t>
  </si>
  <si>
    <t>05193</t>
  </si>
  <si>
    <t>Real de Gandía</t>
  </si>
  <si>
    <t>46211</t>
  </si>
  <si>
    <t>Real de la Jara, El</t>
  </si>
  <si>
    <t>41080</t>
  </si>
  <si>
    <t>Real de Montroi</t>
  </si>
  <si>
    <t>2129</t>
  </si>
  <si>
    <t>46212</t>
  </si>
  <si>
    <t>Real de San Vicente, El</t>
  </si>
  <si>
    <t>45144</t>
  </si>
  <si>
    <t>Realejos, Los</t>
  </si>
  <si>
    <t>38031</t>
  </si>
  <si>
    <t>Rebollar</t>
  </si>
  <si>
    <t>42151</t>
  </si>
  <si>
    <t>1549</t>
  </si>
  <si>
    <t>10154</t>
  </si>
  <si>
    <t>Rebolledo de la Torre</t>
  </si>
  <si>
    <t>3060</t>
  </si>
  <si>
    <t>09306</t>
  </si>
  <si>
    <t>Rebollo</t>
  </si>
  <si>
    <t>40165</t>
  </si>
  <si>
    <t>Rebollosa de Jadraque</t>
  </si>
  <si>
    <t>2311</t>
  </si>
  <si>
    <t>19231</t>
  </si>
  <si>
    <t>Recas</t>
  </si>
  <si>
    <t>45145</t>
  </si>
  <si>
    <t>Recueja, La</t>
  </si>
  <si>
    <t>02066</t>
  </si>
  <si>
    <t>Recuenco, El</t>
  </si>
  <si>
    <t>2326</t>
  </si>
  <si>
    <t>19232</t>
  </si>
  <si>
    <t>Recuerda</t>
  </si>
  <si>
    <t>42152</t>
  </si>
  <si>
    <t>Redal, El</t>
  </si>
  <si>
    <t>26123</t>
  </si>
  <si>
    <t>Redecilla del Camino</t>
  </si>
  <si>
    <t>3076</t>
  </si>
  <si>
    <t>09307</t>
  </si>
  <si>
    <t>Redecilla del Campo</t>
  </si>
  <si>
    <t>3082</t>
  </si>
  <si>
    <t>09308</t>
  </si>
  <si>
    <t>Redonda, La</t>
  </si>
  <si>
    <t>2663</t>
  </si>
  <si>
    <t>37266</t>
  </si>
  <si>
    <t>Redondela</t>
  </si>
  <si>
    <t>36045</t>
  </si>
  <si>
    <t>Redován</t>
  </si>
  <si>
    <t>03111</t>
  </si>
  <si>
    <t>Redueña</t>
  </si>
  <si>
    <t>28121</t>
  </si>
  <si>
    <t>Regencós</t>
  </si>
  <si>
    <t>1447</t>
  </si>
  <si>
    <t>17144</t>
  </si>
  <si>
    <t>Regueras de Arriba</t>
  </si>
  <si>
    <t>24127</t>
  </si>
  <si>
    <t>Regueras, Las</t>
  </si>
  <si>
    <t>33054</t>
  </si>
  <si>
    <t>Regumiel de la Sierra</t>
  </si>
  <si>
    <t>3095</t>
  </si>
  <si>
    <t>09309</t>
  </si>
  <si>
    <t>Reíllo</t>
  </si>
  <si>
    <t>1776</t>
  </si>
  <si>
    <t>16177</t>
  </si>
  <si>
    <t>Reina</t>
  </si>
  <si>
    <t>06110</t>
  </si>
  <si>
    <t>Reinosa</t>
  </si>
  <si>
    <t>39059</t>
  </si>
  <si>
    <t>Reinoso</t>
  </si>
  <si>
    <t>3109</t>
  </si>
  <si>
    <t>09310</t>
  </si>
  <si>
    <t>Reinoso de Cerrato</t>
  </si>
  <si>
    <t>34146</t>
  </si>
  <si>
    <t>Relleu</t>
  </si>
  <si>
    <t>03112</t>
  </si>
  <si>
    <t>Rellinars</t>
  </si>
  <si>
    <t>08179</t>
  </si>
  <si>
    <t>Rello</t>
  </si>
  <si>
    <t>1530</t>
  </si>
  <si>
    <t>42153</t>
  </si>
  <si>
    <t>Remolinos</t>
  </si>
  <si>
    <t>50223</t>
  </si>
  <si>
    <t>Remondo</t>
  </si>
  <si>
    <t>40166</t>
  </si>
  <si>
    <t>Rena</t>
  </si>
  <si>
    <t>06111</t>
  </si>
  <si>
    <t>Renau</t>
  </si>
  <si>
    <t>1227</t>
  </si>
  <si>
    <t>43122</t>
  </si>
  <si>
    <t>Renedo de Esgueva</t>
  </si>
  <si>
    <t>47133</t>
  </si>
  <si>
    <t>Renedo de la Vega</t>
  </si>
  <si>
    <t>34147</t>
  </si>
  <si>
    <t>Renera</t>
  </si>
  <si>
    <t>2332</t>
  </si>
  <si>
    <t>19233</t>
  </si>
  <si>
    <t>Renieblas</t>
  </si>
  <si>
    <t>42154</t>
  </si>
  <si>
    <t>Reocín</t>
  </si>
  <si>
    <t>39060</t>
  </si>
  <si>
    <t>Requejo</t>
  </si>
  <si>
    <t>49174</t>
  </si>
  <si>
    <t>Requena</t>
  </si>
  <si>
    <t>2135</t>
  </si>
  <si>
    <t>46213</t>
  </si>
  <si>
    <t>Requena de Campos</t>
  </si>
  <si>
    <t>34149</t>
  </si>
  <si>
    <t>Respenda de la Peña</t>
  </si>
  <si>
    <t>34151</t>
  </si>
  <si>
    <t>Retamal de Llerena</t>
  </si>
  <si>
    <t>06112</t>
  </si>
  <si>
    <t>Retamoso de la Jara</t>
  </si>
  <si>
    <t>45146</t>
  </si>
  <si>
    <t>Retascón</t>
  </si>
  <si>
    <t>50224</t>
  </si>
  <si>
    <t>Retiendas</t>
  </si>
  <si>
    <t>2347</t>
  </si>
  <si>
    <t>19234</t>
  </si>
  <si>
    <t>Retortillo</t>
  </si>
  <si>
    <t>2679</t>
  </si>
  <si>
    <t>37267</t>
  </si>
  <si>
    <t>Retortillo de Soria</t>
  </si>
  <si>
    <t>42155</t>
  </si>
  <si>
    <t>Retuerta</t>
  </si>
  <si>
    <t>3116</t>
  </si>
  <si>
    <t>09311</t>
  </si>
  <si>
    <t>Retuerta del Bullaque</t>
  </si>
  <si>
    <t>13072</t>
  </si>
  <si>
    <t>Reus</t>
  </si>
  <si>
    <t>1233</t>
  </si>
  <si>
    <t>43123</t>
  </si>
  <si>
    <t>Revellinos</t>
  </si>
  <si>
    <t>49175</t>
  </si>
  <si>
    <t>Revenga de Campos</t>
  </si>
  <si>
    <t>34152</t>
  </si>
  <si>
    <t>Revilla de Collazos</t>
  </si>
  <si>
    <t>34154</t>
  </si>
  <si>
    <t>Revilla del Campo</t>
  </si>
  <si>
    <t>3142</t>
  </si>
  <si>
    <t>19092</t>
  </si>
  <si>
    <t>Cogul, El</t>
  </si>
  <si>
    <t>25076</t>
  </si>
  <si>
    <t>Coín</t>
  </si>
  <si>
    <t>29042</t>
  </si>
  <si>
    <t>Coirós</t>
  </si>
  <si>
    <t>15027</t>
  </si>
  <si>
    <t>Colera</t>
  </si>
  <si>
    <t>0545</t>
  </si>
  <si>
    <t>17054</t>
  </si>
  <si>
    <t>Coles</t>
  </si>
  <si>
    <t>32026</t>
  </si>
  <si>
    <t>Colilla, La</t>
  </si>
  <si>
    <t>0610</t>
  </si>
  <si>
    <t>05061</t>
  </si>
  <si>
    <t>Colindres</t>
  </si>
  <si>
    <t>39023</t>
  </si>
  <si>
    <t>Coll de Nargó</t>
  </si>
  <si>
    <t>Villamayor de los Montes</t>
  </si>
  <si>
    <t>4430</t>
  </si>
  <si>
    <t>09443</t>
  </si>
  <si>
    <t>Villamayor de Monjardín</t>
  </si>
  <si>
    <t>31255</t>
  </si>
  <si>
    <t>Villamayor de Santiago</t>
  </si>
  <si>
    <t>2491</t>
  </si>
  <si>
    <t>16249</t>
  </si>
  <si>
    <t>Villamayor de Treviño</t>
  </si>
  <si>
    <t>4445</t>
  </si>
  <si>
    <t>09444</t>
  </si>
  <si>
    <t>Villambistia</t>
  </si>
  <si>
    <t>4458</t>
  </si>
  <si>
    <t>09445</t>
  </si>
  <si>
    <t>Villamediana</t>
  </si>
  <si>
    <t>2218</t>
  </si>
  <si>
    <t>34221</t>
  </si>
  <si>
    <t>Villamediana de Iregua</t>
  </si>
  <si>
    <t>Peñalba</t>
  </si>
  <si>
    <t>1724</t>
  </si>
  <si>
    <t>22172</t>
  </si>
  <si>
    <t>Peñalba de Ávila</t>
  </si>
  <si>
    <t>1854</t>
  </si>
  <si>
    <t>Fuentealbilla</t>
  </si>
  <si>
    <t>02034</t>
  </si>
  <si>
    <t>Fuentearmegil</t>
  </si>
  <si>
    <t>42085</t>
  </si>
  <si>
    <t>Fuentebureba</t>
  </si>
  <si>
    <t>1353</t>
  </si>
  <si>
    <t>09135</t>
  </si>
  <si>
    <t>Fuentecambrón</t>
  </si>
  <si>
    <t>42086</t>
  </si>
  <si>
    <t>Fuentecantos</t>
  </si>
  <si>
    <t>0872</t>
  </si>
  <si>
    <t>42087</t>
  </si>
  <si>
    <t>Fuentecén</t>
  </si>
  <si>
    <t>1366</t>
  </si>
  <si>
    <t>09136</t>
  </si>
  <si>
    <t>Fuenteguinaldo</t>
  </si>
  <si>
    <t>1361</t>
  </si>
  <si>
    <t>37136</t>
  </si>
  <si>
    <t>Fuenteheridos</t>
  </si>
  <si>
    <t>21033</t>
  </si>
  <si>
    <t>Fuentelahiguera de Albatages</t>
  </si>
  <si>
    <t>1207</t>
  </si>
  <si>
    <t>19120</t>
  </si>
  <si>
    <t>Fuentelapeña</t>
  </si>
  <si>
    <t>0809</t>
  </si>
  <si>
    <t>49080</t>
  </si>
  <si>
    <t>Fuentelcésped</t>
  </si>
  <si>
    <t>1372</t>
  </si>
  <si>
    <t>09137</t>
  </si>
  <si>
    <t>Fuentelencina</t>
  </si>
  <si>
    <t>1214</t>
  </si>
  <si>
    <t>19121</t>
  </si>
  <si>
    <t>Fuentelespino de Haro</t>
  </si>
  <si>
    <t>0875</t>
  </si>
  <si>
    <t>16087</t>
  </si>
  <si>
    <t>Fuentelespino de Moya</t>
  </si>
  <si>
    <t>0881</t>
  </si>
  <si>
    <t>16088</t>
  </si>
  <si>
    <t>Fuenteliante</t>
  </si>
  <si>
    <t>1377</t>
  </si>
  <si>
    <t>37137</t>
  </si>
  <si>
    <t>Peñarrubia</t>
  </si>
  <si>
    <t>39049</t>
  </si>
  <si>
    <t>Peñas de Riglos, Las</t>
  </si>
  <si>
    <t>1730</t>
  </si>
  <si>
    <t>22173</t>
  </si>
  <si>
    <t>Peñas de San Pedro</t>
  </si>
  <si>
    <t>02060</t>
  </si>
  <si>
    <t>Peñascosa</t>
  </si>
  <si>
    <t>02059</t>
  </si>
  <si>
    <t>Peñausende</t>
  </si>
  <si>
    <t>49149</t>
  </si>
  <si>
    <t>Pepino</t>
  </si>
  <si>
    <t>45132</t>
  </si>
  <si>
    <t>Peque</t>
  </si>
  <si>
    <t>1504</t>
  </si>
  <si>
    <t>49150</t>
  </si>
  <si>
    <t>Pera, La</t>
  </si>
  <si>
    <t>1306</t>
  </si>
  <si>
    <t>17130</t>
  </si>
  <si>
    <t>Peracense</t>
  </si>
  <si>
    <t>1807</t>
  </si>
  <si>
    <t>44180</t>
  </si>
  <si>
    <t>Perafita</t>
  </si>
  <si>
    <t>08160</t>
  </si>
  <si>
    <t>Perafort</t>
  </si>
  <si>
    <t>1037</t>
  </si>
  <si>
    <t>43103</t>
  </si>
  <si>
    <t>Peral de Arlanza</t>
  </si>
  <si>
    <t>2621</t>
  </si>
  <si>
    <t>09262</t>
  </si>
  <si>
    <t>Peral, El</t>
  </si>
  <si>
    <t>1551</t>
  </si>
  <si>
    <t>16155</t>
  </si>
  <si>
    <t>Peralada</t>
  </si>
  <si>
    <t>1328</t>
  </si>
  <si>
    <t>17132</t>
  </si>
  <si>
    <t>Peraleda de la Mata</t>
  </si>
  <si>
    <t>1409</t>
  </si>
  <si>
    <t>10140</t>
  </si>
  <si>
    <t>Peraleda de San Román</t>
  </si>
  <si>
    <t>10141</t>
  </si>
  <si>
    <t>Peraleda del Zaucejo</t>
  </si>
  <si>
    <t>06101</t>
  </si>
  <si>
    <t>Peraleja, La</t>
  </si>
  <si>
    <t>1564</t>
  </si>
  <si>
    <t>16156</t>
  </si>
  <si>
    <t>Peralejos</t>
  </si>
  <si>
    <t>1814</t>
  </si>
  <si>
    <t>44181</t>
  </si>
  <si>
    <t>Peralejos de Abajo</t>
  </si>
  <si>
    <t>2480</t>
  </si>
  <si>
    <t>37248</t>
  </si>
  <si>
    <t>Peralejos de Arriba</t>
  </si>
  <si>
    <t>2493</t>
  </si>
  <si>
    <t>37249</t>
  </si>
  <si>
    <t>Peralejos de las Truchas</t>
  </si>
  <si>
    <t>2167</t>
  </si>
  <si>
    <t>19216</t>
  </si>
  <si>
    <t>Perales</t>
  </si>
  <si>
    <t>1277</t>
  </si>
  <si>
    <t>34127</t>
  </si>
  <si>
    <t>Perales de Tajuña</t>
  </si>
  <si>
    <t>28110</t>
  </si>
  <si>
    <t>Perales del Alfambra</t>
  </si>
  <si>
    <t>1829</t>
  </si>
  <si>
    <t>44182</t>
  </si>
  <si>
    <t>Perales del Puerto</t>
  </si>
  <si>
    <t>10142</t>
  </si>
  <si>
    <t>Peralta</t>
  </si>
  <si>
    <t>2021</t>
  </si>
  <si>
    <t>31202</t>
  </si>
  <si>
    <t>Peralta de Alcofea</t>
  </si>
  <si>
    <t>1745</t>
  </si>
  <si>
    <t>22174</t>
  </si>
  <si>
    <t>Peralta de Calasanz</t>
  </si>
  <si>
    <t>1758</t>
  </si>
  <si>
    <t>22175</t>
  </si>
  <si>
    <t>Peraltilla</t>
  </si>
  <si>
    <t>1761</t>
  </si>
  <si>
    <t>22176</t>
  </si>
  <si>
    <t>Peralveche</t>
  </si>
  <si>
    <t>2173</t>
  </si>
  <si>
    <t>19217</t>
  </si>
  <si>
    <t>Peramola</t>
  </si>
  <si>
    <t>25165</t>
  </si>
  <si>
    <t>Peranzanes</t>
  </si>
  <si>
    <t>24112</t>
  </si>
  <si>
    <t>Perarrúa</t>
  </si>
  <si>
    <t>1777</t>
  </si>
  <si>
    <t>22177</t>
  </si>
  <si>
    <t>Perdigón, El</t>
  </si>
  <si>
    <t>49151</t>
  </si>
  <si>
    <t>Perdiguera</t>
  </si>
  <si>
    <t>50206</t>
  </si>
  <si>
    <t>Pereiro de Aguiar, O</t>
  </si>
  <si>
    <t>32058</t>
  </si>
  <si>
    <t>Perelló, El</t>
  </si>
  <si>
    <t>1042</t>
  </si>
  <si>
    <t>43104</t>
  </si>
  <si>
    <t>Pereña de la Ribera</t>
  </si>
  <si>
    <t>2506</t>
  </si>
  <si>
    <t>37250</t>
  </si>
  <si>
    <t>Pereruela</t>
  </si>
  <si>
    <t>49152</t>
  </si>
  <si>
    <t>Periana</t>
  </si>
  <si>
    <t>29079</t>
  </si>
  <si>
    <t>Perilla de Castro</t>
  </si>
  <si>
    <t>49153</t>
  </si>
  <si>
    <t>Pernía, La</t>
  </si>
  <si>
    <t>34904</t>
  </si>
  <si>
    <t>Peromingo</t>
  </si>
  <si>
    <t>2513</t>
  </si>
  <si>
    <t>37251</t>
  </si>
  <si>
    <t>Perosillo</t>
  </si>
  <si>
    <t>40158</t>
  </si>
  <si>
    <t>Peroxa, A</t>
  </si>
  <si>
    <t>32059</t>
  </si>
  <si>
    <t>Pertusa</t>
  </si>
  <si>
    <t>1783</t>
  </si>
  <si>
    <t>22178</t>
  </si>
  <si>
    <t>Pesaguero</t>
  </si>
  <si>
    <t>39050</t>
  </si>
  <si>
    <t>Pescueza</t>
  </si>
  <si>
    <t>10143</t>
  </si>
  <si>
    <t>Pesga, La</t>
  </si>
  <si>
    <t>10144</t>
  </si>
  <si>
    <t>Pesoz</t>
  </si>
  <si>
    <t>33048</t>
  </si>
  <si>
    <t>Pesquera</t>
  </si>
  <si>
    <t>39051</t>
  </si>
  <si>
    <t>Pesquera de Duero</t>
  </si>
  <si>
    <t>47116</t>
  </si>
  <si>
    <t>Pesquera, La</t>
  </si>
  <si>
    <t>1570</t>
  </si>
  <si>
    <t>16157</t>
  </si>
  <si>
    <t>Petilla de Aragón</t>
  </si>
  <si>
    <t>2037</t>
  </si>
  <si>
    <t>31203</t>
  </si>
  <si>
    <t>Petín</t>
  </si>
  <si>
    <t>32060</t>
  </si>
  <si>
    <t>Petra</t>
  </si>
  <si>
    <t>07041</t>
  </si>
  <si>
    <t>Petrer</t>
  </si>
  <si>
    <t>03104</t>
  </si>
  <si>
    <t>Petrés</t>
  </si>
  <si>
    <t>46192</t>
  </si>
  <si>
    <t>Pétrola</t>
  </si>
  <si>
    <t>02061</t>
  </si>
  <si>
    <t>Peza, La</t>
  </si>
  <si>
    <t>18154</t>
  </si>
  <si>
    <t>Pezuela de las Torres</t>
  </si>
  <si>
    <t>28111</t>
  </si>
  <si>
    <t>Pías</t>
  </si>
  <si>
    <t>49154</t>
  </si>
  <si>
    <t>Picanya</t>
  </si>
  <si>
    <t>46193</t>
  </si>
  <si>
    <t>Picassent</t>
  </si>
  <si>
    <t>46194</t>
  </si>
  <si>
    <t>Picazo, El</t>
  </si>
  <si>
    <t>1586</t>
  </si>
  <si>
    <t>16158</t>
  </si>
  <si>
    <t>Picón</t>
  </si>
  <si>
    <t>13062</t>
  </si>
  <si>
    <t>Piedrabuena</t>
  </si>
  <si>
    <t>13063</t>
  </si>
  <si>
    <t>Piedrahíta</t>
  </si>
  <si>
    <t>1867</t>
  </si>
  <si>
    <t>05186</t>
  </si>
  <si>
    <t>Piedrahita de Castro</t>
  </si>
  <si>
    <t>49155</t>
  </si>
  <si>
    <t>Piedralaves</t>
  </si>
  <si>
    <t>1873</t>
  </si>
  <si>
    <t>05187</t>
  </si>
  <si>
    <t>Piedramillera</t>
  </si>
  <si>
    <t>2042</t>
  </si>
  <si>
    <t>31204</t>
  </si>
  <si>
    <t>Piedras Albas</t>
  </si>
  <si>
    <t>1455</t>
  </si>
  <si>
    <t>10145</t>
  </si>
  <si>
    <t>Piedratajada</t>
  </si>
  <si>
    <t>50207</t>
  </si>
  <si>
    <t>Piélagos</t>
  </si>
  <si>
    <t>39052</t>
  </si>
  <si>
    <t>Piera</t>
  </si>
  <si>
    <t>08161</t>
  </si>
  <si>
    <t>Piérnigas</t>
  </si>
  <si>
    <t>2655</t>
  </si>
  <si>
    <t>09265</t>
  </si>
  <si>
    <t>Pilar de la Horadada</t>
  </si>
  <si>
    <t>9021</t>
  </si>
  <si>
    <t>03902</t>
  </si>
  <si>
    <t>Pilas</t>
  </si>
  <si>
    <t>41075</t>
  </si>
  <si>
    <t>Piles</t>
  </si>
  <si>
    <t>46195</t>
  </si>
  <si>
    <t>Piles, Les</t>
  </si>
  <si>
    <t>1055</t>
  </si>
  <si>
    <t>43105</t>
  </si>
  <si>
    <t>Valderrebollo</t>
  </si>
  <si>
    <t>3068</t>
  </si>
  <si>
    <t>19306</t>
  </si>
  <si>
    <t>Valderredible</t>
  </si>
  <si>
    <t>39094</t>
  </si>
  <si>
    <t>Valderrey</t>
  </si>
  <si>
    <t>24182</t>
  </si>
  <si>
    <t>Valderrobres</t>
  </si>
  <si>
    <t>2464</t>
  </si>
  <si>
    <t>44246</t>
  </si>
  <si>
    <t>Valderrodilla</t>
  </si>
  <si>
    <t>42197</t>
  </si>
  <si>
    <t>Valderrodrigo</t>
  </si>
  <si>
    <t>3375</t>
  </si>
  <si>
    <t>37337</t>
  </si>
  <si>
    <t>Valderrueda</t>
  </si>
  <si>
    <t>24183</t>
  </si>
  <si>
    <t>Valdés</t>
  </si>
  <si>
    <t>33034</t>
  </si>
  <si>
    <t>Valdesamario</t>
  </si>
  <si>
    <t>24184</t>
  </si>
  <si>
    <t>Valdescorriel</t>
  </si>
  <si>
    <t>49229</t>
  </si>
  <si>
    <t>Valdesotos</t>
  </si>
  <si>
    <t>3074</t>
  </si>
  <si>
    <t>19307</t>
  </si>
  <si>
    <t>Valdestillas</t>
  </si>
  <si>
    <t>47182</t>
  </si>
  <si>
    <t>Valdetorres</t>
  </si>
  <si>
    <t>06138</t>
  </si>
  <si>
    <t>Valdetorres de Jarama</t>
  </si>
  <si>
    <t>28164</t>
  </si>
  <si>
    <t>Valdetórtola</t>
  </si>
  <si>
    <t>16902</t>
  </si>
  <si>
    <t>Valde-Ucieza</t>
  </si>
  <si>
    <t>34192</t>
  </si>
  <si>
    <t>Valdevacas de Montejo</t>
  </si>
  <si>
    <t>40212</t>
  </si>
  <si>
    <t>Valdevacas y Guijar</t>
  </si>
  <si>
    <t>40213</t>
  </si>
  <si>
    <t>Valdeverdeja</t>
  </si>
  <si>
    <t>45179</t>
  </si>
  <si>
    <t>Valdevimbre</t>
  </si>
  <si>
    <t>24187</t>
  </si>
  <si>
    <t>Valdezate</t>
  </si>
  <si>
    <t>4056</t>
  </si>
  <si>
    <t>09405</t>
  </si>
  <si>
    <t>Valdilecha</t>
  </si>
  <si>
    <t>28165</t>
  </si>
  <si>
    <t>Valdorros</t>
  </si>
  <si>
    <t>4069</t>
  </si>
  <si>
    <t>09406</t>
  </si>
  <si>
    <t>Valdoviño</t>
  </si>
  <si>
    <t>15087</t>
  </si>
  <si>
    <t>Valdunciel</t>
  </si>
  <si>
    <t>3381</t>
  </si>
  <si>
    <t>37338</t>
  </si>
  <si>
    <t>Valdunquillo</t>
  </si>
  <si>
    <t>1837</t>
  </si>
  <si>
    <t>47183</t>
  </si>
  <si>
    <t>Valencia</t>
  </si>
  <si>
    <t>46250</t>
  </si>
  <si>
    <t>Valencia de Alcántara</t>
  </si>
  <si>
    <t>10203</t>
  </si>
  <si>
    <t>Valencia de Don Juan</t>
  </si>
  <si>
    <t>24188</t>
  </si>
  <si>
    <t>Valencia de las Torres</t>
  </si>
  <si>
    <t>06139</t>
  </si>
  <si>
    <t>Valencia del Mombuey</t>
  </si>
  <si>
    <t>06140</t>
  </si>
  <si>
    <t>Valencia del Ventoso</t>
  </si>
  <si>
    <t>06141</t>
  </si>
  <si>
    <t>Valencina de la Concepción</t>
  </si>
  <si>
    <t>41096</t>
  </si>
  <si>
    <t>Valenzuela</t>
  </si>
  <si>
    <t>14063</t>
  </si>
  <si>
    <t>Valenzuela de Calatrava</t>
  </si>
  <si>
    <t>13088</t>
  </si>
  <si>
    <t>Valeras, Las</t>
  </si>
  <si>
    <t>16903</t>
  </si>
  <si>
    <t>Valero</t>
  </si>
  <si>
    <t>3394</t>
  </si>
  <si>
    <t>37339</t>
  </si>
  <si>
    <t>Valfarta</t>
  </si>
  <si>
    <t>2420</t>
  </si>
  <si>
    <t>22242</t>
  </si>
  <si>
    <t>Valfermoso de Tajuña</t>
  </si>
  <si>
    <t>3080</t>
  </si>
  <si>
    <t>19308</t>
  </si>
  <si>
    <t>Valga</t>
  </si>
  <si>
    <t>36056</t>
  </si>
  <si>
    <t>Valgañón</t>
  </si>
  <si>
    <t>1623</t>
  </si>
  <si>
    <t>26162</t>
  </si>
  <si>
    <t>Valhermoso</t>
  </si>
  <si>
    <t>3093</t>
  </si>
  <si>
    <t>19309</t>
  </si>
  <si>
    <t>Valhermoso de la Fuente</t>
  </si>
  <si>
    <t>2316</t>
  </si>
  <si>
    <t>16231</t>
  </si>
  <si>
    <t>Valjunquera</t>
  </si>
  <si>
    <t>2470</t>
  </si>
  <si>
    <t>44247</t>
  </si>
  <si>
    <t>Vall d'Alba</t>
  </si>
  <si>
    <t>12124</t>
  </si>
  <si>
    <t>Vall d'Alcalà, la</t>
  </si>
  <si>
    <t>03134</t>
  </si>
  <si>
    <t>Vall de Almonacid</t>
  </si>
  <si>
    <t>12125</t>
  </si>
  <si>
    <t>Vall de Bianya, La</t>
  </si>
  <si>
    <t>2082</t>
  </si>
  <si>
    <t>17208</t>
  </si>
  <si>
    <t>Vall de Boí, La</t>
  </si>
  <si>
    <t>25043</t>
  </si>
  <si>
    <t>Vall de Cardós</t>
  </si>
  <si>
    <t>25901</t>
  </si>
  <si>
    <t>Vall de Gallinera</t>
  </si>
  <si>
    <t>03136</t>
  </si>
  <si>
    <t>43174</t>
  </si>
  <si>
    <t>Vileña</t>
  </si>
  <si>
    <t>4234</t>
  </si>
  <si>
    <t>09423</t>
  </si>
  <si>
    <t>Villa de Don Fadrique, La</t>
  </si>
  <si>
    <t>45186</t>
  </si>
  <si>
    <t>Villa de Mazo</t>
  </si>
  <si>
    <t>38053</t>
  </si>
  <si>
    <t>Villa de Ves</t>
  </si>
  <si>
    <t>02077</t>
  </si>
  <si>
    <t>Villa del Campo</t>
  </si>
  <si>
    <t>10207</t>
  </si>
  <si>
    <t>Villa del Prado</t>
  </si>
  <si>
    <t>28171</t>
  </si>
  <si>
    <t>Villa del Rey</t>
  </si>
  <si>
    <t>Cubla</t>
  </si>
  <si>
    <t>0892</t>
  </si>
  <si>
    <t>44089</t>
  </si>
  <si>
    <t>Navas de Jorquera</t>
  </si>
  <si>
    <t>02054</t>
  </si>
  <si>
    <t>Navas de la Concepción, Las</t>
  </si>
  <si>
    <t>41066</t>
  </si>
  <si>
    <t>Navas de Oro</t>
  </si>
  <si>
    <t>40145</t>
  </si>
  <si>
    <t>44200</t>
  </si>
  <si>
    <t>Rubielos de Mora</t>
  </si>
  <si>
    <t>2010</t>
  </si>
  <si>
    <t>Sando</t>
  </si>
  <si>
    <t>2838</t>
  </si>
  <si>
    <t>37283</t>
  </si>
  <si>
    <t>Sanet y Negrals</t>
  </si>
  <si>
    <t>03117</t>
  </si>
  <si>
    <t>Sangarcía</t>
  </si>
  <si>
    <t>40180</t>
  </si>
  <si>
    <t>Sangarrén</t>
  </si>
  <si>
    <t>2065</t>
  </si>
  <si>
    <t>22206</t>
  </si>
  <si>
    <t>Sangüesa/Zangoza</t>
  </si>
  <si>
    <t>31216</t>
  </si>
  <si>
    <t>Sanlúcar de Barrameda</t>
  </si>
  <si>
    <t>11032</t>
  </si>
  <si>
    <t>Sanlúcar de Guadiana</t>
  </si>
  <si>
    <t>21065</t>
  </si>
  <si>
    <t>Sanlúcar la Mayor</t>
  </si>
  <si>
    <t>41087</t>
  </si>
  <si>
    <t>Sansol</t>
  </si>
  <si>
    <t>31219</t>
  </si>
  <si>
    <t>Sant Adrià de Besòs</t>
  </si>
  <si>
    <t>08194</t>
  </si>
  <si>
    <t>Sant Agustí de Lluçanès</t>
  </si>
  <si>
    <t>08195</t>
  </si>
  <si>
    <t>Sant Andreu de la Barca</t>
  </si>
  <si>
    <t>08196</t>
  </si>
  <si>
    <t>Sant Andreu de Llavaneres</t>
  </si>
  <si>
    <t>08197</t>
  </si>
  <si>
    <t>Sant Andreu Salou</t>
  </si>
  <si>
    <t>1576</t>
  </si>
  <si>
    <t>17157</t>
  </si>
  <si>
    <t>Sant Aniol de Finestres</t>
  </si>
  <si>
    <t>1833</t>
  </si>
  <si>
    <t>17183</t>
  </si>
  <si>
    <t>Sant Antoni de Portmany</t>
  </si>
  <si>
    <t>07046</t>
  </si>
  <si>
    <t>Sant Antoni de Vilamajor</t>
  </si>
  <si>
    <t>08198</t>
  </si>
  <si>
    <t>Sant Bartomeu del Grau</t>
  </si>
  <si>
    <t>08199</t>
  </si>
  <si>
    <t>Sant Boi de Llobregat</t>
  </si>
  <si>
    <t>08200</t>
  </si>
  <si>
    <t>Sant Boi de Lluçanès</t>
  </si>
  <si>
    <t>08201</t>
  </si>
  <si>
    <t>Sant Carles de la Ràpita</t>
  </si>
  <si>
    <t>1362</t>
  </si>
  <si>
    <t>43136</t>
  </si>
  <si>
    <t>Sant Cebrià de Vallalta</t>
  </si>
  <si>
    <t>08203</t>
  </si>
  <si>
    <t>Sant Celoni</t>
  </si>
  <si>
    <t>08202</t>
  </si>
  <si>
    <t>Sant Climent de Llobregat</t>
  </si>
  <si>
    <t>08204</t>
  </si>
  <si>
    <t>Sant Climent Sescebes</t>
  </si>
  <si>
    <t>1582</t>
  </si>
  <si>
    <t>17158</t>
  </si>
  <si>
    <t>Sant Cugat del Vallès</t>
  </si>
  <si>
    <t>08205</t>
  </si>
  <si>
    <t>Sant Cugat Sesgarrigues</t>
  </si>
  <si>
    <t>08206</t>
  </si>
  <si>
    <t>Sant Esteve de la Sarga</t>
  </si>
  <si>
    <t>25196</t>
  </si>
  <si>
    <t>Sant Esteve de Palautordera</t>
  </si>
  <si>
    <t>08207</t>
  </si>
  <si>
    <t>Sant Esteve Sesrovires</t>
  </si>
  <si>
    <t>08208</t>
  </si>
  <si>
    <t>Sant Feliu de Buixalleu</t>
  </si>
  <si>
    <t>1595</t>
  </si>
  <si>
    <t>17159</t>
  </si>
  <si>
    <t>Sant Feliu de Codines</t>
  </si>
  <si>
    <t>08210</t>
  </si>
  <si>
    <t>Sant Feliu de Guíxols</t>
  </si>
  <si>
    <t>1609</t>
  </si>
  <si>
    <t>17160</t>
  </si>
  <si>
    <t>Sant Feliu de Llobregat</t>
  </si>
  <si>
    <t>08211</t>
  </si>
  <si>
    <t>Sant Feliu de Pallerols</t>
  </si>
  <si>
    <t>1616</t>
  </si>
  <si>
    <t>17161</t>
  </si>
  <si>
    <t>Sant Feliu Sasserra</t>
  </si>
  <si>
    <t>08212</t>
  </si>
  <si>
    <t>Sant Ferriol</t>
  </si>
  <si>
    <t>1621</t>
  </si>
  <si>
    <t>17162</t>
  </si>
  <si>
    <t>Sant Fost de Campsentelles</t>
  </si>
  <si>
    <t>08209</t>
  </si>
  <si>
    <t>Sant Fruitós de Bages</t>
  </si>
  <si>
    <t>08213</t>
  </si>
  <si>
    <t>Sant Gregori</t>
  </si>
  <si>
    <t>1637</t>
  </si>
  <si>
    <t>17163</t>
  </si>
  <si>
    <t>Sant Guim de Freixenet</t>
  </si>
  <si>
    <t>25192</t>
  </si>
  <si>
    <t>Sant Guim de la Plana</t>
  </si>
  <si>
    <t>25197</t>
  </si>
  <si>
    <t>Sant Hilari Sacalm</t>
  </si>
  <si>
    <t>1642</t>
  </si>
  <si>
    <t>17164</t>
  </si>
  <si>
    <t>Sant Hipòlit de Voltregà</t>
  </si>
  <si>
    <t>08215</t>
  </si>
  <si>
    <t>Sant Iscle de Vallalta</t>
  </si>
  <si>
    <t>08193</t>
  </si>
  <si>
    <t>Sant Jaume de Frontanyà</t>
  </si>
  <si>
    <t>08216</t>
  </si>
  <si>
    <t>Sant Jaume de Llierca</t>
  </si>
  <si>
    <t>1655</t>
  </si>
  <si>
    <t>17165</t>
  </si>
  <si>
    <t>Sant Jaume dels Domenys</t>
  </si>
  <si>
    <t>1378</t>
  </si>
  <si>
    <t>43137</t>
  </si>
  <si>
    <t>Sant Jaume d'Enveja</t>
  </si>
  <si>
    <t>9023</t>
  </si>
  <si>
    <t>43902</t>
  </si>
  <si>
    <t>Sant Joan</t>
  </si>
  <si>
    <t>07049</t>
  </si>
  <si>
    <t>Sant Joan d'Alacant</t>
  </si>
  <si>
    <t>03119</t>
  </si>
  <si>
    <t>Sant Joan de Labritja</t>
  </si>
  <si>
    <t>07050</t>
  </si>
  <si>
    <t>Sant Joan de l'Ènova</t>
  </si>
  <si>
    <t>2227</t>
  </si>
  <si>
    <t>46222</t>
  </si>
  <si>
    <t>Sant Joan de les Abadesses</t>
  </si>
  <si>
    <t>1674</t>
  </si>
  <si>
    <t>17167</t>
  </si>
  <si>
    <t>Sant Joan de Mollet</t>
  </si>
  <si>
    <t>1680</t>
  </si>
  <si>
    <t>17168</t>
  </si>
  <si>
    <t>Sant Joan de Moró</t>
  </si>
  <si>
    <t>12902</t>
  </si>
  <si>
    <t>Sant Joan de Vilatorrada</t>
  </si>
  <si>
    <t>08218</t>
  </si>
  <si>
    <t>Sant Joan Despí</t>
  </si>
  <si>
    <t>08217</t>
  </si>
  <si>
    <t>Sant Joan les Fonts</t>
  </si>
  <si>
    <t>1851</t>
  </si>
  <si>
    <t>17185</t>
  </si>
  <si>
    <t>Sant Jordi Desvalls</t>
  </si>
  <si>
    <t>1668</t>
  </si>
  <si>
    <t>17166</t>
  </si>
  <si>
    <t>Sant Jordi/San Jorge</t>
  </si>
  <si>
    <t>12099</t>
  </si>
  <si>
    <t>Sant Josep de sa Talaia</t>
  </si>
  <si>
    <t>San José</t>
  </si>
  <si>
    <t>07048</t>
  </si>
  <si>
    <t>Sant Julià de Cerdanyola</t>
  </si>
  <si>
    <t>4635</t>
  </si>
  <si>
    <t>09463</t>
  </si>
  <si>
    <t>Villatobas</t>
  </si>
  <si>
    <t>45198</t>
  </si>
  <si>
    <t>Villatoro</t>
  </si>
  <si>
    <t>05263</t>
  </si>
  <si>
    <t>Villatorres</t>
  </si>
  <si>
    <t>23903</t>
  </si>
  <si>
    <t>Villatoya</t>
  </si>
  <si>
    <t>02082</t>
  </si>
  <si>
    <t>Villatuelda</t>
  </si>
  <si>
    <t>4640</t>
  </si>
  <si>
    <t>09464</t>
  </si>
  <si>
    <t>Villatuerta</t>
  </si>
  <si>
    <t>31257</t>
  </si>
  <si>
    <t>Villaturde</t>
  </si>
  <si>
    <t>34236</t>
  </si>
  <si>
    <t>Villaturiel</t>
  </si>
  <si>
    <t>24227</t>
  </si>
  <si>
    <t>Villaumbrales</t>
  </si>
  <si>
    <t>34237</t>
  </si>
  <si>
    <t>Villava/Atarrabia</t>
  </si>
  <si>
    <t>31258</t>
  </si>
  <si>
    <t>Villavaliente</t>
  </si>
  <si>
    <t>02083</t>
  </si>
  <si>
    <t>Villavaquerín</t>
  </si>
  <si>
    <t>2260</t>
  </si>
  <si>
    <t>47226</t>
  </si>
  <si>
    <t>Villavelayo</t>
  </si>
  <si>
    <t>26175</t>
  </si>
  <si>
    <t>Villavellid</t>
  </si>
  <si>
    <t>47227</t>
  </si>
  <si>
    <t>Villavendimio</t>
  </si>
  <si>
    <t>2709</t>
  </si>
  <si>
    <t>49270</t>
  </si>
  <si>
    <t>Villaverde de Guadalimar</t>
  </si>
  <si>
    <t>02084</t>
  </si>
  <si>
    <t>Villaverde de Guareña</t>
  </si>
  <si>
    <t>3723</t>
  </si>
  <si>
    <t>37372</t>
  </si>
  <si>
    <t>Villaverde de Íscar</t>
  </si>
  <si>
    <t>40228</t>
  </si>
  <si>
    <t>Villaverde de Medina</t>
  </si>
  <si>
    <t>47228</t>
  </si>
  <si>
    <t>Villaverde de Montejo</t>
  </si>
  <si>
    <t>40229</t>
  </si>
  <si>
    <t>Villaverde de Rioja</t>
  </si>
  <si>
    <t>26176</t>
  </si>
  <si>
    <t>Villaverde del Monte</t>
  </si>
  <si>
    <t>4666</t>
  </si>
  <si>
    <t>09466</t>
  </si>
  <si>
    <t>Villaverde del Río</t>
  </si>
  <si>
    <t>41101</t>
  </si>
  <si>
    <t>Villaverde y Pasaconsol</t>
  </si>
  <si>
    <t>2738</t>
  </si>
  <si>
    <t>16273</t>
  </si>
  <si>
    <t>Villaverde-Mogina</t>
  </si>
  <si>
    <t>4672</t>
  </si>
  <si>
    <t>09467</t>
  </si>
  <si>
    <t>Villaveza de Valverde</t>
  </si>
  <si>
    <t>2721</t>
  </si>
  <si>
    <t>49272</t>
  </si>
  <si>
    <t>Villaveza del Agua</t>
  </si>
  <si>
    <t>2716</t>
  </si>
  <si>
    <t>49271</t>
  </si>
  <si>
    <t>Villavicencio de los Caballeros</t>
  </si>
  <si>
    <t>47229</t>
  </si>
  <si>
    <t>Villaviciosa</t>
  </si>
  <si>
    <t>33076</t>
  </si>
  <si>
    <t>Villaviciosa de Córdoba</t>
  </si>
  <si>
    <t>14073</t>
  </si>
  <si>
    <t>Villaviciosa de Odón</t>
  </si>
  <si>
    <t>28181</t>
  </si>
  <si>
    <t>Villavieja de Yeltes</t>
  </si>
  <si>
    <t>3739</t>
  </si>
  <si>
    <t>37373</t>
  </si>
  <si>
    <t>Villavieja del Lozoya</t>
  </si>
  <si>
    <t>28182</t>
  </si>
  <si>
    <t>Villaviudas</t>
  </si>
  <si>
    <t>34238</t>
  </si>
  <si>
    <t>Villayerno Morquillas</t>
  </si>
  <si>
    <t>4712</t>
  </si>
  <si>
    <t>09471</t>
  </si>
  <si>
    <t>Villayón</t>
  </si>
  <si>
    <t>33077</t>
  </si>
  <si>
    <t>Villazala</t>
  </si>
  <si>
    <t>24228</t>
  </si>
  <si>
    <t>Villazanzo de Valderaduey</t>
  </si>
  <si>
    <t>24229</t>
  </si>
  <si>
    <t>Villazopeque</t>
  </si>
  <si>
    <t>4727</t>
  </si>
  <si>
    <t>09472</t>
  </si>
  <si>
    <t>Villegas</t>
  </si>
  <si>
    <t>4733</t>
  </si>
  <si>
    <t>09473</t>
  </si>
  <si>
    <t>Villeguillo</t>
  </si>
  <si>
    <t>40230</t>
  </si>
  <si>
    <t>Villel</t>
  </si>
  <si>
    <t>2643</t>
  </si>
  <si>
    <t>44264</t>
  </si>
  <si>
    <t>Villel de Mesa</t>
  </si>
  <si>
    <t>3248</t>
  </si>
  <si>
    <t>19324</t>
  </si>
  <si>
    <t>Villena</t>
  </si>
  <si>
    <t>03140</t>
  </si>
  <si>
    <t>Villerías de Campos</t>
  </si>
  <si>
    <t>34240</t>
  </si>
  <si>
    <t>Villodre</t>
  </si>
  <si>
    <t>2414</t>
  </si>
  <si>
    <t>09314</t>
  </si>
  <si>
    <t>Revilla Vallejera</t>
  </si>
  <si>
    <t>3168</t>
  </si>
  <si>
    <t>09316</t>
  </si>
  <si>
    <t>Revilla y Ahedo, La</t>
  </si>
  <si>
    <t>3121</t>
  </si>
  <si>
    <t>09312</t>
  </si>
  <si>
    <t>Revillarruz</t>
  </si>
  <si>
    <t>3155</t>
  </si>
  <si>
    <t>09315</t>
  </si>
  <si>
    <t>Valdeltormo</t>
  </si>
  <si>
    <t>2451</t>
  </si>
  <si>
    <t>44245</t>
  </si>
  <si>
    <t>Valdelugueros</t>
  </si>
  <si>
    <t>24177</t>
  </si>
  <si>
    <t>Valdemadera</t>
  </si>
  <si>
    <t>26161</t>
  </si>
  <si>
    <t>Valdemaluque</t>
  </si>
  <si>
    <t>42194</t>
  </si>
  <si>
    <t>Valdemanco</t>
  </si>
  <si>
    <t>26168</t>
  </si>
  <si>
    <t>Villamedianilla</t>
  </si>
  <si>
    <t>4461</t>
  </si>
  <si>
    <t>09446</t>
  </si>
  <si>
    <t>Villamejil</t>
  </si>
  <si>
    <t>24214</t>
  </si>
  <si>
    <t>Villamena</t>
  </si>
  <si>
    <t>9081</t>
  </si>
  <si>
    <t>18908</t>
  </si>
  <si>
    <t>Villameriel</t>
  </si>
  <si>
    <t>2223</t>
  </si>
  <si>
    <t>34222</t>
  </si>
  <si>
    <t>Torla</t>
  </si>
  <si>
    <t>2300</t>
  </si>
  <si>
    <t>22230</t>
  </si>
  <si>
    <t>Torlengua</t>
  </si>
  <si>
    <t>42184</t>
  </si>
  <si>
    <t>Tormantos</t>
  </si>
  <si>
    <t>26150</t>
  </si>
  <si>
    <t>Tormellas</t>
  </si>
  <si>
    <t>2449</t>
  </si>
  <si>
    <t>05244</t>
  </si>
  <si>
    <t>Tormón</t>
  </si>
  <si>
    <t>2182</t>
  </si>
  <si>
    <t>44218</t>
  </si>
  <si>
    <t>Tormos</t>
  </si>
  <si>
    <t>03131</t>
  </si>
  <si>
    <t>Torms, Els</t>
  </si>
  <si>
    <t>25224</t>
  </si>
  <si>
    <t>Tornabous</t>
  </si>
  <si>
    <t>25225</t>
  </si>
  <si>
    <t>Tornadizo, El</t>
  </si>
  <si>
    <t>3258</t>
  </si>
  <si>
    <t>37325</t>
  </si>
  <si>
    <t>Tornadizos de Ávila</t>
  </si>
  <si>
    <t>2452</t>
  </si>
  <si>
    <t>05245</t>
  </si>
  <si>
    <t>Tornavacas</t>
  </si>
  <si>
    <t>1838</t>
  </si>
  <si>
    <t>10183</t>
  </si>
  <si>
    <t>Torno, El</t>
  </si>
  <si>
    <t>10184</t>
  </si>
  <si>
    <t>Tornos</t>
  </si>
  <si>
    <t>2195</t>
  </si>
  <si>
    <t>44219</t>
  </si>
  <si>
    <t>Toro</t>
  </si>
  <si>
    <t>49219</t>
  </si>
  <si>
    <t>Toro, El</t>
  </si>
  <si>
    <t>12115</t>
  </si>
  <si>
    <t>Torquemada</t>
  </si>
  <si>
    <t>1821</t>
  </si>
  <si>
    <t>34182</t>
  </si>
  <si>
    <t>Torralba</t>
  </si>
  <si>
    <t>2099</t>
  </si>
  <si>
    <t>16209</t>
  </si>
  <si>
    <t>Torralba de Aragón</t>
  </si>
  <si>
    <t>2322</t>
  </si>
  <si>
    <t>22232</t>
  </si>
  <si>
    <t>Torralba de Calatrava</t>
  </si>
  <si>
    <t>13083</t>
  </si>
  <si>
    <t>Torralba de los Frailes</t>
  </si>
  <si>
    <t>50256</t>
  </si>
  <si>
    <t>Torralba de los Sisones</t>
  </si>
  <si>
    <t>2209</t>
  </si>
  <si>
    <t>44220</t>
  </si>
  <si>
    <t>Torralba de Oropesa</t>
  </si>
  <si>
    <t>45169</t>
  </si>
  <si>
    <t>Torralba de Ribota</t>
  </si>
  <si>
    <t>50257</t>
  </si>
  <si>
    <t>Torralba del Pinar</t>
  </si>
  <si>
    <t>12116</t>
  </si>
  <si>
    <t>Torralba del Río</t>
  </si>
  <si>
    <t>31230</t>
  </si>
  <si>
    <t>Torralbilla</t>
  </si>
  <si>
    <t>50258</t>
  </si>
  <si>
    <t>Torre Alháquime</t>
  </si>
  <si>
    <t>11036</t>
  </si>
  <si>
    <t>Torre de Arcas</t>
  </si>
  <si>
    <t>2237</t>
  </si>
  <si>
    <t>44223</t>
  </si>
  <si>
    <t>Torre de Cabdella, La</t>
  </si>
  <si>
    <t>25227</t>
  </si>
  <si>
    <t>Torre de Claramunt, La</t>
  </si>
  <si>
    <t>2861</t>
  </si>
  <si>
    <t>08286</t>
  </si>
  <si>
    <t>Torre de Don Miguel</t>
  </si>
  <si>
    <t>10187</t>
  </si>
  <si>
    <t>Torre de Esgueva</t>
  </si>
  <si>
    <t>47169</t>
  </si>
  <si>
    <t>Torre de Esteban Hambrán, La</t>
  </si>
  <si>
    <t>45171</t>
  </si>
  <si>
    <t>Torre de Fontaubella, La</t>
  </si>
  <si>
    <t>1515</t>
  </si>
  <si>
    <t>43151</t>
  </si>
  <si>
    <t>Torre de Juan Abad</t>
  </si>
  <si>
    <t>13084</t>
  </si>
  <si>
    <t>Torre de las Arcas</t>
  </si>
  <si>
    <t>2242</t>
  </si>
  <si>
    <t>44224</t>
  </si>
  <si>
    <t>Torre de l'Espanyol, La</t>
  </si>
  <si>
    <t>1520</t>
  </si>
  <si>
    <t>43152</t>
  </si>
  <si>
    <t>Torre de Miguel Sesmero</t>
  </si>
  <si>
    <t>06131</t>
  </si>
  <si>
    <t>Torre de Peñafiel</t>
  </si>
  <si>
    <t>47170</t>
  </si>
  <si>
    <t>Torre de Santa María</t>
  </si>
  <si>
    <t>10188</t>
  </si>
  <si>
    <t>Torre del Bierzo</t>
  </si>
  <si>
    <t>24170</t>
  </si>
  <si>
    <t>Torre del Burgo</t>
  </si>
  <si>
    <t>2799</t>
  </si>
  <si>
    <t>19279</t>
  </si>
  <si>
    <t>Torre del Campo</t>
  </si>
  <si>
    <t>23086</t>
  </si>
  <si>
    <t>Torre del Compte</t>
  </si>
  <si>
    <t>2255</t>
  </si>
  <si>
    <t>44225</t>
  </si>
  <si>
    <t>Torre del Valle, La</t>
  </si>
  <si>
    <t>49220</t>
  </si>
  <si>
    <t>Torre d'En Besora, la</t>
  </si>
  <si>
    <t>12119</t>
  </si>
  <si>
    <t>Torre d'en Doménec, la</t>
  </si>
  <si>
    <t>12120</t>
  </si>
  <si>
    <t>Torre en Cameros</t>
  </si>
  <si>
    <t>26153</t>
  </si>
  <si>
    <t>Torre la Ribera</t>
  </si>
  <si>
    <t>2338</t>
  </si>
  <si>
    <t>22233</t>
  </si>
  <si>
    <t>Torre los Negros</t>
  </si>
  <si>
    <t>2274</t>
  </si>
  <si>
    <t>44227</t>
  </si>
  <si>
    <t>Torre Val de San Pedro</t>
  </si>
  <si>
    <t>40206</t>
  </si>
  <si>
    <t>Torre, La</t>
  </si>
  <si>
    <t>2471</t>
  </si>
  <si>
    <t>05247</t>
  </si>
  <si>
    <t>Torreadrada</t>
  </si>
  <si>
    <t>40202</t>
  </si>
  <si>
    <t>Torrebaja</t>
  </si>
  <si>
    <t>46242</t>
  </si>
  <si>
    <t>24902</t>
  </si>
  <si>
    <t>Villapalacios</t>
  </si>
  <si>
    <t>02080</t>
  </si>
  <si>
    <t>Villaprovedo</t>
  </si>
  <si>
    <t>2295</t>
  </si>
  <si>
    <t>34229</t>
  </si>
  <si>
    <t>Villaquejida</t>
  </si>
  <si>
    <t>24221</t>
  </si>
  <si>
    <t>Villaquilambre</t>
  </si>
  <si>
    <t>24222</t>
  </si>
  <si>
    <t>Villaquirán de la Puebla</t>
  </si>
  <si>
    <t>4555</t>
  </si>
  <si>
    <t>09455</t>
  </si>
  <si>
    <t>Villaquirán de los Infantes</t>
  </si>
  <si>
    <t>4568</t>
  </si>
  <si>
    <t>09456</t>
  </si>
  <si>
    <t>Villar de Argañán</t>
  </si>
  <si>
    <t>3564</t>
  </si>
  <si>
    <t>37356</t>
  </si>
  <si>
    <t>Villar de Arnedo, El</t>
  </si>
  <si>
    <t>1709</t>
  </si>
  <si>
    <t>26170</t>
  </si>
  <si>
    <t>Villar de Cañas</t>
  </si>
  <si>
    <t>2532</t>
  </si>
  <si>
    <t>16253</t>
  </si>
  <si>
    <t>Villar de Ciervo</t>
  </si>
  <si>
    <t>3570</t>
  </si>
  <si>
    <t>37357</t>
  </si>
  <si>
    <t>Villar de Corneja</t>
  </si>
  <si>
    <t>2618</t>
  </si>
  <si>
    <t>05261</t>
  </si>
  <si>
    <t>Villar de Domingo García</t>
  </si>
  <si>
    <t>2547</t>
  </si>
  <si>
    <t>16254</t>
  </si>
  <si>
    <t>Villar de Fallaves</t>
  </si>
  <si>
    <t>2639</t>
  </si>
  <si>
    <t>49263</t>
  </si>
  <si>
    <t>Villar de Gallimazo</t>
  </si>
  <si>
    <t>3586</t>
  </si>
  <si>
    <t>37358</t>
  </si>
  <si>
    <t>Villar de la Encina</t>
  </si>
  <si>
    <t>2550</t>
  </si>
  <si>
    <t>16255</t>
  </si>
  <si>
    <t>Villar de la Yegua</t>
  </si>
  <si>
    <t>3599</t>
  </si>
  <si>
    <t>37359</t>
  </si>
  <si>
    <t>Villar de los Navarros</t>
  </si>
  <si>
    <t>50291</t>
  </si>
  <si>
    <t>Villar de Olalla</t>
  </si>
  <si>
    <t>2630</t>
  </si>
  <si>
    <t>16263</t>
  </si>
  <si>
    <t>Villar de Peralonso</t>
  </si>
  <si>
    <t>3603</t>
  </si>
  <si>
    <t>37360</t>
  </si>
  <si>
    <t>Villar de Plasencia</t>
  </si>
  <si>
    <t>10214</t>
  </si>
  <si>
    <t>Villar de Rena</t>
  </si>
  <si>
    <t>06156</t>
  </si>
  <si>
    <t>Villar de Samaniego</t>
  </si>
  <si>
    <t>3610</t>
  </si>
  <si>
    <t>37361</t>
  </si>
  <si>
    <t>Villar de Torre</t>
  </si>
  <si>
    <t>26171</t>
  </si>
  <si>
    <t>Villar del Ala</t>
  </si>
  <si>
    <t>2077</t>
  </si>
  <si>
    <t>42207</t>
  </si>
  <si>
    <t>Villar del Arzobispo</t>
  </si>
  <si>
    <t>46258</t>
  </si>
  <si>
    <t>Villar del Buey</t>
  </si>
  <si>
    <t>2644</t>
  </si>
  <si>
    <t>49264</t>
  </si>
  <si>
    <t>Villar del Campo</t>
  </si>
  <si>
    <t>42208</t>
  </si>
  <si>
    <t>Villar del Cobo</t>
  </si>
  <si>
    <t>2577</t>
  </si>
  <si>
    <t>44257</t>
  </si>
  <si>
    <t>Villar del Humo</t>
  </si>
  <si>
    <t>2585</t>
  </si>
  <si>
    <t>16258</t>
  </si>
  <si>
    <t>Villar del Infantado</t>
  </si>
  <si>
    <t>2598</t>
  </si>
  <si>
    <t>16259</t>
  </si>
  <si>
    <t>Villar del Olmo</t>
  </si>
  <si>
    <t>28179</t>
  </si>
  <si>
    <t>Villar del Pedroso</t>
  </si>
  <si>
    <t>10213</t>
  </si>
  <si>
    <t>Villar del Pozo</t>
  </si>
  <si>
    <t>13095</t>
  </si>
  <si>
    <t>Villar del Rey</t>
  </si>
  <si>
    <t>06155</t>
  </si>
  <si>
    <t>Villar del Río</t>
  </si>
  <si>
    <t>42209</t>
  </si>
  <si>
    <t>Villar del Salz</t>
  </si>
  <si>
    <t>2583</t>
  </si>
  <si>
    <t>44258</t>
  </si>
  <si>
    <t>Villar y Velasco</t>
  </si>
  <si>
    <t>9106</t>
  </si>
  <si>
    <t>16910</t>
  </si>
  <si>
    <t>Villaralbo</t>
  </si>
  <si>
    <t>49261</t>
  </si>
  <si>
    <t>Villaralto</t>
  </si>
  <si>
    <t>14072</t>
  </si>
  <si>
    <t>Villarcayo de Merindad de Castilla la Vieja</t>
  </si>
  <si>
    <t>9033</t>
  </si>
  <si>
    <t>09903</t>
  </si>
  <si>
    <t>Villardeciervos</t>
  </si>
  <si>
    <t>2623</t>
  </si>
  <si>
    <t>49262</t>
  </si>
  <si>
    <t>Villardefrades</t>
  </si>
  <si>
    <t>47223</t>
  </si>
  <si>
    <t>Villardiegua de la Ribera</t>
  </si>
  <si>
    <t>2657</t>
  </si>
  <si>
    <t>49265</t>
  </si>
  <si>
    <t>Villárdiga</t>
  </si>
  <si>
    <t>2660</t>
  </si>
  <si>
    <t>49266</t>
  </si>
  <si>
    <t>Villardompardo</t>
  </si>
  <si>
    <t>23098</t>
  </si>
  <si>
    <t>Villardondiego</t>
  </si>
  <si>
    <t>2676</t>
  </si>
  <si>
    <t>49267</t>
  </si>
  <si>
    <t>Villarejo</t>
  </si>
  <si>
    <t>26172</t>
  </si>
  <si>
    <t>Villarejo de Fuentes</t>
  </si>
  <si>
    <t>2645</t>
  </si>
  <si>
    <t>16264</t>
  </si>
  <si>
    <t>Villarejo de la Peñuela</t>
  </si>
  <si>
    <t>2658</t>
  </si>
  <si>
    <t>16265</t>
  </si>
  <si>
    <t>Villarejo de Montalbán</t>
  </si>
  <si>
    <t>45194</t>
  </si>
  <si>
    <t>Villarejo de Órbigo</t>
  </si>
  <si>
    <t>24223</t>
  </si>
  <si>
    <t>Villarejo de Salvanés</t>
  </si>
  <si>
    <t>28180</t>
  </si>
  <si>
    <t>Villarejo del Valle</t>
  </si>
  <si>
    <t>05262</t>
  </si>
  <si>
    <t>Villarejo-Periesteban</t>
  </si>
  <si>
    <t>2661</t>
  </si>
  <si>
    <t>16266</t>
  </si>
  <si>
    <t>Villares de Jadraque</t>
  </si>
  <si>
    <t>3212</t>
  </si>
  <si>
    <t>19321</t>
  </si>
  <si>
    <t>Villares de la Reina</t>
  </si>
  <si>
    <t>3625</t>
  </si>
  <si>
    <t>37362</t>
  </si>
  <si>
    <t>Villares de Órbigo</t>
  </si>
  <si>
    <t>24224</t>
  </si>
  <si>
    <t>Villares de Soria, Los</t>
  </si>
  <si>
    <t>42211</t>
  </si>
  <si>
    <t>Villares de Yeltes</t>
  </si>
  <si>
    <t>3631</t>
  </si>
  <si>
    <t>37363</t>
  </si>
  <si>
    <t>Villares del Saz</t>
  </si>
  <si>
    <t>2696</t>
  </si>
  <si>
    <t>16269</t>
  </si>
  <si>
    <t>Villares, Los</t>
  </si>
  <si>
    <t>0999</t>
  </si>
  <si>
    <t>23099</t>
  </si>
  <si>
    <t>Villargordo del Cabriel</t>
  </si>
  <si>
    <t>46259</t>
  </si>
  <si>
    <t>Villariezo</t>
  </si>
  <si>
    <t>4580</t>
  </si>
  <si>
    <t>09458</t>
  </si>
  <si>
    <t>Villarino de los Aires</t>
  </si>
  <si>
    <t>3646</t>
  </si>
  <si>
    <t>37364</t>
  </si>
  <si>
    <t>Villarluengo</t>
  </si>
  <si>
    <t>2600</t>
  </si>
  <si>
    <t>44260</t>
  </si>
  <si>
    <t>Villarmayor</t>
  </si>
  <si>
    <t>3659</t>
  </si>
  <si>
    <t>37365</t>
  </si>
  <si>
    <t>Serranillos</t>
  </si>
  <si>
    <t>2336</t>
  </si>
  <si>
    <t>05233</t>
  </si>
  <si>
    <t>Serranillos del Valle</t>
  </si>
  <si>
    <t>28140</t>
  </si>
  <si>
    <t>Serrejón</t>
  </si>
  <si>
    <t>10176</t>
  </si>
  <si>
    <t>Sesa</t>
  </si>
  <si>
    <t>2202</t>
  </si>
  <si>
    <t>22220</t>
  </si>
  <si>
    <t>Seseña</t>
  </si>
  <si>
    <t>45161</t>
  </si>
  <si>
    <t>Sesma</t>
  </si>
  <si>
    <t>31224</t>
  </si>
  <si>
    <t>Sestao</t>
  </si>
  <si>
    <t>48084</t>
  </si>
  <si>
    <t>Sestrica</t>
  </si>
  <si>
    <t>50243</t>
  </si>
  <si>
    <t>Sesué</t>
  </si>
  <si>
    <t>2219</t>
  </si>
  <si>
    <t>22221</t>
  </si>
  <si>
    <t>Setcases</t>
  </si>
  <si>
    <t>1925</t>
  </si>
  <si>
    <t>17192</t>
  </si>
  <si>
    <t>Setenil de las Bodegas</t>
  </si>
  <si>
    <t>11034</t>
  </si>
  <si>
    <t>Setiles</t>
  </si>
  <si>
    <t>2555</t>
  </si>
  <si>
    <t>19255</t>
  </si>
  <si>
    <t>Seu d'Urgell, La</t>
  </si>
  <si>
    <t>25203</t>
  </si>
  <si>
    <t>Seva</t>
  </si>
  <si>
    <t>2690</t>
  </si>
  <si>
    <t>08269</t>
  </si>
  <si>
    <t>Torrubia del Castillo</t>
  </si>
  <si>
    <t>2131</t>
  </si>
  <si>
    <t>16213</t>
  </si>
  <si>
    <t>Tortellà</t>
  </si>
  <si>
    <t>2001</t>
  </si>
  <si>
    <t>17200</t>
  </si>
  <si>
    <t>Tórtola de Henares</t>
  </si>
  <si>
    <t>2862</t>
  </si>
  <si>
    <t>19286</t>
  </si>
  <si>
    <t>Tórtoles</t>
  </si>
  <si>
    <t>2465</t>
  </si>
  <si>
    <t>05246</t>
  </si>
  <si>
    <t>Tórtoles de Esgueva</t>
  </si>
  <si>
    <t>3919</t>
  </si>
  <si>
    <t>09391</t>
  </si>
  <si>
    <t>Tortosa</t>
  </si>
  <si>
    <t>1554</t>
  </si>
  <si>
    <t>43155</t>
  </si>
  <si>
    <t>Tortuera</t>
  </si>
  <si>
    <t>2878</t>
  </si>
  <si>
    <t>19287</t>
  </si>
  <si>
    <t>Tortuero</t>
  </si>
  <si>
    <t>2884</t>
  </si>
  <si>
    <t>19288</t>
  </si>
  <si>
    <t>Torvizcón</t>
  </si>
  <si>
    <t>Villacarrillo</t>
  </si>
  <si>
    <t>23095</t>
  </si>
  <si>
    <t>Villacastín</t>
  </si>
  <si>
    <t>40225</t>
  </si>
  <si>
    <t>Villacid de Campos</t>
  </si>
  <si>
    <t>47199</t>
  </si>
  <si>
    <t>Villacidaler</t>
  </si>
  <si>
    <t>34204</t>
  </si>
  <si>
    <t>Villaciervos</t>
  </si>
  <si>
    <t>2058</t>
  </si>
  <si>
    <t>42205</t>
  </si>
  <si>
    <t>Villaco</t>
  </si>
  <si>
    <t>2005</t>
  </si>
  <si>
    <t>47200</t>
  </si>
  <si>
    <t>Villaconancio</t>
  </si>
  <si>
    <t>34205</t>
  </si>
  <si>
    <t>Villaconejos</t>
  </si>
  <si>
    <t>28170</t>
  </si>
  <si>
    <t>Villaconejos de Trabaque</t>
  </si>
  <si>
    <t>2429</t>
  </si>
  <si>
    <t>16242</t>
  </si>
  <si>
    <t>Villada</t>
  </si>
  <si>
    <t>34206</t>
  </si>
  <si>
    <t>Villadangos del Páramo</t>
  </si>
  <si>
    <t>24205</t>
  </si>
  <si>
    <t>Villadecanes</t>
  </si>
  <si>
    <t>24206</t>
  </si>
  <si>
    <t>Villademor de la Vega</t>
  </si>
  <si>
    <t>24207</t>
  </si>
  <si>
    <t>Villadepera</t>
  </si>
  <si>
    <t>49240</t>
  </si>
  <si>
    <t>Villadiego</t>
  </si>
  <si>
    <t>4271</t>
  </si>
  <si>
    <t>09427</t>
  </si>
  <si>
    <t>Villadoz</t>
  </si>
  <si>
    <t>50283</t>
  </si>
  <si>
    <t>Villaeles de Valdavia</t>
  </si>
  <si>
    <t>2086</t>
  </si>
  <si>
    <t>34208</t>
  </si>
  <si>
    <t>Villaescusa</t>
  </si>
  <si>
    <t>39099</t>
  </si>
  <si>
    <t>49241</t>
  </si>
  <si>
    <t>Villaescusa de Haro</t>
  </si>
  <si>
    <t>2435</t>
  </si>
  <si>
    <t>16243</t>
  </si>
  <si>
    <t>Villaescusa de Roa</t>
  </si>
  <si>
    <t>4287</t>
  </si>
  <si>
    <t>09428</t>
  </si>
  <si>
    <t>Villaescusa la Sombría</t>
  </si>
  <si>
    <t>4290</t>
  </si>
  <si>
    <t>09429</t>
  </si>
  <si>
    <t>Villaespasa</t>
  </si>
  <si>
    <t>4304</t>
  </si>
  <si>
    <t>09430</t>
  </si>
  <si>
    <t>Villafáfila</t>
  </si>
  <si>
    <t>49242</t>
  </si>
  <si>
    <t>Villafeliche</t>
  </si>
  <si>
    <t>50284</t>
  </si>
  <si>
    <t>Villaferrueña</t>
  </si>
  <si>
    <t>49243</t>
  </si>
  <si>
    <t>Villaflor</t>
  </si>
  <si>
    <t>2562</t>
  </si>
  <si>
    <t>05256</t>
  </si>
  <si>
    <t>Villaflores</t>
  </si>
  <si>
    <t>3512</t>
  </si>
  <si>
    <t>37351</t>
  </si>
  <si>
    <t>Villafrades de Campos</t>
  </si>
  <si>
    <t>47203</t>
  </si>
  <si>
    <t>Villafranca</t>
  </si>
  <si>
    <t>31254</t>
  </si>
  <si>
    <t>Villafranca de Córdoba</t>
  </si>
  <si>
    <t>14067</t>
  </si>
  <si>
    <t>Villafranca de Duero</t>
  </si>
  <si>
    <t>47204</t>
  </si>
  <si>
    <t>Villafranca de Ebro</t>
  </si>
  <si>
    <t>50285</t>
  </si>
  <si>
    <t>Villafranca de la Sierra</t>
  </si>
  <si>
    <t>2578</t>
  </si>
  <si>
    <t>05257</t>
  </si>
  <si>
    <t>Villafranca de los Barros</t>
  </si>
  <si>
    <t>06149</t>
  </si>
  <si>
    <t>Villafranca de los Caballeros</t>
  </si>
  <si>
    <t>45187</t>
  </si>
  <si>
    <t>Villafranca del Bierzo</t>
  </si>
  <si>
    <t>24209</t>
  </si>
  <si>
    <t>Villafranca del Campo</t>
  </si>
  <si>
    <t>2519</t>
  </si>
  <si>
    <t>44251</t>
  </si>
  <si>
    <t>Villafranca del Cid/Vilafranca</t>
  </si>
  <si>
    <t>12129</t>
  </si>
  <si>
    <t>Villafranca Montes de Oca</t>
  </si>
  <si>
    <t>4311</t>
  </si>
  <si>
    <t>09431</t>
  </si>
  <si>
    <t>Villafrechós</t>
  </si>
  <si>
    <t>47205</t>
  </si>
  <si>
    <t>Villafruela</t>
  </si>
  <si>
    <t>4326</t>
  </si>
  <si>
    <t>09432</t>
  </si>
  <si>
    <t>Villafuerte</t>
  </si>
  <si>
    <t>47206</t>
  </si>
  <si>
    <t>Villafufre</t>
  </si>
  <si>
    <t>39100</t>
  </si>
  <si>
    <t>Villagalijo</t>
  </si>
  <si>
    <t>4332</t>
  </si>
  <si>
    <t>09433</t>
  </si>
  <si>
    <t>Villagarcía de Campos</t>
  </si>
  <si>
    <t>2070</t>
  </si>
  <si>
    <t>47207</t>
  </si>
  <si>
    <t>Villagarcía de la Torre</t>
  </si>
  <si>
    <t>06150</t>
  </si>
  <si>
    <t>Villagarcía del Llano</t>
  </si>
  <si>
    <t>2440</t>
  </si>
  <si>
    <t>16244</t>
  </si>
  <si>
    <t>Villagatón</t>
  </si>
  <si>
    <t>24210</t>
  </si>
  <si>
    <t>Villageriz</t>
  </si>
  <si>
    <t>49244</t>
  </si>
  <si>
    <t>Villagómez la Nueva</t>
  </si>
  <si>
    <t>47208</t>
  </si>
  <si>
    <t>Villagonzalo</t>
  </si>
  <si>
    <t>06151</t>
  </si>
  <si>
    <t>Villagonzalo de Tormes</t>
  </si>
  <si>
    <t>3527</t>
  </si>
  <si>
    <t>37352</t>
  </si>
  <si>
    <t>Villagonzalo Pedernales</t>
  </si>
  <si>
    <t>4347</t>
  </si>
  <si>
    <t>09434</t>
  </si>
  <si>
    <t>Villahán</t>
  </si>
  <si>
    <t>2103</t>
  </si>
  <si>
    <t>34210</t>
  </si>
  <si>
    <t>Villaharta</t>
  </si>
  <si>
    <t>14068</t>
  </si>
  <si>
    <t>Villahermosa</t>
  </si>
  <si>
    <t>13089</t>
  </si>
  <si>
    <t>Villahermosa del Campo</t>
  </si>
  <si>
    <t>2524</t>
  </si>
  <si>
    <t>44252</t>
  </si>
  <si>
    <t>Villahermosa del Río</t>
  </si>
  <si>
    <t>12130</t>
  </si>
  <si>
    <t>Villaherreros</t>
  </si>
  <si>
    <t>34211</t>
  </si>
  <si>
    <t>Villahoz</t>
  </si>
  <si>
    <t>4379</t>
  </si>
  <si>
    <t>09437</t>
  </si>
  <si>
    <t>Villajoyosa/Vila Joiosa, la</t>
  </si>
  <si>
    <t>03139</t>
  </si>
  <si>
    <t>Villalaco</t>
  </si>
  <si>
    <t>34213</t>
  </si>
  <si>
    <t>Villalán de Campos</t>
  </si>
  <si>
    <t>47209</t>
  </si>
  <si>
    <t>Villalar de los Comuneros</t>
  </si>
  <si>
    <t>47210</t>
  </si>
  <si>
    <t>Villalazán</t>
  </si>
  <si>
    <t>49245</t>
  </si>
  <si>
    <t>Villalba de Duero</t>
  </si>
  <si>
    <t>4385</t>
  </si>
  <si>
    <t>09438</t>
  </si>
  <si>
    <t>Villalba de Guardo</t>
  </si>
  <si>
    <t>2146</t>
  </si>
  <si>
    <t>34214</t>
  </si>
  <si>
    <t>Villalba de la Lampreana</t>
  </si>
  <si>
    <t>49246</t>
  </si>
  <si>
    <t>Villalba de la Loma</t>
  </si>
  <si>
    <t>47211</t>
  </si>
  <si>
    <t>Villalba de la Sierra</t>
  </si>
  <si>
    <t>2453</t>
  </si>
  <si>
    <t>16245</t>
  </si>
  <si>
    <t>Villalba de los Alcores</t>
  </si>
  <si>
    <t>47212</t>
  </si>
  <si>
    <t>Villalba de los Barros</t>
  </si>
  <si>
    <t>06152</t>
  </si>
  <si>
    <t>Villalba de los Llanos</t>
  </si>
  <si>
    <t>3533</t>
  </si>
  <si>
    <t>37353</t>
  </si>
  <si>
    <t>Villalba de Perejil</t>
  </si>
  <si>
    <t>50286</t>
  </si>
  <si>
    <t>Villalba de Rioja</t>
  </si>
  <si>
    <t>1660</t>
  </si>
  <si>
    <t>26166</t>
  </si>
  <si>
    <t>Villalba del Alcor</t>
  </si>
  <si>
    <t>21074</t>
  </si>
  <si>
    <t>Villalba del Rey</t>
  </si>
  <si>
    <t>2466</t>
  </si>
  <si>
    <t>16246</t>
  </si>
  <si>
    <t>Villalbarba</t>
  </si>
  <si>
    <t>47213</t>
  </si>
  <si>
    <t>Villalbilla</t>
  </si>
  <si>
    <t>28172</t>
  </si>
  <si>
    <t>Villalbilla de Burgos</t>
  </si>
  <si>
    <t>4398</t>
  </si>
  <si>
    <t>09439</t>
  </si>
  <si>
    <t>Villalbilla de Gumiel</t>
  </si>
  <si>
    <t>4402</t>
  </si>
  <si>
    <t>09440</t>
  </si>
  <si>
    <t>Villalcampo</t>
  </si>
  <si>
    <t>49247</t>
  </si>
  <si>
    <t>Villalcázar de Sirga</t>
  </si>
  <si>
    <t>34215</t>
  </si>
  <si>
    <t>Villalcón</t>
  </si>
  <si>
    <t>34216</t>
  </si>
  <si>
    <t>Villaldemiro</t>
  </si>
  <si>
    <t>4419</t>
  </si>
  <si>
    <t>09441</t>
  </si>
  <si>
    <t>Villalengua</t>
  </si>
  <si>
    <t>50287</t>
  </si>
  <si>
    <t>Villalgordo del Júcar</t>
  </si>
  <si>
    <t>02078</t>
  </si>
  <si>
    <t>Villalgordo del Marquesado</t>
  </si>
  <si>
    <t>2472</t>
  </si>
  <si>
    <t>16247</t>
  </si>
  <si>
    <t>Villalmanzo</t>
  </si>
  <si>
    <t>4424</t>
  </si>
  <si>
    <t>09442</t>
  </si>
  <si>
    <t>Villalobar de Rioja</t>
  </si>
  <si>
    <t>26167</t>
  </si>
  <si>
    <t>Villalobón</t>
  </si>
  <si>
    <t>34217</t>
  </si>
  <si>
    <t>Villalobos</t>
  </si>
  <si>
    <t>2487</t>
  </si>
  <si>
    <t>49248</t>
  </si>
  <si>
    <t>Villalón de Campos</t>
  </si>
  <si>
    <t>47214</t>
  </si>
  <si>
    <t>Villalonga</t>
  </si>
  <si>
    <t>46255</t>
  </si>
  <si>
    <t>Villalonso</t>
  </si>
  <si>
    <t>49249</t>
  </si>
  <si>
    <t>Villalpando</t>
  </si>
  <si>
    <t>2503</t>
  </si>
  <si>
    <t>49250</t>
  </si>
  <si>
    <t>Villalpardo</t>
  </si>
  <si>
    <t>2488</t>
  </si>
  <si>
    <t>16248</t>
  </si>
  <si>
    <t>Villalube</t>
  </si>
  <si>
    <t>49251</t>
  </si>
  <si>
    <t>Villaluenga de la Sagra</t>
  </si>
  <si>
    <t>45188</t>
  </si>
  <si>
    <t>Villaluenga de la Vega</t>
  </si>
  <si>
    <t>34218</t>
  </si>
  <si>
    <t>Villaluenga del Rosario</t>
  </si>
  <si>
    <t>11040</t>
  </si>
  <si>
    <t>Villamalea</t>
  </si>
  <si>
    <t>02079</t>
  </si>
  <si>
    <t>Villamalur</t>
  </si>
  <si>
    <t>12131</t>
  </si>
  <si>
    <t>Villamandos</t>
  </si>
  <si>
    <t>24211</t>
  </si>
  <si>
    <t>Villamanín</t>
  </si>
  <si>
    <t>24901</t>
  </si>
  <si>
    <t>Villamanrique</t>
  </si>
  <si>
    <t>13090</t>
  </si>
  <si>
    <t>Villamanrique de la Condesa</t>
  </si>
  <si>
    <t>41097</t>
  </si>
  <si>
    <t>Villamanrique de Tajo</t>
  </si>
  <si>
    <t>28173</t>
  </si>
  <si>
    <t>Villamanta</t>
  </si>
  <si>
    <t>28174</t>
  </si>
  <si>
    <t>Villamantilla</t>
  </si>
  <si>
    <t>28175</t>
  </si>
  <si>
    <t>Villamañán</t>
  </si>
  <si>
    <t>24212</t>
  </si>
  <si>
    <t>Villamartín</t>
  </si>
  <si>
    <t>11041</t>
  </si>
  <si>
    <t>Villamartín de Campos</t>
  </si>
  <si>
    <t>2201</t>
  </si>
  <si>
    <t>34220</t>
  </si>
  <si>
    <t>Villamartín de Don Sancho</t>
  </si>
  <si>
    <t>24213</t>
  </si>
  <si>
    <t>Villamayor</t>
  </si>
  <si>
    <t>3548</t>
  </si>
  <si>
    <t>37354</t>
  </si>
  <si>
    <t>Villamayor de Calatrava</t>
  </si>
  <si>
    <t>13091</t>
  </si>
  <si>
    <t>Villamayor de Campos</t>
  </si>
  <si>
    <t>49252</t>
  </si>
  <si>
    <t>Villamayor de Gállego</t>
  </si>
  <si>
    <t>50903</t>
  </si>
  <si>
    <t>1479</t>
  </si>
  <si>
    <t>17147</t>
  </si>
  <si>
    <t>Ripollet</t>
  </si>
  <si>
    <t>05185</t>
  </si>
  <si>
    <t>Peñalén</t>
  </si>
  <si>
    <t>2141</t>
  </si>
  <si>
    <t>19214</t>
  </si>
  <si>
    <t>Peñalsordo</t>
  </si>
  <si>
    <t>06100</t>
  </si>
  <si>
    <t>Peñalver</t>
  </si>
  <si>
    <t>2154</t>
  </si>
  <si>
    <t>19215</t>
  </si>
  <si>
    <t>Peñamellera Alta</t>
  </si>
  <si>
    <t>33046</t>
  </si>
  <si>
    <t>Peñamellera Baja</t>
  </si>
  <si>
    <t>33047</t>
  </si>
  <si>
    <t>Peñaparda</t>
  </si>
  <si>
    <t>2455</t>
  </si>
  <si>
    <t>37245</t>
  </si>
  <si>
    <t>Peñaranda de Bracamonte</t>
  </si>
  <si>
    <t>2468</t>
  </si>
  <si>
    <t>37246</t>
  </si>
  <si>
    <t>Peñaranda de Duero</t>
  </si>
  <si>
    <t>2616</t>
  </si>
  <si>
    <t>09261</t>
  </si>
  <si>
    <t>37166</t>
  </si>
  <si>
    <t>Ituero y Lama</t>
  </si>
  <si>
    <t>40104</t>
  </si>
  <si>
    <t>Ituren</t>
  </si>
  <si>
    <t>31129</t>
  </si>
  <si>
    <t>Iturmendi</t>
  </si>
  <si>
    <t>31130</t>
  </si>
  <si>
    <t>Iurreta</t>
  </si>
  <si>
    <t>9102</t>
  </si>
  <si>
    <t>48910</t>
  </si>
  <si>
    <t>Ivars de Noguera</t>
  </si>
  <si>
    <t>25112</t>
  </si>
  <si>
    <t>Ivars d'Urgell</t>
  </si>
  <si>
    <t>25113</t>
  </si>
  <si>
    <t>Ivorra</t>
  </si>
  <si>
    <t>25114</t>
  </si>
  <si>
    <t>Iza</t>
  </si>
  <si>
    <t>31131</t>
  </si>
  <si>
    <t>Izagaondoa</t>
  </si>
  <si>
    <t>31132</t>
  </si>
  <si>
    <t>Izagre</t>
  </si>
  <si>
    <t>24084</t>
  </si>
  <si>
    <t>Izalzu/Itzaltzu</t>
  </si>
  <si>
    <t>31133</t>
  </si>
  <si>
    <t>Iznájar</t>
  </si>
  <si>
    <t>14037</t>
  </si>
  <si>
    <t>Iznalloz</t>
  </si>
  <si>
    <t>18105</t>
  </si>
  <si>
    <t>Iznate</t>
  </si>
  <si>
    <t>29062</t>
  </si>
  <si>
    <t>47033</t>
  </si>
  <si>
    <t>Canalejas del Arroyo</t>
  </si>
  <si>
    <t>Iznatoraf</t>
  </si>
  <si>
    <t>23048</t>
  </si>
  <si>
    <t>Izurtza</t>
  </si>
  <si>
    <t>48050</t>
  </si>
  <si>
    <t>Jabaloyas</t>
  </si>
  <si>
    <t>1275</t>
  </si>
  <si>
    <t>44127</t>
  </si>
  <si>
    <t>Jabalquinto</t>
  </si>
  <si>
    <t>23049</t>
  </si>
  <si>
    <t>Jabugo</t>
  </si>
  <si>
    <t>21043</t>
  </si>
  <si>
    <t>Jaca</t>
  </si>
  <si>
    <t>1301</t>
  </si>
  <si>
    <t>22130</t>
  </si>
  <si>
    <t>Jacarilla</t>
  </si>
  <si>
    <t>03080</t>
  </si>
  <si>
    <t>Jadraque</t>
  </si>
  <si>
    <t>1569</t>
  </si>
  <si>
    <t>19156</t>
  </si>
  <si>
    <t>23050</t>
  </si>
  <si>
    <t>Jafre</t>
  </si>
  <si>
    <t>0852</t>
  </si>
  <si>
    <t>17085</t>
  </si>
  <si>
    <t>Jalance</t>
  </si>
  <si>
    <t>1424</t>
  </si>
  <si>
    <t>46142</t>
  </si>
  <si>
    <t>Jalón de Cameros</t>
  </si>
  <si>
    <t>0815</t>
  </si>
  <si>
    <t>26081</t>
  </si>
  <si>
    <t>Jalón/Xaló</t>
  </si>
  <si>
    <t>03081</t>
  </si>
  <si>
    <t>Jambrina</t>
  </si>
  <si>
    <t>49096</t>
  </si>
  <si>
    <t>Jamilena</t>
  </si>
  <si>
    <t>23051</t>
  </si>
  <si>
    <t>Jana, la</t>
  </si>
  <si>
    <t>12070</t>
  </si>
  <si>
    <t>Jaraba</t>
  </si>
  <si>
    <t>50129</t>
  </si>
  <si>
    <t>Jarafuel</t>
  </si>
  <si>
    <t>1445</t>
  </si>
  <si>
    <t>46144</t>
  </si>
  <si>
    <t>Jaraicejo</t>
  </si>
  <si>
    <t>10103</t>
  </si>
  <si>
    <t>Jaraíz de la Vera</t>
  </si>
  <si>
    <t>1040</t>
  </si>
  <si>
    <t>10104</t>
  </si>
  <si>
    <t>Jaramillo de la Fuente</t>
  </si>
  <si>
    <t>1834</t>
  </si>
  <si>
    <t>09183</t>
  </si>
  <si>
    <t>Jaramillo Quemado</t>
  </si>
  <si>
    <t>1849</t>
  </si>
  <si>
    <t>09184</t>
  </si>
  <si>
    <t>Jarandilla de la Vera</t>
  </si>
  <si>
    <t>10105</t>
  </si>
  <si>
    <t>Jarilla</t>
  </si>
  <si>
    <t>10106</t>
  </si>
  <si>
    <t>Jarque</t>
  </si>
  <si>
    <t>50130</t>
  </si>
  <si>
    <t>Jarque de la Val</t>
  </si>
  <si>
    <t>1281</t>
  </si>
  <si>
    <t>44128</t>
  </si>
  <si>
    <t>Jasa</t>
  </si>
  <si>
    <t>1318</t>
  </si>
  <si>
    <t>22131</t>
  </si>
  <si>
    <t>Jatiel</t>
  </si>
  <si>
    <t>1294</t>
  </si>
  <si>
    <t>44129</t>
  </si>
  <si>
    <t>Jaulín</t>
  </si>
  <si>
    <t>50131</t>
  </si>
  <si>
    <t>Jaurrieta</t>
  </si>
  <si>
    <t>31134</t>
  </si>
  <si>
    <t>Jávea/Xàbia</t>
  </si>
  <si>
    <t>03082</t>
  </si>
  <si>
    <t>Javier</t>
  </si>
  <si>
    <t>31135</t>
  </si>
  <si>
    <t>Jayena</t>
  </si>
  <si>
    <t>18107</t>
  </si>
  <si>
    <t>Jerez de la Frontera</t>
  </si>
  <si>
    <t>11020</t>
  </si>
  <si>
    <t>Jerez de los Caballeros</t>
  </si>
  <si>
    <t>06070</t>
  </si>
  <si>
    <t>Jerez del Marquesado</t>
  </si>
  <si>
    <t>18108</t>
  </si>
  <si>
    <t>Jérica</t>
  </si>
  <si>
    <t>12071</t>
  </si>
  <si>
    <t>Jerte</t>
  </si>
  <si>
    <t>10107</t>
  </si>
  <si>
    <t>Jete</t>
  </si>
  <si>
    <t>18109</t>
  </si>
  <si>
    <t>Jijona/Xixona</t>
  </si>
  <si>
    <t>03083</t>
  </si>
  <si>
    <t>Jimena</t>
  </si>
  <si>
    <t>23052</t>
  </si>
  <si>
    <t>Jimena de la Frontera</t>
  </si>
  <si>
    <t>11021</t>
  </si>
  <si>
    <t>Jimera de Líbar</t>
  </si>
  <si>
    <t>29063</t>
  </si>
  <si>
    <t>Jirueque</t>
  </si>
  <si>
    <t>1575</t>
  </si>
  <si>
    <t>19157</t>
  </si>
  <si>
    <t>Joarilla de las Matas</t>
  </si>
  <si>
    <t>24086</t>
  </si>
  <si>
    <t>Jódar</t>
  </si>
  <si>
    <t>23053</t>
  </si>
  <si>
    <t>Jonquera, La</t>
  </si>
  <si>
    <t>0865</t>
  </si>
  <si>
    <t>17086</t>
  </si>
  <si>
    <t>Jorba</t>
  </si>
  <si>
    <t>08103</t>
  </si>
  <si>
    <t>Jorcas</t>
  </si>
  <si>
    <t>1308</t>
  </si>
  <si>
    <t>44130</t>
  </si>
  <si>
    <t>Jorquera</t>
  </si>
  <si>
    <t>02041</t>
  </si>
  <si>
    <t>Josa</t>
  </si>
  <si>
    <t>1315</t>
  </si>
  <si>
    <t>44131</t>
  </si>
  <si>
    <t>Josa i Tuixén</t>
  </si>
  <si>
    <t>9101</t>
  </si>
  <si>
    <t>25910</t>
  </si>
  <si>
    <t>Joyosa, La</t>
  </si>
  <si>
    <t>50132</t>
  </si>
  <si>
    <t>Juarros de Riomoros</t>
  </si>
  <si>
    <t>40105</t>
  </si>
  <si>
    <t>Juarros de Voltoya</t>
  </si>
  <si>
    <t>40106</t>
  </si>
  <si>
    <t>Jubrique</t>
  </si>
  <si>
    <t>29064</t>
  </si>
  <si>
    <t>Juià</t>
  </si>
  <si>
    <t>0871</t>
  </si>
  <si>
    <t>17087</t>
  </si>
  <si>
    <t>Jumilla</t>
  </si>
  <si>
    <t>30022</t>
  </si>
  <si>
    <t>Jun</t>
  </si>
  <si>
    <t>18111</t>
  </si>
  <si>
    <t>Junciana</t>
  </si>
  <si>
    <t>1086</t>
  </si>
  <si>
    <t>05108</t>
  </si>
  <si>
    <t>Juncosa</t>
  </si>
  <si>
    <t>25118</t>
  </si>
  <si>
    <t>Juneda</t>
  </si>
  <si>
    <t>25119</t>
  </si>
  <si>
    <t>Junta de Traslaloma</t>
  </si>
  <si>
    <t>1890</t>
  </si>
  <si>
    <t>09189</t>
  </si>
  <si>
    <t>Junta de Villalba de Losa</t>
  </si>
  <si>
    <t>1904</t>
  </si>
  <si>
    <t>09190</t>
  </si>
  <si>
    <t>Jurisdicción de Lara</t>
  </si>
  <si>
    <t>1911</t>
  </si>
  <si>
    <t>09191</t>
  </si>
  <si>
    <t>Jurisdicción de San Zadornil</t>
  </si>
  <si>
    <t>1926</t>
  </si>
  <si>
    <t>09192</t>
  </si>
  <si>
    <t>Juslapeña</t>
  </si>
  <si>
    <t>31136</t>
  </si>
  <si>
    <t>Justel</t>
  </si>
  <si>
    <t>49097</t>
  </si>
  <si>
    <t>Juviles</t>
  </si>
  <si>
    <t>18112</t>
  </si>
  <si>
    <t>Juzbado</t>
  </si>
  <si>
    <t>1670</t>
  </si>
  <si>
    <t>37167</t>
  </si>
  <si>
    <t>Júzcar</t>
  </si>
  <si>
    <t>29065</t>
  </si>
  <si>
    <t>Karrantza Harana/Valle de Carranza</t>
  </si>
  <si>
    <t>48022</t>
  </si>
  <si>
    <t>Kortezubi</t>
  </si>
  <si>
    <t>9079</t>
  </si>
  <si>
    <t>48907</t>
  </si>
  <si>
    <t>Kripan</t>
  </si>
  <si>
    <t>01019</t>
  </si>
  <si>
    <t>Kuartango</t>
  </si>
  <si>
    <t>01020</t>
  </si>
  <si>
    <t>Labajos</t>
  </si>
  <si>
    <t>40107</t>
  </si>
  <si>
    <t>Labastida/Bastida</t>
  </si>
  <si>
    <t>01028</t>
  </si>
  <si>
    <t>Labores, Las</t>
  </si>
  <si>
    <t>13050</t>
  </si>
  <si>
    <t>Labuerda</t>
  </si>
  <si>
    <t>1339</t>
  </si>
  <si>
    <t>22133</t>
  </si>
  <si>
    <t>Láchar</t>
  </si>
  <si>
    <t>18115</t>
  </si>
  <si>
    <t>Ladrillar</t>
  </si>
  <si>
    <t>1088</t>
  </si>
  <si>
    <t>10108</t>
  </si>
  <si>
    <t>Lagartera</t>
  </si>
  <si>
    <t>45082</t>
  </si>
  <si>
    <t>Lagartos</t>
  </si>
  <si>
    <t>34091</t>
  </si>
  <si>
    <t>Lagata</t>
  </si>
  <si>
    <t>50133</t>
  </si>
  <si>
    <t>Lagrán</t>
  </si>
  <si>
    <t>01030</t>
  </si>
  <si>
    <t>Laguardia</t>
  </si>
  <si>
    <t>01031</t>
  </si>
  <si>
    <t>Lagueruela</t>
  </si>
  <si>
    <t>1320</t>
  </si>
  <si>
    <t>44132</t>
  </si>
  <si>
    <t>Laguna Dalga</t>
  </si>
  <si>
    <t>24087</t>
  </si>
  <si>
    <t>Laguna de Cameros</t>
  </si>
  <si>
    <t>26082</t>
  </si>
  <si>
    <t>Laguna de Contreras</t>
  </si>
  <si>
    <t>40108</t>
  </si>
  <si>
    <t>Laguna de Duero</t>
  </si>
  <si>
    <t>47076</t>
  </si>
  <si>
    <t>Laguna de Negrillos</t>
  </si>
  <si>
    <t>24088</t>
  </si>
  <si>
    <t>08181</t>
  </si>
  <si>
    <t>Rocafort</t>
  </si>
  <si>
    <t>2166</t>
  </si>
  <si>
    <t>46216</t>
  </si>
  <si>
    <t>Rocafort de Queralt</t>
  </si>
  <si>
    <t>1303</t>
  </si>
  <si>
    <t>43130</t>
  </si>
  <si>
    <t>Rociana del Condado</t>
  </si>
  <si>
    <t>21061</t>
  </si>
  <si>
    <t>Roda de Andalucía, La</t>
  </si>
  <si>
    <t>41082</t>
  </si>
  <si>
    <t>Roda de Barà</t>
  </si>
  <si>
    <t>1310</t>
  </si>
  <si>
    <t>43131</t>
  </si>
  <si>
    <t>Roda de Eresma</t>
  </si>
  <si>
    <t>40173</t>
  </si>
  <si>
    <t>Roda de Ter</t>
  </si>
  <si>
    <t>08183</t>
  </si>
  <si>
    <t>Roda, La</t>
  </si>
  <si>
    <t>02069</t>
  </si>
  <si>
    <t>Rodeiro</t>
  </si>
  <si>
    <t>36047</t>
  </si>
  <si>
    <t>Ródenas</t>
  </si>
  <si>
    <t>1970</t>
  </si>
  <si>
    <t>44197</t>
  </si>
  <si>
    <t>Rodezno</t>
  </si>
  <si>
    <t>26127</t>
  </si>
  <si>
    <t>Rodonyà</t>
  </si>
  <si>
    <t>1325</t>
  </si>
  <si>
    <t>43132</t>
  </si>
  <si>
    <t>Roelos de Sayago</t>
  </si>
  <si>
    <t>49180</t>
  </si>
  <si>
    <t>Rois</t>
  </si>
  <si>
    <t>15074</t>
  </si>
  <si>
    <t>Rojales</t>
  </si>
  <si>
    <t>03113</t>
  </si>
  <si>
    <t>Rojas</t>
  </si>
  <si>
    <t>3235</t>
  </si>
  <si>
    <t>09323</t>
  </si>
  <si>
    <t>Rollamienta</t>
  </si>
  <si>
    <t>42159</t>
  </si>
  <si>
    <t>Rollán</t>
  </si>
  <si>
    <t>2719</t>
  </si>
  <si>
    <t>37271</t>
  </si>
  <si>
    <t>Romana, la</t>
  </si>
  <si>
    <t>03114</t>
  </si>
  <si>
    <t>Romangordo</t>
  </si>
  <si>
    <t>10160</t>
  </si>
  <si>
    <t>Romanillos de Atienza</t>
  </si>
  <si>
    <t>2419</t>
  </si>
  <si>
    <t>19241</t>
  </si>
  <si>
    <t>Romanones</t>
  </si>
  <si>
    <t>2424</t>
  </si>
  <si>
    <t>19242</t>
  </si>
  <si>
    <t>Romanos</t>
  </si>
  <si>
    <t>2278</t>
  </si>
  <si>
    <t>50227</t>
  </si>
  <si>
    <t>Romanzado</t>
  </si>
  <si>
    <t>31209</t>
  </si>
  <si>
    <t>Romeral, El</t>
  </si>
  <si>
    <t>45149</t>
  </si>
  <si>
    <t>Roncal/Erronkari</t>
  </si>
  <si>
    <t>31210</t>
  </si>
  <si>
    <t>Ronda</t>
  </si>
  <si>
    <t>29084</t>
  </si>
  <si>
    <t>Ronquillo, El</t>
  </si>
  <si>
    <t>41083</t>
  </si>
  <si>
    <t>Roperuelos del Páramo</t>
  </si>
  <si>
    <t>24136</t>
  </si>
  <si>
    <t>Roquetas de Mar</t>
  </si>
  <si>
    <t>04079</t>
  </si>
  <si>
    <t>Roquetes</t>
  </si>
  <si>
    <t>1331</t>
  </si>
  <si>
    <t>43133</t>
  </si>
  <si>
    <t>Rosal de la Frontera</t>
  </si>
  <si>
    <t>21062</t>
  </si>
  <si>
    <t>Rosal, O</t>
  </si>
  <si>
    <t>36048</t>
  </si>
  <si>
    <t>Rosalejo</t>
  </si>
  <si>
    <t>10901</t>
  </si>
  <si>
    <t>Rosario, El</t>
  </si>
  <si>
    <t>38032</t>
  </si>
  <si>
    <t>Roses</t>
  </si>
  <si>
    <t>1523</t>
  </si>
  <si>
    <t>17152</t>
  </si>
  <si>
    <t>Rosinos de la Requejada</t>
  </si>
  <si>
    <t>49181</t>
  </si>
  <si>
    <t>Rossell</t>
  </si>
  <si>
    <t>12096</t>
  </si>
  <si>
    <t>Rosselló</t>
  </si>
  <si>
    <t>25189</t>
  </si>
  <si>
    <t>Rota</t>
  </si>
  <si>
    <t>11030</t>
  </si>
  <si>
    <t>Rotglà i Corberà</t>
  </si>
  <si>
    <t>2172</t>
  </si>
  <si>
    <t>46217</t>
  </si>
  <si>
    <t>Rótova</t>
  </si>
  <si>
    <t>2188</t>
  </si>
  <si>
    <t>46218</t>
  </si>
  <si>
    <t>Roturas</t>
  </si>
  <si>
    <t>47137</t>
  </si>
  <si>
    <t>Rourell, El</t>
  </si>
  <si>
    <t>1346</t>
  </si>
  <si>
    <t>43134</t>
  </si>
  <si>
    <t>Royo, El</t>
  </si>
  <si>
    <t>42160</t>
  </si>
  <si>
    <t>Royuela</t>
  </si>
  <si>
    <t>1986</t>
  </si>
  <si>
    <t>44198</t>
  </si>
  <si>
    <t>Villarmentero de Campos</t>
  </si>
  <si>
    <t>2309</t>
  </si>
  <si>
    <t>34230</t>
  </si>
  <si>
    <t>Zúñiga</t>
  </si>
  <si>
    <t>31265</t>
  </si>
  <si>
    <t>Zurgena</t>
  </si>
  <si>
    <t>04103</t>
  </si>
  <si>
    <t>Alicante</t>
  </si>
  <si>
    <t>10208</t>
  </si>
  <si>
    <t>Villa del Río</t>
  </si>
  <si>
    <t>14066</t>
  </si>
  <si>
    <t>Villabáñez</t>
  </si>
  <si>
    <t>47195</t>
  </si>
  <si>
    <t>Villabaruz de Campos</t>
  </si>
  <si>
    <t>47196</t>
  </si>
  <si>
    <t>Villabasta de Valdavia</t>
  </si>
  <si>
    <t>34202</t>
  </si>
  <si>
    <t>Villablanca</t>
  </si>
  <si>
    <t>21073</t>
  </si>
  <si>
    <t>Villablino</t>
  </si>
  <si>
    <t>24202</t>
  </si>
  <si>
    <t>Villabona</t>
  </si>
  <si>
    <t>20075</t>
  </si>
  <si>
    <t>Villabrágima</t>
  </si>
  <si>
    <t>47197</t>
  </si>
  <si>
    <t>Villabraz</t>
  </si>
  <si>
    <t>24203</t>
  </si>
  <si>
    <t>Villabrázaro</t>
  </si>
  <si>
    <t>49238</t>
  </si>
  <si>
    <t>Villabuena de Álava/Eskuernaga</t>
  </si>
  <si>
    <t>01057</t>
  </si>
  <si>
    <t>Villabuena del Puente</t>
  </si>
  <si>
    <t>49239</t>
  </si>
  <si>
    <t>Villacañas</t>
  </si>
  <si>
    <t>45185</t>
  </si>
  <si>
    <t>Villacarralón</t>
  </si>
  <si>
    <t>47198</t>
  </si>
  <si>
    <t>Villacarriedo</t>
  </si>
  <si>
    <t>39098</t>
  </si>
  <si>
    <t>Navatalgordo</t>
  </si>
  <si>
    <t>1696</t>
  </si>
  <si>
    <t>05169</t>
  </si>
  <si>
    <t>Navatejares</t>
  </si>
  <si>
    <t>1700</t>
  </si>
  <si>
    <t>05170</t>
  </si>
  <si>
    <t>Navès</t>
  </si>
  <si>
    <t>25146</t>
  </si>
  <si>
    <t>Navezuelas</t>
  </si>
  <si>
    <t>1344</t>
  </si>
  <si>
    <t>10134</t>
  </si>
  <si>
    <t>Navia</t>
  </si>
  <si>
    <t>33041</t>
  </si>
  <si>
    <t>Navia de Suarna</t>
  </si>
  <si>
    <t>27034</t>
  </si>
  <si>
    <t>Navianos de Valverde</t>
  </si>
  <si>
    <t>1374</t>
  </si>
  <si>
    <t>49137</t>
  </si>
  <si>
    <t>Nazar</t>
  </si>
  <si>
    <t>1825</t>
  </si>
  <si>
    <t>31182</t>
  </si>
  <si>
    <t>Nebreda</t>
  </si>
  <si>
    <t>2313</t>
  </si>
  <si>
    <t>09231</t>
  </si>
  <si>
    <t>Neda</t>
  </si>
  <si>
    <t>15055</t>
  </si>
  <si>
    <t>Negredo</t>
  </si>
  <si>
    <t>1983</t>
  </si>
  <si>
    <t>19198</t>
  </si>
  <si>
    <t>Negreira</t>
  </si>
  <si>
    <t>15056</t>
  </si>
  <si>
    <t>Negrilla de Palencia</t>
  </si>
  <si>
    <t>2225</t>
  </si>
  <si>
    <t>37222</t>
  </si>
  <si>
    <t>Negueira de Muñiz</t>
  </si>
  <si>
    <t>27035</t>
  </si>
  <si>
    <t>Neila</t>
  </si>
  <si>
    <t>2328</t>
  </si>
  <si>
    <t>09232</t>
  </si>
  <si>
    <t>Neila de San Miguel</t>
  </si>
  <si>
    <t>1717</t>
  </si>
  <si>
    <t>05171</t>
  </si>
  <si>
    <t>Nepas</t>
  </si>
  <si>
    <t>42130</t>
  </si>
  <si>
    <t>Nerja</t>
  </si>
  <si>
    <t>29075</t>
  </si>
  <si>
    <t>Nerpio</t>
  </si>
  <si>
    <t>02055</t>
  </si>
  <si>
    <t>Nerva</t>
  </si>
  <si>
    <t>21052</t>
  </si>
  <si>
    <t>Nestares</t>
  </si>
  <si>
    <t>26106</t>
  </si>
  <si>
    <t>Nevada</t>
  </si>
  <si>
    <t>18903</t>
  </si>
  <si>
    <t>Neves, As</t>
  </si>
  <si>
    <t>36034</t>
  </si>
  <si>
    <t>Niebla</t>
  </si>
  <si>
    <t>21053</t>
  </si>
  <si>
    <t>Nieva</t>
  </si>
  <si>
    <t>40148</t>
  </si>
  <si>
    <t>Nieva de Cameros</t>
  </si>
  <si>
    <t>26107</t>
  </si>
  <si>
    <t>Nigrán</t>
  </si>
  <si>
    <t>36035</t>
  </si>
  <si>
    <t>Nigüelas</t>
  </si>
  <si>
    <t>18143</t>
  </si>
  <si>
    <t>Nigüella</t>
  </si>
  <si>
    <t>50187</t>
  </si>
  <si>
    <t>Niharra</t>
  </si>
  <si>
    <t>1722</t>
  </si>
  <si>
    <t>05172</t>
  </si>
  <si>
    <t>Níjar</t>
  </si>
  <si>
    <t>04066</t>
  </si>
  <si>
    <t>Nívar</t>
  </si>
  <si>
    <t>18144</t>
  </si>
  <si>
    <t>Noáin (Valle de Elorz)/Noain (Elortzibar)</t>
  </si>
  <si>
    <t>31088</t>
  </si>
  <si>
    <t>Noalejo</t>
  </si>
  <si>
    <t>23064</t>
  </si>
  <si>
    <t>Noblejas</t>
  </si>
  <si>
    <t>45115</t>
  </si>
  <si>
    <t>Noceda del Bierzo</t>
  </si>
  <si>
    <t>24102</t>
  </si>
  <si>
    <t>Noez</t>
  </si>
  <si>
    <t>45116</t>
  </si>
  <si>
    <t>Nogais, As</t>
  </si>
  <si>
    <t>27037</t>
  </si>
  <si>
    <t>Nogal de las Huertas</t>
  </si>
  <si>
    <t>34112</t>
  </si>
  <si>
    <t>Nogales</t>
  </si>
  <si>
    <t>06092</t>
  </si>
  <si>
    <t>Nogueira de Ramuín</t>
  </si>
  <si>
    <t>32052</t>
  </si>
  <si>
    <t>Noguera de Albarracín</t>
  </si>
  <si>
    <t>1639</t>
  </si>
  <si>
    <t>44163</t>
  </si>
  <si>
    <t>Nogueras</t>
  </si>
  <si>
    <t>1644</t>
  </si>
  <si>
    <t>44164</t>
  </si>
  <si>
    <t>Nogueruelas</t>
  </si>
  <si>
    <t>1657</t>
  </si>
  <si>
    <t>44165</t>
  </si>
  <si>
    <t>Noia</t>
  </si>
  <si>
    <t>15057</t>
  </si>
  <si>
    <t>Noja</t>
  </si>
  <si>
    <t>39047</t>
  </si>
  <si>
    <t>Nolay</t>
  </si>
  <si>
    <t>42131</t>
  </si>
  <si>
    <t>Nombela</t>
  </si>
  <si>
    <t>45117</t>
  </si>
  <si>
    <t>Nombrevilla</t>
  </si>
  <si>
    <t>50188</t>
  </si>
  <si>
    <t>Nonaspe</t>
  </si>
  <si>
    <t>50189</t>
  </si>
  <si>
    <t>Noreña</t>
  </si>
  <si>
    <t>33042</t>
  </si>
  <si>
    <t>Nou de Berguedà, La</t>
  </si>
  <si>
    <t>08142</t>
  </si>
  <si>
    <t>Nou de Gaià, La</t>
  </si>
  <si>
    <t>0976</t>
  </si>
  <si>
    <t>43097</t>
  </si>
  <si>
    <t>Novales</t>
  </si>
  <si>
    <t>1626</t>
  </si>
  <si>
    <t>22162</t>
  </si>
  <si>
    <t>Novallas</t>
  </si>
  <si>
    <t>50190</t>
  </si>
  <si>
    <t>Novelda</t>
  </si>
  <si>
    <t>03093</t>
  </si>
  <si>
    <t>Novelé/Novetlè</t>
  </si>
  <si>
    <t>46180</t>
  </si>
  <si>
    <t>Novés</t>
  </si>
  <si>
    <t>45118</t>
  </si>
  <si>
    <t>Noviercas</t>
  </si>
  <si>
    <t>42132</t>
  </si>
  <si>
    <t>Novillas</t>
  </si>
  <si>
    <t>50191</t>
  </si>
  <si>
    <t>Nucia, la</t>
  </si>
  <si>
    <t>03094</t>
  </si>
  <si>
    <t>Nueno</t>
  </si>
  <si>
    <t>1632</t>
  </si>
  <si>
    <t>22163</t>
  </si>
  <si>
    <t>Nueva Carteya</t>
  </si>
  <si>
    <t>14046</t>
  </si>
  <si>
    <t>Nueva Villa de las Torres</t>
  </si>
  <si>
    <t>47102</t>
  </si>
  <si>
    <t>Nuévalos</t>
  </si>
  <si>
    <t>50192</t>
  </si>
  <si>
    <t>Nuevo Baztán</t>
  </si>
  <si>
    <t>28100</t>
  </si>
  <si>
    <t>Nuez de Ebro</t>
  </si>
  <si>
    <t>50193</t>
  </si>
  <si>
    <t>Nules</t>
  </si>
  <si>
    <t>12082</t>
  </si>
  <si>
    <t>Nulles</t>
  </si>
  <si>
    <t>0982</t>
  </si>
  <si>
    <t>43098</t>
  </si>
  <si>
    <t>Numancia de la Sagra</t>
  </si>
  <si>
    <t>45119</t>
  </si>
  <si>
    <t>Nuño Gómez</t>
  </si>
  <si>
    <t>45120</t>
  </si>
  <si>
    <t>Nuñomoral</t>
  </si>
  <si>
    <t>10135</t>
  </si>
  <si>
    <t>Obanos</t>
  </si>
  <si>
    <t>1831</t>
  </si>
  <si>
    <t>31183</t>
  </si>
  <si>
    <t>Obejo</t>
  </si>
  <si>
    <t>14047</t>
  </si>
  <si>
    <t>Obón</t>
  </si>
  <si>
    <t>1676</t>
  </si>
  <si>
    <t>44167</t>
  </si>
  <si>
    <t>Ocaña</t>
  </si>
  <si>
    <t>45121</t>
  </si>
  <si>
    <t>Ocentejo</t>
  </si>
  <si>
    <t>1996</t>
  </si>
  <si>
    <t>19199</t>
  </si>
  <si>
    <t>Ochagavía/Otsagabia</t>
  </si>
  <si>
    <t>1859</t>
  </si>
  <si>
    <t>31185</t>
  </si>
  <si>
    <t>Ochánduri</t>
  </si>
  <si>
    <t>26109</t>
  </si>
  <si>
    <t>Oco</t>
  </si>
  <si>
    <t>1846</t>
  </si>
  <si>
    <t>31184</t>
  </si>
  <si>
    <t>Ocón</t>
  </si>
  <si>
    <t>26108</t>
  </si>
  <si>
    <t>Odèn</t>
  </si>
  <si>
    <t>25148</t>
  </si>
  <si>
    <t>Òdena</t>
  </si>
  <si>
    <t>08143</t>
  </si>
  <si>
    <t>Odieta</t>
  </si>
  <si>
    <t>1862</t>
  </si>
  <si>
    <t>31186</t>
  </si>
  <si>
    <t>Odón</t>
  </si>
  <si>
    <t>1682</t>
  </si>
  <si>
    <t>44168</t>
  </si>
  <si>
    <t>Oencia</t>
  </si>
  <si>
    <t>24103</t>
  </si>
  <si>
    <t>Ogassa</t>
  </si>
  <si>
    <t>1122</t>
  </si>
  <si>
    <t>17112</t>
  </si>
  <si>
    <t>Ogíjares</t>
  </si>
  <si>
    <t>18145</t>
  </si>
  <si>
    <t>Ohanes</t>
  </si>
  <si>
    <t>04067</t>
  </si>
  <si>
    <t>Oia</t>
  </si>
  <si>
    <t>36036</t>
  </si>
  <si>
    <t>Oiartzun</t>
  </si>
  <si>
    <t>20063</t>
  </si>
  <si>
    <t>Oímbra</t>
  </si>
  <si>
    <t>32053</t>
  </si>
  <si>
    <t>Oitz</t>
  </si>
  <si>
    <t>1878</t>
  </si>
  <si>
    <t>31187</t>
  </si>
  <si>
    <t>Ojacastro</t>
  </si>
  <si>
    <t>26110</t>
  </si>
  <si>
    <t>Ojén</t>
  </si>
  <si>
    <t>29076</t>
  </si>
  <si>
    <t>Ojós</t>
  </si>
  <si>
    <t>30031</t>
  </si>
  <si>
    <t>Ojos Negros</t>
  </si>
  <si>
    <t>1695</t>
  </si>
  <si>
    <t>44169</t>
  </si>
  <si>
    <t>Ojos-Albos</t>
  </si>
  <si>
    <t>1738</t>
  </si>
  <si>
    <t>05173</t>
  </si>
  <si>
    <t>Okondo</t>
  </si>
  <si>
    <t>01042</t>
  </si>
  <si>
    <t>Olaberria</t>
  </si>
  <si>
    <t>20058</t>
  </si>
  <si>
    <t>Olaibar</t>
  </si>
  <si>
    <t>1884</t>
  </si>
  <si>
    <t>31188</t>
  </si>
  <si>
    <t>19268</t>
  </si>
  <si>
    <t>Tijarafe</t>
  </si>
  <si>
    <t>38047</t>
  </si>
  <si>
    <t>Tíjola</t>
  </si>
  <si>
    <t>04092</t>
  </si>
  <si>
    <t>Tinajas</t>
  </si>
  <si>
    <t>2064</t>
  </si>
  <si>
    <t>16206</t>
  </si>
  <si>
    <t>Tinajo</t>
  </si>
  <si>
    <t>35029</t>
  </si>
  <si>
    <t>Tineo</t>
  </si>
  <si>
    <t>33073</t>
  </si>
  <si>
    <t>Tinieblas de la Sierra</t>
  </si>
  <si>
    <t>3811</t>
  </si>
  <si>
    <t>09381</t>
  </si>
  <si>
    <t>Tiñosillos</t>
  </si>
  <si>
    <t>2428</t>
  </si>
  <si>
    <t>05242</t>
  </si>
  <si>
    <t>Tirapu</t>
  </si>
  <si>
    <t>31229</t>
  </si>
  <si>
    <t>Tirgo</t>
  </si>
  <si>
    <t>26148</t>
  </si>
  <si>
    <t>Tírig</t>
  </si>
  <si>
    <t>12111</t>
  </si>
  <si>
    <t>Tírvia</t>
  </si>
  <si>
    <t>25221</t>
  </si>
  <si>
    <t>Titaguas</t>
  </si>
  <si>
    <t>46241</t>
  </si>
  <si>
    <t>Titulcia</t>
  </si>
  <si>
    <t>28147</t>
  </si>
  <si>
    <t>Tiurana</t>
  </si>
  <si>
    <t>25222</t>
  </si>
  <si>
    <t>Tivenys</t>
  </si>
  <si>
    <t>1495</t>
  </si>
  <si>
    <t>43149</t>
  </si>
  <si>
    <t>Tivissa</t>
  </si>
  <si>
    <t>1508</t>
  </si>
  <si>
    <t>43150</t>
  </si>
  <si>
    <t>Toba, La</t>
  </si>
  <si>
    <t>2691</t>
  </si>
  <si>
    <t>19269</t>
  </si>
  <si>
    <t>Tobar</t>
  </si>
  <si>
    <t>3826</t>
  </si>
  <si>
    <t>09382</t>
  </si>
  <si>
    <t>Tobarra</t>
  </si>
  <si>
    <t>02074</t>
  </si>
  <si>
    <t>Tobed</t>
  </si>
  <si>
    <t>50255</t>
  </si>
  <si>
    <t>Tobía</t>
  </si>
  <si>
    <t>26149</t>
  </si>
  <si>
    <t>Toboso, El</t>
  </si>
  <si>
    <t>45167</t>
  </si>
  <si>
    <t>Tocina</t>
  </si>
  <si>
    <t>41092</t>
  </si>
  <si>
    <t>Todolella</t>
  </si>
  <si>
    <t>12112</t>
  </si>
  <si>
    <t>Toén</t>
  </si>
  <si>
    <t>32081</t>
  </si>
  <si>
    <t>Toga</t>
  </si>
  <si>
    <t>12113</t>
  </si>
  <si>
    <t>Tojos, Los</t>
  </si>
  <si>
    <t>39086</t>
  </si>
  <si>
    <t>Tolbaños</t>
  </si>
  <si>
    <t>2434</t>
  </si>
  <si>
    <t>05243</t>
  </si>
  <si>
    <t>45168</t>
  </si>
  <si>
    <t>Tollos</t>
  </si>
  <si>
    <t>03130</t>
  </si>
  <si>
    <t>Tolocirio</t>
  </si>
  <si>
    <t>40201</t>
  </si>
  <si>
    <t>Tolosa</t>
  </si>
  <si>
    <t>20071</t>
  </si>
  <si>
    <t>Tolox</t>
  </si>
  <si>
    <t>29090</t>
  </si>
  <si>
    <t>Tolva</t>
  </si>
  <si>
    <t>2296</t>
  </si>
  <si>
    <t>22229</t>
  </si>
  <si>
    <t>Tomares</t>
  </si>
  <si>
    <t>41093</t>
  </si>
  <si>
    <t>Tomelloso</t>
  </si>
  <si>
    <t>13082</t>
  </si>
  <si>
    <t>Tomiño</t>
  </si>
  <si>
    <t>36054</t>
  </si>
  <si>
    <t>Tona</t>
  </si>
  <si>
    <t>2830</t>
  </si>
  <si>
    <t>08283</t>
  </si>
  <si>
    <t>Topas</t>
  </si>
  <si>
    <t>3230</t>
  </si>
  <si>
    <t>37323</t>
  </si>
  <si>
    <t>Toques</t>
  </si>
  <si>
    <t>15083</t>
  </si>
  <si>
    <t>Torà</t>
  </si>
  <si>
    <t>25223</t>
  </si>
  <si>
    <t>Toral de los Guzmanes</t>
  </si>
  <si>
    <t>24168</t>
  </si>
  <si>
    <t>Torás</t>
  </si>
  <si>
    <t>12114</t>
  </si>
  <si>
    <t>Tordehumos</t>
  </si>
  <si>
    <t>1646</t>
  </si>
  <si>
    <t>47164</t>
  </si>
  <si>
    <t>Tordellego</t>
  </si>
  <si>
    <t>2712</t>
  </si>
  <si>
    <t>19271</t>
  </si>
  <si>
    <t>Tordelrábano</t>
  </si>
  <si>
    <t>2705</t>
  </si>
  <si>
    <t>19270</t>
  </si>
  <si>
    <t>Tordera</t>
  </si>
  <si>
    <t>2845</t>
  </si>
  <si>
    <t>08284</t>
  </si>
  <si>
    <t>Tordesillas</t>
  </si>
  <si>
    <t>47165</t>
  </si>
  <si>
    <t>Tordesilos</t>
  </si>
  <si>
    <t>2727</t>
  </si>
  <si>
    <t>19272</t>
  </si>
  <si>
    <t>Tordillos</t>
  </si>
  <si>
    <t>3245</t>
  </si>
  <si>
    <t>37324</t>
  </si>
  <si>
    <t>Tordoia</t>
  </si>
  <si>
    <t>Tordoya</t>
  </si>
  <si>
    <t>15084</t>
  </si>
  <si>
    <t>Tordómar</t>
  </si>
  <si>
    <t>3847</t>
  </si>
  <si>
    <t>09384</t>
  </si>
  <si>
    <t>Torelló</t>
  </si>
  <si>
    <t>2858</t>
  </si>
  <si>
    <t>08285</t>
  </si>
  <si>
    <t>Toreno</t>
  </si>
  <si>
    <t>24169</t>
  </si>
  <si>
    <t>Torija</t>
  </si>
  <si>
    <t>2748</t>
  </si>
  <si>
    <t>29094</t>
  </si>
  <si>
    <t>Vélez-Rubio</t>
  </si>
  <si>
    <t>04099</t>
  </si>
  <si>
    <t>Velilla</t>
  </si>
  <si>
    <t>47190</t>
  </si>
  <si>
    <t>Velilla de Cinca</t>
  </si>
  <si>
    <t>2454</t>
  </si>
  <si>
    <t>22245</t>
  </si>
  <si>
    <t>Velilla de Ebro</t>
  </si>
  <si>
    <t>50278</t>
  </si>
  <si>
    <t>Velilla de Jiloca</t>
  </si>
  <si>
    <t>50279</t>
  </si>
  <si>
    <t>Velilla de la Sierra</t>
  </si>
  <si>
    <t>42201</t>
  </si>
  <si>
    <t>Pozuelo del Páramo</t>
  </si>
  <si>
    <t>24117</t>
  </si>
  <si>
    <t>Pozuelo del Rey</t>
  </si>
  <si>
    <t>28116</t>
  </si>
  <si>
    <t>Pozuelo, El</t>
  </si>
  <si>
    <t>1697</t>
  </si>
  <si>
    <t>16169</t>
  </si>
  <si>
    <t>Sotillo de la Adrada</t>
  </si>
  <si>
    <t>2406</t>
  </si>
  <si>
    <t>08180</t>
  </si>
  <si>
    <t>Risco</t>
  </si>
  <si>
    <t>Peñarandilla</t>
  </si>
  <si>
    <t>2474</t>
  </si>
  <si>
    <t>37247</t>
  </si>
  <si>
    <t>Peñarroya de Tastavins</t>
  </si>
  <si>
    <t>1793</t>
  </si>
  <si>
    <t>44179</t>
  </si>
  <si>
    <t>Peñarroya-Pueblonuevo</t>
  </si>
  <si>
    <t>14052</t>
  </si>
  <si>
    <t>Muxía</t>
  </si>
  <si>
    <t>15052</t>
  </si>
  <si>
    <t>Muxika</t>
  </si>
  <si>
    <t>Múgica</t>
  </si>
  <si>
    <t>48067</t>
  </si>
  <si>
    <t>Nabarniz</t>
  </si>
  <si>
    <t>9098</t>
  </si>
  <si>
    <t>48909</t>
  </si>
  <si>
    <t>Nacimiento</t>
  </si>
  <si>
    <t>04065</t>
  </si>
  <si>
    <t>Nafría de Ucero</t>
  </si>
  <si>
    <t>42127</t>
  </si>
  <si>
    <t>Nájera</t>
  </si>
  <si>
    <t>26102</t>
  </si>
  <si>
    <t>Nalda</t>
  </si>
  <si>
    <t>26103</t>
  </si>
  <si>
    <t>Nalec</t>
  </si>
  <si>
    <t>25145</t>
  </si>
  <si>
    <t>Nambroca</t>
  </si>
  <si>
    <t>45107</t>
  </si>
  <si>
    <t>Náquera</t>
  </si>
  <si>
    <t>46178</t>
  </si>
  <si>
    <t>Narboneta</t>
  </si>
  <si>
    <t>1375</t>
  </si>
  <si>
    <t>16137</t>
  </si>
  <si>
    <t>Narón</t>
  </si>
  <si>
    <t>15054</t>
  </si>
  <si>
    <t>Narrillos del Álamo</t>
  </si>
  <si>
    <t>1440</t>
  </si>
  <si>
    <t>05144</t>
  </si>
  <si>
    <t>Narrillos del Rebollar</t>
  </si>
  <si>
    <t>1453</t>
  </si>
  <si>
    <t>05145</t>
  </si>
  <si>
    <t>Narros</t>
  </si>
  <si>
    <t>42128</t>
  </si>
  <si>
    <t>Narros de Matalayegua</t>
  </si>
  <si>
    <t>2112</t>
  </si>
  <si>
    <t>37211</t>
  </si>
  <si>
    <t>Narros de Saldueña</t>
  </si>
  <si>
    <t>1491</t>
  </si>
  <si>
    <t>05149</t>
  </si>
  <si>
    <t>Narros del Castillo</t>
  </si>
  <si>
    <t>1472</t>
  </si>
  <si>
    <t>05147</t>
  </si>
  <si>
    <t>Narros del Puerto</t>
  </si>
  <si>
    <t>1488</t>
  </si>
  <si>
    <t>05148</t>
  </si>
  <si>
    <t>Naut Aran</t>
  </si>
  <si>
    <t>25025</t>
  </si>
  <si>
    <t>Nava</t>
  </si>
  <si>
    <t>33040</t>
  </si>
  <si>
    <t>Nava de Arévalo</t>
  </si>
  <si>
    <t>1526</t>
  </si>
  <si>
    <t>05152</t>
  </si>
  <si>
    <t>Nava de Béjar</t>
  </si>
  <si>
    <t>2133</t>
  </si>
  <si>
    <t>37213</t>
  </si>
  <si>
    <t>Nava de Francia</t>
  </si>
  <si>
    <t>2148</t>
  </si>
  <si>
    <t>37214</t>
  </si>
  <si>
    <t>Nava de la Asunción</t>
  </si>
  <si>
    <t>40138</t>
  </si>
  <si>
    <t>Nava de Ricomalillo, La</t>
  </si>
  <si>
    <t>45108</t>
  </si>
  <si>
    <t>Nava de Roa</t>
  </si>
  <si>
    <t>2292</t>
  </si>
  <si>
    <t>09229</t>
  </si>
  <si>
    <t>Nava de Santiago, La</t>
  </si>
  <si>
    <t>06090</t>
  </si>
  <si>
    <t>Nava de Sotrobal</t>
  </si>
  <si>
    <t>2151</t>
  </si>
  <si>
    <t>37215</t>
  </si>
  <si>
    <t>Nava del Barco</t>
  </si>
  <si>
    <t>1532</t>
  </si>
  <si>
    <t>05153</t>
  </si>
  <si>
    <t>Nava del Rey</t>
  </si>
  <si>
    <t>47101</t>
  </si>
  <si>
    <t>Nava, La</t>
  </si>
  <si>
    <t>21051</t>
  </si>
  <si>
    <t>Navacarros</t>
  </si>
  <si>
    <t>2127</t>
  </si>
  <si>
    <t>37212</t>
  </si>
  <si>
    <t>Navacepedilla de Corneja</t>
  </si>
  <si>
    <t>1511</t>
  </si>
  <si>
    <t>05151</t>
  </si>
  <si>
    <t>Navacerrada</t>
  </si>
  <si>
    <t>28093</t>
  </si>
  <si>
    <t>Navaconcejo</t>
  </si>
  <si>
    <t>10130</t>
  </si>
  <si>
    <t>Navadijos</t>
  </si>
  <si>
    <t>1547</t>
  </si>
  <si>
    <t>05154</t>
  </si>
  <si>
    <t>Navaescurial</t>
  </si>
  <si>
    <t>1550</t>
  </si>
  <si>
    <t>05155</t>
  </si>
  <si>
    <t>Navafría</t>
  </si>
  <si>
    <t>40139</t>
  </si>
  <si>
    <t>Navahermosa</t>
  </si>
  <si>
    <t>45109</t>
  </si>
  <si>
    <t>Navahondilla</t>
  </si>
  <si>
    <t>1563</t>
  </si>
  <si>
    <t>05156</t>
  </si>
  <si>
    <t>Navajas</t>
  </si>
  <si>
    <t>12081</t>
  </si>
  <si>
    <t>Navajún</t>
  </si>
  <si>
    <t>1047</t>
  </si>
  <si>
    <t>26104</t>
  </si>
  <si>
    <t>Naval</t>
  </si>
  <si>
    <t>1604</t>
  </si>
  <si>
    <t>22160</t>
  </si>
  <si>
    <t>Navalacruz</t>
  </si>
  <si>
    <t>1579</t>
  </si>
  <si>
    <t>05157</t>
  </si>
  <si>
    <t>Navalafuente</t>
  </si>
  <si>
    <t>28094</t>
  </si>
  <si>
    <t>Navalagamella</t>
  </si>
  <si>
    <t>28095</t>
  </si>
  <si>
    <t>Navalcán</t>
  </si>
  <si>
    <t>45110</t>
  </si>
  <si>
    <t>Navalcarnero</t>
  </si>
  <si>
    <t>28096</t>
  </si>
  <si>
    <t>Navaleno</t>
  </si>
  <si>
    <t>42129</t>
  </si>
  <si>
    <t>Navales</t>
  </si>
  <si>
    <t>2164</t>
  </si>
  <si>
    <t>37216</t>
  </si>
  <si>
    <t>Navalilla</t>
  </si>
  <si>
    <t>40140</t>
  </si>
  <si>
    <t>Navalmanzano</t>
  </si>
  <si>
    <t>40141</t>
  </si>
  <si>
    <t>Navalmoral</t>
  </si>
  <si>
    <t>1585</t>
  </si>
  <si>
    <t>05158</t>
  </si>
  <si>
    <t>Navalmoral de Béjar</t>
  </si>
  <si>
    <t>2170</t>
  </si>
  <si>
    <t>37217</t>
  </si>
  <si>
    <t>Navalmoral de la Mata</t>
  </si>
  <si>
    <t>10131</t>
  </si>
  <si>
    <t>Navalmoralejo</t>
  </si>
  <si>
    <t>45111</t>
  </si>
  <si>
    <t>Navalmorales, Los</t>
  </si>
  <si>
    <t>45112</t>
  </si>
  <si>
    <t>Navalonguilla</t>
  </si>
  <si>
    <t>1598</t>
  </si>
  <si>
    <t>05159</t>
  </si>
  <si>
    <t>Navalosa</t>
  </si>
  <si>
    <t>1602</t>
  </si>
  <si>
    <t>05160</t>
  </si>
  <si>
    <t>Navalperal de Pinares</t>
  </si>
  <si>
    <t>1619</t>
  </si>
  <si>
    <t>05161</t>
  </si>
  <si>
    <t>Navalperal de Tormes</t>
  </si>
  <si>
    <t>1624</t>
  </si>
  <si>
    <t>05162</t>
  </si>
  <si>
    <t>Navalpino</t>
  </si>
  <si>
    <t>13059</t>
  </si>
  <si>
    <t>Navalucillos, Los</t>
  </si>
  <si>
    <t>45113</t>
  </si>
  <si>
    <t>Navaluenga</t>
  </si>
  <si>
    <t>1630</t>
  </si>
  <si>
    <t>05163</t>
  </si>
  <si>
    <t>Navalvillar de Ibor</t>
  </si>
  <si>
    <t>1323</t>
  </si>
  <si>
    <t>10132</t>
  </si>
  <si>
    <t>Navalvillar de Pela</t>
  </si>
  <si>
    <t>06091</t>
  </si>
  <si>
    <t>Navamorales</t>
  </si>
  <si>
    <t>2186</t>
  </si>
  <si>
    <t>37218</t>
  </si>
  <si>
    <t>Navamorcuende</t>
  </si>
  <si>
    <t>45114</t>
  </si>
  <si>
    <t>Navaquesera</t>
  </si>
  <si>
    <t>1645</t>
  </si>
  <si>
    <t>05164</t>
  </si>
  <si>
    <t>Navarcles</t>
  </si>
  <si>
    <t>08140</t>
  </si>
  <si>
    <t>Navardún</t>
  </si>
  <si>
    <t>50186</t>
  </si>
  <si>
    <t>Navares de Ayuso</t>
  </si>
  <si>
    <t>40142</t>
  </si>
  <si>
    <t>Navares de Enmedio</t>
  </si>
  <si>
    <t>40143</t>
  </si>
  <si>
    <t>Navares de las Cuevas</t>
  </si>
  <si>
    <t>1446</t>
  </si>
  <si>
    <t>40144</t>
  </si>
  <si>
    <t>Navaridas</t>
  </si>
  <si>
    <t>01041</t>
  </si>
  <si>
    <t>Navarredonda de Gredos</t>
  </si>
  <si>
    <t>1658</t>
  </si>
  <si>
    <t>05165</t>
  </si>
  <si>
    <t>Navarredonda de la Rinconada</t>
  </si>
  <si>
    <t>2199</t>
  </si>
  <si>
    <t>37219</t>
  </si>
  <si>
    <t>Navarredonda y San Mamés</t>
  </si>
  <si>
    <t>28097</t>
  </si>
  <si>
    <t>Navarredondilla</t>
  </si>
  <si>
    <t>1661</t>
  </si>
  <si>
    <t>05166</t>
  </si>
  <si>
    <t>Navarrés</t>
  </si>
  <si>
    <t>46179</t>
  </si>
  <si>
    <t>Navarrete</t>
  </si>
  <si>
    <t>26105</t>
  </si>
  <si>
    <t>Navarrevisca</t>
  </si>
  <si>
    <t>1677</t>
  </si>
  <si>
    <t>05167</t>
  </si>
  <si>
    <t>Navàs</t>
  </si>
  <si>
    <t>08141</t>
  </si>
  <si>
    <t>Navas de Bureba</t>
  </si>
  <si>
    <t>2306</t>
  </si>
  <si>
    <t>09230</t>
  </si>
  <si>
    <t>Navas de Estena</t>
  </si>
  <si>
    <t>13060</t>
  </si>
  <si>
    <t>Navas de Jadraque, Las</t>
  </si>
  <si>
    <t>1977</t>
  </si>
  <si>
    <t>19197</t>
  </si>
  <si>
    <t>Tagamanent</t>
  </si>
  <si>
    <t>2763</t>
  </si>
  <si>
    <t>08276</t>
  </si>
  <si>
    <t>Taha, La</t>
  </si>
  <si>
    <t>18901</t>
  </si>
  <si>
    <t>Tahal</t>
  </si>
  <si>
    <t>04090</t>
  </si>
  <si>
    <t>Tajahuerce</t>
  </si>
  <si>
    <t>42176</t>
  </si>
  <si>
    <t>Tajueco</t>
  </si>
  <si>
    <t>42177</t>
  </si>
  <si>
    <t>Tala, La</t>
  </si>
  <si>
    <t>3150</t>
  </si>
  <si>
    <t>37315</t>
  </si>
  <si>
    <t>Talamanca</t>
  </si>
  <si>
    <t>2779</t>
  </si>
  <si>
    <t>08277</t>
  </si>
  <si>
    <t>Talamanca de Jarama</t>
  </si>
  <si>
    <t>28145</t>
  </si>
  <si>
    <t>Talamantes</t>
  </si>
  <si>
    <t>50250</t>
  </si>
  <si>
    <t>Talarn</t>
  </si>
  <si>
    <t>25215</t>
  </si>
  <si>
    <t>Talarrubias</t>
  </si>
  <si>
    <t>06127</t>
  </si>
  <si>
    <t>Talaván</t>
  </si>
  <si>
    <t>10178</t>
  </si>
  <si>
    <t>Talavera</t>
  </si>
  <si>
    <t>25216</t>
  </si>
  <si>
    <t>Talavera de la Reina</t>
  </si>
  <si>
    <t>45165</t>
  </si>
  <si>
    <t>Talavera la Real</t>
  </si>
  <si>
    <t>06128</t>
  </si>
  <si>
    <t>Talaveruela de la Vera</t>
  </si>
  <si>
    <t>1796</t>
  </si>
  <si>
    <t>10179</t>
  </si>
  <si>
    <t>Talayuela</t>
  </si>
  <si>
    <t>1800</t>
  </si>
  <si>
    <t>10180</t>
  </si>
  <si>
    <t>Talayuelas</t>
  </si>
  <si>
    <t>2027</t>
  </si>
  <si>
    <t>16202</t>
  </si>
  <si>
    <t>Tales</t>
  </si>
  <si>
    <t>12109</t>
  </si>
  <si>
    <t>Táliga</t>
  </si>
  <si>
    <t>06129</t>
  </si>
  <si>
    <t>Tallada d'Empordà, La</t>
  </si>
  <si>
    <t>1959</t>
  </si>
  <si>
    <t>17195</t>
  </si>
  <si>
    <t>Talveila</t>
  </si>
  <si>
    <t>42178</t>
  </si>
  <si>
    <t>Tamajón</t>
  </si>
  <si>
    <t>2629</t>
  </si>
  <si>
    <t>19262</t>
  </si>
  <si>
    <t>Tamames</t>
  </si>
  <si>
    <t>3163</t>
  </si>
  <si>
    <t>37316</t>
  </si>
  <si>
    <t>Támara de Campos</t>
  </si>
  <si>
    <t>1809</t>
  </si>
  <si>
    <t>34180</t>
  </si>
  <si>
    <t>Tamarite de Litera</t>
  </si>
  <si>
    <t>2258</t>
  </si>
  <si>
    <t>22225</t>
  </si>
  <si>
    <t>Tamariz de Campos</t>
  </si>
  <si>
    <t>47162</t>
  </si>
  <si>
    <t>Tamarón</t>
  </si>
  <si>
    <t>3752</t>
  </si>
  <si>
    <t>09375</t>
  </si>
  <si>
    <t>Tamurejo</t>
  </si>
  <si>
    <t>06130</t>
  </si>
  <si>
    <t>Tanque, El</t>
  </si>
  <si>
    <t>38044</t>
  </si>
  <si>
    <t>Tapia de Casariego</t>
  </si>
  <si>
    <t>33070</t>
  </si>
  <si>
    <t>Tapioles</t>
  </si>
  <si>
    <t>49216</t>
  </si>
  <si>
    <t>Taradell</t>
  </si>
  <si>
    <t>2785</t>
  </si>
  <si>
    <t>08278</t>
  </si>
  <si>
    <t>Taragudo</t>
  </si>
  <si>
    <t>2635</t>
  </si>
  <si>
    <t>19263</t>
  </si>
  <si>
    <t>Taramundi</t>
  </si>
  <si>
    <t>33071</t>
  </si>
  <si>
    <t>Tarancón</t>
  </si>
  <si>
    <t>2033</t>
  </si>
  <si>
    <t>16203</t>
  </si>
  <si>
    <t>Taravilla</t>
  </si>
  <si>
    <t>2640</t>
  </si>
  <si>
    <t>19264</t>
  </si>
  <si>
    <t>Tarazona</t>
  </si>
  <si>
    <t>50251</t>
  </si>
  <si>
    <t>Tarazona de Guareña</t>
  </si>
  <si>
    <t>3179</t>
  </si>
  <si>
    <t>37317</t>
  </si>
  <si>
    <t>Tarazona de la Mancha</t>
  </si>
  <si>
    <t>02073</t>
  </si>
  <si>
    <t>Tàrbena</t>
  </si>
  <si>
    <t>03127</t>
  </si>
  <si>
    <t>Tardáguila</t>
  </si>
  <si>
    <t>3185</t>
  </si>
  <si>
    <t>37318</t>
  </si>
  <si>
    <t>Tardajos</t>
  </si>
  <si>
    <t>3771</t>
  </si>
  <si>
    <t>09377</t>
  </si>
  <si>
    <t>Tardelcuende</t>
  </si>
  <si>
    <t>42181</t>
  </si>
  <si>
    <t>Tardienta</t>
  </si>
  <si>
    <t>2261</t>
  </si>
  <si>
    <t>22226</t>
  </si>
  <si>
    <t>Tariego de Cerrato</t>
  </si>
  <si>
    <t>34181</t>
  </si>
  <si>
    <t>Tarifa</t>
  </si>
  <si>
    <t>11035</t>
  </si>
  <si>
    <t>Taroda</t>
  </si>
  <si>
    <t>42182</t>
  </si>
  <si>
    <t>1482</t>
  </si>
  <si>
    <t>Rozas de Valdearroyo, Las</t>
  </si>
  <si>
    <t>39065</t>
  </si>
  <si>
    <t>Rúa, A</t>
  </si>
  <si>
    <t>32072</t>
  </si>
  <si>
    <t>1611</t>
  </si>
  <si>
    <t>10161</t>
  </si>
  <si>
    <t>Rubena</t>
  </si>
  <si>
    <t>3266</t>
  </si>
  <si>
    <t>09326</t>
  </si>
  <si>
    <t>Rubí</t>
  </si>
  <si>
    <t>08184</t>
  </si>
  <si>
    <t>Rubí de Bracamonte</t>
  </si>
  <si>
    <t>1381</t>
  </si>
  <si>
    <t>47138</t>
  </si>
  <si>
    <t>Rubiá</t>
  </si>
  <si>
    <t>32073</t>
  </si>
  <si>
    <t>Rubiales</t>
  </si>
  <si>
    <t>1999</t>
  </si>
  <si>
    <t>44199</t>
  </si>
  <si>
    <t>Rubielos de la Cérida</t>
  </si>
  <si>
    <t>2003</t>
  </si>
  <si>
    <t>Hornillos de Cerrato</t>
  </si>
  <si>
    <t>34087</t>
  </si>
  <si>
    <t>Hornillos de Eresma</t>
  </si>
  <si>
    <t>47074</t>
  </si>
  <si>
    <t>Hornillos del Camino</t>
  </si>
  <si>
    <t>1675</t>
  </si>
  <si>
    <t>09167</t>
  </si>
  <si>
    <t>Hornos</t>
  </si>
  <si>
    <t>23043</t>
  </si>
  <si>
    <t>Hornos de Moncalvillo</t>
  </si>
  <si>
    <t>0781</t>
  </si>
  <si>
    <t>26078</t>
  </si>
  <si>
    <t>Horra, La</t>
  </si>
  <si>
    <t>1681</t>
  </si>
  <si>
    <t>09168</t>
  </si>
  <si>
    <t>49268</t>
  </si>
  <si>
    <t>Villarrobledo</t>
  </si>
  <si>
    <t>02081</t>
  </si>
  <si>
    <t>Villarrodrigo</t>
  </si>
  <si>
    <t>23101</t>
  </si>
  <si>
    <t>Villarroya</t>
  </si>
  <si>
    <t>26173</t>
  </si>
  <si>
    <t>Villarroya de la Sierra</t>
  </si>
  <si>
    <t>50293</t>
  </si>
  <si>
    <t>Villarroya de los Pinares</t>
  </si>
  <si>
    <t>2622</t>
  </si>
  <si>
    <t>44262</t>
  </si>
  <si>
    <t>Villarroya del Campo</t>
  </si>
  <si>
    <t>50294</t>
  </si>
  <si>
    <t>Villarrubia de los Ojos</t>
  </si>
  <si>
    <t>13096</t>
  </si>
  <si>
    <t>Villarrubia de Santiago</t>
  </si>
  <si>
    <t>45195</t>
  </si>
  <si>
    <t>Villarrubio</t>
  </si>
  <si>
    <t>2700</t>
  </si>
  <si>
    <t>16270</t>
  </si>
  <si>
    <t>Villarta</t>
  </si>
  <si>
    <t>2717</t>
  </si>
  <si>
    <t>16271</t>
  </si>
  <si>
    <t>Villarta de los Montes</t>
  </si>
  <si>
    <t>06157</t>
  </si>
  <si>
    <t>Villarta de San Juan</t>
  </si>
  <si>
    <t>13097</t>
  </si>
  <si>
    <t>Villarta-Quintana</t>
  </si>
  <si>
    <t>26174</t>
  </si>
  <si>
    <t>Villas de la Ventosa</t>
  </si>
  <si>
    <t>2722</t>
  </si>
  <si>
    <t>16272</t>
  </si>
  <si>
    <t>Villasabariego</t>
  </si>
  <si>
    <t>24225</t>
  </si>
  <si>
    <t>Villasandino</t>
  </si>
  <si>
    <t>4607</t>
  </si>
  <si>
    <t>09460</t>
  </si>
  <si>
    <t>Villasarracino</t>
  </si>
  <si>
    <t>2337</t>
  </si>
  <si>
    <t>34233</t>
  </si>
  <si>
    <t>Villasayas</t>
  </si>
  <si>
    <t>2122</t>
  </si>
  <si>
    <t>42212</t>
  </si>
  <si>
    <t>Villasbuenas</t>
  </si>
  <si>
    <t>3678</t>
  </si>
  <si>
    <t>37367</t>
  </si>
  <si>
    <t>Villasbuenas de Gata</t>
  </si>
  <si>
    <t>10215</t>
  </si>
  <si>
    <t>Villasdardo</t>
  </si>
  <si>
    <t>3684</t>
  </si>
  <si>
    <t>37368</t>
  </si>
  <si>
    <t>Villaseca de Arciel</t>
  </si>
  <si>
    <t>42213</t>
  </si>
  <si>
    <t>Villaseca de Henares</t>
  </si>
  <si>
    <t>3227</t>
  </si>
  <si>
    <t>19322</t>
  </si>
  <si>
    <t>Villaseca de la Sagra</t>
  </si>
  <si>
    <t>45196</t>
  </si>
  <si>
    <t>Villaseca de Uceda</t>
  </si>
  <si>
    <t>3233</t>
  </si>
  <si>
    <t>19323</t>
  </si>
  <si>
    <t>Villaseco de los Gamitos</t>
  </si>
  <si>
    <t>3697</t>
  </si>
  <si>
    <t>37369</t>
  </si>
  <si>
    <t>Villaseco de los Reyes</t>
  </si>
  <si>
    <t>3701</t>
  </si>
  <si>
    <t>37370</t>
  </si>
  <si>
    <t>Villaseco del Pan</t>
  </si>
  <si>
    <t>2695</t>
  </si>
  <si>
    <t>49269</t>
  </si>
  <si>
    <t>Villaselán</t>
  </si>
  <si>
    <t>24226</t>
  </si>
  <si>
    <t>Villasequilla</t>
  </si>
  <si>
    <t>45197</t>
  </si>
  <si>
    <t>Villasexmir</t>
  </si>
  <si>
    <t>47225</t>
  </si>
  <si>
    <t>Villasila de Valdavia</t>
  </si>
  <si>
    <t>34234</t>
  </si>
  <si>
    <t>Villasrubias</t>
  </si>
  <si>
    <t>3718</t>
  </si>
  <si>
    <t>37371</t>
  </si>
  <si>
    <t>Villastar</t>
  </si>
  <si>
    <t>2638</t>
  </si>
  <si>
    <t>44263</t>
  </si>
  <si>
    <t>Villasur de Herreros</t>
  </si>
  <si>
    <t>-</t>
  </si>
  <si>
    <t>Móra d'Ebre</t>
  </si>
  <si>
    <t>0939</t>
  </si>
  <si>
    <t>43093</t>
  </si>
  <si>
    <t>Móra la Nova</t>
  </si>
  <si>
    <t>0944</t>
  </si>
  <si>
    <t>43094</t>
  </si>
  <si>
    <t>Moradillo de Roa</t>
  </si>
  <si>
    <t>2289</t>
  </si>
  <si>
    <t>09228</t>
  </si>
  <si>
    <t>Moral de Calatrava</t>
  </si>
  <si>
    <t>13058</t>
  </si>
  <si>
    <t>Moral de Hornuez</t>
  </si>
  <si>
    <t>40132</t>
  </si>
  <si>
    <t>Moral de la Reina</t>
  </si>
  <si>
    <t>47094</t>
  </si>
  <si>
    <t>Moral de Sayago</t>
  </si>
  <si>
    <t>49124</t>
  </si>
  <si>
    <t>Moraleda de Zafayona</t>
  </si>
  <si>
    <t>18138</t>
  </si>
  <si>
    <t>Moraleja</t>
  </si>
  <si>
    <t>10128</t>
  </si>
  <si>
    <t>Moraleja de Enmedio</t>
  </si>
  <si>
    <t>28089</t>
  </si>
  <si>
    <t>Moraleja de las Panaderas</t>
  </si>
  <si>
    <t>47095</t>
  </si>
  <si>
    <t>Moraleja de Matacabras</t>
  </si>
  <si>
    <t>1342</t>
  </si>
  <si>
    <t>05134</t>
  </si>
  <si>
    <t>Moraleja de Sayago</t>
  </si>
  <si>
    <t>49126</t>
  </si>
  <si>
    <t>Moraleja del Vino</t>
  </si>
  <si>
    <t>49125</t>
  </si>
  <si>
    <t>Morales de Campos</t>
  </si>
  <si>
    <t>47096</t>
  </si>
  <si>
    <t>Morales de Rey</t>
  </si>
  <si>
    <t>49128</t>
  </si>
  <si>
    <t>Morales de Toro</t>
  </si>
  <si>
    <t>49129</t>
  </si>
  <si>
    <t>Morales de Valverde</t>
  </si>
  <si>
    <t>49130</t>
  </si>
  <si>
    <t>Morales del Vino</t>
  </si>
  <si>
    <t>49127</t>
  </si>
  <si>
    <t>Moralina</t>
  </si>
  <si>
    <t>49131</t>
  </si>
  <si>
    <t>Moralzarzal</t>
  </si>
  <si>
    <t>28090</t>
  </si>
  <si>
    <t>Moraña</t>
  </si>
  <si>
    <t>36032</t>
  </si>
  <si>
    <t>Morasverdes</t>
  </si>
  <si>
    <t>2040</t>
  </si>
  <si>
    <t>37204</t>
  </si>
  <si>
    <t>Morata de Jalón</t>
  </si>
  <si>
    <t>50175</t>
  </si>
  <si>
    <t>Morata de Jiloca</t>
  </si>
  <si>
    <t>50176</t>
  </si>
  <si>
    <t>Morata de Tajuña</t>
  </si>
  <si>
    <t>28091</t>
  </si>
  <si>
    <t>Moratalla</t>
  </si>
  <si>
    <t>30028</t>
  </si>
  <si>
    <t>Moratilla de los Meleros</t>
  </si>
  <si>
    <t>1945</t>
  </si>
  <si>
    <t>19194</t>
  </si>
  <si>
    <t>Moratinos</t>
  </si>
  <si>
    <t>34109</t>
  </si>
  <si>
    <t>Morcillo</t>
  </si>
  <si>
    <t>10129</t>
  </si>
  <si>
    <t>Morcín</t>
  </si>
  <si>
    <t>33038</t>
  </si>
  <si>
    <t>Moreda de Álava</t>
  </si>
  <si>
    <t>01039</t>
  </si>
  <si>
    <t>Morelábor</t>
  </si>
  <si>
    <t>9094</t>
  </si>
  <si>
    <t>18909</t>
  </si>
  <si>
    <t>Morell, El</t>
  </si>
  <si>
    <t>0957</t>
  </si>
  <si>
    <t>43095</t>
  </si>
  <si>
    <t>Morella</t>
  </si>
  <si>
    <t>12080</t>
  </si>
  <si>
    <t>Morenilla</t>
  </si>
  <si>
    <t>1958</t>
  </si>
  <si>
    <t>19195</t>
  </si>
  <si>
    <t>Morentin</t>
  </si>
  <si>
    <t>31174</t>
  </si>
  <si>
    <t>Morera de Montsant, La</t>
  </si>
  <si>
    <t>0960</t>
  </si>
  <si>
    <t>43096</t>
  </si>
  <si>
    <t>Morera, La</t>
  </si>
  <si>
    <t>06089</t>
  </si>
  <si>
    <t>Moreruela de los Infanzones</t>
  </si>
  <si>
    <t>49132</t>
  </si>
  <si>
    <t>Moreruela de Tábara</t>
  </si>
  <si>
    <t>49133</t>
  </si>
  <si>
    <t>Morés</t>
  </si>
  <si>
    <t>50177</t>
  </si>
  <si>
    <t>Morga</t>
  </si>
  <si>
    <t>48066</t>
  </si>
  <si>
    <t>Moriles</t>
  </si>
  <si>
    <t>14045</t>
  </si>
  <si>
    <t>Morille</t>
  </si>
  <si>
    <t>2053</t>
  </si>
  <si>
    <t>37205</t>
  </si>
  <si>
    <t>Moríñigo</t>
  </si>
  <si>
    <t>2066</t>
  </si>
  <si>
    <t>37206</t>
  </si>
  <si>
    <t>Moriscos</t>
  </si>
  <si>
    <t>2072</t>
  </si>
  <si>
    <t>37207</t>
  </si>
  <si>
    <t>Morón de Almazán</t>
  </si>
  <si>
    <t>42123</t>
  </si>
  <si>
    <t>Morón de la Frontera</t>
  </si>
  <si>
    <t>41065</t>
  </si>
  <si>
    <t>Moronta</t>
  </si>
  <si>
    <t>2088</t>
  </si>
  <si>
    <t>37208</t>
  </si>
  <si>
    <t>Moros</t>
  </si>
  <si>
    <t>50178</t>
  </si>
  <si>
    <t>Mos</t>
  </si>
  <si>
    <t>36033</t>
  </si>
  <si>
    <t>Moscardón</t>
  </si>
  <si>
    <t>1597</t>
  </si>
  <si>
    <t>44159</t>
  </si>
  <si>
    <t>Mosqueruela</t>
  </si>
  <si>
    <t>1601</t>
  </si>
  <si>
    <t>44160</t>
  </si>
  <si>
    <t>Móstoles</t>
  </si>
  <si>
    <t>28092</t>
  </si>
  <si>
    <t>Mota de Altarejos</t>
  </si>
  <si>
    <t>1322</t>
  </si>
  <si>
    <t>16132</t>
  </si>
  <si>
    <t>Mota del Cuervo</t>
  </si>
  <si>
    <t>1338</t>
  </si>
  <si>
    <t>16133</t>
  </si>
  <si>
    <t>Mota del Marqués</t>
  </si>
  <si>
    <t>47097</t>
  </si>
  <si>
    <t>Motilla del Palancar</t>
  </si>
  <si>
    <t>1343</t>
  </si>
  <si>
    <t>16134</t>
  </si>
  <si>
    <t>Motilleja</t>
  </si>
  <si>
    <t>02052</t>
  </si>
  <si>
    <t>Motril</t>
  </si>
  <si>
    <t>18140</t>
  </si>
  <si>
    <t>Moya</t>
  </si>
  <si>
    <t>35013</t>
  </si>
  <si>
    <t>1356</t>
  </si>
  <si>
    <t>16135</t>
  </si>
  <si>
    <t>Moyuela</t>
  </si>
  <si>
    <t>50179</t>
  </si>
  <si>
    <t>Mozárbez</t>
  </si>
  <si>
    <t>2091</t>
  </si>
  <si>
    <t>37209</t>
  </si>
  <si>
    <t>Mozoncillo</t>
  </si>
  <si>
    <t>40134</t>
  </si>
  <si>
    <t>Mozota</t>
  </si>
  <si>
    <t>50180</t>
  </si>
  <si>
    <t>Mucientes</t>
  </si>
  <si>
    <t>47098</t>
  </si>
  <si>
    <t>Mudá</t>
  </si>
  <si>
    <t>34110</t>
  </si>
  <si>
    <t>Mudarra, La</t>
  </si>
  <si>
    <t>47099</t>
  </si>
  <si>
    <t>Muduex</t>
  </si>
  <si>
    <t>1961</t>
  </si>
  <si>
    <t>19196</t>
  </si>
  <si>
    <t>Muel</t>
  </si>
  <si>
    <t>50181</t>
  </si>
  <si>
    <t>Muela, La</t>
  </si>
  <si>
    <t>50182</t>
  </si>
  <si>
    <t>Muelas de los Caballeros</t>
  </si>
  <si>
    <t>49134</t>
  </si>
  <si>
    <t>Muelas del Pan</t>
  </si>
  <si>
    <t>1355</t>
  </si>
  <si>
    <t>49135</t>
  </si>
  <si>
    <t>Mues</t>
  </si>
  <si>
    <t>31175</t>
  </si>
  <si>
    <t>Muga de Sayago</t>
  </si>
  <si>
    <t>1368</t>
  </si>
  <si>
    <t>49136</t>
  </si>
  <si>
    <t>Mugardos</t>
  </si>
  <si>
    <t>15051</t>
  </si>
  <si>
    <t>Muíños</t>
  </si>
  <si>
    <t>32051</t>
  </si>
  <si>
    <t>Mula</t>
  </si>
  <si>
    <t>30029</t>
  </si>
  <si>
    <t>Mundaka</t>
  </si>
  <si>
    <t>48068</t>
  </si>
  <si>
    <t>Munébrega</t>
  </si>
  <si>
    <t>50183</t>
  </si>
  <si>
    <t>Munera</t>
  </si>
  <si>
    <t>02053</t>
  </si>
  <si>
    <t>Mungia</t>
  </si>
  <si>
    <t>48069</t>
  </si>
  <si>
    <t>Muniesa</t>
  </si>
  <si>
    <t>1618</t>
  </si>
  <si>
    <t>44161</t>
  </si>
  <si>
    <t>Munilla</t>
  </si>
  <si>
    <t>0987</t>
  </si>
  <si>
    <t>26098</t>
  </si>
  <si>
    <t>Munitibar-Arbatzegi Gerrikaitz</t>
  </si>
  <si>
    <t>Arbácegui y Guerricaiz</t>
  </si>
  <si>
    <t>48007</t>
  </si>
  <si>
    <t>Muntanyola</t>
  </si>
  <si>
    <t>08129</t>
  </si>
  <si>
    <t>Muñana</t>
  </si>
  <si>
    <t>05135</t>
  </si>
  <si>
    <t>Muñico</t>
  </si>
  <si>
    <t>05136</t>
  </si>
  <si>
    <t>Muñogalindo</t>
  </si>
  <si>
    <t>1380</t>
  </si>
  <si>
    <t>05138</t>
  </si>
  <si>
    <t>Muñogrande</t>
  </si>
  <si>
    <t>1393</t>
  </si>
  <si>
    <t>05139</t>
  </si>
  <si>
    <t>Muñomer del Peco</t>
  </si>
  <si>
    <t>1407</t>
  </si>
  <si>
    <t>05140</t>
  </si>
  <si>
    <t>Muñopedro</t>
  </si>
  <si>
    <t>40135</t>
  </si>
  <si>
    <t>Muñopepe</t>
  </si>
  <si>
    <t>1414</t>
  </si>
  <si>
    <t>05141</t>
  </si>
  <si>
    <t>Muñosancho</t>
  </si>
  <si>
    <t>1429</t>
  </si>
  <si>
    <t>05142</t>
  </si>
  <si>
    <t>Muñotello</t>
  </si>
  <si>
    <t>1435</t>
  </si>
  <si>
    <t>05143</t>
  </si>
  <si>
    <t>Muñoveros</t>
  </si>
  <si>
    <t>40136</t>
  </si>
  <si>
    <t>Mura</t>
  </si>
  <si>
    <t>08139</t>
  </si>
  <si>
    <t>Muras</t>
  </si>
  <si>
    <t>27033</t>
  </si>
  <si>
    <t>Murchante</t>
  </si>
  <si>
    <t>31176</t>
  </si>
  <si>
    <t>30030</t>
  </si>
  <si>
    <t>Murero</t>
  </si>
  <si>
    <t>50184</t>
  </si>
  <si>
    <t>Murias de Paredes</t>
  </si>
  <si>
    <t>24101</t>
  </si>
  <si>
    <t>Muriel</t>
  </si>
  <si>
    <t>47100</t>
  </si>
  <si>
    <t>Muriel de la Fuente</t>
  </si>
  <si>
    <t>42124</t>
  </si>
  <si>
    <t>Muriel Viejo</t>
  </si>
  <si>
    <t>42125</t>
  </si>
  <si>
    <t>Murieta</t>
  </si>
  <si>
    <t>1770</t>
  </si>
  <si>
    <t>31177</t>
  </si>
  <si>
    <t>Murillo de Gállego</t>
  </si>
  <si>
    <t>50185</t>
  </si>
  <si>
    <t>Murillo de Río Leza</t>
  </si>
  <si>
    <t>26099</t>
  </si>
  <si>
    <t>Murillo el Cuende</t>
  </si>
  <si>
    <t>1786</t>
  </si>
  <si>
    <t>Villoslada de Cameros</t>
  </si>
  <si>
    <t>26177</t>
  </si>
  <si>
    <t>Villota del Páramo</t>
  </si>
  <si>
    <t>34245</t>
  </si>
  <si>
    <t>Villovieco</t>
  </si>
  <si>
    <t>34246</t>
  </si>
  <si>
    <t>Vilobí del Penedès</t>
  </si>
  <si>
    <t>3041</t>
  </si>
  <si>
    <t>08304</t>
  </si>
  <si>
    <t>Vilobí d'Onyar</t>
  </si>
  <si>
    <t>2333</t>
  </si>
  <si>
    <t>17233</t>
  </si>
  <si>
    <t>Vilopriu</t>
  </si>
  <si>
    <t>2327</t>
  </si>
  <si>
    <t>17232</t>
  </si>
  <si>
    <t>Valdeolmillos</t>
  </si>
  <si>
    <t>34189</t>
  </si>
  <si>
    <t>Valdeolmos-Alalpardo</t>
  </si>
  <si>
    <t>28162</t>
  </si>
  <si>
    <t>Valdepeñas</t>
  </si>
  <si>
    <t>13087</t>
  </si>
  <si>
    <t>Valdepeñas de Jaén</t>
  </si>
  <si>
    <t>23093</t>
  </si>
  <si>
    <t>Valdepeñas de la Sierra</t>
  </si>
  <si>
    <t>3055</t>
  </si>
  <si>
    <t>19305</t>
  </si>
  <si>
    <t>Valdepiélago</t>
  </si>
  <si>
    <t>24179</t>
  </si>
  <si>
    <t>Valdepiélagos</t>
  </si>
  <si>
    <t>28163</t>
  </si>
  <si>
    <t>Valdepolo</t>
  </si>
  <si>
    <t>24180</t>
  </si>
  <si>
    <t>Valdeprado</t>
  </si>
  <si>
    <t>42196</t>
  </si>
  <si>
    <t>Valdeprado del Río</t>
  </si>
  <si>
    <t>39093</t>
  </si>
  <si>
    <t>Valdeprados</t>
  </si>
  <si>
    <t>40211</t>
  </si>
  <si>
    <t>Valderas</t>
  </si>
  <si>
    <t>24181</t>
  </si>
  <si>
    <t>Valderrábano</t>
  </si>
  <si>
    <t>34190</t>
  </si>
  <si>
    <t>Santisteban del Puerto</t>
  </si>
  <si>
    <t>23079</t>
  </si>
  <si>
    <t>Santiurde de Reinosa</t>
  </si>
  <si>
    <t>39077</t>
  </si>
  <si>
    <t>Santiurde de Toranzo</t>
  </si>
  <si>
    <t>39078</t>
  </si>
  <si>
    <t>Santiuste</t>
  </si>
  <si>
    <t>2509</t>
  </si>
  <si>
    <t>19250</t>
  </si>
  <si>
    <t>Santiuste de Pedraza</t>
  </si>
  <si>
    <t>40188</t>
  </si>
  <si>
    <t>Santiuste de San Juan Bautista</t>
  </si>
  <si>
    <t>40189</t>
  </si>
  <si>
    <t>Santiz</t>
  </si>
  <si>
    <t>2992</t>
  </si>
  <si>
    <t>37299</t>
  </si>
  <si>
    <t>Santo Adriano</t>
  </si>
  <si>
    <t>33064</t>
  </si>
  <si>
    <t>Santo Domingo de la Calzada</t>
  </si>
  <si>
    <t>26138</t>
  </si>
  <si>
    <t>Santo Domingo de las Posadas</t>
  </si>
  <si>
    <t>2294</t>
  </si>
  <si>
    <t>05229</t>
  </si>
  <si>
    <t>Santo Domingo de Pirón</t>
  </si>
  <si>
    <t>40190</t>
  </si>
  <si>
    <t>Santo Domingo de Silos</t>
  </si>
  <si>
    <t>3581</t>
  </si>
  <si>
    <t>09358</t>
  </si>
  <si>
    <t>Santo Domingo-Caudilla</t>
  </si>
  <si>
    <t>45901</t>
  </si>
  <si>
    <t>Santo Tomé</t>
  </si>
  <si>
    <t>23080</t>
  </si>
  <si>
    <t>Santo Tomé de Zabarcos</t>
  </si>
  <si>
    <t>2308</t>
  </si>
  <si>
    <t>05230</t>
  </si>
  <si>
    <t>Santo Tomé del Puerto</t>
  </si>
  <si>
    <t>40191</t>
  </si>
  <si>
    <t>Santomera</t>
  </si>
  <si>
    <t>30901</t>
  </si>
  <si>
    <t>Santoña</t>
  </si>
  <si>
    <t>39079</t>
  </si>
  <si>
    <t>Santorcaz</t>
  </si>
  <si>
    <t>28136</t>
  </si>
  <si>
    <t>Santos de la Humosa, Los</t>
  </si>
  <si>
    <t>28137</t>
  </si>
  <si>
    <t>Santos de Maimona, Los</t>
  </si>
  <si>
    <t>06122</t>
  </si>
  <si>
    <t>Santos, Los</t>
  </si>
  <si>
    <t>3006</t>
  </si>
  <si>
    <t>37300</t>
  </si>
  <si>
    <t>Santovenia</t>
  </si>
  <si>
    <t>49207</t>
  </si>
  <si>
    <t>Santovenia de la Valdoncina</t>
  </si>
  <si>
    <t>24162</t>
  </si>
  <si>
    <t>Santovenia de Pisuerga</t>
  </si>
  <si>
    <t>47155</t>
  </si>
  <si>
    <t>Santoyo</t>
  </si>
  <si>
    <t>34174</t>
  </si>
  <si>
    <t>Santpedor</t>
  </si>
  <si>
    <t>08192</t>
  </si>
  <si>
    <t>Santurde de Rioja</t>
  </si>
  <si>
    <t>1406</t>
  </si>
  <si>
    <t>26140</t>
  </si>
  <si>
    <t>Santurdejo</t>
  </si>
  <si>
    <t>26141</t>
  </si>
  <si>
    <t>Santurtzi</t>
  </si>
  <si>
    <t>48082</t>
  </si>
  <si>
    <t>Sanxenxo</t>
  </si>
  <si>
    <t>36051</t>
  </si>
  <si>
    <t>Sanzoles</t>
  </si>
  <si>
    <t>49210</t>
  </si>
  <si>
    <t>Sardón de Duero</t>
  </si>
  <si>
    <t>47157</t>
  </si>
  <si>
    <t>Sardón de los Frailes</t>
  </si>
  <si>
    <t>3013</t>
  </si>
  <si>
    <t>37301</t>
  </si>
  <si>
    <t>Sargentes de la Lora</t>
  </si>
  <si>
    <t>3615</t>
  </si>
  <si>
    <t>09361</t>
  </si>
  <si>
    <t>Sariego</t>
  </si>
  <si>
    <t>33065</t>
  </si>
  <si>
    <t>Sariegos</t>
  </si>
  <si>
    <t>24163</t>
  </si>
  <si>
    <t>Sariñena</t>
  </si>
  <si>
    <t>2132</t>
  </si>
  <si>
    <t>22213</t>
  </si>
  <si>
    <t>Saro</t>
  </si>
  <si>
    <t>39081</t>
  </si>
  <si>
    <t>Sarracín</t>
  </si>
  <si>
    <t>3620</t>
  </si>
  <si>
    <t>09362</t>
  </si>
  <si>
    <t>Sarral</t>
  </si>
  <si>
    <t>1423</t>
  </si>
  <si>
    <t>43142</t>
  </si>
  <si>
    <t>Sarratella</t>
  </si>
  <si>
    <t>12103</t>
  </si>
  <si>
    <t>Sarreaus</t>
  </si>
  <si>
    <t>32078</t>
  </si>
  <si>
    <t>Sarria</t>
  </si>
  <si>
    <t>27057</t>
  </si>
  <si>
    <t>Sarrià de Ter</t>
  </si>
  <si>
    <t>1864</t>
  </si>
  <si>
    <t>17186</t>
  </si>
  <si>
    <t>Sarriés/Sartze</t>
  </si>
  <si>
    <t>31222</t>
  </si>
  <si>
    <t>Sarrión</t>
  </si>
  <si>
    <t>2101</t>
  </si>
  <si>
    <t>44210</t>
  </si>
  <si>
    <t>Sarroca de Bellera</t>
  </si>
  <si>
    <t>25201</t>
  </si>
  <si>
    <t>Sarroca de Lleida</t>
  </si>
  <si>
    <t>25200</t>
  </si>
  <si>
    <t>Sartaguda</t>
  </si>
  <si>
    <t>31223</t>
  </si>
  <si>
    <t>Sartajada</t>
  </si>
  <si>
    <t>45159</t>
  </si>
  <si>
    <t>Sasamón</t>
  </si>
  <si>
    <t>3636</t>
  </si>
  <si>
    <t>09363</t>
  </si>
  <si>
    <t>Sástago</t>
  </si>
  <si>
    <t>50240</t>
  </si>
  <si>
    <t>Saúca</t>
  </si>
  <si>
    <t>2516</t>
  </si>
  <si>
    <t>19251</t>
  </si>
  <si>
    <t>Saucedilla</t>
  </si>
  <si>
    <t>10173</t>
  </si>
  <si>
    <t>Saucejo, El</t>
  </si>
  <si>
    <t>41090</t>
  </si>
  <si>
    <t>Saucelle</t>
  </si>
  <si>
    <t>3028</t>
  </si>
  <si>
    <t>37302</t>
  </si>
  <si>
    <t>Sauquillo de Cabezas</t>
  </si>
  <si>
    <t>40192</t>
  </si>
  <si>
    <t>Saus, Camallera i Llampaies</t>
  </si>
  <si>
    <t>Camallera</t>
  </si>
  <si>
    <t>1870</t>
  </si>
  <si>
    <t>17187</t>
  </si>
  <si>
    <t>Sauzal, El</t>
  </si>
  <si>
    <t>38041</t>
  </si>
  <si>
    <t>Savallà del Comtat</t>
  </si>
  <si>
    <t>1439</t>
  </si>
  <si>
    <t>43143</t>
  </si>
  <si>
    <t>Saviñao, O</t>
  </si>
  <si>
    <t>27058</t>
  </si>
  <si>
    <t>Sax</t>
  </si>
  <si>
    <t>03123</t>
  </si>
  <si>
    <t>Sayalonga</t>
  </si>
  <si>
    <t>29086</t>
  </si>
  <si>
    <t>Sayatón</t>
  </si>
  <si>
    <t>2521</t>
  </si>
  <si>
    <t>19252</t>
  </si>
  <si>
    <t>Sebúlcor</t>
  </si>
  <si>
    <t>40193</t>
  </si>
  <si>
    <t>Seca, La</t>
  </si>
  <si>
    <t>47158</t>
  </si>
  <si>
    <t>Secastilla</t>
  </si>
  <si>
    <t>2147</t>
  </si>
  <si>
    <t>22214</t>
  </si>
  <si>
    <t>Secuita, La</t>
  </si>
  <si>
    <t>1444</t>
  </si>
  <si>
    <t>43144</t>
  </si>
  <si>
    <t>Sedaví</t>
  </si>
  <si>
    <t>46223</t>
  </si>
  <si>
    <t>Sedella</t>
  </si>
  <si>
    <t>29087</t>
  </si>
  <si>
    <t>Sediles</t>
  </si>
  <si>
    <t>50242</t>
  </si>
  <si>
    <t>Segart</t>
  </si>
  <si>
    <t>46224</t>
  </si>
  <si>
    <t>Segorbe</t>
  </si>
  <si>
    <t>12104</t>
  </si>
  <si>
    <t>40194</t>
  </si>
  <si>
    <t>Segura</t>
  </si>
  <si>
    <t>20070</t>
  </si>
  <si>
    <t>Segura de la Sierra</t>
  </si>
  <si>
    <t>23081</t>
  </si>
  <si>
    <t>Segura de León</t>
  </si>
  <si>
    <t>06124</t>
  </si>
  <si>
    <t>Segura de los Baños</t>
  </si>
  <si>
    <t>2118</t>
  </si>
  <si>
    <t>44211</t>
  </si>
  <si>
    <t>Segura de Toro</t>
  </si>
  <si>
    <t>10174</t>
  </si>
  <si>
    <t>Segurilla</t>
  </si>
  <si>
    <t>45160</t>
  </si>
  <si>
    <t>Seira</t>
  </si>
  <si>
    <t>2150</t>
  </si>
  <si>
    <t>22215</t>
  </si>
  <si>
    <t>Selas</t>
  </si>
  <si>
    <t>2542</t>
  </si>
  <si>
    <t>19254</t>
  </si>
  <si>
    <t>Selaya</t>
  </si>
  <si>
    <t>39082</t>
  </si>
  <si>
    <t>Sella</t>
  </si>
  <si>
    <t>03124</t>
  </si>
  <si>
    <t>Sellent</t>
  </si>
  <si>
    <t>46225</t>
  </si>
  <si>
    <t>Selva</t>
  </si>
  <si>
    <t>07058</t>
  </si>
  <si>
    <t>Selva de Mar, La</t>
  </si>
  <si>
    <t>1886</t>
  </si>
  <si>
    <t>17188</t>
  </si>
  <si>
    <t>Selva del Camp, La</t>
  </si>
  <si>
    <t>1457</t>
  </si>
  <si>
    <t>43145</t>
  </si>
  <si>
    <t>Semillas</t>
  </si>
  <si>
    <t>19901</t>
  </si>
  <si>
    <t>Sempere</t>
  </si>
  <si>
    <t>46226</t>
  </si>
  <si>
    <t>Sena</t>
  </si>
  <si>
    <t>2179</t>
  </si>
  <si>
    <t>22217</t>
  </si>
  <si>
    <t>Sena de Luna</t>
  </si>
  <si>
    <t>24164</t>
  </si>
  <si>
    <t>Senan</t>
  </si>
  <si>
    <t>1460</t>
  </si>
  <si>
    <t>43146</t>
  </si>
  <si>
    <t>Sencelles</t>
  </si>
  <si>
    <t>Sancellas</t>
  </si>
  <si>
    <t>07047</t>
  </si>
  <si>
    <t>Senés</t>
  </si>
  <si>
    <t>04082</t>
  </si>
  <si>
    <t>Senés de Alcubierre</t>
  </si>
  <si>
    <t>2185</t>
  </si>
  <si>
    <t>22218</t>
  </si>
  <si>
    <t>Sénia, La</t>
  </si>
  <si>
    <t>43044</t>
  </si>
  <si>
    <t>Senija</t>
  </si>
  <si>
    <t>03125</t>
  </si>
  <si>
    <t>Seno</t>
  </si>
  <si>
    <t>2123</t>
  </si>
  <si>
    <t>44212</t>
  </si>
  <si>
    <t>Senterada</t>
  </si>
  <si>
    <t>25202</t>
  </si>
  <si>
    <t>Sentiu de Sió, La</t>
  </si>
  <si>
    <t>25035</t>
  </si>
  <si>
    <t>Sentmenat</t>
  </si>
  <si>
    <t>2671</t>
  </si>
  <si>
    <t>08267</t>
  </si>
  <si>
    <t>Senyera</t>
  </si>
  <si>
    <t>46227</t>
  </si>
  <si>
    <t>Sepulcro-Hilario</t>
  </si>
  <si>
    <t>3049</t>
  </si>
  <si>
    <t>37304</t>
  </si>
  <si>
    <t>Sepúlveda</t>
  </si>
  <si>
    <t>40195</t>
  </si>
  <si>
    <t>Sequera de Fresno</t>
  </si>
  <si>
    <t>40196</t>
  </si>
  <si>
    <t>Sequera de Haza, La</t>
  </si>
  <si>
    <t>3654</t>
  </si>
  <si>
    <t>09365</t>
  </si>
  <si>
    <t>Sequeros</t>
  </si>
  <si>
    <t>3052</t>
  </si>
  <si>
    <t>37305</t>
  </si>
  <si>
    <t>Serinyà</t>
  </si>
  <si>
    <t>1903</t>
  </si>
  <si>
    <t>17190</t>
  </si>
  <si>
    <t>Serna del Monte, La</t>
  </si>
  <si>
    <t>28138</t>
  </si>
  <si>
    <t>Serna, La</t>
  </si>
  <si>
    <t>34175</t>
  </si>
  <si>
    <t>Serón</t>
  </si>
  <si>
    <t>04083</t>
  </si>
  <si>
    <t>Serón de Nágima</t>
  </si>
  <si>
    <t>1715</t>
  </si>
  <si>
    <t>42171</t>
  </si>
  <si>
    <t>Seròs</t>
  </si>
  <si>
    <t>25204</t>
  </si>
  <si>
    <t>Serra</t>
  </si>
  <si>
    <t>46228</t>
  </si>
  <si>
    <t>Serra de Daró</t>
  </si>
  <si>
    <t>1910</t>
  </si>
  <si>
    <t>17191</t>
  </si>
  <si>
    <t>Serrada</t>
  </si>
  <si>
    <t>47159</t>
  </si>
  <si>
    <t>Serrada, La</t>
  </si>
  <si>
    <t>2320</t>
  </si>
  <si>
    <t>05232</t>
  </si>
  <si>
    <t>Serradilla</t>
  </si>
  <si>
    <t>10175</t>
  </si>
  <si>
    <t>Serradilla del Arroyo</t>
  </si>
  <si>
    <t>3065</t>
  </si>
  <si>
    <t>Zugarramurdi</t>
  </si>
  <si>
    <t>31264</t>
  </si>
  <si>
    <t>Zuheros</t>
  </si>
  <si>
    <t>14075</t>
  </si>
  <si>
    <t>Zuia</t>
  </si>
  <si>
    <t>Zuya</t>
  </si>
  <si>
    <t>01063</t>
  </si>
  <si>
    <t>Zújar</t>
  </si>
  <si>
    <t>18194</t>
  </si>
  <si>
    <t>Zumaia</t>
  </si>
  <si>
    <t>Zumaya</t>
  </si>
  <si>
    <t>20081</t>
  </si>
  <si>
    <t>Zumarraga</t>
  </si>
  <si>
    <t>20080</t>
  </si>
  <si>
    <t>Zuñeda</t>
  </si>
  <si>
    <t>4859</t>
  </si>
  <si>
    <t>09485</t>
  </si>
  <si>
    <t>San Vicente de Arévalo</t>
  </si>
  <si>
    <t>2315</t>
  </si>
  <si>
    <t>05231</t>
  </si>
  <si>
    <t>San Vicente de la Barquera</t>
  </si>
  <si>
    <t>39080</t>
  </si>
  <si>
    <t>37306</t>
  </si>
  <si>
    <t>Serradilla del Llano</t>
  </si>
  <si>
    <t>3071</t>
  </si>
  <si>
    <t>37307</t>
  </si>
  <si>
    <t>41061</t>
  </si>
  <si>
    <t>Marines</t>
  </si>
  <si>
    <t>46161</t>
  </si>
  <si>
    <t>Marines, Los</t>
  </si>
  <si>
    <t>21048</t>
  </si>
  <si>
    <t>Marjaliza</t>
  </si>
  <si>
    <t>45092</t>
  </si>
  <si>
    <t>Markina-Xemein</t>
  </si>
  <si>
    <t>48060</t>
  </si>
  <si>
    <t>Marlín</t>
  </si>
  <si>
    <t>1201</t>
  </si>
  <si>
    <t>05120</t>
  </si>
  <si>
    <t>Marmolejo</t>
  </si>
  <si>
    <t>23059</t>
  </si>
  <si>
    <t>Marracos</t>
  </si>
  <si>
    <t>50902</t>
  </si>
  <si>
    <t>Marratxí</t>
  </si>
  <si>
    <t>07036</t>
  </si>
  <si>
    <t>Marrupe</t>
  </si>
  <si>
    <t>45093</t>
  </si>
  <si>
    <t>Martiago</t>
  </si>
  <si>
    <t>1818</t>
  </si>
  <si>
    <t>37181</t>
  </si>
  <si>
    <t>Martiherrero</t>
  </si>
  <si>
    <t>1218</t>
  </si>
  <si>
    <t>05121</t>
  </si>
  <si>
    <t>Martín de la Jara</t>
  </si>
  <si>
    <t>41062</t>
  </si>
  <si>
    <t>Martín de Yeltes</t>
  </si>
  <si>
    <t>1839</t>
  </si>
  <si>
    <t>37183</t>
  </si>
  <si>
    <t>Martín del Río</t>
  </si>
  <si>
    <t>1449</t>
  </si>
  <si>
    <t>44144</t>
  </si>
  <si>
    <t>Martín Miguel</t>
  </si>
  <si>
    <t>40119</t>
  </si>
  <si>
    <t>09164</t>
  </si>
  <si>
    <t>Hontoria del Pinar</t>
  </si>
  <si>
    <t>1638</t>
  </si>
  <si>
    <t>09163</t>
  </si>
  <si>
    <t>Horcajada, La</t>
  </si>
  <si>
    <t>0972</t>
  </si>
  <si>
    <t>43148</t>
  </si>
  <si>
    <t>Tàrrega</t>
  </si>
  <si>
    <t>25217</t>
  </si>
  <si>
    <t>Tarrés</t>
  </si>
  <si>
    <t>25218</t>
  </si>
  <si>
    <t>Tarroja de Segarra</t>
  </si>
  <si>
    <t>25219</t>
  </si>
  <si>
    <t>Tartanedo</t>
  </si>
  <si>
    <t>2653</t>
  </si>
  <si>
    <t>19265</t>
  </si>
  <si>
    <t>Tauste</t>
  </si>
  <si>
    <t>50252</t>
  </si>
  <si>
    <t>Tavernes Blanques</t>
  </si>
  <si>
    <t>Tabernes Blanques</t>
  </si>
  <si>
    <t>46237</t>
  </si>
  <si>
    <t>Tavernes de la Valldigna</t>
  </si>
  <si>
    <t>46238</t>
  </si>
  <si>
    <t>Tavèrnoles</t>
  </si>
  <si>
    <t>2750</t>
  </si>
  <si>
    <t>08275</t>
  </si>
  <si>
    <t>Tavertet</t>
  </si>
  <si>
    <t>2802</t>
  </si>
  <si>
    <t>08280</t>
  </si>
  <si>
    <t>Tazacorte</t>
  </si>
  <si>
    <t>38045</t>
  </si>
  <si>
    <t>Teba</t>
  </si>
  <si>
    <t>29089</t>
  </si>
  <si>
    <t>Tébar</t>
  </si>
  <si>
    <t>2048</t>
  </si>
  <si>
    <t>16204</t>
  </si>
  <si>
    <t>Tegueste</t>
  </si>
  <si>
    <t>38046</t>
  </si>
  <si>
    <t>Teguise</t>
  </si>
  <si>
    <t>35024</t>
  </si>
  <si>
    <t>Teià</t>
  </si>
  <si>
    <t>2819</t>
  </si>
  <si>
    <t>08281</t>
  </si>
  <si>
    <t>Teixeira, A</t>
  </si>
  <si>
    <t>32080</t>
  </si>
  <si>
    <t>Tejada</t>
  </si>
  <si>
    <t>3787</t>
  </si>
  <si>
    <t>09378</t>
  </si>
  <si>
    <t>Tejadillos</t>
  </si>
  <si>
    <t>2051</t>
  </si>
  <si>
    <t>16205</t>
  </si>
  <si>
    <t>Tejado</t>
  </si>
  <si>
    <t>42183</t>
  </si>
  <si>
    <t>Tejado, El</t>
  </si>
  <si>
    <t>3198</t>
  </si>
  <si>
    <t>37319</t>
  </si>
  <si>
    <t>Tejeda</t>
  </si>
  <si>
    <t>35025</t>
  </si>
  <si>
    <t>Tejeda de Tiétar</t>
  </si>
  <si>
    <t>10181</t>
  </si>
  <si>
    <t>Tejeda y Segoyuela</t>
  </si>
  <si>
    <t>3202</t>
  </si>
  <si>
    <t>37320</t>
  </si>
  <si>
    <t>Telde</t>
  </si>
  <si>
    <t>35026</t>
  </si>
  <si>
    <t>Tella-Sin</t>
  </si>
  <si>
    <t>2277</t>
  </si>
  <si>
    <t>22227</t>
  </si>
  <si>
    <t>Tembleque</t>
  </si>
  <si>
    <t>45166</t>
  </si>
  <si>
    <t>Tendilla</t>
  </si>
  <si>
    <t>2666</t>
  </si>
  <si>
    <t>19266</t>
  </si>
  <si>
    <t>Tenebrón</t>
  </si>
  <si>
    <t>3219</t>
  </si>
  <si>
    <t>37321</t>
  </si>
  <si>
    <t>Teo</t>
  </si>
  <si>
    <t>15082</t>
  </si>
  <si>
    <t>Teresa</t>
  </si>
  <si>
    <t>12110</t>
  </si>
  <si>
    <t>Teresa de Cofrentes</t>
  </si>
  <si>
    <t>46239</t>
  </si>
  <si>
    <t>Térmens</t>
  </si>
  <si>
    <t>25220</t>
  </si>
  <si>
    <t>Teror</t>
  </si>
  <si>
    <t>35027</t>
  </si>
  <si>
    <t>Terque</t>
  </si>
  <si>
    <t>04091</t>
  </si>
  <si>
    <t>Terrades</t>
  </si>
  <si>
    <t>1962</t>
  </si>
  <si>
    <t>17196</t>
  </si>
  <si>
    <t>Terradillos</t>
  </si>
  <si>
    <t>3224</t>
  </si>
  <si>
    <t>37322</t>
  </si>
  <si>
    <t>Terradillos de Esgueva</t>
  </si>
  <si>
    <t>3804</t>
  </si>
  <si>
    <t>09380</t>
  </si>
  <si>
    <t>Terrassa</t>
  </si>
  <si>
    <t>2798</t>
  </si>
  <si>
    <t>08279</t>
  </si>
  <si>
    <t>Terrateig</t>
  </si>
  <si>
    <t>46240</t>
  </si>
  <si>
    <t>Terrer</t>
  </si>
  <si>
    <t>50253</t>
  </si>
  <si>
    <t>Terriente</t>
  </si>
  <si>
    <t>2157</t>
  </si>
  <si>
    <t>44215</t>
  </si>
  <si>
    <t>Terrinches</t>
  </si>
  <si>
    <t>13081</t>
  </si>
  <si>
    <t>Terroba</t>
  </si>
  <si>
    <t>26147</t>
  </si>
  <si>
    <t>2160</t>
  </si>
  <si>
    <t>44216</t>
  </si>
  <si>
    <t>Terzaga</t>
  </si>
  <si>
    <t>2672</t>
  </si>
  <si>
    <t>19267</t>
  </si>
  <si>
    <t>Teulada</t>
  </si>
  <si>
    <t>03128</t>
  </si>
  <si>
    <t>Teverga</t>
  </si>
  <si>
    <t>33072</t>
  </si>
  <si>
    <t>Tiana</t>
  </si>
  <si>
    <t>2824</t>
  </si>
  <si>
    <t>08282</t>
  </si>
  <si>
    <t>Tías</t>
  </si>
  <si>
    <t>35028</t>
  </si>
  <si>
    <t>Tibi</t>
  </si>
  <si>
    <t>03129</t>
  </si>
  <si>
    <t>Tiebas-Muruarte de Reta</t>
  </si>
  <si>
    <t>31228</t>
  </si>
  <si>
    <t>Tiedra</t>
  </si>
  <si>
    <t>47163</t>
  </si>
  <si>
    <t>Tielmes</t>
  </si>
  <si>
    <t>28146</t>
  </si>
  <si>
    <t>Tiemblo, El</t>
  </si>
  <si>
    <t>2413</t>
  </si>
  <si>
    <t>05241</t>
  </si>
  <si>
    <t>Tierga</t>
  </si>
  <si>
    <t>50254</t>
  </si>
  <si>
    <t>Tierz</t>
  </si>
  <si>
    <t>2283</t>
  </si>
  <si>
    <t>22228</t>
  </si>
  <si>
    <t>Tierzo</t>
  </si>
  <si>
    <t>2688</t>
  </si>
  <si>
    <t>Ultramort</t>
  </si>
  <si>
    <t>2039</t>
  </si>
  <si>
    <t>17203</t>
  </si>
  <si>
    <t>Ultzama</t>
  </si>
  <si>
    <t>31236</t>
  </si>
  <si>
    <t>Umbrete</t>
  </si>
  <si>
    <t>41094</t>
  </si>
  <si>
    <t>Umbrías</t>
  </si>
  <si>
    <t>2490</t>
  </si>
  <si>
    <t>05249</t>
  </si>
  <si>
    <t>Uncastillo</t>
  </si>
  <si>
    <t>50267</t>
  </si>
  <si>
    <t>Unciti</t>
  </si>
  <si>
    <t>31237</t>
  </si>
  <si>
    <t>Undués de Lerda</t>
  </si>
  <si>
    <t>50268</t>
  </si>
  <si>
    <t>Unión de Campos, La</t>
  </si>
  <si>
    <t>47176</t>
  </si>
  <si>
    <t>30041</t>
  </si>
  <si>
    <t>Unzué</t>
  </si>
  <si>
    <t>31238</t>
  </si>
  <si>
    <t>Uña</t>
  </si>
  <si>
    <t>2197</t>
  </si>
  <si>
    <t>16219</t>
  </si>
  <si>
    <t>Uña de Quintana</t>
  </si>
  <si>
    <t>49225</t>
  </si>
  <si>
    <t>Úrbel del Castillo</t>
  </si>
  <si>
    <t>3983</t>
  </si>
  <si>
    <t>09398</t>
  </si>
  <si>
    <t>Urda</t>
  </si>
  <si>
    <t>45177</t>
  </si>
  <si>
    <t>Urdazubi/Urdax</t>
  </si>
  <si>
    <t>31239</t>
  </si>
  <si>
    <t>Urdiain</t>
  </si>
  <si>
    <t>31240</t>
  </si>
  <si>
    <t>Urdiales del Páramo</t>
  </si>
  <si>
    <t>24174</t>
  </si>
  <si>
    <t>Urduliz</t>
  </si>
  <si>
    <t>48089</t>
  </si>
  <si>
    <t>Urduña/Orduña</t>
  </si>
  <si>
    <t>48074</t>
  </si>
  <si>
    <t>Urkabustaiz</t>
  </si>
  <si>
    <t>01054</t>
  </si>
  <si>
    <t>Urnieta</t>
  </si>
  <si>
    <t>20072</t>
  </si>
  <si>
    <t>Urones de Castroponce</t>
  </si>
  <si>
    <t>47177</t>
  </si>
  <si>
    <t>Urrácal</t>
  </si>
  <si>
    <t>04096</t>
  </si>
  <si>
    <t>Urraul Alto</t>
  </si>
  <si>
    <t>31241</t>
  </si>
  <si>
    <t>Urraul Bajo</t>
  </si>
  <si>
    <t>31242</t>
  </si>
  <si>
    <t>Urrea de Gaén</t>
  </si>
  <si>
    <t>2372</t>
  </si>
  <si>
    <t>44237</t>
  </si>
  <si>
    <t>Urrea de Jalón</t>
  </si>
  <si>
    <t>50269</t>
  </si>
  <si>
    <t>Urretxu</t>
  </si>
  <si>
    <t>20077</t>
  </si>
  <si>
    <t>Urriés</t>
  </si>
  <si>
    <t>50270</t>
  </si>
  <si>
    <t>Urrotz</t>
  </si>
  <si>
    <t>31244</t>
  </si>
  <si>
    <t>Urroz-Villa</t>
  </si>
  <si>
    <t>31243</t>
  </si>
  <si>
    <t>Urueña</t>
  </si>
  <si>
    <t>47178</t>
  </si>
  <si>
    <t>Urueñas</t>
  </si>
  <si>
    <t>40210</t>
  </si>
  <si>
    <t>Uruñuela</t>
  </si>
  <si>
    <t>26160</t>
  </si>
  <si>
    <t>Urús</t>
  </si>
  <si>
    <t>2060</t>
  </si>
  <si>
    <t>17206</t>
  </si>
  <si>
    <t>Urzainqui/Urzainki</t>
  </si>
  <si>
    <t>31245</t>
  </si>
  <si>
    <t>Usagre</t>
  </si>
  <si>
    <t>06136</t>
  </si>
  <si>
    <t>Used</t>
  </si>
  <si>
    <t>50271</t>
  </si>
  <si>
    <t>Useras/Useres, les</t>
  </si>
  <si>
    <t>12122</t>
  </si>
  <si>
    <t>Usurbil</t>
  </si>
  <si>
    <t>Usúrbil</t>
  </si>
  <si>
    <t>20073</t>
  </si>
  <si>
    <t>Utande</t>
  </si>
  <si>
    <t>2960</t>
  </si>
  <si>
    <t>19296</t>
  </si>
  <si>
    <t>Utebo</t>
  </si>
  <si>
    <t>50272</t>
  </si>
  <si>
    <t>Uterga</t>
  </si>
  <si>
    <t>31246</t>
  </si>
  <si>
    <t>Utiel</t>
  </si>
  <si>
    <t>46249</t>
  </si>
  <si>
    <t>Utrera</t>
  </si>
  <si>
    <t>41095</t>
  </si>
  <si>
    <t>Utrillas</t>
  </si>
  <si>
    <t>2388</t>
  </si>
  <si>
    <t>44238</t>
  </si>
  <si>
    <t>Uztárroz/Uztarroze</t>
  </si>
  <si>
    <t>31247</t>
  </si>
  <si>
    <t>Vacarisses</t>
  </si>
  <si>
    <t>2917</t>
  </si>
  <si>
    <t>08291</t>
  </si>
  <si>
    <t>Vadillo</t>
  </si>
  <si>
    <t>42190</t>
  </si>
  <si>
    <t>Vadillo de la Guareña</t>
  </si>
  <si>
    <t>49226</t>
  </si>
  <si>
    <t>Vadillo de la Sierra</t>
  </si>
  <si>
    <t>2510</t>
  </si>
  <si>
    <t>05251</t>
  </si>
  <si>
    <t>Vadocondes</t>
  </si>
  <si>
    <t>4000</t>
  </si>
  <si>
    <t>09400</t>
  </si>
  <si>
    <t>Vajol, La</t>
  </si>
  <si>
    <t>17014</t>
  </si>
  <si>
    <t>Val de San Lorenzo</t>
  </si>
  <si>
    <t>24185</t>
  </si>
  <si>
    <t>Val de San Martín</t>
  </si>
  <si>
    <t>50274</t>
  </si>
  <si>
    <t>Val de San Vicente</t>
  </si>
  <si>
    <t>39095</t>
  </si>
  <si>
    <t>Val do Dubra</t>
  </si>
  <si>
    <t>15088</t>
  </si>
  <si>
    <t>Valacloche</t>
  </si>
  <si>
    <t>2391</t>
  </si>
  <si>
    <t>44239</t>
  </si>
  <si>
    <t>Valadouro, O</t>
  </si>
  <si>
    <t>27063</t>
  </si>
  <si>
    <t>Valbona</t>
  </si>
  <si>
    <t>2405</t>
  </si>
  <si>
    <t>44240</t>
  </si>
  <si>
    <t>Valbuena de Duero</t>
  </si>
  <si>
    <t>47179</t>
  </si>
  <si>
    <t>Valbuena de Pisuerga</t>
  </si>
  <si>
    <t>34186</t>
  </si>
  <si>
    <t>Valcabado</t>
  </si>
  <si>
    <t>49227</t>
  </si>
  <si>
    <t>Valdáliga</t>
  </si>
  <si>
    <t>39091</t>
  </si>
  <si>
    <t>Valdaracete</t>
  </si>
  <si>
    <t>28155</t>
  </si>
  <si>
    <t>Valdarachas</t>
  </si>
  <si>
    <t>2976</t>
  </si>
  <si>
    <t>19297</t>
  </si>
  <si>
    <t>Valdastillas</t>
  </si>
  <si>
    <t>1967</t>
  </si>
  <si>
    <t>10196</t>
  </si>
  <si>
    <t>Valdealgorfa</t>
  </si>
  <si>
    <t>2412</t>
  </si>
  <si>
    <t>44241</t>
  </si>
  <si>
    <t>Valdeande</t>
  </si>
  <si>
    <t>4038</t>
  </si>
  <si>
    <t>09403</t>
  </si>
  <si>
    <t>Valdearcos de la Vega</t>
  </si>
  <si>
    <t>47180</t>
  </si>
  <si>
    <t>Valdearenas</t>
  </si>
  <si>
    <t>2982</t>
  </si>
  <si>
    <t>19298</t>
  </si>
  <si>
    <t>Valdeavellano</t>
  </si>
  <si>
    <t>2995</t>
  </si>
  <si>
    <t>19299</t>
  </si>
  <si>
    <t>Valdeavellano de Tera</t>
  </si>
  <si>
    <t>42191</t>
  </si>
  <si>
    <t>Valdeavero</t>
  </si>
  <si>
    <t>28156</t>
  </si>
  <si>
    <t>Valdeaveruelo</t>
  </si>
  <si>
    <t>3009</t>
  </si>
  <si>
    <t>19300</t>
  </si>
  <si>
    <t>Valdecaballeros</t>
  </si>
  <si>
    <t>06137</t>
  </si>
  <si>
    <t>Valdecañas de Tajo</t>
  </si>
  <si>
    <t>10197</t>
  </si>
  <si>
    <t>Valdecarros</t>
  </si>
  <si>
    <t>3300</t>
  </si>
  <si>
    <t>37330</t>
  </si>
  <si>
    <t>Valdecasa</t>
  </si>
  <si>
    <t>2525</t>
  </si>
  <si>
    <t>05252</t>
  </si>
  <si>
    <t>Valdecolmenas, Los</t>
  </si>
  <si>
    <t>9067</t>
  </si>
  <si>
    <t>16906</t>
  </si>
  <si>
    <t>Valdeconcha</t>
  </si>
  <si>
    <t>3016</t>
  </si>
  <si>
    <t>19301</t>
  </si>
  <si>
    <t>Valdecuenca</t>
  </si>
  <si>
    <t>2433</t>
  </si>
  <si>
    <t>44243</t>
  </si>
  <si>
    <t>Valdefinjas</t>
  </si>
  <si>
    <t>49228</t>
  </si>
  <si>
    <t>Valdefresno</t>
  </si>
  <si>
    <t>24175</t>
  </si>
  <si>
    <t>Valdefuentes</t>
  </si>
  <si>
    <t>1989</t>
  </si>
  <si>
    <t>10198</t>
  </si>
  <si>
    <t>Valdefuentes de Sangusín</t>
  </si>
  <si>
    <t>3317</t>
  </si>
  <si>
    <t>37331</t>
  </si>
  <si>
    <t>Valdefuentes del Páramo</t>
  </si>
  <si>
    <t>24176</t>
  </si>
  <si>
    <t>Valdeganga</t>
  </si>
  <si>
    <t>02075</t>
  </si>
  <si>
    <t>Valdegeña</t>
  </si>
  <si>
    <t>42192</t>
  </si>
  <si>
    <t>Valdegovía/Gaubea</t>
  </si>
  <si>
    <t>01055</t>
  </si>
  <si>
    <t>Valdegrudas</t>
  </si>
  <si>
    <t>3021</t>
  </si>
  <si>
    <t>19302</t>
  </si>
  <si>
    <t>Valdehijaderos</t>
  </si>
  <si>
    <t>3322</t>
  </si>
  <si>
    <t>37332</t>
  </si>
  <si>
    <t>Valdehorna</t>
  </si>
  <si>
    <t>50273</t>
  </si>
  <si>
    <t>Valdehúncar</t>
  </si>
  <si>
    <t>10199</t>
  </si>
  <si>
    <t>Valdelacalzada</t>
  </si>
  <si>
    <t>06901</t>
  </si>
  <si>
    <t>Valdelacasa</t>
  </si>
  <si>
    <t>3338</t>
  </si>
  <si>
    <t>17149</t>
  </si>
  <si>
    <t>Riudecanyes</t>
  </si>
  <si>
    <t>1270</t>
  </si>
  <si>
    <t>43127</t>
  </si>
  <si>
    <t>Riudecols</t>
  </si>
  <si>
    <t>1286</t>
  </si>
  <si>
    <t>43128</t>
  </si>
  <si>
    <t>Riudellots de la Selva</t>
  </si>
  <si>
    <t>1501</t>
  </si>
  <si>
    <t>17150</t>
  </si>
  <si>
    <t>Riudoms</t>
  </si>
  <si>
    <t>1299</t>
  </si>
  <si>
    <t>43129</t>
  </si>
  <si>
    <t>Riumors</t>
  </si>
  <si>
    <t>1518</t>
  </si>
  <si>
    <t>17151</t>
  </si>
  <si>
    <t>Rivas-Vaciamadrid</t>
  </si>
  <si>
    <t>28123</t>
  </si>
  <si>
    <t>Rivilla de Barajas</t>
  </si>
  <si>
    <t>1965</t>
  </si>
  <si>
    <t>05196</t>
  </si>
  <si>
    <t>Roa</t>
  </si>
  <si>
    <t>3214</t>
  </si>
  <si>
    <t>09321</t>
  </si>
  <si>
    <t>Roales</t>
  </si>
  <si>
    <t>49178</t>
  </si>
  <si>
    <t>Roales de Campos</t>
  </si>
  <si>
    <t>47134</t>
  </si>
  <si>
    <t>Robla, La</t>
  </si>
  <si>
    <t>24134</t>
  </si>
  <si>
    <t>Robladillo</t>
  </si>
  <si>
    <t>47135</t>
  </si>
  <si>
    <t>Robleda</t>
  </si>
  <si>
    <t>2698</t>
  </si>
  <si>
    <t>37269</t>
  </si>
  <si>
    <t>Robleda-Cervantes</t>
  </si>
  <si>
    <t>49179</t>
  </si>
  <si>
    <t>Robledillo de Gata</t>
  </si>
  <si>
    <t>10156</t>
  </si>
  <si>
    <t>Robledillo de la Jara</t>
  </si>
  <si>
    <t>28124</t>
  </si>
  <si>
    <t>Robledillo de la Vera</t>
  </si>
  <si>
    <t>10157</t>
  </si>
  <si>
    <t>Robledillo de Mohernando</t>
  </si>
  <si>
    <t>2398</t>
  </si>
  <si>
    <t>19239</t>
  </si>
  <si>
    <t>Robledillo de Trujillo</t>
  </si>
  <si>
    <t>10158</t>
  </si>
  <si>
    <t>Robledo</t>
  </si>
  <si>
    <t>02068</t>
  </si>
  <si>
    <t>Robledo de Chavela</t>
  </si>
  <si>
    <t>28125</t>
  </si>
  <si>
    <t>Robledo de Corpes</t>
  </si>
  <si>
    <t>2402</t>
  </si>
  <si>
    <t>19240</t>
  </si>
  <si>
    <t>Robledo del Mazo</t>
  </si>
  <si>
    <t>45148</t>
  </si>
  <si>
    <t>Robledo, El</t>
  </si>
  <si>
    <t>13901</t>
  </si>
  <si>
    <t>Robledollano</t>
  </si>
  <si>
    <t>1590</t>
  </si>
  <si>
    <t>10159</t>
  </si>
  <si>
    <t>Robliza de Cojos</t>
  </si>
  <si>
    <t>2702</t>
  </si>
  <si>
    <t>37270</t>
  </si>
  <si>
    <t>Robregordo</t>
  </si>
  <si>
    <t>28126</t>
  </si>
  <si>
    <t>Robres</t>
  </si>
  <si>
    <t>1973</t>
  </si>
  <si>
    <t>22197</t>
  </si>
  <si>
    <t>Robres del Castillo</t>
  </si>
  <si>
    <t>26126</t>
  </si>
  <si>
    <t>Roca de la Sierra, La</t>
  </si>
  <si>
    <t>06115</t>
  </si>
  <si>
    <t>Roca del Vallès, La</t>
  </si>
  <si>
    <t>Puente del Arzobispo, El</t>
  </si>
  <si>
    <t>45138</t>
  </si>
  <si>
    <t>Puente del Congosto</t>
  </si>
  <si>
    <t>2611</t>
  </si>
  <si>
    <t>37261</t>
  </si>
  <si>
    <t>Puente Genil</t>
  </si>
  <si>
    <t>14056</t>
  </si>
  <si>
    <t>Puente la Reina de Jaca</t>
  </si>
  <si>
    <t>22902</t>
  </si>
  <si>
    <t>Puente la Reina/Gares</t>
  </si>
  <si>
    <t>2068</t>
  </si>
  <si>
    <t>31206</t>
  </si>
  <si>
    <t>Puente Viesgo</t>
  </si>
  <si>
    <t>39056</t>
  </si>
  <si>
    <t>Puentedura</t>
  </si>
  <si>
    <t>2772</t>
  </si>
  <si>
    <t>09277</t>
  </si>
  <si>
    <t>Puentes Viejas</t>
  </si>
  <si>
    <t>28902</t>
  </si>
  <si>
    <t>Puerta de Segura, La</t>
  </si>
  <si>
    <t>23072</t>
  </si>
  <si>
    <t>Puertas</t>
  </si>
  <si>
    <t>2626</t>
  </si>
  <si>
    <t>37262</t>
  </si>
  <si>
    <t>Puerto Castilla</t>
  </si>
  <si>
    <t>1928</t>
  </si>
  <si>
    <t>05192</t>
  </si>
  <si>
    <t>Puerto de Béjar</t>
  </si>
  <si>
    <t>2632</t>
  </si>
  <si>
    <t>37263</t>
  </si>
  <si>
    <t>Puerto de la Cruz</t>
  </si>
  <si>
    <t>38028</t>
  </si>
  <si>
    <t>Puerto de San Vicente</t>
  </si>
  <si>
    <t>45139</t>
  </si>
  <si>
    <t>Puerto de Santa Cruz</t>
  </si>
  <si>
    <t>1534</t>
  </si>
  <si>
    <t>10153</t>
  </si>
  <si>
    <t>Puerto de Santa María, El</t>
  </si>
  <si>
    <t>11027</t>
  </si>
  <si>
    <t>Puerto del Rosario</t>
  </si>
  <si>
    <t>35017</t>
  </si>
  <si>
    <t>Puerto Lápice</t>
  </si>
  <si>
    <t>13070</t>
  </si>
  <si>
    <t>Puerto Lumbreras</t>
  </si>
  <si>
    <t>30033</t>
  </si>
  <si>
    <t>Puerto Moral</t>
  </si>
  <si>
    <t>21059</t>
  </si>
  <si>
    <t>Puerto Real</t>
  </si>
  <si>
    <t>11028</t>
  </si>
  <si>
    <t>Puerto Seguro</t>
  </si>
  <si>
    <t>2647</t>
  </si>
  <si>
    <t>37264</t>
  </si>
  <si>
    <t>Puerto Serrano</t>
  </si>
  <si>
    <t>11029</t>
  </si>
  <si>
    <t>Puértolas</t>
  </si>
  <si>
    <t>1894</t>
  </si>
  <si>
    <t>22189</t>
  </si>
  <si>
    <t>Puertollano</t>
  </si>
  <si>
    <t>13071</t>
  </si>
  <si>
    <t>Puertomingalvo</t>
  </si>
  <si>
    <t>1933</t>
  </si>
  <si>
    <t>44193</t>
  </si>
  <si>
    <t>Pueyo</t>
  </si>
  <si>
    <t>2074</t>
  </si>
  <si>
    <t>31207</t>
  </si>
  <si>
    <t>Pueyo de Araguás, El</t>
  </si>
  <si>
    <t>1908</t>
  </si>
  <si>
    <t>22190</t>
  </si>
  <si>
    <t>Pueyo de Santa Cruz</t>
  </si>
  <si>
    <t>1936</t>
  </si>
  <si>
    <t>22193</t>
  </si>
  <si>
    <t>Puig</t>
  </si>
  <si>
    <t>46204</t>
  </si>
  <si>
    <t>Puigcerdà</t>
  </si>
  <si>
    <t>1411</t>
  </si>
  <si>
    <t>17141</t>
  </si>
  <si>
    <t>Puigdàlber</t>
  </si>
  <si>
    <t>08174</t>
  </si>
  <si>
    <t>Puiggròs</t>
  </si>
  <si>
    <t>1804</t>
  </si>
  <si>
    <t>25180</t>
  </si>
  <si>
    <t>Puigpelat</t>
  </si>
  <si>
    <t>1191</t>
  </si>
  <si>
    <t>43119</t>
  </si>
  <si>
    <t>Puigpunyent</t>
  </si>
  <si>
    <t>07045</t>
  </si>
  <si>
    <t>Puig-reig</t>
  </si>
  <si>
    <t>08175</t>
  </si>
  <si>
    <t>Puigverd d'Agramunt</t>
  </si>
  <si>
    <t>25181</t>
  </si>
  <si>
    <t>Puigverd de Lleida</t>
  </si>
  <si>
    <t>25182</t>
  </si>
  <si>
    <t>Pujalt</t>
  </si>
  <si>
    <t>08176</t>
  </si>
  <si>
    <t>Pujerra</t>
  </si>
  <si>
    <t>29081</t>
  </si>
  <si>
    <t>Pulgar</t>
  </si>
  <si>
    <t>45140</t>
  </si>
  <si>
    <t>Pulianas</t>
  </si>
  <si>
    <t>18165</t>
  </si>
  <si>
    <t>Pulpí</t>
  </si>
  <si>
    <t>04075</t>
  </si>
  <si>
    <t>Punta Umbría</t>
  </si>
  <si>
    <t>21060</t>
  </si>
  <si>
    <t>Puntagorda</t>
  </si>
  <si>
    <t>38029</t>
  </si>
  <si>
    <t>Puntallana</t>
  </si>
  <si>
    <t>38030</t>
  </si>
  <si>
    <t>Punxín</t>
  </si>
  <si>
    <t>32065</t>
  </si>
  <si>
    <t>Puras</t>
  </si>
  <si>
    <t>47126</t>
  </si>
  <si>
    <t>Purchena</t>
  </si>
  <si>
    <t>04076</t>
  </si>
  <si>
    <t>Purujosa</t>
  </si>
  <si>
    <t>50221</t>
  </si>
  <si>
    <t>Purullena</t>
  </si>
  <si>
    <t>18167</t>
  </si>
  <si>
    <t>Quar, La</t>
  </si>
  <si>
    <t>08177</t>
  </si>
  <si>
    <t>Quart</t>
  </si>
  <si>
    <t>1426</t>
  </si>
  <si>
    <t>17142</t>
  </si>
  <si>
    <t>Quart de les Valls</t>
  </si>
  <si>
    <t>46101</t>
  </si>
  <si>
    <t>Quart de Poblet</t>
  </si>
  <si>
    <t>46102</t>
  </si>
  <si>
    <t>Quartell</t>
  </si>
  <si>
    <t>46103</t>
  </si>
  <si>
    <t>Quatretonda</t>
  </si>
  <si>
    <t>46104</t>
  </si>
  <si>
    <t>Quatretondeta</t>
  </si>
  <si>
    <t>03060</t>
  </si>
  <si>
    <t>Quel</t>
  </si>
  <si>
    <t>26120</t>
  </si>
  <si>
    <t>Quemada</t>
  </si>
  <si>
    <t>2791</t>
  </si>
  <si>
    <t>09279</t>
  </si>
  <si>
    <t>Quéntar</t>
  </si>
  <si>
    <t>18168</t>
  </si>
  <si>
    <t>Quer</t>
  </si>
  <si>
    <t>2304</t>
  </si>
  <si>
    <t>19230</t>
  </si>
  <si>
    <t>Queralbs</t>
  </si>
  <si>
    <t>17043</t>
  </si>
  <si>
    <t>Quero</t>
  </si>
  <si>
    <t>45141</t>
  </si>
  <si>
    <t>Querol</t>
  </si>
  <si>
    <t>1205</t>
  </si>
  <si>
    <t>43120</t>
  </si>
  <si>
    <t>Quesa</t>
  </si>
  <si>
    <t>46206</t>
  </si>
  <si>
    <t>Quesada</t>
  </si>
  <si>
    <t>23073</t>
  </si>
  <si>
    <t>Quicena</t>
  </si>
  <si>
    <t>1954</t>
  </si>
  <si>
    <t>22195</t>
  </si>
  <si>
    <t>Quijorna</t>
  </si>
  <si>
    <t>28119</t>
  </si>
  <si>
    <t>Quintana de la Serena</t>
  </si>
  <si>
    <t>06109</t>
  </si>
  <si>
    <t>Quintana del Castillo</t>
  </si>
  <si>
    <t>24123</t>
  </si>
  <si>
    <t>Quintana del Marco</t>
  </si>
  <si>
    <t>24124</t>
  </si>
  <si>
    <t>Quintana del Pidio</t>
  </si>
  <si>
    <t>2812</t>
  </si>
  <si>
    <t>09281</t>
  </si>
  <si>
    <t>Quintana del Puente</t>
  </si>
  <si>
    <t>34141</t>
  </si>
  <si>
    <t>Quintana Redonda</t>
  </si>
  <si>
    <t>42144</t>
  </si>
  <si>
    <t>Quintana y Congosto</t>
  </si>
  <si>
    <t>24125</t>
  </si>
  <si>
    <t>Quintanabureba</t>
  </si>
  <si>
    <t>2805</t>
  </si>
  <si>
    <t>09280</t>
  </si>
  <si>
    <t>Quintanaélez</t>
  </si>
  <si>
    <t>2833</t>
  </si>
  <si>
    <t>09283</t>
  </si>
  <si>
    <t>Quintanaortuño</t>
  </si>
  <si>
    <t>2870</t>
  </si>
  <si>
    <t>09287</t>
  </si>
  <si>
    <t>Quintanapalla</t>
  </si>
  <si>
    <t>2886</t>
  </si>
  <si>
    <t>09288</t>
  </si>
  <si>
    <t>Quintanar de la Orden</t>
  </si>
  <si>
    <t>45142</t>
  </si>
  <si>
    <t>Quintanar de la Sierra</t>
  </si>
  <si>
    <t>2899</t>
  </si>
  <si>
    <t>09289</t>
  </si>
  <si>
    <t>Quintanar del Rey</t>
  </si>
  <si>
    <t>1757</t>
  </si>
  <si>
    <t>16175</t>
  </si>
  <si>
    <t>Quintanas de Gormaz</t>
  </si>
  <si>
    <t>1451</t>
  </si>
  <si>
    <t>42145</t>
  </si>
  <si>
    <t>Quintanavides</t>
  </si>
  <si>
    <t>2925</t>
  </si>
  <si>
    <t>09292</t>
  </si>
  <si>
    <t>Quintanilla de Arriba</t>
  </si>
  <si>
    <t>47127</t>
  </si>
  <si>
    <t>Quintanilla de la Mata</t>
  </si>
  <si>
    <t>2946</t>
  </si>
  <si>
    <t>09294</t>
  </si>
  <si>
    <t>Quintanilla de Onésimo</t>
  </si>
  <si>
    <t>47129</t>
  </si>
  <si>
    <t>Quintanilla de Onsoña</t>
  </si>
  <si>
    <t>34143</t>
  </si>
  <si>
    <t>Quintanilla de Trigueros</t>
  </si>
  <si>
    <t>47130</t>
  </si>
  <si>
    <t>Quintanilla de Urz</t>
  </si>
  <si>
    <t>49170</t>
  </si>
  <si>
    <t>Quintanilla del Agua y Tordueles</t>
  </si>
  <si>
    <t>09901</t>
  </si>
  <si>
    <t>Quintanilla del Coco</t>
  </si>
  <si>
    <t>2959</t>
  </si>
  <si>
    <t>09295</t>
  </si>
  <si>
    <t>Quintanilla del Molar</t>
  </si>
  <si>
    <t>47128</t>
  </si>
  <si>
    <t>Quintanilla del Monte</t>
  </si>
  <si>
    <t>49168</t>
  </si>
  <si>
    <t>Quintanilla del Olmo</t>
  </si>
  <si>
    <t>49169</t>
  </si>
  <si>
    <t>Quintanilla San García</t>
  </si>
  <si>
    <t>2984</t>
  </si>
  <si>
    <t>09298</t>
  </si>
  <si>
    <t>Quintanilla Vivar</t>
  </si>
  <si>
    <t>3018</t>
  </si>
  <si>
    <t>09301</t>
  </si>
  <si>
    <t>Quintanillas, Las</t>
  </si>
  <si>
    <t>2978</t>
  </si>
  <si>
    <t>09297</t>
  </si>
  <si>
    <t>Quintela de Leirado</t>
  </si>
  <si>
    <t>32066</t>
  </si>
  <si>
    <t>Quinto</t>
  </si>
  <si>
    <t>50222</t>
  </si>
  <si>
    <t>PrimeroDenomMUN</t>
  </si>
  <si>
    <t>PrimeroDenom2MUN</t>
  </si>
  <si>
    <t>PrimeroDecodPRO</t>
  </si>
  <si>
    <t>PrimeroDecodMUN1</t>
  </si>
  <si>
    <t>codMUN</t>
  </si>
  <si>
    <t xml:space="preserve">Aizarnazábal </t>
  </si>
  <si>
    <t>24143</t>
  </si>
  <si>
    <t>Sanchidrián</t>
  </si>
  <si>
    <t>2047</t>
  </si>
  <si>
    <t>05204</t>
  </si>
  <si>
    <t>Sanchón de la Ribera</t>
  </si>
  <si>
    <t>2800</t>
  </si>
  <si>
    <t>37280</t>
  </si>
  <si>
    <t>Sanchón de la Sagrada</t>
  </si>
  <si>
    <t>2817</t>
  </si>
  <si>
    <t>37281</t>
  </si>
  <si>
    <t>Sanchonuño</t>
  </si>
  <si>
    <t>40179</t>
  </si>
  <si>
    <t>Sanchorreja</t>
  </si>
  <si>
    <t>2050</t>
  </si>
  <si>
    <t>05205</t>
  </si>
  <si>
    <t>Sanchotello</t>
  </si>
  <si>
    <t>2822</t>
  </si>
  <si>
    <t>37282</t>
  </si>
  <si>
    <t>Sancti-Spíritus</t>
  </si>
  <si>
    <t>2796</t>
  </si>
  <si>
    <t>37279</t>
  </si>
  <si>
    <t>06118</t>
  </si>
  <si>
    <t>Sandiás</t>
  </si>
  <si>
    <t>32077</t>
  </si>
  <si>
    <t>41091</t>
  </si>
  <si>
    <t>Sevilla la Nueva</t>
  </si>
  <si>
    <t>28141</t>
  </si>
  <si>
    <t>Sevilleja de la Jara</t>
  </si>
  <si>
    <t>45162</t>
  </si>
  <si>
    <t>Sidamon</t>
  </si>
  <si>
    <t>2056</t>
  </si>
  <si>
    <t>25205</t>
  </si>
  <si>
    <t>Sienes</t>
  </si>
  <si>
    <t>2568</t>
  </si>
  <si>
    <t>19256</t>
  </si>
  <si>
    <t>Siero</t>
  </si>
  <si>
    <t>33066</t>
  </si>
  <si>
    <t>Sierpe, La</t>
  </si>
  <si>
    <t>3090</t>
  </si>
  <si>
    <t>37309</t>
  </si>
  <si>
    <t>Sierra de Fuentes</t>
  </si>
  <si>
    <t>10177</t>
  </si>
  <si>
    <t>Sierra de Luna</t>
  </si>
  <si>
    <t>50244</t>
  </si>
  <si>
    <t>Sierra de Yeguas</t>
  </si>
  <si>
    <t>29088</t>
  </si>
  <si>
    <t>Sierra Engarcerán</t>
  </si>
  <si>
    <t>12105</t>
  </si>
  <si>
    <t>Sierro</t>
  </si>
  <si>
    <t>04084</t>
  </si>
  <si>
    <t>Siétamo</t>
  </si>
  <si>
    <t>2224</t>
  </si>
  <si>
    <t>22222</t>
  </si>
  <si>
    <t>Siete Aguas</t>
  </si>
  <si>
    <t>46229</t>
  </si>
  <si>
    <t>Siete Iglesias de Trabancos</t>
  </si>
  <si>
    <t>47160</t>
  </si>
  <si>
    <t>Sieteiglesias de Tormes</t>
  </si>
  <si>
    <t>3104</t>
  </si>
  <si>
    <t>37310</t>
  </si>
  <si>
    <t>Sigeres</t>
  </si>
  <si>
    <t>2341</t>
  </si>
  <si>
    <t>05234</t>
  </si>
  <si>
    <t>Sigüenza</t>
  </si>
  <si>
    <t>2574</t>
  </si>
  <si>
    <t>19257</t>
  </si>
  <si>
    <t>Sigüés</t>
  </si>
  <si>
    <t>50245</t>
  </si>
  <si>
    <t>Siles</t>
  </si>
  <si>
    <t>23082</t>
  </si>
  <si>
    <t>Silla</t>
  </si>
  <si>
    <t>46230</t>
  </si>
  <si>
    <t>Silleda</t>
  </si>
  <si>
    <t>36052</t>
  </si>
  <si>
    <t>Silos, Los</t>
  </si>
  <si>
    <t>38042</t>
  </si>
  <si>
    <t>Sils</t>
  </si>
  <si>
    <t>1931</t>
  </si>
  <si>
    <t>17193</t>
  </si>
  <si>
    <t>Simancas</t>
  </si>
  <si>
    <t>47161</t>
  </si>
  <si>
    <t>Simat de la Valldigna</t>
  </si>
  <si>
    <t>46231</t>
  </si>
  <si>
    <t>Sinarcas</t>
  </si>
  <si>
    <t>46232</t>
  </si>
  <si>
    <t>Sineu</t>
  </si>
  <si>
    <t>07060</t>
  </si>
  <si>
    <t>Singra</t>
  </si>
  <si>
    <t>2139</t>
  </si>
  <si>
    <t>44213</t>
  </si>
  <si>
    <t>Sinlabajos</t>
  </si>
  <si>
    <t>2354</t>
  </si>
  <si>
    <t>05235</t>
  </si>
  <si>
    <t>Siruela</t>
  </si>
  <si>
    <t>06125</t>
  </si>
  <si>
    <t>Sisamón</t>
  </si>
  <si>
    <t>50246</t>
  </si>
  <si>
    <t>Sisante</t>
  </si>
  <si>
    <t>1988</t>
  </si>
  <si>
    <t>16198</t>
  </si>
  <si>
    <t>Sitges</t>
  </si>
  <si>
    <t>2704</t>
  </si>
  <si>
    <t>08270</t>
  </si>
  <si>
    <t>Siurana</t>
  </si>
  <si>
    <t>17052</t>
  </si>
  <si>
    <t>Soba</t>
  </si>
  <si>
    <t>39083</t>
  </si>
  <si>
    <t>Sober</t>
  </si>
  <si>
    <t>27059</t>
  </si>
  <si>
    <t>Sobradiel</t>
  </si>
  <si>
    <t>50247</t>
  </si>
  <si>
    <t>Sobradillo</t>
  </si>
  <si>
    <t>3111</t>
  </si>
  <si>
    <t>37311</t>
  </si>
  <si>
    <t>Sobrado</t>
  </si>
  <si>
    <t>24165</t>
  </si>
  <si>
    <t>15080</t>
  </si>
  <si>
    <t>Sobremunt</t>
  </si>
  <si>
    <t>2711</t>
  </si>
  <si>
    <t>08271</t>
  </si>
  <si>
    <t>Sobrescobio</t>
  </si>
  <si>
    <t>33067</t>
  </si>
  <si>
    <t>Socovos</t>
  </si>
  <si>
    <t>02072</t>
  </si>
  <si>
    <t>Socuéllamos</t>
  </si>
  <si>
    <t>13078</t>
  </si>
  <si>
    <t>Sojuela</t>
  </si>
  <si>
    <t>26143</t>
  </si>
  <si>
    <t>Solana de Ávila</t>
  </si>
  <si>
    <t>2367</t>
  </si>
  <si>
    <t>05236</t>
  </si>
  <si>
    <t>Solana de los Barros</t>
  </si>
  <si>
    <t>06126</t>
  </si>
  <si>
    <t>Illán de Vacas</t>
  </si>
  <si>
    <t>45080</t>
  </si>
  <si>
    <t>Illana</t>
  </si>
  <si>
    <t>1522</t>
  </si>
  <si>
    <t>19152</t>
  </si>
  <si>
    <t>Illano</t>
  </si>
  <si>
    <t>33029</t>
  </si>
  <si>
    <t>Illar</t>
  </si>
  <si>
    <t>04054</t>
  </si>
  <si>
    <t>Illas</t>
  </si>
  <si>
    <t>33030</t>
  </si>
  <si>
    <t>Illescas</t>
  </si>
  <si>
    <t>45081</t>
  </si>
  <si>
    <t>Illora</t>
  </si>
  <si>
    <t>18102</t>
  </si>
  <si>
    <t>Illueca</t>
  </si>
  <si>
    <t>50126</t>
  </si>
  <si>
    <t>Imotz</t>
  </si>
  <si>
    <t>31126</t>
  </si>
  <si>
    <t>Inca</t>
  </si>
  <si>
    <t>07027</t>
  </si>
  <si>
    <t>Incio, O</t>
  </si>
  <si>
    <t>27024</t>
  </si>
  <si>
    <t>Ingenio</t>
  </si>
  <si>
    <t>35011</t>
  </si>
  <si>
    <t>Iniesta</t>
  </si>
  <si>
    <t>1132</t>
  </si>
  <si>
    <t>16113</t>
  </si>
  <si>
    <t>Iniéstola</t>
  </si>
  <si>
    <t>1538</t>
  </si>
  <si>
    <t>19153</t>
  </si>
  <si>
    <t>Instinción</t>
  </si>
  <si>
    <t>04055</t>
  </si>
  <si>
    <t>Inviernas, Las</t>
  </si>
  <si>
    <t>1543</t>
  </si>
  <si>
    <t>19154</t>
  </si>
  <si>
    <t>Irañeta</t>
  </si>
  <si>
    <t>31127</t>
  </si>
  <si>
    <t>Irixo, O</t>
  </si>
  <si>
    <t>32035</t>
  </si>
  <si>
    <t>Irixoa</t>
  </si>
  <si>
    <t>15039</t>
  </si>
  <si>
    <t>Iruela, La</t>
  </si>
  <si>
    <t>23047</t>
  </si>
  <si>
    <t>Iruelos</t>
  </si>
  <si>
    <t>1651</t>
  </si>
  <si>
    <t>37165</t>
  </si>
  <si>
    <t>Irueste</t>
  </si>
  <si>
    <t>1556</t>
  </si>
  <si>
    <t>19155</t>
  </si>
  <si>
    <t>Irun</t>
  </si>
  <si>
    <t>Irún</t>
  </si>
  <si>
    <t>20045</t>
  </si>
  <si>
    <t>Iruña Oka/Iruña de Oca</t>
  </si>
  <si>
    <t>01901</t>
  </si>
  <si>
    <t>Irura</t>
  </si>
  <si>
    <t>20046</t>
  </si>
  <si>
    <t>Iruraiz-Gauna</t>
  </si>
  <si>
    <t>01027</t>
  </si>
  <si>
    <t>Irurtzun</t>
  </si>
  <si>
    <t>31904</t>
  </si>
  <si>
    <t>Isaba/Izaba</t>
  </si>
  <si>
    <t>31128</t>
  </si>
  <si>
    <t>Isábena</t>
  </si>
  <si>
    <t>1297</t>
  </si>
  <si>
    <t>22129</t>
  </si>
  <si>
    <t>Isar</t>
  </si>
  <si>
    <t>1813</t>
  </si>
  <si>
    <t>09181</t>
  </si>
  <si>
    <t>Íscar</t>
  </si>
  <si>
    <t>0758</t>
  </si>
  <si>
    <t>47075</t>
  </si>
  <si>
    <t>Isla Cristina</t>
  </si>
  <si>
    <t>21042</t>
  </si>
  <si>
    <t>Isla Mayor</t>
  </si>
  <si>
    <t>9022</t>
  </si>
  <si>
    <t>41902</t>
  </si>
  <si>
    <t>Isona i Conca Dellà</t>
  </si>
  <si>
    <t>25115</t>
  </si>
  <si>
    <t>Isòvol</t>
  </si>
  <si>
    <t>0849</t>
  </si>
  <si>
    <t>17084</t>
  </si>
  <si>
    <t>Ispaster</t>
  </si>
  <si>
    <t>48049</t>
  </si>
  <si>
    <t>Istán</t>
  </si>
  <si>
    <t>29061</t>
  </si>
  <si>
    <t>Isuerre</t>
  </si>
  <si>
    <t>50128</t>
  </si>
  <si>
    <t>Itero de la Vega</t>
  </si>
  <si>
    <t>34089</t>
  </si>
  <si>
    <t>Itero del Castillo</t>
  </si>
  <si>
    <t>1828</t>
  </si>
  <si>
    <t>43124</t>
  </si>
  <si>
    <t>Ribadavia</t>
  </si>
  <si>
    <t>32069</t>
  </si>
  <si>
    <t>Ribadedeva</t>
  </si>
  <si>
    <t>33055</t>
  </si>
  <si>
    <t>Ribadeo</t>
  </si>
  <si>
    <t>27051</t>
  </si>
  <si>
    <t>Ribadesella</t>
  </si>
  <si>
    <t>33056</t>
  </si>
  <si>
    <t>Ribadumia</t>
  </si>
  <si>
    <t>36046</t>
  </si>
  <si>
    <t>Ribaforada</t>
  </si>
  <si>
    <t>31208</t>
  </si>
  <si>
    <t>Ribafrecha</t>
  </si>
  <si>
    <t>26124</t>
  </si>
  <si>
    <t>Ribamontán al Mar</t>
  </si>
  <si>
    <t>39061</t>
  </si>
  <si>
    <t>Ribamontán al Monte</t>
  </si>
  <si>
    <t>39062</t>
  </si>
  <si>
    <t>Riba-roja de Túria</t>
  </si>
  <si>
    <t>Ribarroja del Turia</t>
  </si>
  <si>
    <t>2140</t>
  </si>
  <si>
    <t>46214</t>
  </si>
  <si>
    <t>Riba-roja d'Ebre</t>
  </si>
  <si>
    <t>1251</t>
  </si>
  <si>
    <t>43125</t>
  </si>
  <si>
    <t>Ribas de Campos</t>
  </si>
  <si>
    <t>34155</t>
  </si>
  <si>
    <t>Ribas de Sil</t>
  </si>
  <si>
    <t>27052</t>
  </si>
  <si>
    <t>Ribatejada</t>
  </si>
  <si>
    <t>28122</t>
  </si>
  <si>
    <t>Ribeira</t>
  </si>
  <si>
    <t>15073</t>
  </si>
  <si>
    <t>Ribeira de Piquín</t>
  </si>
  <si>
    <t>27053</t>
  </si>
  <si>
    <t>01046</t>
  </si>
  <si>
    <t>01047</t>
  </si>
  <si>
    <t>Ribera de Arriba</t>
  </si>
  <si>
    <t>33057</t>
  </si>
  <si>
    <t>Ribera del Fresno</t>
  </si>
  <si>
    <t>06113</t>
  </si>
  <si>
    <t>Ribera d'Ondara</t>
  </si>
  <si>
    <t>25905</t>
  </si>
  <si>
    <t>Ribera d'Urgellet</t>
  </si>
  <si>
    <t>25185</t>
  </si>
  <si>
    <t>Riberos de la Cueza</t>
  </si>
  <si>
    <t>34156</t>
  </si>
  <si>
    <t>Ribes de Freser</t>
  </si>
  <si>
    <t>1450</t>
  </si>
  <si>
    <t>17145</t>
  </si>
  <si>
    <t>Ribesalbes</t>
  </si>
  <si>
    <t>12095</t>
  </si>
  <si>
    <t>Ribota</t>
  </si>
  <si>
    <t>40171</t>
  </si>
  <si>
    <t>Ricla</t>
  </si>
  <si>
    <t>50225</t>
  </si>
  <si>
    <t>Ricote</t>
  </si>
  <si>
    <t>30034</t>
  </si>
  <si>
    <t>Riego de la Vega</t>
  </si>
  <si>
    <t>24131</t>
  </si>
  <si>
    <t>Riello</t>
  </si>
  <si>
    <t>24132</t>
  </si>
  <si>
    <t>Riells i Viabrea</t>
  </si>
  <si>
    <t>1463</t>
  </si>
  <si>
    <t>17146</t>
  </si>
  <si>
    <t>Rielves</t>
  </si>
  <si>
    <t>45147</t>
  </si>
  <si>
    <t>Riera de Gaià, La</t>
  </si>
  <si>
    <t>1264</t>
  </si>
  <si>
    <t>43126</t>
  </si>
  <si>
    <t>Rillo</t>
  </si>
  <si>
    <t>1951</t>
  </si>
  <si>
    <t>44195</t>
  </si>
  <si>
    <t>Rillo de Gallo</t>
  </si>
  <si>
    <t>2379</t>
  </si>
  <si>
    <t>19237</t>
  </si>
  <si>
    <t>Rincón de la Victoria</t>
  </si>
  <si>
    <t>29082</t>
  </si>
  <si>
    <t>Rincón de Soto</t>
  </si>
  <si>
    <t>26125</t>
  </si>
  <si>
    <t>Rinconada de la Sierra, La</t>
  </si>
  <si>
    <t>2685</t>
  </si>
  <si>
    <t>37268</t>
  </si>
  <si>
    <t>Rinconada, La</t>
  </si>
  <si>
    <t>41081</t>
  </si>
  <si>
    <t>Riner</t>
  </si>
  <si>
    <t>25186</t>
  </si>
  <si>
    <t>Riocabado</t>
  </si>
  <si>
    <t>1949</t>
  </si>
  <si>
    <t>05194</t>
  </si>
  <si>
    <t>Riocavado de la Sierra</t>
  </si>
  <si>
    <t>3180</t>
  </si>
  <si>
    <t>09318</t>
  </si>
  <si>
    <t>Riodeva</t>
  </si>
  <si>
    <t>1964</t>
  </si>
  <si>
    <t>44196</t>
  </si>
  <si>
    <t>Riofrío</t>
  </si>
  <si>
    <t>1952</t>
  </si>
  <si>
    <t>05195</t>
  </si>
  <si>
    <t>Riofrío de Aliste</t>
  </si>
  <si>
    <t>49176</t>
  </si>
  <si>
    <t>Riofrío de Riaza</t>
  </si>
  <si>
    <t>40172</t>
  </si>
  <si>
    <t>Riofrío del Llano</t>
  </si>
  <si>
    <t>2385</t>
  </si>
  <si>
    <t>19238</t>
  </si>
  <si>
    <t>Riogordo</t>
  </si>
  <si>
    <t>29083</t>
  </si>
  <si>
    <t>Rioja</t>
  </si>
  <si>
    <t>04078</t>
  </si>
  <si>
    <t>Riola</t>
  </si>
  <si>
    <t>2153</t>
  </si>
  <si>
    <t>46215</t>
  </si>
  <si>
    <t>Riolobos</t>
  </si>
  <si>
    <t>10155</t>
  </si>
  <si>
    <t>Rionansa</t>
  </si>
  <si>
    <t>39063</t>
  </si>
  <si>
    <t>Rionegro del Puente</t>
  </si>
  <si>
    <t>49177</t>
  </si>
  <si>
    <t>Riópar</t>
  </si>
  <si>
    <t>02067</t>
  </si>
  <si>
    <t>Riós</t>
  </si>
  <si>
    <t>32071</t>
  </si>
  <si>
    <t>Riosa</t>
  </si>
  <si>
    <t>33058</t>
  </si>
  <si>
    <t>Rioseco de Soria</t>
  </si>
  <si>
    <t>1583</t>
  </si>
  <si>
    <t>42158</t>
  </si>
  <si>
    <t>Rioseco de Tapia</t>
  </si>
  <si>
    <t>25209</t>
  </si>
  <si>
    <t>Sorvilán</t>
  </si>
  <si>
    <t>18177</t>
  </si>
  <si>
    <t>19235</t>
  </si>
  <si>
    <t>Riba, La</t>
  </si>
  <si>
    <t>1248</t>
  </si>
  <si>
    <t>Velilla de los Ajos</t>
  </si>
  <si>
    <t>42202</t>
  </si>
  <si>
    <t>Velilla de San Antonio</t>
  </si>
  <si>
    <t>28167</t>
  </si>
  <si>
    <t>Velilla del Río Carrión</t>
  </si>
  <si>
    <t>34199</t>
  </si>
  <si>
    <t>Vellés, La</t>
  </si>
  <si>
    <t>3473</t>
  </si>
  <si>
    <t>37347</t>
  </si>
  <si>
    <t>Vellisca</t>
  </si>
  <si>
    <t>2407</t>
  </si>
  <si>
    <t>16240</t>
  </si>
  <si>
    <t>Velliza</t>
  </si>
  <si>
    <t>47191</t>
  </si>
  <si>
    <t>Vellón, El</t>
  </si>
  <si>
    <t>28168</t>
  </si>
  <si>
    <t>Vencillón</t>
  </si>
  <si>
    <t>9093</t>
  </si>
  <si>
    <t>22909</t>
  </si>
  <si>
    <t>Vendrell, El</t>
  </si>
  <si>
    <t>1634</t>
  </si>
  <si>
    <t>43163</t>
  </si>
  <si>
    <t>Venialbo</t>
  </si>
  <si>
    <t>49234</t>
  </si>
  <si>
    <t>Viloria</t>
  </si>
  <si>
    <t>47194</t>
  </si>
  <si>
    <t>Viloria de Rioja</t>
  </si>
  <si>
    <t>4249</t>
  </si>
  <si>
    <t>09424</t>
  </si>
  <si>
    <t>Vilosell, El</t>
  </si>
  <si>
    <t>2537</t>
  </si>
  <si>
    <t>25253</t>
  </si>
  <si>
    <t>Vilueña, La</t>
  </si>
  <si>
    <t>50282</t>
  </si>
  <si>
    <t>Vilvestre</t>
  </si>
  <si>
    <t>3505</t>
  </si>
  <si>
    <t>37350</t>
  </si>
  <si>
    <t>Vilviestre del Pinar</t>
  </si>
  <si>
    <t>4252</t>
  </si>
  <si>
    <t>09425</t>
  </si>
  <si>
    <t>Vimbodí i Poblet</t>
  </si>
  <si>
    <t>1763</t>
  </si>
  <si>
    <t>43176</t>
  </si>
  <si>
    <t>Vimianzo</t>
  </si>
  <si>
    <t>15092</t>
  </si>
  <si>
    <t>Vinaceite</t>
  </si>
  <si>
    <t>2656</t>
  </si>
  <si>
    <t>44265</t>
  </si>
  <si>
    <t>Vinaixa</t>
  </si>
  <si>
    <t>25255</t>
  </si>
  <si>
    <t>Vinalesa</t>
  </si>
  <si>
    <t>46260</t>
  </si>
  <si>
    <t>Vinaròs</t>
  </si>
  <si>
    <t>12138</t>
  </si>
  <si>
    <t>Vindel</t>
  </si>
  <si>
    <t>2756</t>
  </si>
  <si>
    <t>16275</t>
  </si>
  <si>
    <t>Vinebre</t>
  </si>
  <si>
    <t>1779</t>
  </si>
  <si>
    <t>43177</t>
  </si>
  <si>
    <t>Viniegra de Abajo</t>
  </si>
  <si>
    <t>26178</t>
  </si>
  <si>
    <t>Viniegra de Arriba</t>
  </si>
  <si>
    <t>26179</t>
  </si>
  <si>
    <t>Vinuesa</t>
  </si>
  <si>
    <t>42215</t>
  </si>
  <si>
    <t>Vinyols i els Arcs</t>
  </si>
  <si>
    <t>1785</t>
  </si>
  <si>
    <t>43178</t>
  </si>
  <si>
    <t>Viñas</t>
  </si>
  <si>
    <t>2737</t>
  </si>
  <si>
    <t>49273</t>
  </si>
  <si>
    <t>Viñegra de Moraña</t>
  </si>
  <si>
    <t>05264</t>
  </si>
  <si>
    <t>Viñuela</t>
  </si>
  <si>
    <t>29099</t>
  </si>
  <si>
    <t>Viñuelas</t>
  </si>
  <si>
    <t>3251</t>
  </si>
  <si>
    <t>19325</t>
  </si>
  <si>
    <t>Visiedo</t>
  </si>
  <si>
    <t>2669</t>
  </si>
  <si>
    <t>44266</t>
  </si>
  <si>
    <t>Viso de San Juan, El</t>
  </si>
  <si>
    <t>45199</t>
  </si>
  <si>
    <t>Viso del Alcor, El</t>
  </si>
  <si>
    <t>41102</t>
  </si>
  <si>
    <t>Viso del Marqués</t>
  </si>
  <si>
    <t>13098</t>
  </si>
  <si>
    <t>Viso, El</t>
  </si>
  <si>
    <t>14074</t>
  </si>
  <si>
    <t>Vistabella</t>
  </si>
  <si>
    <t>2954</t>
  </si>
  <si>
    <t>50295</t>
  </si>
  <si>
    <t>Vistabella del Maestrazgo</t>
  </si>
  <si>
    <t>12139</t>
  </si>
  <si>
    <t>Vita</t>
  </si>
  <si>
    <t>05265</t>
  </si>
  <si>
    <t>Vitigudino</t>
  </si>
  <si>
    <t>3760</t>
  </si>
  <si>
    <t>37376</t>
  </si>
  <si>
    <t>Vitoria-Gasteiz</t>
  </si>
  <si>
    <t>01059</t>
  </si>
  <si>
    <t>Viveiro</t>
  </si>
  <si>
    <t>27066</t>
  </si>
  <si>
    <t>Vivel del Río Martín</t>
  </si>
  <si>
    <t>2675</t>
  </si>
  <si>
    <t>44267</t>
  </si>
  <si>
    <t>Viver</t>
  </si>
  <si>
    <t>12140</t>
  </si>
  <si>
    <t>Viver i Serrateix</t>
  </si>
  <si>
    <t>3089</t>
  </si>
  <si>
    <t>08308</t>
  </si>
  <si>
    <t>Viveros</t>
  </si>
  <si>
    <t>02085</t>
  </si>
  <si>
    <t>Vizcaínos</t>
  </si>
  <si>
    <t>4786</t>
  </si>
  <si>
    <t>09478</t>
  </si>
  <si>
    <t>Vizmanos</t>
  </si>
  <si>
    <t>42216</t>
  </si>
  <si>
    <t>Víznar</t>
  </si>
  <si>
    <t>18189</t>
  </si>
  <si>
    <t>Voto</t>
  </si>
  <si>
    <t>39102</t>
  </si>
  <si>
    <t>Vozmediano</t>
  </si>
  <si>
    <t>42217</t>
  </si>
  <si>
    <t>Wamba</t>
  </si>
  <si>
    <t>47230</t>
  </si>
  <si>
    <t>Xàtiva</t>
  </si>
  <si>
    <t>46145</t>
  </si>
  <si>
    <t>Xeraco</t>
  </si>
  <si>
    <t>46143</t>
  </si>
  <si>
    <t>Xeresa</t>
  </si>
  <si>
    <t>46146</t>
  </si>
  <si>
    <t>Xermade</t>
  </si>
  <si>
    <t>27021</t>
  </si>
  <si>
    <t>Xerta</t>
  </si>
  <si>
    <t>43052</t>
  </si>
  <si>
    <t>Xinzo de Limia</t>
  </si>
  <si>
    <t>32032</t>
  </si>
  <si>
    <t>Xirivella</t>
  </si>
  <si>
    <t>46110</t>
  </si>
  <si>
    <t>Xove</t>
  </si>
  <si>
    <t>27025</t>
  </si>
  <si>
    <t>Xunqueira de Ambía</t>
  </si>
  <si>
    <t>32036</t>
  </si>
  <si>
    <t>Xunqueira de Espadanedo</t>
  </si>
  <si>
    <t>32037</t>
  </si>
  <si>
    <t>Yaiza</t>
  </si>
  <si>
    <t>35034</t>
  </si>
  <si>
    <t>Yanguas</t>
  </si>
  <si>
    <t>42218</t>
  </si>
  <si>
    <t>Yanguas de Eresma</t>
  </si>
  <si>
    <t>40231</t>
  </si>
  <si>
    <t>Yátova</t>
  </si>
  <si>
    <t>46261</t>
  </si>
  <si>
    <t>Yébenes, Los</t>
  </si>
  <si>
    <t>45200</t>
  </si>
  <si>
    <t>Yebes</t>
  </si>
  <si>
    <t>3264</t>
  </si>
  <si>
    <t>19326</t>
  </si>
  <si>
    <t>Yebra</t>
  </si>
  <si>
    <t>3270</t>
  </si>
  <si>
    <t>19327</t>
  </si>
  <si>
    <t>Yebra de Basa</t>
  </si>
  <si>
    <t>2527</t>
  </si>
  <si>
    <t>22252</t>
  </si>
  <si>
    <t>Yecla</t>
  </si>
  <si>
    <t>30043</t>
  </si>
  <si>
    <t>Yecla de Yeltes</t>
  </si>
  <si>
    <t>3776</t>
  </si>
  <si>
    <t>37377</t>
  </si>
  <si>
    <t>Yécora/Lekora</t>
  </si>
  <si>
    <t>01060</t>
  </si>
  <si>
    <t>Yélamos de Abajo</t>
  </si>
  <si>
    <t>3299</t>
  </si>
  <si>
    <t>19329</t>
  </si>
  <si>
    <t>Yélamos de Arriba</t>
  </si>
  <si>
    <t>3303</t>
  </si>
  <si>
    <t>19330</t>
  </si>
  <si>
    <t>Yeles</t>
  </si>
  <si>
    <t>45201</t>
  </si>
  <si>
    <t>Yelo</t>
  </si>
  <si>
    <t>42219</t>
  </si>
  <si>
    <t>Yémeda</t>
  </si>
  <si>
    <t>2769</t>
  </si>
  <si>
    <t>16276</t>
  </si>
  <si>
    <t>Yepes</t>
  </si>
  <si>
    <t>45202</t>
  </si>
  <si>
    <t>Yernes y Tameza</t>
  </si>
  <si>
    <t>33078</t>
  </si>
  <si>
    <t>Yesa</t>
  </si>
  <si>
    <t>31261</t>
  </si>
  <si>
    <t>Yesa, La</t>
  </si>
  <si>
    <t>46262</t>
  </si>
  <si>
    <t>Yésero</t>
  </si>
  <si>
    <t>2533</t>
  </si>
  <si>
    <t>22253</t>
  </si>
  <si>
    <t>Yeste</t>
  </si>
  <si>
    <t>02086</t>
  </si>
  <si>
    <t>Yuncler</t>
  </si>
  <si>
    <t>45203</t>
  </si>
  <si>
    <t>Yunclillos</t>
  </si>
  <si>
    <t>45204</t>
  </si>
  <si>
    <t>Yuncos</t>
  </si>
  <si>
    <t>45205</t>
  </si>
  <si>
    <t>Yunquera</t>
  </si>
  <si>
    <t>29100</t>
  </si>
  <si>
    <t>Yunquera de Henares</t>
  </si>
  <si>
    <t>3310</t>
  </si>
  <si>
    <t>19331</t>
  </si>
  <si>
    <t>Yunta, La</t>
  </si>
  <si>
    <t>3325</t>
  </si>
  <si>
    <t>19332</t>
  </si>
  <si>
    <t>Zabalza</t>
  </si>
  <si>
    <t>31262</t>
  </si>
  <si>
    <t>Zael</t>
  </si>
  <si>
    <t>4803</t>
  </si>
  <si>
    <t>09480</t>
  </si>
  <si>
    <t>Zafarraya</t>
  </si>
  <si>
    <t>18192</t>
  </si>
  <si>
    <t>Zafra</t>
  </si>
  <si>
    <t>06158</t>
  </si>
  <si>
    <t>Zafra de Záncara</t>
  </si>
  <si>
    <t>2775</t>
  </si>
  <si>
    <t>16277</t>
  </si>
  <si>
    <t>Zafrilla</t>
  </si>
  <si>
    <t>2781</t>
  </si>
  <si>
    <t>16278</t>
  </si>
  <si>
    <t>Zagra</t>
  </si>
  <si>
    <t>9136</t>
  </si>
  <si>
    <t>18913</t>
  </si>
  <si>
    <t>Zahara</t>
  </si>
  <si>
    <t>11042</t>
  </si>
  <si>
    <t>Zahínos</t>
  </si>
  <si>
    <t>06159</t>
  </si>
  <si>
    <t>Zaida, La</t>
  </si>
  <si>
    <t>50296</t>
  </si>
  <si>
    <t>Zaidín</t>
  </si>
  <si>
    <t>2548</t>
  </si>
  <si>
    <t>22254</t>
  </si>
  <si>
    <t>Zalamea de la Serena</t>
  </si>
  <si>
    <t>06160</t>
  </si>
  <si>
    <t>Zalamea la Real</t>
  </si>
  <si>
    <t>21078</t>
  </si>
  <si>
    <t>Zaldibar</t>
  </si>
  <si>
    <t>48095</t>
  </si>
  <si>
    <t>Zaldibia</t>
  </si>
  <si>
    <t>20078</t>
  </si>
  <si>
    <t>Zalduondo</t>
  </si>
  <si>
    <t>01061</t>
  </si>
  <si>
    <t>Zalla</t>
  </si>
  <si>
    <t>48096</t>
  </si>
  <si>
    <t>Zamarra</t>
  </si>
  <si>
    <t>3782</t>
  </si>
  <si>
    <t>37378</t>
  </si>
  <si>
    <t>Zamayón</t>
  </si>
  <si>
    <t>3795</t>
  </si>
  <si>
    <t>37379</t>
  </si>
  <si>
    <t>Zambrana</t>
  </si>
  <si>
    <t>01062</t>
  </si>
  <si>
    <t>2755</t>
  </si>
  <si>
    <t>49275</t>
  </si>
  <si>
    <t>Zamudio</t>
  </si>
  <si>
    <t>9050</t>
  </si>
  <si>
    <t>48905</t>
  </si>
  <si>
    <t>Zaorejas</t>
  </si>
  <si>
    <t>3331</t>
  </si>
  <si>
    <t>19333</t>
  </si>
  <si>
    <t>Zapardiel de la Cañada</t>
  </si>
  <si>
    <t>05266</t>
  </si>
  <si>
    <t>Zapardiel de la Ribera</t>
  </si>
  <si>
    <t>05267</t>
  </si>
  <si>
    <t>50297</t>
  </si>
  <si>
    <t>Zarapicos</t>
  </si>
  <si>
    <t>3809</t>
  </si>
  <si>
    <t>37380</t>
  </si>
  <si>
    <t>Zaratamo</t>
  </si>
  <si>
    <t>48097</t>
  </si>
  <si>
    <t>Zaratán</t>
  </si>
  <si>
    <t>47231</t>
  </si>
  <si>
    <t>Zarautz</t>
  </si>
  <si>
    <t>Zarauz</t>
  </si>
  <si>
    <t>20079</t>
  </si>
  <si>
    <t>Zarra</t>
  </si>
  <si>
    <t>46263</t>
  </si>
  <si>
    <t>Zarratón</t>
  </si>
  <si>
    <t>26180</t>
  </si>
  <si>
    <t>Zarza de Granadilla</t>
  </si>
  <si>
    <t>2163</t>
  </si>
  <si>
    <t>10216</t>
  </si>
  <si>
    <t>Zarza de Montánchez</t>
  </si>
  <si>
    <t>10217</t>
  </si>
  <si>
    <t>Zarza de Pumareda, La</t>
  </si>
  <si>
    <t>3816</t>
  </si>
  <si>
    <t>37381</t>
  </si>
  <si>
    <t>36061</t>
  </si>
  <si>
    <t>Vilanova de Bellpuig</t>
  </si>
  <si>
    <t>25248</t>
  </si>
  <si>
    <t>Vilanova de la Barca</t>
  </si>
  <si>
    <t>25254</t>
  </si>
  <si>
    <t>Vilanova de l'Aguda</t>
  </si>
  <si>
    <t>25249</t>
  </si>
  <si>
    <t>Vilanova de Meià</t>
  </si>
  <si>
    <t>25250</t>
  </si>
  <si>
    <t>Vilanova de Prades</t>
  </si>
  <si>
    <t>1687</t>
  </si>
  <si>
    <t>43168</t>
  </si>
  <si>
    <t>Vilanova de Sau</t>
  </si>
  <si>
    <t>3036</t>
  </si>
  <si>
    <t>08303</t>
  </si>
  <si>
    <t>Vilanova de Segrià</t>
  </si>
  <si>
    <t>25251</t>
  </si>
  <si>
    <t>Vilanova del Camí</t>
  </si>
  <si>
    <t>3020</t>
  </si>
  <si>
    <t>08302</t>
  </si>
  <si>
    <t>Vilanova del Vallès</t>
  </si>
  <si>
    <t>08902</t>
  </si>
  <si>
    <t>Vilanova d'Escornalbou</t>
  </si>
  <si>
    <t>1671</t>
  </si>
  <si>
    <t>43167</t>
  </si>
  <si>
    <t>Vilanova i la Geltrú</t>
  </si>
  <si>
    <t>3073</t>
  </si>
  <si>
    <t>08307</t>
  </si>
  <si>
    <t>Vilaplana</t>
  </si>
  <si>
    <t>1690</t>
  </si>
  <si>
    <t>43169</t>
  </si>
  <si>
    <t>Vilar de Barrio</t>
  </si>
  <si>
    <t>32089</t>
  </si>
  <si>
    <t>Vilar de Canes</t>
  </si>
  <si>
    <t>12134</t>
  </si>
  <si>
    <t>Vilar de Santos</t>
  </si>
  <si>
    <t>32090</t>
  </si>
  <si>
    <t>Vilardevós</t>
  </si>
  <si>
    <t>32091</t>
  </si>
  <si>
    <t>Vila-real</t>
  </si>
  <si>
    <t>12135</t>
  </si>
  <si>
    <t>Vilariño de Conso</t>
  </si>
  <si>
    <t>32092</t>
  </si>
  <si>
    <t>Vilarmaior</t>
  </si>
  <si>
    <t>15091</t>
  </si>
  <si>
    <t>Vila-rodona</t>
  </si>
  <si>
    <t>1704</t>
  </si>
  <si>
    <t>43170</t>
  </si>
  <si>
    <t>Vila-sacra</t>
  </si>
  <si>
    <t>2305</t>
  </si>
  <si>
    <t>17230</t>
  </si>
  <si>
    <t>Vila-sana</t>
  </si>
  <si>
    <t>25252</t>
  </si>
  <si>
    <t>Vilasantar</t>
  </si>
  <si>
    <t>15090</t>
  </si>
  <si>
    <t>Vila-seca</t>
  </si>
  <si>
    <t>1711</t>
  </si>
  <si>
    <t>43171</t>
  </si>
  <si>
    <t>Vilassar de Dalt</t>
  </si>
  <si>
    <t>08214</t>
  </si>
  <si>
    <t>Vilassar de Mar</t>
  </si>
  <si>
    <t>08219</t>
  </si>
  <si>
    <t>Vilaür</t>
  </si>
  <si>
    <t>2229</t>
  </si>
  <si>
    <t>17222</t>
  </si>
  <si>
    <t>Vilavella, la</t>
  </si>
  <si>
    <t>12136</t>
  </si>
  <si>
    <t>Vilaverd</t>
  </si>
  <si>
    <t>1726</t>
  </si>
  <si>
    <t>43172</t>
  </si>
  <si>
    <t>Vilches</t>
  </si>
  <si>
    <t>23094</t>
  </si>
  <si>
    <t>Vilella Alta, La</t>
  </si>
  <si>
    <t>1732</t>
  </si>
  <si>
    <t>43173</t>
  </si>
  <si>
    <t>Vilella Baixa, La</t>
  </si>
  <si>
    <t>1747</t>
  </si>
  <si>
    <t>Hontangas</t>
  </si>
  <si>
    <t>1600</t>
  </si>
  <si>
    <t>09160</t>
  </si>
  <si>
    <t>Hontecillas</t>
  </si>
  <si>
    <t>1049</t>
  </si>
  <si>
    <t>16104</t>
  </si>
  <si>
    <t>Hontoba</t>
  </si>
  <si>
    <t>1425</t>
  </si>
  <si>
    <t>19142</t>
  </si>
  <si>
    <t>Hontoria de Cerrato</t>
  </si>
  <si>
    <t>34086</t>
  </si>
  <si>
    <t>Hontoria de la Cantera</t>
  </si>
  <si>
    <t>1622</t>
  </si>
  <si>
    <t>09162</t>
  </si>
  <si>
    <t>Hontoria de Valdearados</t>
  </si>
  <si>
    <t>1643</t>
  </si>
  <si>
    <t>Elevacion 
(msnm)</t>
  </si>
  <si>
    <t>VOR/DME-Yeste</t>
  </si>
  <si>
    <t>VOR/DME-Capdepera</t>
  </si>
  <si>
    <t>NDB-Porto Colom</t>
  </si>
  <si>
    <t>NDB-Arbancón</t>
  </si>
  <si>
    <t>NDB_ VOR/DME-Bailen</t>
  </si>
  <si>
    <t>NDB-Seo de Urgel</t>
  </si>
  <si>
    <t>Radar As Pontes (A Coruña)</t>
  </si>
  <si>
    <t>Rozas (Lugo)</t>
  </si>
  <si>
    <t>Lleida-Alguaire</t>
  </si>
  <si>
    <t/>
  </si>
  <si>
    <t>Logroño - Agoncillo</t>
  </si>
  <si>
    <t>Erriberagoitia / Ribera Alta</t>
  </si>
  <si>
    <t>Erriberabeitia</t>
  </si>
  <si>
    <t>Palma de Mallorca - Base Aérea de Son San Juan</t>
  </si>
  <si>
    <t xml:space="preserve">NDB de Andratx </t>
  </si>
  <si>
    <t>CC-Sóller</t>
  </si>
  <si>
    <t>NDB-Pollensa</t>
  </si>
  <si>
    <t>Josep Tarradellas Barcelona - El Prat</t>
  </si>
  <si>
    <t>VOR/DME de Calella</t>
  </si>
  <si>
    <t>VOR/DME-El Montmell</t>
  </si>
  <si>
    <t>El Prat de Llobregat</t>
  </si>
  <si>
    <t>San Baudilio de Llobregat[</t>
  </si>
  <si>
    <t>La Puebla de Arganzón</t>
  </si>
  <si>
    <t xml:space="preserve">VOR/DME CE-CR Cáceres </t>
  </si>
  <si>
    <t>Ruanes</t>
  </si>
  <si>
    <t>VOR/DME-Centro de Emis/Recep-Enlace Hertziano de Vejer</t>
  </si>
  <si>
    <t>VOR/DME Hinojosa del Duque</t>
  </si>
  <si>
    <t>Federico García Lorca Granada - Jaén</t>
  </si>
  <si>
    <t>radar, centro de emisores/receptores y enlace hertziano de Espiñeiras</t>
  </si>
  <si>
    <t>Santiago - Rosalía de Castro</t>
  </si>
  <si>
    <t>As Pontes de García Rodríguez</t>
  </si>
  <si>
    <t>VOR y DME de Begur</t>
  </si>
  <si>
    <t>Las Gabias</t>
  </si>
  <si>
    <t>La Malahá</t>
  </si>
  <si>
    <t>Villa de Otura</t>
  </si>
  <si>
    <t>El Padul</t>
  </si>
  <si>
    <t>La Zubia</t>
  </si>
  <si>
    <t>Adolfo Suárez Madrid - Barajas</t>
  </si>
  <si>
    <t>Huesca - Pirineos</t>
  </si>
  <si>
    <t>CE-CR Vilagrassa</t>
  </si>
  <si>
    <t>VOR/DME-Centro emisores/receptores de Hervías</t>
  </si>
  <si>
    <t>Málaga - Costa del Sol</t>
  </si>
  <si>
    <t>Los Alcázares</t>
  </si>
  <si>
    <t>La Unión</t>
  </si>
  <si>
    <t>Valle de Egüés</t>
  </si>
  <si>
    <t>Lizoáin-Arriasgoiti</t>
  </si>
  <si>
    <t>Gran Canaria - Base Aérea de Gando</t>
  </si>
  <si>
    <t>Seve Ballesteros - Santander</t>
  </si>
  <si>
    <t>VOR/DME de Villasayas</t>
  </si>
  <si>
    <t>VOR/DME-Centro emisores/receptores de Fuentes Claras</t>
  </si>
  <si>
    <t>VOR y DME de Calles</t>
  </si>
  <si>
    <t>NDB de Canet d'En Berenguer</t>
  </si>
  <si>
    <t>VOR/DME_CE-CR-Coreses</t>
  </si>
  <si>
    <t>VOR/DME de Maella</t>
  </si>
  <si>
    <t>Santa Gertrudis de Fruitera</t>
  </si>
  <si>
    <t>07081</t>
  </si>
  <si>
    <t>Canonja, La</t>
  </si>
  <si>
    <t>9076</t>
  </si>
  <si>
    <t>43907</t>
  </si>
  <si>
    <t>Oza-Cesuras</t>
  </si>
  <si>
    <t>15902</t>
  </si>
  <si>
    <t>Los Guájares</t>
  </si>
  <si>
    <t>El Pinar</t>
  </si>
  <si>
    <t>El Valle</t>
  </si>
  <si>
    <t>Vegas de Genil</t>
  </si>
  <si>
    <t>Bárdenas Reales</t>
  </si>
  <si>
    <t>00</t>
  </si>
  <si>
    <t>0000</t>
  </si>
  <si>
    <t>00000</t>
  </si>
  <si>
    <t>Valderrubio</t>
  </si>
  <si>
    <t>9141</t>
  </si>
  <si>
    <t>18914</t>
  </si>
  <si>
    <t>El Palmar de Troya</t>
  </si>
  <si>
    <t>419043</t>
  </si>
  <si>
    <t>41904</t>
  </si>
  <si>
    <t>Facero de Aristregui</t>
  </si>
  <si>
    <t>311363</t>
  </si>
  <si>
    <t>Afección</t>
  </si>
  <si>
    <t>Arratzua-Ubarrundia</t>
  </si>
  <si>
    <t>Legutio</t>
  </si>
  <si>
    <t>Radar y Centro de Emisores y Receptores de Villanueva del Rey</t>
  </si>
  <si>
    <t>NDB de Torralba de Aragón</t>
  </si>
  <si>
    <t>NDB de Lleida</t>
  </si>
  <si>
    <t>Sopela</t>
  </si>
  <si>
    <t>Aerogeneradores Zona Este</t>
  </si>
  <si>
    <t>Alicante-Elche Miguel Hernández</t>
  </si>
  <si>
    <t>Algaida_RDR_CE_CR_REH</t>
  </si>
  <si>
    <t>Aerogeneradores Zona Norte</t>
  </si>
  <si>
    <t>VOR/DME de Tabanera de Cerrato</t>
  </si>
  <si>
    <t>Centro de emisores y receptores de Zarza de Montánchez</t>
  </si>
  <si>
    <t>VOR/DME de Castejón</t>
  </si>
  <si>
    <t>Brunyola i Sant Martí Sapresa</t>
  </si>
  <si>
    <t>Calonge i Sant Antoni</t>
  </si>
  <si>
    <t>Radar Alcolea del Pinar</t>
  </si>
  <si>
    <t>Aerogeneradores Zona Centro</t>
  </si>
  <si>
    <t>Madrid-Cuatro Vientos</t>
  </si>
  <si>
    <t>VOR/DME-Navas del Rey</t>
  </si>
  <si>
    <t>VOR/DME de Somosierra</t>
  </si>
  <si>
    <t>Málaga_VOR_DME_CE_CR_REH</t>
  </si>
  <si>
    <t>Villanueva de la Concepción</t>
  </si>
  <si>
    <t>29902</t>
  </si>
  <si>
    <t>Radar-Centro emisores/receptores de Amusco</t>
  </si>
  <si>
    <t>César Manrique Lanzarote</t>
  </si>
  <si>
    <t>Tenerife Norte-Ciudad de La Laguna</t>
  </si>
  <si>
    <t>VOR/DME Santo Domingo-Caudilla</t>
  </si>
  <si>
    <t>VOR/DME La Guardia</t>
  </si>
  <si>
    <t>Puig de Santa María, El</t>
  </si>
  <si>
    <t>Real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00"/>
    <numFmt numFmtId="166" formatCode="00.00"/>
  </numFmts>
  <fonts count="5" x14ac:knownFonts="1">
    <font>
      <sz val="10"/>
      <name val="Arial"/>
    </font>
    <font>
      <sz val="10"/>
      <color indexed="8"/>
      <name val="Arial"/>
      <family val="2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25"/>
      </patternFill>
    </fill>
    <fill>
      <patternFill patternType="solid">
        <fgColor indexed="4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>
      <alignment vertical="top"/>
    </xf>
  </cellStyleXfs>
  <cellXfs count="33">
    <xf numFmtId="0" fontId="0" fillId="0" borderId="0" xfId="0"/>
    <xf numFmtId="0" fontId="3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0" borderId="1" xfId="0" applyFont="1" applyBorder="1" applyAlignment="1" applyProtection="1">
      <alignment horizontal="center"/>
      <protection locked="0"/>
    </xf>
    <xf numFmtId="0" fontId="4" fillId="3" borderId="1" xfId="0" applyFont="1" applyFill="1" applyBorder="1" applyAlignment="1" applyProtection="1">
      <alignment horizontal="center"/>
      <protection locked="0"/>
    </xf>
    <xf numFmtId="0" fontId="4" fillId="3" borderId="1" xfId="0" applyFont="1" applyFill="1" applyBorder="1" applyAlignment="1" applyProtection="1">
      <alignment horizontal="center"/>
      <protection hidden="1"/>
    </xf>
    <xf numFmtId="4" fontId="4" fillId="3" borderId="1" xfId="0" applyNumberFormat="1" applyFont="1" applyFill="1" applyBorder="1" applyAlignment="1" applyProtection="1">
      <alignment horizontal="center"/>
      <protection locked="0"/>
    </xf>
    <xf numFmtId="4" fontId="4" fillId="3" borderId="0" xfId="0" applyNumberFormat="1" applyFont="1" applyFill="1" applyAlignment="1">
      <alignment horizontal="center"/>
    </xf>
    <xf numFmtId="164" fontId="3" fillId="2" borderId="1" xfId="0" applyNumberFormat="1" applyFont="1" applyFill="1" applyBorder="1" applyAlignment="1">
      <alignment horizontal="center" vertical="center"/>
    </xf>
    <xf numFmtId="164" fontId="4" fillId="3" borderId="1" xfId="0" applyNumberFormat="1" applyFont="1" applyFill="1" applyBorder="1" applyAlignment="1" applyProtection="1">
      <alignment horizontal="center"/>
      <protection locked="0"/>
    </xf>
    <xf numFmtId="164" fontId="4" fillId="3" borderId="0" xfId="0" applyNumberFormat="1" applyFont="1" applyFill="1" applyAlignment="1">
      <alignment horizontal="center"/>
    </xf>
    <xf numFmtId="165" fontId="3" fillId="2" borderId="1" xfId="0" applyNumberFormat="1" applyFont="1" applyFill="1" applyBorder="1" applyAlignment="1">
      <alignment horizontal="center" vertical="center"/>
    </xf>
    <xf numFmtId="165" fontId="4" fillId="3" borderId="1" xfId="0" applyNumberFormat="1" applyFont="1" applyFill="1" applyBorder="1" applyAlignment="1" applyProtection="1">
      <alignment horizontal="center"/>
      <protection locked="0"/>
    </xf>
    <xf numFmtId="165" fontId="4" fillId="3" borderId="0" xfId="0" applyNumberFormat="1" applyFont="1" applyFill="1" applyAlignment="1">
      <alignment horizontal="center"/>
    </xf>
    <xf numFmtId="166" fontId="3" fillId="2" borderId="1" xfId="0" applyNumberFormat="1" applyFont="1" applyFill="1" applyBorder="1" applyAlignment="1">
      <alignment horizontal="center" vertical="center"/>
    </xf>
    <xf numFmtId="166" fontId="4" fillId="3" borderId="1" xfId="0" applyNumberFormat="1" applyFont="1" applyFill="1" applyBorder="1" applyAlignment="1" applyProtection="1">
      <alignment horizontal="center"/>
      <protection locked="0"/>
    </xf>
    <xf numFmtId="166" fontId="4" fillId="3" borderId="0" xfId="0" applyNumberFormat="1" applyFont="1" applyFill="1" applyAlignment="1">
      <alignment horizontal="center"/>
    </xf>
    <xf numFmtId="4" fontId="4" fillId="3" borderId="1" xfId="0" applyNumberFormat="1" applyFont="1" applyFill="1" applyBorder="1" applyAlignment="1">
      <alignment horizontal="center"/>
    </xf>
    <xf numFmtId="0" fontId="2" fillId="4" borderId="0" xfId="1" applyFont="1" applyFill="1" applyAlignment="1">
      <alignment horizontal="center" vertical="top"/>
    </xf>
    <xf numFmtId="0" fontId="4" fillId="0" borderId="0" xfId="0" applyFont="1"/>
    <xf numFmtId="0" fontId="2" fillId="5" borderId="0" xfId="0" applyFont="1" applyFill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3" borderId="1" xfId="0" applyFont="1" applyFill="1" applyBorder="1" applyAlignment="1" applyProtection="1">
      <alignment horizontal="center"/>
      <protection locked="0" hidden="1"/>
    </xf>
    <xf numFmtId="4" fontId="4" fillId="3" borderId="1" xfId="0" applyNumberFormat="1" applyFont="1" applyFill="1" applyBorder="1" applyAlignment="1" applyProtection="1">
      <alignment horizontal="center"/>
      <protection locked="0" hidden="1"/>
    </xf>
    <xf numFmtId="165" fontId="4" fillId="3" borderId="1" xfId="0" applyNumberFormat="1" applyFont="1" applyFill="1" applyBorder="1" applyAlignment="1" applyProtection="1">
      <alignment horizontal="center"/>
      <protection locked="0" hidden="1"/>
    </xf>
    <xf numFmtId="166" fontId="4" fillId="3" borderId="1" xfId="0" applyNumberFormat="1" applyFont="1" applyFill="1" applyBorder="1" applyAlignment="1" applyProtection="1">
      <alignment horizontal="center"/>
      <protection locked="0" hidden="1"/>
    </xf>
    <xf numFmtId="164" fontId="4" fillId="3" borderId="1" xfId="0" applyNumberFormat="1" applyFont="1" applyFill="1" applyBorder="1" applyAlignment="1" applyProtection="1">
      <alignment horizontal="center"/>
      <protection locked="0" hidden="1"/>
    </xf>
    <xf numFmtId="4" fontId="4" fillId="3" borderId="1" xfId="0" applyNumberFormat="1" applyFont="1" applyFill="1" applyBorder="1" applyAlignment="1" applyProtection="1">
      <alignment horizontal="center"/>
      <protection hidden="1"/>
    </xf>
    <xf numFmtId="0" fontId="4" fillId="3" borderId="0" xfId="0" applyFont="1" applyFill="1" applyAlignment="1" applyProtection="1">
      <alignment horizontal="center"/>
      <protection hidden="1"/>
    </xf>
  </cellXfs>
  <cellStyles count="2">
    <cellStyle name="Normal" xfId="0" builtinId="0"/>
    <cellStyle name="Normal_Municipios_direcciones_" xfId="1" xr:uid="{00000000-0005-0000-0000-000001000000}"/>
  </cellStyles>
  <dxfs count="18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  <protection locked="1" hidden="0"/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25"/>
          <bgColor indexed="49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solid">
          <fgColor indexed="25"/>
          <bgColor indexed="49"/>
        </patternFill>
      </fill>
      <alignment horizontal="center" vertical="top" textRotation="0" wrapText="0" relativeIndent="0" justifyLastLine="0" shrinkToFit="0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SA_SSAA_MuniciposAfectadosSSAA-v1.0" connectionId="1" xr16:uid="{00000000-0016-0000-03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PrimeroDenomMUN" tableColumnId="1"/>
      <queryTableField id="2" name="PrimeroDenom2MUN" tableColumnId="2"/>
      <queryTableField id="3" name="PrimeroDecodPRO" tableColumnId="3"/>
      <queryTableField id="4" name="PrimeroDecodMUN1" tableColumnId="4"/>
      <queryTableField id="5" name="codMUN" tableColumnId="5"/>
      <queryTableField id="6" name="Aeropuerto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a3" displayName="Tabla3" ref="A1:B53" totalsRowShown="0" headerRowDxfId="17" headerRowCellStyle="Normal_Municipios_direcciones_">
  <autoFilter ref="A1:B53" xr:uid="{00000000-0009-0000-0100-000003000000}"/>
  <tableColumns count="2">
    <tableColumn id="1" xr3:uid="{00000000-0010-0000-0000-000001000000}" name="Provincia"/>
    <tableColumn id="2" xr3:uid="{00000000-0010-0000-0000-000002000000}" name="CPR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1:F8128" totalsRowShown="0" headerRowDxfId="16" dataDxfId="15" tableBorderDxfId="14" headerRowCellStyle="Normal_Municipios_direcciones_">
  <autoFilter ref="A1:F8128" xr:uid="{00000000-0009-0000-0100-000002000000}"/>
  <tableColumns count="6">
    <tableColumn id="1" xr3:uid="{00000000-0010-0000-0100-000001000000}" name="Término municipal" dataDxfId="13"/>
    <tableColumn id="2" xr3:uid="{00000000-0010-0000-0100-000002000000}" name="Nombre secundario" dataDxfId="12"/>
    <tableColumn id="3" xr3:uid="{00000000-0010-0000-0100-000003000000}" name="CPRO" dataDxfId="11"/>
    <tableColumn id="4" xr3:uid="{00000000-0010-0000-0100-000004000000}" name="CMUN1" dataDxfId="10"/>
    <tableColumn id="5" xr3:uid="{00000000-0010-0000-0100-000005000000}" name="CódigoINE" dataDxfId="9"/>
    <tableColumn id="6" xr3:uid="{00000000-0010-0000-0100-000006000000}" name="Aeropuerto" dataDxfId="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02000000}" name="Tabla_AESA_SSAA_MuniciposAfectadosSSAA_v1.067" displayName="Tabla_AESA_SSAA_MuniciposAfectadosSSAA_v1.067" ref="A1:F8128" tableType="queryTable" totalsRowShown="0" headerRowDxfId="7" dataDxfId="6">
  <autoFilter ref="A1:F8128" xr:uid="{00000000-0009-0000-0100-000042000000}"/>
  <tableColumns count="6">
    <tableColumn id="1" xr3:uid="{00000000-0010-0000-0200-000001000000}" uniqueName="1" name="PrimeroDenomMUN" queryTableFieldId="1" dataDxfId="5"/>
    <tableColumn id="2" xr3:uid="{00000000-0010-0000-0200-000002000000}" uniqueName="2" name="PrimeroDenom2MUN" queryTableFieldId="2" dataDxfId="4"/>
    <tableColumn id="3" xr3:uid="{00000000-0010-0000-0200-000003000000}" uniqueName="3" name="PrimeroDecodPRO" queryTableFieldId="3" dataDxfId="3"/>
    <tableColumn id="4" xr3:uid="{00000000-0010-0000-0200-000004000000}" uniqueName="4" name="PrimeroDecodMUN1" queryTableFieldId="4" dataDxfId="2"/>
    <tableColumn id="5" xr3:uid="{00000000-0010-0000-0200-000005000000}" uniqueName="5" name="codMUN" queryTableFieldId="5" dataDxfId="1"/>
    <tableColumn id="6" xr3:uid="{00000000-0010-0000-0200-000006000000}" uniqueName="6" name="Aeropuerto" queryTableFieldId="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E1047806"/>
  <sheetViews>
    <sheetView tabSelected="1" topLeftCell="B1" zoomScaleNormal="100" workbookViewId="0">
      <selection activeCell="H2" sqref="H2"/>
    </sheetView>
  </sheetViews>
  <sheetFormatPr baseColWidth="10" defaultColWidth="11.3984375" defaultRowHeight="12.75" zeroHeight="1" x14ac:dyDescent="0.35"/>
  <cols>
    <col min="1" max="1" width="12.73046875" style="5" hidden="1" customWidth="1"/>
    <col min="2" max="2" width="22.1328125" style="5" customWidth="1"/>
    <col min="3" max="3" width="3.86328125" style="5" hidden="1" customWidth="1"/>
    <col min="4" max="4" width="34.265625" style="25" customWidth="1"/>
    <col min="5" max="5" width="0.1328125" style="5" customWidth="1"/>
    <col min="6" max="6" width="46.1328125" style="5" customWidth="1"/>
    <col min="7" max="7" width="16.3984375" style="5" customWidth="1"/>
    <col min="8" max="8" width="8.1328125" style="5" customWidth="1"/>
    <col min="9" max="9" width="1.73046875" style="5" customWidth="1"/>
    <col min="10" max="10" width="7.265625" style="5" customWidth="1"/>
    <col min="11" max="11" width="18.265625" style="10" customWidth="1"/>
    <col min="12" max="12" width="13.3984375" style="10" customWidth="1"/>
    <col min="13" max="13" width="1.73046875" style="5" customWidth="1"/>
    <col min="14" max="14" width="5.1328125" style="16" bestFit="1" customWidth="1"/>
    <col min="15" max="15" width="6.1328125" style="16" bestFit="1" customWidth="1"/>
    <col min="16" max="16" width="5.59765625" style="19" bestFit="1" customWidth="1"/>
    <col min="17" max="17" width="6" style="5" bestFit="1" customWidth="1"/>
    <col min="18" max="18" width="5.59765625" style="13" bestFit="1" customWidth="1"/>
    <col min="19" max="19" width="7" style="16" bestFit="1" customWidth="1"/>
    <col min="20" max="20" width="6.73046875" style="19" bestFit="1" customWidth="1"/>
    <col min="21" max="21" width="6.3984375" style="5" bestFit="1" customWidth="1"/>
    <col min="22" max="22" width="1.73046875" style="5" customWidth="1"/>
    <col min="23" max="23" width="13.86328125" style="10" bestFit="1" customWidth="1"/>
    <col min="24" max="25" width="12.265625" style="10" customWidth="1"/>
    <col min="26" max="26" width="11.1328125" style="10" customWidth="1"/>
    <col min="27" max="27" width="1.73046875" style="5" customWidth="1"/>
    <col min="28" max="28" width="22.73046875" style="5" customWidth="1"/>
    <col min="29" max="29" width="5.265625" style="5" customWidth="1"/>
    <col min="30" max="30" width="49.59765625" style="5" customWidth="1"/>
    <col min="31" max="31" width="16.59765625" style="5" hidden="1" customWidth="1"/>
    <col min="32" max="16384" width="11.3984375" style="5"/>
  </cols>
  <sheetData>
    <row r="1" spans="1:31" ht="38.25" x14ac:dyDescent="0.35">
      <c r="A1" s="1" t="s">
        <v>7311</v>
      </c>
      <c r="B1" s="2" t="s">
        <v>7313</v>
      </c>
      <c r="C1" s="2" t="s">
        <v>4157</v>
      </c>
      <c r="D1" s="24" t="s">
        <v>7314</v>
      </c>
      <c r="E1" s="2" t="s">
        <v>7320</v>
      </c>
      <c r="F1" s="2" t="s">
        <v>19423</v>
      </c>
      <c r="G1" s="2" t="s">
        <v>7315</v>
      </c>
      <c r="H1" s="3" t="s">
        <v>19454</v>
      </c>
      <c r="I1" s="4" t="s">
        <v>17273</v>
      </c>
      <c r="J1" s="2" t="s">
        <v>7300</v>
      </c>
      <c r="K1" s="2" t="s">
        <v>7298</v>
      </c>
      <c r="L1" s="2" t="s">
        <v>7299</v>
      </c>
      <c r="M1" s="4" t="s">
        <v>17273</v>
      </c>
      <c r="N1" s="14" t="s">
        <v>7301</v>
      </c>
      <c r="O1" s="14" t="s">
        <v>7302</v>
      </c>
      <c r="P1" s="17" t="s">
        <v>7303</v>
      </c>
      <c r="Q1" s="2" t="s">
        <v>7308</v>
      </c>
      <c r="R1" s="11" t="s">
        <v>7305</v>
      </c>
      <c r="S1" s="14" t="s">
        <v>7306</v>
      </c>
      <c r="T1" s="17" t="s">
        <v>7307</v>
      </c>
      <c r="U1" s="2" t="s">
        <v>7304</v>
      </c>
      <c r="V1" s="4" t="s">
        <v>17273</v>
      </c>
      <c r="W1" s="3" t="s">
        <v>14341</v>
      </c>
      <c r="X1" s="3" t="s">
        <v>7309</v>
      </c>
      <c r="Y1" s="3" t="s">
        <v>1728</v>
      </c>
      <c r="Z1" s="3" t="s">
        <v>19345</v>
      </c>
      <c r="AA1" s="4" t="s">
        <v>17273</v>
      </c>
      <c r="AB1" s="2" t="s">
        <v>7310</v>
      </c>
      <c r="AC1" s="4" t="s">
        <v>17273</v>
      </c>
      <c r="AD1" s="1" t="s">
        <v>7312</v>
      </c>
    </row>
    <row r="2" spans="1:31" x14ac:dyDescent="0.35">
      <c r="A2" s="7"/>
      <c r="B2" s="6"/>
      <c r="C2" s="7" t="str">
        <f ca="1">IF(B2="","",OFFSET(Provincias!$A$2,MATCH(B2,provincia,0)-1,1,1,1))</f>
        <v/>
      </c>
      <c r="D2" s="7"/>
      <c r="E2" s="7" t="str">
        <f ca="1">IF(D2="","",OFFSET(Municipios!$A$2,MATCH(D2&amp;C2,INDEX(Municipios!$A$2:$A$8128&amp;Municipios!$C$2:$C$8128,0),0)-1,4,1,1))</f>
        <v/>
      </c>
      <c r="F2" s="8" t="str">
        <f ca="1">IF(D2="","",OFFSET(Municipios!$A$2,MATCH(E2,Municipios!$E$2:$E$8128,0)-1,5,1,1))</f>
        <v/>
      </c>
      <c r="G2" s="7"/>
      <c r="H2" s="7"/>
      <c r="I2" s="7"/>
      <c r="J2" s="9"/>
      <c r="K2" s="9"/>
      <c r="L2" s="9"/>
      <c r="M2" s="7"/>
      <c r="N2" s="15"/>
      <c r="O2" s="15"/>
      <c r="P2" s="18"/>
      <c r="Q2" s="7"/>
      <c r="R2" s="12"/>
      <c r="S2" s="15"/>
      <c r="T2" s="18"/>
      <c r="U2" s="7"/>
      <c r="V2" s="7"/>
      <c r="W2" s="9"/>
      <c r="X2" s="9"/>
      <c r="Y2" s="9"/>
      <c r="Z2" s="20" t="str">
        <f t="shared" ref="Z2:Z65" si="0">IF(AND(W2="",X2="", Y2=""),"",W2+X2+Y2)</f>
        <v/>
      </c>
      <c r="AA2" s="7"/>
      <c r="AB2" s="7"/>
      <c r="AC2" s="7"/>
      <c r="AD2" s="7"/>
      <c r="AE2" s="5">
        <v>27</v>
      </c>
    </row>
    <row r="3" spans="1:31" x14ac:dyDescent="0.35">
      <c r="A3" s="7"/>
      <c r="B3" s="6"/>
      <c r="C3" s="7" t="str">
        <f ca="1">IF(B3="","",OFFSET(Provincias!$A$2,MATCH(B3,provincia,0)-1,1,1,1))</f>
        <v/>
      </c>
      <c r="D3" s="7"/>
      <c r="E3" s="7" t="str">
        <f ca="1">IF(D3="","",OFFSET(Municipios!$A$2,MATCH(D3&amp;C3,INDEX(Municipios!$A$2:$A$8113&amp;Municipios!$C$2:$C$8113,0),0)-1,4,1,1))</f>
        <v/>
      </c>
      <c r="F3" s="8" t="str">
        <f ca="1">IF(D3="","",OFFSET(Municipios!$A$2,MATCH(E3,Municipios!$E$2:$E$8113,0)-1,5,1,1))</f>
        <v/>
      </c>
      <c r="G3" s="7"/>
      <c r="H3" s="7"/>
      <c r="I3" s="7"/>
      <c r="J3" s="9"/>
      <c r="K3" s="9"/>
      <c r="L3" s="9"/>
      <c r="M3" s="7"/>
      <c r="N3" s="15"/>
      <c r="O3" s="15"/>
      <c r="P3" s="18"/>
      <c r="Q3" s="7"/>
      <c r="R3" s="12"/>
      <c r="S3" s="15"/>
      <c r="T3" s="18"/>
      <c r="U3" s="7"/>
      <c r="V3" s="7"/>
      <c r="W3" s="9"/>
      <c r="X3" s="9"/>
      <c r="Y3" s="9"/>
      <c r="Z3" s="20" t="str">
        <f t="shared" si="0"/>
        <v/>
      </c>
      <c r="AA3" s="7"/>
      <c r="AB3" s="7"/>
      <c r="AC3" s="7"/>
      <c r="AD3" s="7"/>
      <c r="AE3" s="5">
        <v>28</v>
      </c>
    </row>
    <row r="4" spans="1:31" x14ac:dyDescent="0.35">
      <c r="A4" s="7"/>
      <c r="B4" s="6"/>
      <c r="C4" s="7" t="str">
        <f ca="1">IF(B4="","",OFFSET(Provincias!$A$2,MATCH(B4,provincia,0)-1,1,1,1))</f>
        <v/>
      </c>
      <c r="D4" s="7"/>
      <c r="E4" s="7" t="str">
        <f ca="1">IF(D4="","",OFFSET(Municipios!$A$2,MATCH(D4&amp;C4,INDEX(Municipios!$A$2:$A$8113&amp;Municipios!$C$2:$C$8113,0),0)-1,4,1,1))</f>
        <v/>
      </c>
      <c r="F4" s="8" t="str">
        <f ca="1">IF(D4="","",OFFSET(Municipios!$A$2,MATCH(E4,Municipios!$E$2:$E$8113,0)-1,5,1,1))</f>
        <v/>
      </c>
      <c r="G4" s="7"/>
      <c r="H4" s="7"/>
      <c r="I4" s="7"/>
      <c r="J4" s="9"/>
      <c r="K4" s="9"/>
      <c r="L4" s="9"/>
      <c r="M4" s="7"/>
      <c r="N4" s="15"/>
      <c r="O4" s="15"/>
      <c r="P4" s="18"/>
      <c r="Q4" s="7"/>
      <c r="R4" s="12"/>
      <c r="S4" s="15"/>
      <c r="T4" s="18"/>
      <c r="U4" s="7"/>
      <c r="V4" s="7"/>
      <c r="W4" s="9"/>
      <c r="X4" s="9"/>
      <c r="Y4" s="9"/>
      <c r="Z4" s="20" t="str">
        <f t="shared" si="0"/>
        <v/>
      </c>
      <c r="AA4" s="7"/>
      <c r="AB4" s="7"/>
      <c r="AC4" s="7"/>
      <c r="AD4" s="7"/>
      <c r="AE4" s="5">
        <v>29</v>
      </c>
    </row>
    <row r="5" spans="1:31" x14ac:dyDescent="0.35">
      <c r="A5" s="7"/>
      <c r="B5" s="6"/>
      <c r="C5" s="7" t="str">
        <f ca="1">IF(B5="","",OFFSET(Provincias!$A$2,MATCH(B5,provincia,0)-1,1,1,1))</f>
        <v/>
      </c>
      <c r="D5" s="7"/>
      <c r="E5" s="7" t="str">
        <f ca="1">IF(D5="","",OFFSET(Municipios!$A$2,MATCH(D5&amp;C5,INDEX(Municipios!$A$2:$A$8113&amp;Municipios!$C$2:$C$8113,0),0)-1,4,1,1))</f>
        <v/>
      </c>
      <c r="F5" s="8" t="str">
        <f ca="1">IF(D5="","",OFFSET(Municipios!$A$2,MATCH(E5,Municipios!$E$2:$E$8113,0)-1,5,1,1))</f>
        <v/>
      </c>
      <c r="G5" s="7"/>
      <c r="H5" s="7"/>
      <c r="I5" s="7"/>
      <c r="J5" s="9"/>
      <c r="K5" s="9"/>
      <c r="L5" s="9"/>
      <c r="M5" s="7"/>
      <c r="N5" s="15"/>
      <c r="O5" s="15"/>
      <c r="P5" s="18"/>
      <c r="Q5" s="7"/>
      <c r="R5" s="12"/>
      <c r="S5" s="15"/>
      <c r="T5" s="18"/>
      <c r="U5" s="7"/>
      <c r="V5" s="7"/>
      <c r="W5" s="9"/>
      <c r="X5" s="9"/>
      <c r="Y5" s="9"/>
      <c r="Z5" s="20" t="str">
        <f t="shared" si="0"/>
        <v/>
      </c>
      <c r="AA5" s="7"/>
      <c r="AB5" s="7"/>
      <c r="AC5" s="7"/>
      <c r="AD5" s="7"/>
      <c r="AE5" s="5">
        <v>30</v>
      </c>
    </row>
    <row r="6" spans="1:31" x14ac:dyDescent="0.35">
      <c r="A6" s="7"/>
      <c r="B6" s="6"/>
      <c r="C6" s="7" t="str">
        <f ca="1">IF(B6="","",OFFSET(Provincias!$A$2,MATCH(B6,provincia,0)-1,1,1,1))</f>
        <v/>
      </c>
      <c r="D6" s="7"/>
      <c r="E6" s="7" t="str">
        <f ca="1">IF(D6="","",OFFSET(Municipios!$A$2,MATCH(D6&amp;C6,INDEX(Municipios!$A$2:$A$8113&amp;Municipios!$C$2:$C$8113,0),0)-1,4,1,1))</f>
        <v/>
      </c>
      <c r="F6" s="8" t="str">
        <f ca="1">IF(D6="","",OFFSET(Municipios!$A$2,MATCH(E6,Municipios!$E$2:$E$8113,0)-1,5,1,1))</f>
        <v/>
      </c>
      <c r="G6" s="7"/>
      <c r="H6" s="7"/>
      <c r="I6" s="7"/>
      <c r="J6" s="9"/>
      <c r="K6" s="9"/>
      <c r="L6" s="9"/>
      <c r="M6" s="7"/>
      <c r="N6" s="15"/>
      <c r="O6" s="15"/>
      <c r="P6" s="18"/>
      <c r="Q6" s="7"/>
      <c r="R6" s="12"/>
      <c r="S6" s="15"/>
      <c r="T6" s="18"/>
      <c r="U6" s="7"/>
      <c r="V6" s="7"/>
      <c r="W6" s="9"/>
      <c r="X6" s="9"/>
      <c r="Y6" s="9"/>
      <c r="Z6" s="20" t="str">
        <f t="shared" si="0"/>
        <v/>
      </c>
      <c r="AA6" s="7"/>
      <c r="AB6" s="7"/>
      <c r="AC6" s="7"/>
      <c r="AD6" s="7"/>
      <c r="AE6" s="5">
        <v>31</v>
      </c>
    </row>
    <row r="7" spans="1:31" x14ac:dyDescent="0.35">
      <c r="A7" s="7"/>
      <c r="B7" s="6"/>
      <c r="C7" s="7" t="str">
        <f ca="1">IF(B7="","",OFFSET(Provincias!$A$2,MATCH(B7,provincia,0)-1,1,1,1))</f>
        <v/>
      </c>
      <c r="D7" s="7"/>
      <c r="E7" s="7" t="str">
        <f ca="1">IF(D7="","",OFFSET(Municipios!$A$2,MATCH(D7&amp;C7,INDEX(Municipios!$A$2:$A$8113&amp;Municipios!$C$2:$C$8113,0),0)-1,4,1,1))</f>
        <v/>
      </c>
      <c r="F7" s="8" t="str">
        <f ca="1">IF(D7="","",OFFSET(Municipios!$A$2,MATCH(E7,Municipios!$E$2:$E$8113,0)-1,5,1,1))</f>
        <v/>
      </c>
      <c r="G7" s="7"/>
      <c r="H7" s="7"/>
      <c r="I7" s="7"/>
      <c r="J7" s="9"/>
      <c r="K7" s="9"/>
      <c r="L7" s="9"/>
      <c r="M7" s="7"/>
      <c r="N7" s="15"/>
      <c r="O7" s="15"/>
      <c r="P7" s="18"/>
      <c r="Q7" s="7"/>
      <c r="R7" s="12"/>
      <c r="S7" s="15"/>
      <c r="T7" s="18"/>
      <c r="U7" s="7"/>
      <c r="V7" s="7"/>
      <c r="W7" s="9"/>
      <c r="X7" s="9"/>
      <c r="Y7" s="9"/>
      <c r="Z7" s="20" t="str">
        <f t="shared" si="0"/>
        <v/>
      </c>
      <c r="AA7" s="7"/>
      <c r="AB7" s="7"/>
      <c r="AC7" s="7"/>
      <c r="AD7" s="7"/>
    </row>
    <row r="8" spans="1:31" x14ac:dyDescent="0.35">
      <c r="A8" s="7"/>
      <c r="B8" s="6"/>
      <c r="C8" s="7" t="str">
        <f ca="1">IF(B8="","",OFFSET(Provincias!$A$2,MATCH(B8,provincia,0)-1,1,1,1))</f>
        <v/>
      </c>
      <c r="D8" s="7"/>
      <c r="E8" s="7" t="str">
        <f ca="1">IF(D8="","",OFFSET(Municipios!$A$2,MATCH(D8&amp;C8,INDEX(Municipios!$A$2:$A$8113&amp;Municipios!$C$2:$C$8113,0),0)-1,4,1,1))</f>
        <v/>
      </c>
      <c r="F8" s="8" t="str">
        <f ca="1">IF(D8="","",OFFSET(Municipios!$A$2,MATCH(E8,Municipios!$E$2:$E$8113,0)-1,5,1,1))</f>
        <v/>
      </c>
      <c r="G8" s="7"/>
      <c r="H8" s="7"/>
      <c r="I8" s="7"/>
      <c r="J8" s="9"/>
      <c r="K8" s="9"/>
      <c r="L8" s="9"/>
      <c r="M8" s="7"/>
      <c r="N8" s="15"/>
      <c r="O8" s="15"/>
      <c r="P8" s="18"/>
      <c r="Q8" s="7"/>
      <c r="R8" s="12"/>
      <c r="S8" s="15"/>
      <c r="T8" s="18"/>
      <c r="U8" s="7"/>
      <c r="V8" s="7"/>
      <c r="W8" s="9"/>
      <c r="X8" s="9"/>
      <c r="Y8" s="9"/>
      <c r="Z8" s="20" t="str">
        <f t="shared" si="0"/>
        <v/>
      </c>
      <c r="AA8" s="7"/>
      <c r="AB8" s="7"/>
      <c r="AC8" s="7"/>
      <c r="AD8" s="7"/>
    </row>
    <row r="9" spans="1:31" x14ac:dyDescent="0.35">
      <c r="A9" s="7"/>
      <c r="B9" s="6"/>
      <c r="C9" s="7" t="str">
        <f ca="1">IF(B9="","",OFFSET(Provincias!$A$2,MATCH(B9,provincia,0)-1,1,1,1))</f>
        <v/>
      </c>
      <c r="D9" s="7"/>
      <c r="E9" s="7" t="str">
        <f ca="1">IF(D9="","",OFFSET(Municipios!$A$2,MATCH(D9&amp;C9,INDEX(Municipios!$A$2:$A$8113&amp;Municipios!$C$2:$C$8113,0),0)-1,4,1,1))</f>
        <v/>
      </c>
      <c r="F9" s="8" t="str">
        <f ca="1">IF(D9="","",OFFSET(Municipios!$A$2,MATCH(E9,Municipios!$E$2:$E$8113,0)-1,5,1,1))</f>
        <v/>
      </c>
      <c r="G9" s="7"/>
      <c r="H9" s="7"/>
      <c r="I9" s="7"/>
      <c r="J9" s="9"/>
      <c r="K9" s="9"/>
      <c r="L9" s="9"/>
      <c r="M9" s="7"/>
      <c r="N9" s="15"/>
      <c r="O9" s="15"/>
      <c r="P9" s="18"/>
      <c r="Q9" s="7"/>
      <c r="R9" s="12"/>
      <c r="S9" s="15"/>
      <c r="T9" s="18"/>
      <c r="U9" s="7"/>
      <c r="V9" s="7"/>
      <c r="W9" s="9"/>
      <c r="X9" s="9"/>
      <c r="Y9" s="9"/>
      <c r="Z9" s="20" t="str">
        <f t="shared" si="0"/>
        <v/>
      </c>
      <c r="AA9" s="7"/>
      <c r="AB9" s="7"/>
      <c r="AC9" s="7"/>
      <c r="AD9" s="7"/>
    </row>
    <row r="10" spans="1:31" x14ac:dyDescent="0.35">
      <c r="A10" s="7"/>
      <c r="B10" s="6"/>
      <c r="C10" s="7" t="str">
        <f ca="1">IF(B10="","",OFFSET(Provincias!$A$2,MATCH(B10,provincia,0)-1,1,1,1))</f>
        <v/>
      </c>
      <c r="D10" s="7"/>
      <c r="E10" s="7" t="str">
        <f ca="1">IF(D10="","",OFFSET(Municipios!$A$2,MATCH(D10&amp;C10,INDEX(Municipios!$A$2:$A$8113&amp;Municipios!$C$2:$C$8113,0),0)-1,4,1,1))</f>
        <v/>
      </c>
      <c r="F10" s="8" t="str">
        <f ca="1">IF(D10="","",OFFSET(Municipios!$A$2,MATCH(E10,Municipios!$E$2:$E$8113,0)-1,5,1,1))</f>
        <v/>
      </c>
      <c r="G10" s="7"/>
      <c r="H10" s="7"/>
      <c r="I10" s="7"/>
      <c r="J10" s="9"/>
      <c r="K10" s="9"/>
      <c r="L10" s="9"/>
      <c r="M10" s="7"/>
      <c r="N10" s="15"/>
      <c r="O10" s="15"/>
      <c r="P10" s="18"/>
      <c r="Q10" s="7"/>
      <c r="R10" s="12"/>
      <c r="S10" s="15"/>
      <c r="T10" s="18"/>
      <c r="U10" s="7"/>
      <c r="V10" s="7"/>
      <c r="W10" s="9"/>
      <c r="X10" s="9"/>
      <c r="Y10" s="9"/>
      <c r="Z10" s="20" t="str">
        <f t="shared" si="0"/>
        <v/>
      </c>
      <c r="AA10" s="7"/>
      <c r="AB10" s="7"/>
      <c r="AC10" s="7"/>
      <c r="AD10" s="7"/>
    </row>
    <row r="11" spans="1:31" x14ac:dyDescent="0.35">
      <c r="A11" s="7"/>
      <c r="B11" s="6"/>
      <c r="C11" s="7" t="str">
        <f ca="1">IF(B11="","",OFFSET(Provincias!$A$2,MATCH(B11,provincia,0)-1,1,1,1))</f>
        <v/>
      </c>
      <c r="D11" s="7"/>
      <c r="E11" s="7" t="str">
        <f ca="1">IF(D11="","",OFFSET(Municipios!$A$2,MATCH(D11&amp;C11,INDEX(Municipios!$A$2:$A$8113&amp;Municipios!$C$2:$C$8113,0),0)-1,4,1,1))</f>
        <v/>
      </c>
      <c r="F11" s="8" t="str">
        <f ca="1">IF(D11="","",OFFSET(Municipios!$A$2,MATCH(E11,Municipios!$E$2:$E$8113,0)-1,5,1,1))</f>
        <v/>
      </c>
      <c r="G11" s="7"/>
      <c r="H11" s="7"/>
      <c r="I11" s="7"/>
      <c r="J11" s="9"/>
      <c r="K11" s="9"/>
      <c r="L11" s="9"/>
      <c r="M11" s="7"/>
      <c r="N11" s="15"/>
      <c r="O11" s="15"/>
      <c r="P11" s="18"/>
      <c r="Q11" s="7"/>
      <c r="R11" s="12"/>
      <c r="S11" s="15"/>
      <c r="T11" s="18"/>
      <c r="U11" s="7"/>
      <c r="V11" s="7"/>
      <c r="W11" s="9"/>
      <c r="X11" s="9"/>
      <c r="Y11" s="9"/>
      <c r="Z11" s="20" t="str">
        <f t="shared" si="0"/>
        <v/>
      </c>
      <c r="AA11" s="7"/>
      <c r="AB11" s="7"/>
      <c r="AC11" s="7"/>
      <c r="AD11" s="7"/>
    </row>
    <row r="12" spans="1:31" x14ac:dyDescent="0.35">
      <c r="A12" s="7"/>
      <c r="B12" s="6"/>
      <c r="C12" s="7" t="str">
        <f ca="1">IF(B12="","",OFFSET(Provincias!$A$2,MATCH(B12,provincia,0)-1,1,1,1))</f>
        <v/>
      </c>
      <c r="D12" s="7"/>
      <c r="E12" s="7" t="str">
        <f ca="1">IF(D12="","",OFFSET(Municipios!$A$2,MATCH(D12&amp;C12,INDEX(Municipios!$A$2:$A$8113&amp;Municipios!$C$2:$C$8113,0),0)-1,4,1,1))</f>
        <v/>
      </c>
      <c r="F12" s="8" t="str">
        <f ca="1">IF(D12="","",OFFSET(Municipios!$A$2,MATCH(E12,Municipios!$E$2:$E$8113,0)-1,5,1,1))</f>
        <v/>
      </c>
      <c r="G12" s="7"/>
      <c r="H12" s="7"/>
      <c r="I12" s="7"/>
      <c r="J12" s="9"/>
      <c r="K12" s="9"/>
      <c r="L12" s="9"/>
      <c r="M12" s="7"/>
      <c r="N12" s="15"/>
      <c r="O12" s="15"/>
      <c r="P12" s="18"/>
      <c r="Q12" s="7"/>
      <c r="R12" s="12"/>
      <c r="S12" s="15"/>
      <c r="T12" s="18"/>
      <c r="U12" s="7"/>
      <c r="V12" s="7"/>
      <c r="W12" s="9"/>
      <c r="X12" s="9"/>
      <c r="Y12" s="9"/>
      <c r="Z12" s="20" t="str">
        <f t="shared" si="0"/>
        <v/>
      </c>
      <c r="AA12" s="7"/>
      <c r="AB12" s="7"/>
      <c r="AC12" s="7"/>
      <c r="AD12" s="7"/>
    </row>
    <row r="13" spans="1:31" x14ac:dyDescent="0.35">
      <c r="A13" s="7"/>
      <c r="B13" s="7"/>
      <c r="C13" s="7" t="str">
        <f ca="1">IF(B13="","",OFFSET(Provincias!$A$2,MATCH(B13,provincia,0)-1,1,1,1))</f>
        <v/>
      </c>
      <c r="D13" s="7"/>
      <c r="E13" s="7" t="str">
        <f ca="1">IF(D13="","",OFFSET(Municipios!$A$2,MATCH(D13&amp;C13,INDEX(Municipios!$A$2:$A$8113&amp;Municipios!$C$2:$C$8113,0),0)-1,4,1,1))</f>
        <v/>
      </c>
      <c r="F13" s="8" t="str">
        <f ca="1">IF(D13="","",OFFSET(Municipios!$A$2,MATCH(E13,Municipios!$E$2:$E$8113,0)-1,5,1,1))</f>
        <v/>
      </c>
      <c r="G13" s="7"/>
      <c r="H13" s="7"/>
      <c r="I13" s="7"/>
      <c r="J13" s="9"/>
      <c r="K13" s="9"/>
      <c r="L13" s="9"/>
      <c r="M13" s="7"/>
      <c r="N13" s="15"/>
      <c r="O13" s="15"/>
      <c r="P13" s="18"/>
      <c r="Q13" s="7"/>
      <c r="R13" s="12"/>
      <c r="S13" s="15"/>
      <c r="T13" s="18"/>
      <c r="U13" s="7"/>
      <c r="V13" s="7"/>
      <c r="W13" s="9"/>
      <c r="X13" s="9"/>
      <c r="Y13" s="9"/>
      <c r="Z13" s="20" t="str">
        <f t="shared" si="0"/>
        <v/>
      </c>
      <c r="AA13" s="7"/>
      <c r="AB13" s="7"/>
      <c r="AC13" s="7"/>
      <c r="AD13" s="7"/>
    </row>
    <row r="14" spans="1:31" x14ac:dyDescent="0.35">
      <c r="A14" s="7"/>
      <c r="B14" s="7"/>
      <c r="C14" s="7" t="str">
        <f ca="1">IF(B14="","",OFFSET(Provincias!$A$2,MATCH(B14,provincia,0)-1,1,1,1))</f>
        <v/>
      </c>
      <c r="D14" s="7"/>
      <c r="E14" s="7" t="str">
        <f ca="1">IF(D14="","",OFFSET(Municipios!$A$2,MATCH(D14&amp;C14,INDEX(Municipios!$A$2:$A$8113&amp;Municipios!$C$2:$C$8113,0),0)-1,4,1,1))</f>
        <v/>
      </c>
      <c r="F14" s="8" t="str">
        <f ca="1">IF(D14="","",OFFSET(Municipios!$A$2,MATCH(E14,Municipios!$E$2:$E$8113,0)-1,5,1,1))</f>
        <v/>
      </c>
      <c r="G14" s="7"/>
      <c r="H14" s="7"/>
      <c r="I14" s="7"/>
      <c r="J14" s="9"/>
      <c r="K14" s="9"/>
      <c r="L14" s="9"/>
      <c r="M14" s="7"/>
      <c r="N14" s="15"/>
      <c r="O14" s="15"/>
      <c r="P14" s="18"/>
      <c r="Q14" s="7"/>
      <c r="R14" s="12"/>
      <c r="S14" s="15"/>
      <c r="T14" s="18"/>
      <c r="U14" s="7"/>
      <c r="V14" s="7"/>
      <c r="W14" s="9"/>
      <c r="X14" s="9"/>
      <c r="Y14" s="9"/>
      <c r="Z14" s="20" t="str">
        <f t="shared" si="0"/>
        <v/>
      </c>
      <c r="AA14" s="7"/>
      <c r="AB14" s="7"/>
      <c r="AC14" s="7"/>
      <c r="AD14" s="7"/>
    </row>
    <row r="15" spans="1:31" x14ac:dyDescent="0.35">
      <c r="A15" s="7"/>
      <c r="B15" s="7"/>
      <c r="C15" s="7" t="str">
        <f ca="1">IF(B15="","",OFFSET(Provincias!$A$2,MATCH(B15,provincia,0)-1,1,1,1))</f>
        <v/>
      </c>
      <c r="D15" s="7"/>
      <c r="E15" s="7" t="str">
        <f ca="1">IF(D15="","",OFFSET(Municipios!$A$2,MATCH(D15&amp;C15,INDEX(Municipios!$A$2:$A$8113&amp;Municipios!$C$2:$C$8113,0),0)-1,4,1,1))</f>
        <v/>
      </c>
      <c r="F15" s="8" t="str">
        <f ca="1">IF(D15="","",OFFSET(Municipios!$A$2,MATCH(E15,Municipios!$E$2:$E$8113,0)-1,5,1,1))</f>
        <v/>
      </c>
      <c r="G15" s="7"/>
      <c r="H15" s="7"/>
      <c r="I15" s="7"/>
      <c r="J15" s="9"/>
      <c r="K15" s="9"/>
      <c r="L15" s="9"/>
      <c r="M15" s="7"/>
      <c r="N15" s="15"/>
      <c r="O15" s="15"/>
      <c r="P15" s="18"/>
      <c r="Q15" s="7"/>
      <c r="R15" s="12"/>
      <c r="S15" s="15"/>
      <c r="T15" s="18"/>
      <c r="U15" s="7"/>
      <c r="V15" s="7"/>
      <c r="W15" s="9"/>
      <c r="X15" s="9"/>
      <c r="Y15" s="9"/>
      <c r="Z15" s="20" t="str">
        <f t="shared" si="0"/>
        <v/>
      </c>
      <c r="AA15" s="7"/>
      <c r="AB15" s="7"/>
      <c r="AC15" s="7"/>
      <c r="AD15" s="7"/>
    </row>
    <row r="16" spans="1:31" x14ac:dyDescent="0.35">
      <c r="A16" s="7"/>
      <c r="B16" s="7"/>
      <c r="C16" s="7" t="str">
        <f ca="1">IF(B16="","",OFFSET(Provincias!$A$2,MATCH(B16,provincia,0)-1,1,1,1))</f>
        <v/>
      </c>
      <c r="D16" s="7"/>
      <c r="E16" s="7" t="str">
        <f ca="1">IF(D16="","",OFFSET(Municipios!$A$2,MATCH(D16&amp;C16,INDEX(Municipios!$A$2:$A$8113&amp;Municipios!$C$2:$C$8113,0),0)-1,4,1,1))</f>
        <v/>
      </c>
      <c r="F16" s="8" t="str">
        <f ca="1">IF(D16="","",OFFSET(Municipios!$A$2,MATCH(E16,Municipios!$E$2:$E$8113,0)-1,5,1,1))</f>
        <v/>
      </c>
      <c r="G16" s="7"/>
      <c r="H16" s="7"/>
      <c r="I16" s="7"/>
      <c r="J16" s="9"/>
      <c r="K16" s="9"/>
      <c r="L16" s="9"/>
      <c r="M16" s="7"/>
      <c r="N16" s="15"/>
      <c r="O16" s="15"/>
      <c r="P16" s="18"/>
      <c r="Q16" s="7"/>
      <c r="R16" s="12"/>
      <c r="S16" s="15"/>
      <c r="T16" s="18"/>
      <c r="U16" s="7"/>
      <c r="V16" s="7"/>
      <c r="W16" s="9"/>
      <c r="X16" s="9"/>
      <c r="Y16" s="9"/>
      <c r="Z16" s="20" t="str">
        <f t="shared" si="0"/>
        <v/>
      </c>
      <c r="AA16" s="7"/>
      <c r="AB16" s="7"/>
      <c r="AC16" s="7"/>
      <c r="AD16" s="7"/>
    </row>
    <row r="17" spans="1:30" x14ac:dyDescent="0.35">
      <c r="A17" s="7"/>
      <c r="B17" s="7"/>
      <c r="C17" s="7" t="str">
        <f ca="1">IF(B17="","",OFFSET(Provincias!$A$2,MATCH(B17,provincia,0)-1,1,1,1))</f>
        <v/>
      </c>
      <c r="D17" s="7"/>
      <c r="E17" s="7" t="str">
        <f ca="1">IF(D17="","",OFFSET(Municipios!$A$2,MATCH(D17&amp;C17,INDEX(Municipios!$A$2:$A$8113&amp;Municipios!$C$2:$C$8113,0),0)-1,4,1,1))</f>
        <v/>
      </c>
      <c r="F17" s="8" t="str">
        <f ca="1">IF(D17="","",OFFSET(Municipios!$A$2,MATCH(E17,Municipios!$E$2:$E$8113,0)-1,5,1,1))</f>
        <v/>
      </c>
      <c r="G17" s="7"/>
      <c r="H17" s="7"/>
      <c r="I17" s="7"/>
      <c r="J17" s="9"/>
      <c r="K17" s="9"/>
      <c r="L17" s="9"/>
      <c r="M17" s="7"/>
      <c r="N17" s="15"/>
      <c r="O17" s="15"/>
      <c r="P17" s="18"/>
      <c r="Q17" s="7"/>
      <c r="R17" s="12"/>
      <c r="S17" s="15"/>
      <c r="T17" s="18"/>
      <c r="U17" s="7"/>
      <c r="V17" s="7"/>
      <c r="W17" s="9"/>
      <c r="X17" s="9"/>
      <c r="Y17" s="9"/>
      <c r="Z17" s="20" t="str">
        <f t="shared" si="0"/>
        <v/>
      </c>
      <c r="AA17" s="7"/>
      <c r="AB17" s="7"/>
      <c r="AC17" s="7"/>
      <c r="AD17" s="7"/>
    </row>
    <row r="18" spans="1:30" x14ac:dyDescent="0.35">
      <c r="A18" s="7"/>
      <c r="B18" s="7"/>
      <c r="C18" s="7" t="str">
        <f ca="1">IF(B18="","",OFFSET(Provincias!$A$2,MATCH(B18,provincia,0)-1,1,1,1))</f>
        <v/>
      </c>
      <c r="D18" s="7"/>
      <c r="E18" s="7" t="str">
        <f ca="1">IF(D18="","",OFFSET(Municipios!$A$2,MATCH(D18&amp;C18,INDEX(Municipios!$A$2:$A$8113&amp;Municipios!$C$2:$C$8113,0),0)-1,4,1,1))</f>
        <v/>
      </c>
      <c r="F18" s="8" t="str">
        <f ca="1">IF(D18="","",OFFSET(Municipios!$A$2,MATCH(E18,Municipios!$E$2:$E$8113,0)-1,5,1,1))</f>
        <v/>
      </c>
      <c r="G18" s="7"/>
      <c r="H18" s="7"/>
      <c r="I18" s="7"/>
      <c r="J18" s="9"/>
      <c r="K18" s="9"/>
      <c r="L18" s="9"/>
      <c r="M18" s="7"/>
      <c r="N18" s="15"/>
      <c r="O18" s="15"/>
      <c r="P18" s="18"/>
      <c r="Q18" s="7"/>
      <c r="R18" s="12"/>
      <c r="S18" s="15"/>
      <c r="T18" s="18"/>
      <c r="U18" s="7"/>
      <c r="V18" s="7"/>
      <c r="W18" s="9"/>
      <c r="X18" s="9"/>
      <c r="Y18" s="9"/>
      <c r="Z18" s="20" t="str">
        <f t="shared" si="0"/>
        <v/>
      </c>
      <c r="AA18" s="7"/>
      <c r="AB18" s="7"/>
      <c r="AC18" s="7"/>
      <c r="AD18" s="7"/>
    </row>
    <row r="19" spans="1:30" x14ac:dyDescent="0.35">
      <c r="A19" s="7"/>
      <c r="B19" s="7"/>
      <c r="C19" s="7" t="str">
        <f ca="1">IF(B19="","",OFFSET(Provincias!$A$2,MATCH(B19,provincia,0)-1,1,1,1))</f>
        <v/>
      </c>
      <c r="D19" s="7"/>
      <c r="E19" s="7" t="str">
        <f ca="1">IF(D19="","",OFFSET(Municipios!$A$2,MATCH(D19&amp;C19,INDEX(Municipios!$A$2:$A$8113&amp;Municipios!$C$2:$C$8113,0),0)-1,4,1,1))</f>
        <v/>
      </c>
      <c r="F19" s="8" t="str">
        <f ca="1">IF(D19="","",OFFSET(Municipios!$A$2,MATCH(E19,Municipios!$E$2:$E$8113,0)-1,5,1,1))</f>
        <v/>
      </c>
      <c r="G19" s="7"/>
      <c r="H19" s="7"/>
      <c r="I19" s="7"/>
      <c r="J19" s="9"/>
      <c r="K19" s="9"/>
      <c r="L19" s="9"/>
      <c r="M19" s="7"/>
      <c r="N19" s="15"/>
      <c r="O19" s="15"/>
      <c r="P19" s="18"/>
      <c r="Q19" s="7"/>
      <c r="R19" s="12"/>
      <c r="S19" s="15"/>
      <c r="T19" s="18"/>
      <c r="U19" s="7"/>
      <c r="V19" s="7"/>
      <c r="W19" s="9"/>
      <c r="X19" s="9"/>
      <c r="Y19" s="9"/>
      <c r="Z19" s="20" t="str">
        <f t="shared" si="0"/>
        <v/>
      </c>
      <c r="AA19" s="7"/>
      <c r="AB19" s="7"/>
      <c r="AC19" s="7"/>
      <c r="AD19" s="7"/>
    </row>
    <row r="20" spans="1:30" x14ac:dyDescent="0.35">
      <c r="A20" s="7"/>
      <c r="B20" s="7"/>
      <c r="C20" s="7" t="str">
        <f ca="1">IF(B20="","",OFFSET(Provincias!$A$2,MATCH(B20,provincia,0)-1,1,1,1))</f>
        <v/>
      </c>
      <c r="D20" s="7"/>
      <c r="E20" s="7" t="str">
        <f ca="1">IF(D20="","",OFFSET(Municipios!$A$2,MATCH(D20&amp;C20,INDEX(Municipios!$A$2:$A$8113&amp;Municipios!$C$2:$C$8113,0),0)-1,4,1,1))</f>
        <v/>
      </c>
      <c r="F20" s="8" t="str">
        <f ca="1">IF(D20="","",OFFSET(Municipios!$A$2,MATCH(E20,Municipios!$E$2:$E$8113,0)-1,5,1,1))</f>
        <v/>
      </c>
      <c r="G20" s="7"/>
      <c r="H20" s="7"/>
      <c r="I20" s="7"/>
      <c r="J20" s="9"/>
      <c r="K20" s="9"/>
      <c r="L20" s="9"/>
      <c r="M20" s="7"/>
      <c r="N20" s="15"/>
      <c r="O20" s="15"/>
      <c r="P20" s="18"/>
      <c r="Q20" s="7"/>
      <c r="R20" s="12"/>
      <c r="S20" s="15"/>
      <c r="T20" s="18"/>
      <c r="U20" s="7"/>
      <c r="V20" s="7"/>
      <c r="W20" s="9"/>
      <c r="X20" s="9"/>
      <c r="Y20" s="9"/>
      <c r="Z20" s="20" t="str">
        <f t="shared" si="0"/>
        <v/>
      </c>
      <c r="AA20" s="7"/>
      <c r="AB20" s="7"/>
      <c r="AC20" s="7"/>
      <c r="AD20" s="7"/>
    </row>
    <row r="21" spans="1:30" x14ac:dyDescent="0.35">
      <c r="A21" s="7"/>
      <c r="B21" s="7"/>
      <c r="C21" s="7" t="str">
        <f ca="1">IF(B21="","",OFFSET(Provincias!$A$2,MATCH(B21,provincia,0)-1,1,1,1))</f>
        <v/>
      </c>
      <c r="D21" s="7"/>
      <c r="E21" s="7" t="str">
        <f ca="1">IF(D21="","",OFFSET(Municipios!$A$2,MATCH(D21&amp;C21,INDEX(Municipios!$A$2:$A$8113&amp;Municipios!$C$2:$C$8113,0),0)-1,4,1,1))</f>
        <v/>
      </c>
      <c r="F21" s="8" t="str">
        <f ca="1">IF(D21="","",OFFSET(Municipios!$A$2,MATCH(E21,Municipios!$E$2:$E$8113,0)-1,5,1,1))</f>
        <v/>
      </c>
      <c r="G21" s="7"/>
      <c r="H21" s="7"/>
      <c r="I21" s="7"/>
      <c r="J21" s="9"/>
      <c r="K21" s="9"/>
      <c r="L21" s="9"/>
      <c r="M21" s="7"/>
      <c r="N21" s="15"/>
      <c r="O21" s="15"/>
      <c r="P21" s="18"/>
      <c r="Q21" s="7"/>
      <c r="R21" s="12"/>
      <c r="S21" s="15"/>
      <c r="T21" s="18"/>
      <c r="U21" s="7"/>
      <c r="V21" s="7"/>
      <c r="W21" s="9"/>
      <c r="X21" s="9"/>
      <c r="Y21" s="9"/>
      <c r="Z21" s="20" t="str">
        <f t="shared" si="0"/>
        <v/>
      </c>
      <c r="AA21" s="7"/>
      <c r="AB21" s="7"/>
      <c r="AC21" s="7"/>
      <c r="AD21" s="7"/>
    </row>
    <row r="22" spans="1:30" x14ac:dyDescent="0.35">
      <c r="A22" s="7"/>
      <c r="B22" s="7"/>
      <c r="C22" s="7" t="str">
        <f ca="1">IF(B22="","",OFFSET(Provincias!$A$2,MATCH(B22,provincia,0)-1,1,1,1))</f>
        <v/>
      </c>
      <c r="D22" s="7"/>
      <c r="E22" s="7" t="str">
        <f ca="1">IF(D22="","",OFFSET(Municipios!$A$2,MATCH(D22&amp;C22,INDEX(Municipios!$A$2:$A$8113&amp;Municipios!$C$2:$C$8113,0),0)-1,4,1,1))</f>
        <v/>
      </c>
      <c r="F22" s="8" t="str">
        <f ca="1">IF(D22="","",OFFSET(Municipios!$A$2,MATCH(E22,Municipios!$E$2:$E$8113,0)-1,5,1,1))</f>
        <v/>
      </c>
      <c r="G22" s="7"/>
      <c r="H22" s="7"/>
      <c r="I22" s="7"/>
      <c r="J22" s="9"/>
      <c r="K22" s="9"/>
      <c r="L22" s="9"/>
      <c r="M22" s="7"/>
      <c r="N22" s="15"/>
      <c r="O22" s="15"/>
      <c r="P22" s="18"/>
      <c r="Q22" s="7"/>
      <c r="R22" s="12"/>
      <c r="S22" s="15"/>
      <c r="T22" s="18"/>
      <c r="U22" s="7"/>
      <c r="V22" s="7"/>
      <c r="W22" s="9"/>
      <c r="X22" s="9"/>
      <c r="Y22" s="9"/>
      <c r="Z22" s="20" t="str">
        <f t="shared" si="0"/>
        <v/>
      </c>
      <c r="AA22" s="7"/>
      <c r="AB22" s="7"/>
      <c r="AC22" s="7"/>
      <c r="AD22" s="7"/>
    </row>
    <row r="23" spans="1:30" x14ac:dyDescent="0.35">
      <c r="A23" s="7"/>
      <c r="B23" s="7"/>
      <c r="C23" s="7" t="str">
        <f ca="1">IF(B23="","",OFFSET(Provincias!$A$2,MATCH(B23,provincia,0)-1,1,1,1))</f>
        <v/>
      </c>
      <c r="D23" s="7"/>
      <c r="E23" s="7" t="str">
        <f ca="1">IF(D23="","",OFFSET(Municipios!$A$2,MATCH(D23&amp;C23,INDEX(Municipios!$A$2:$A$8113&amp;Municipios!$C$2:$C$8113,0),0)-1,4,1,1))</f>
        <v/>
      </c>
      <c r="F23" s="8" t="str">
        <f ca="1">IF(D23="","",OFFSET(Municipios!$A$2,MATCH(E23,Municipios!$E$2:$E$8113,0)-1,5,1,1))</f>
        <v/>
      </c>
      <c r="G23" s="7"/>
      <c r="H23" s="7"/>
      <c r="I23" s="7"/>
      <c r="J23" s="9"/>
      <c r="K23" s="9"/>
      <c r="L23" s="9"/>
      <c r="M23" s="7"/>
      <c r="N23" s="15"/>
      <c r="O23" s="15"/>
      <c r="P23" s="18"/>
      <c r="Q23" s="7"/>
      <c r="R23" s="12"/>
      <c r="S23" s="15"/>
      <c r="T23" s="18"/>
      <c r="U23" s="7"/>
      <c r="V23" s="7"/>
      <c r="W23" s="9"/>
      <c r="X23" s="9"/>
      <c r="Y23" s="9"/>
      <c r="Z23" s="20" t="str">
        <f t="shared" si="0"/>
        <v/>
      </c>
      <c r="AA23" s="7"/>
      <c r="AB23" s="7"/>
      <c r="AC23" s="7"/>
      <c r="AD23" s="7"/>
    </row>
    <row r="24" spans="1:30" x14ac:dyDescent="0.35">
      <c r="A24" s="7"/>
      <c r="B24" s="7"/>
      <c r="C24" s="7" t="str">
        <f ca="1">IF(B24="","",OFFSET(Provincias!$A$2,MATCH(B24,provincia,0)-1,1,1,1))</f>
        <v/>
      </c>
      <c r="D24" s="7"/>
      <c r="E24" s="7" t="str">
        <f ca="1">IF(D24="","",OFFSET(Municipios!$A$2,MATCH(D24&amp;C24,INDEX(Municipios!$A$2:$A$8113&amp;Municipios!$C$2:$C$8113,0),0)-1,4,1,1))</f>
        <v/>
      </c>
      <c r="F24" s="8" t="str">
        <f ca="1">IF(D24="","",OFFSET(Municipios!$A$2,MATCH(E24,Municipios!$E$2:$E$8113,0)-1,5,1,1))</f>
        <v/>
      </c>
      <c r="G24" s="7"/>
      <c r="H24" s="7"/>
      <c r="I24" s="7"/>
      <c r="J24" s="9"/>
      <c r="K24" s="9"/>
      <c r="L24" s="9"/>
      <c r="M24" s="7"/>
      <c r="N24" s="15"/>
      <c r="O24" s="15"/>
      <c r="P24" s="18"/>
      <c r="Q24" s="7"/>
      <c r="R24" s="12"/>
      <c r="S24" s="15"/>
      <c r="T24" s="18"/>
      <c r="U24" s="7"/>
      <c r="V24" s="7"/>
      <c r="W24" s="9"/>
      <c r="X24" s="9"/>
      <c r="Y24" s="9"/>
      <c r="Z24" s="20" t="str">
        <f t="shared" si="0"/>
        <v/>
      </c>
      <c r="AA24" s="7"/>
      <c r="AB24" s="7"/>
      <c r="AC24" s="7"/>
      <c r="AD24" s="7"/>
    </row>
    <row r="25" spans="1:30" x14ac:dyDescent="0.35">
      <c r="A25" s="7"/>
      <c r="B25" s="7"/>
      <c r="C25" s="7" t="str">
        <f ca="1">IF(B25="","",OFFSET(Provincias!$A$2,MATCH(B25,provincia,0)-1,1,1,1))</f>
        <v/>
      </c>
      <c r="D25" s="7"/>
      <c r="E25" s="7" t="str">
        <f ca="1">IF(D25="","",OFFSET(Municipios!$A$2,MATCH(D25&amp;C25,INDEX(Municipios!$A$2:$A$8113&amp;Municipios!$C$2:$C$8113,0),0)-1,4,1,1))</f>
        <v/>
      </c>
      <c r="F25" s="8" t="str">
        <f ca="1">IF(D25="","",OFFSET(Municipios!$A$2,MATCH(E25,Municipios!$E$2:$E$8113,0)-1,5,1,1))</f>
        <v/>
      </c>
      <c r="G25" s="7"/>
      <c r="H25" s="7"/>
      <c r="I25" s="7"/>
      <c r="J25" s="9"/>
      <c r="K25" s="9"/>
      <c r="L25" s="9"/>
      <c r="M25" s="7"/>
      <c r="N25" s="15"/>
      <c r="O25" s="15"/>
      <c r="P25" s="18"/>
      <c r="Q25" s="7"/>
      <c r="R25" s="12"/>
      <c r="S25" s="15"/>
      <c r="T25" s="18"/>
      <c r="U25" s="7"/>
      <c r="V25" s="7"/>
      <c r="W25" s="9"/>
      <c r="X25" s="9"/>
      <c r="Y25" s="9"/>
      <c r="Z25" s="20" t="str">
        <f t="shared" si="0"/>
        <v/>
      </c>
      <c r="AA25" s="7"/>
      <c r="AB25" s="7"/>
      <c r="AC25" s="7"/>
      <c r="AD25" s="7"/>
    </row>
    <row r="26" spans="1:30" x14ac:dyDescent="0.35">
      <c r="A26" s="7"/>
      <c r="B26" s="7"/>
      <c r="C26" s="7" t="str">
        <f ca="1">IF(B26="","",OFFSET(Provincias!$A$2,MATCH(B26,provincia,0)-1,1,1,1))</f>
        <v/>
      </c>
      <c r="D26" s="7"/>
      <c r="E26" s="7" t="str">
        <f ca="1">IF(D26="","",OFFSET(Municipios!$A$2,MATCH(D26&amp;C26,INDEX(Municipios!$A$2:$A$8113&amp;Municipios!$C$2:$C$8113,0),0)-1,4,1,1))</f>
        <v/>
      </c>
      <c r="F26" s="8" t="str">
        <f ca="1">IF(D26="","",OFFSET(Municipios!$A$2,MATCH(E26,Municipios!$E$2:$E$8113,0)-1,5,1,1))</f>
        <v/>
      </c>
      <c r="G26" s="7"/>
      <c r="H26" s="7"/>
      <c r="I26" s="7"/>
      <c r="J26" s="9"/>
      <c r="K26" s="9"/>
      <c r="L26" s="9"/>
      <c r="M26" s="7"/>
      <c r="N26" s="15"/>
      <c r="O26" s="15"/>
      <c r="P26" s="18"/>
      <c r="Q26" s="7"/>
      <c r="R26" s="12"/>
      <c r="S26" s="15"/>
      <c r="T26" s="18"/>
      <c r="U26" s="7"/>
      <c r="V26" s="7"/>
      <c r="W26" s="9"/>
      <c r="X26" s="9"/>
      <c r="Y26" s="9"/>
      <c r="Z26" s="20" t="str">
        <f t="shared" si="0"/>
        <v/>
      </c>
      <c r="AA26" s="7"/>
      <c r="AB26" s="7"/>
      <c r="AC26" s="7"/>
      <c r="AD26" s="7"/>
    </row>
    <row r="27" spans="1:30" x14ac:dyDescent="0.35">
      <c r="A27" s="7"/>
      <c r="B27" s="7"/>
      <c r="C27" s="7" t="str">
        <f ca="1">IF(B27="","",OFFSET(Provincias!$A$2,MATCH(B27,provincia,0)-1,1,1,1))</f>
        <v/>
      </c>
      <c r="D27" s="7"/>
      <c r="E27" s="7" t="str">
        <f ca="1">IF(D27="","",OFFSET(Municipios!$A$2,MATCH(D27&amp;C27,INDEX(Municipios!$A$2:$A$8113&amp;Municipios!$C$2:$C$8113,0),0)-1,4,1,1))</f>
        <v/>
      </c>
      <c r="F27" s="8" t="str">
        <f ca="1">IF(D27="","",OFFSET(Municipios!$A$2,MATCH(E27,Municipios!$E$2:$E$8113,0)-1,5,1,1))</f>
        <v/>
      </c>
      <c r="G27" s="7"/>
      <c r="H27" s="7"/>
      <c r="I27" s="7"/>
      <c r="J27" s="9"/>
      <c r="K27" s="9"/>
      <c r="L27" s="9"/>
      <c r="M27" s="7"/>
      <c r="N27" s="15"/>
      <c r="O27" s="15"/>
      <c r="P27" s="18"/>
      <c r="Q27" s="7"/>
      <c r="R27" s="12"/>
      <c r="S27" s="15"/>
      <c r="T27" s="18"/>
      <c r="U27" s="7"/>
      <c r="V27" s="7"/>
      <c r="W27" s="9"/>
      <c r="X27" s="9"/>
      <c r="Y27" s="9"/>
      <c r="Z27" s="20" t="str">
        <f t="shared" si="0"/>
        <v/>
      </c>
      <c r="AA27" s="7"/>
      <c r="AB27" s="7"/>
      <c r="AC27" s="7"/>
      <c r="AD27" s="7"/>
    </row>
    <row r="28" spans="1:30" x14ac:dyDescent="0.35">
      <c r="A28" s="7"/>
      <c r="B28" s="7"/>
      <c r="C28" s="7" t="str">
        <f ca="1">IF(B28="","",OFFSET(Provincias!$A$2,MATCH(B28,provincia,0)-1,1,1,1))</f>
        <v/>
      </c>
      <c r="D28" s="7"/>
      <c r="E28" s="7" t="str">
        <f ca="1">IF(D28="","",OFFSET(Municipios!$A$2,MATCH(D28&amp;C28,INDEX(Municipios!$A$2:$A$8113&amp;Municipios!$C$2:$C$8113,0),0)-1,4,1,1))</f>
        <v/>
      </c>
      <c r="F28" s="8" t="str">
        <f ca="1">IF(D28="","",OFFSET(Municipios!$A$2,MATCH(E28,Municipios!$E$2:$E$8113,0)-1,5,1,1))</f>
        <v/>
      </c>
      <c r="G28" s="7"/>
      <c r="H28" s="7"/>
      <c r="I28" s="7"/>
      <c r="J28" s="9"/>
      <c r="K28" s="9"/>
      <c r="L28" s="9"/>
      <c r="M28" s="7"/>
      <c r="N28" s="15"/>
      <c r="O28" s="15"/>
      <c r="P28" s="18"/>
      <c r="Q28" s="7"/>
      <c r="R28" s="12"/>
      <c r="S28" s="15"/>
      <c r="T28" s="18"/>
      <c r="U28" s="7"/>
      <c r="V28" s="7"/>
      <c r="W28" s="9"/>
      <c r="X28" s="9"/>
      <c r="Y28" s="9"/>
      <c r="Z28" s="20" t="str">
        <f t="shared" si="0"/>
        <v/>
      </c>
      <c r="AA28" s="7"/>
      <c r="AB28" s="7"/>
      <c r="AC28" s="7"/>
      <c r="AD28" s="7"/>
    </row>
    <row r="29" spans="1:30" x14ac:dyDescent="0.35">
      <c r="A29" s="7"/>
      <c r="B29" s="7"/>
      <c r="C29" s="7" t="str">
        <f ca="1">IF(B29="","",OFFSET(Provincias!$A$2,MATCH(B29,provincia,0)-1,1,1,1))</f>
        <v/>
      </c>
      <c r="D29" s="7"/>
      <c r="E29" s="7" t="str">
        <f ca="1">IF(D29="","",OFFSET(Municipios!$A$2,MATCH(D29&amp;C29,INDEX(Municipios!$A$2:$A$8113&amp;Municipios!$C$2:$C$8113,0),0)-1,4,1,1))</f>
        <v/>
      </c>
      <c r="F29" s="8" t="str">
        <f ca="1">IF(D29="","",OFFSET(Municipios!$A$2,MATCH(E29,Municipios!$E$2:$E$8113,0)-1,5,1,1))</f>
        <v/>
      </c>
      <c r="G29" s="7"/>
      <c r="H29" s="7"/>
      <c r="I29" s="7"/>
      <c r="J29" s="9"/>
      <c r="K29" s="9"/>
      <c r="L29" s="9"/>
      <c r="M29" s="7"/>
      <c r="N29" s="15"/>
      <c r="O29" s="15"/>
      <c r="P29" s="18"/>
      <c r="Q29" s="7"/>
      <c r="R29" s="12"/>
      <c r="S29" s="15"/>
      <c r="T29" s="18"/>
      <c r="U29" s="7"/>
      <c r="V29" s="7"/>
      <c r="W29" s="9"/>
      <c r="X29" s="9"/>
      <c r="Y29" s="9"/>
      <c r="Z29" s="20" t="str">
        <f t="shared" si="0"/>
        <v/>
      </c>
      <c r="AA29" s="7"/>
      <c r="AB29" s="7"/>
      <c r="AC29" s="7"/>
      <c r="AD29" s="7"/>
    </row>
    <row r="30" spans="1:30" x14ac:dyDescent="0.35">
      <c r="A30" s="7"/>
      <c r="B30" s="7"/>
      <c r="C30" s="7" t="str">
        <f ca="1">IF(B30="","",OFFSET(Provincias!$A$2,MATCH(B30,provincia,0)-1,1,1,1))</f>
        <v/>
      </c>
      <c r="D30" s="7"/>
      <c r="E30" s="7" t="str">
        <f ca="1">IF(D30="","",OFFSET(Municipios!$A$2,MATCH(D30&amp;C30,INDEX(Municipios!$A$2:$A$8113&amp;Municipios!$C$2:$C$8113,0),0)-1,4,1,1))</f>
        <v/>
      </c>
      <c r="F30" s="8" t="str">
        <f ca="1">IF(D30="","",OFFSET(Municipios!$A$2,MATCH(E30,Municipios!$E$2:$E$8113,0)-1,5,1,1))</f>
        <v/>
      </c>
      <c r="G30" s="7"/>
      <c r="H30" s="7"/>
      <c r="I30" s="7"/>
      <c r="J30" s="9"/>
      <c r="K30" s="9"/>
      <c r="L30" s="9"/>
      <c r="M30" s="7"/>
      <c r="N30" s="15"/>
      <c r="O30" s="15"/>
      <c r="P30" s="18"/>
      <c r="Q30" s="7"/>
      <c r="R30" s="12"/>
      <c r="S30" s="15"/>
      <c r="T30" s="18"/>
      <c r="U30" s="7"/>
      <c r="V30" s="7"/>
      <c r="W30" s="9"/>
      <c r="X30" s="9"/>
      <c r="Y30" s="9"/>
      <c r="Z30" s="20" t="str">
        <f t="shared" si="0"/>
        <v/>
      </c>
      <c r="AA30" s="7"/>
      <c r="AB30" s="7"/>
      <c r="AC30" s="7"/>
      <c r="AD30" s="7"/>
    </row>
    <row r="31" spans="1:30" x14ac:dyDescent="0.35">
      <c r="A31" s="7"/>
      <c r="B31" s="7"/>
      <c r="C31" s="7" t="str">
        <f ca="1">IF(B31="","",OFFSET(Provincias!$A$2,MATCH(B31,provincia,0)-1,1,1,1))</f>
        <v/>
      </c>
      <c r="D31" s="7"/>
      <c r="E31" s="7" t="str">
        <f ca="1">IF(D31="","",OFFSET(Municipios!$A$2,MATCH(D31&amp;C31,INDEX(Municipios!$A$2:$A$8113&amp;Municipios!$C$2:$C$8113,0),0)-1,4,1,1))</f>
        <v/>
      </c>
      <c r="F31" s="8" t="str">
        <f ca="1">IF(D31="","",OFFSET(Municipios!$A$2,MATCH(E31,Municipios!$E$2:$E$8113,0)-1,5,1,1))</f>
        <v/>
      </c>
      <c r="G31" s="7"/>
      <c r="H31" s="7"/>
      <c r="I31" s="7"/>
      <c r="J31" s="9"/>
      <c r="K31" s="9"/>
      <c r="L31" s="9"/>
      <c r="M31" s="7"/>
      <c r="N31" s="15"/>
      <c r="O31" s="15"/>
      <c r="P31" s="18"/>
      <c r="Q31" s="7"/>
      <c r="R31" s="12"/>
      <c r="S31" s="15"/>
      <c r="T31" s="18"/>
      <c r="U31" s="7"/>
      <c r="V31" s="7"/>
      <c r="W31" s="9"/>
      <c r="X31" s="9"/>
      <c r="Y31" s="9"/>
      <c r="Z31" s="20" t="str">
        <f t="shared" si="0"/>
        <v/>
      </c>
      <c r="AA31" s="7"/>
      <c r="AB31" s="7"/>
      <c r="AC31" s="7"/>
      <c r="AD31" s="7"/>
    </row>
    <row r="32" spans="1:30" x14ac:dyDescent="0.35">
      <c r="A32" s="7"/>
      <c r="B32" s="7"/>
      <c r="C32" s="7" t="str">
        <f ca="1">IF(B32="","",OFFSET(Provincias!$A$2,MATCH(B32,provincia,0)-1,1,1,1))</f>
        <v/>
      </c>
      <c r="D32" s="7"/>
      <c r="E32" s="7" t="str">
        <f ca="1">IF(D32="","",OFFSET(Municipios!$A$2,MATCH(D32&amp;C32,INDEX(Municipios!$A$2:$A$8113&amp;Municipios!$C$2:$C$8113,0),0)-1,4,1,1))</f>
        <v/>
      </c>
      <c r="F32" s="8" t="str">
        <f ca="1">IF(D32="","",OFFSET(Municipios!$A$2,MATCH(E32,Municipios!$E$2:$E$8113,0)-1,5,1,1))</f>
        <v/>
      </c>
      <c r="G32" s="7"/>
      <c r="H32" s="7"/>
      <c r="I32" s="7"/>
      <c r="J32" s="9"/>
      <c r="K32" s="9"/>
      <c r="L32" s="9"/>
      <c r="M32" s="7"/>
      <c r="N32" s="15"/>
      <c r="O32" s="15"/>
      <c r="P32" s="18"/>
      <c r="Q32" s="7"/>
      <c r="R32" s="12"/>
      <c r="S32" s="15"/>
      <c r="T32" s="18"/>
      <c r="U32" s="7"/>
      <c r="V32" s="7"/>
      <c r="W32" s="9"/>
      <c r="X32" s="9"/>
      <c r="Y32" s="9"/>
      <c r="Z32" s="20" t="str">
        <f t="shared" si="0"/>
        <v/>
      </c>
      <c r="AA32" s="7"/>
      <c r="AB32" s="7"/>
      <c r="AC32" s="7"/>
      <c r="AD32" s="7"/>
    </row>
    <row r="33" spans="1:30" x14ac:dyDescent="0.35">
      <c r="A33" s="7"/>
      <c r="B33" s="7"/>
      <c r="C33" s="7" t="str">
        <f ca="1">IF(B33="","",OFFSET(Provincias!$A$2,MATCH(B33,provincia,0)-1,1,1,1))</f>
        <v/>
      </c>
      <c r="D33" s="7"/>
      <c r="E33" s="7" t="str">
        <f ca="1">IF(D33="","",OFFSET(Municipios!$A$2,MATCH(D33&amp;C33,INDEX(Municipios!$A$2:$A$8113&amp;Municipios!$C$2:$C$8113,0),0)-1,4,1,1))</f>
        <v/>
      </c>
      <c r="F33" s="8" t="str">
        <f ca="1">IF(D33="","",OFFSET(Municipios!$A$2,MATCH(E33,Municipios!$E$2:$E$8113,0)-1,5,1,1))</f>
        <v/>
      </c>
      <c r="G33" s="7"/>
      <c r="H33" s="7"/>
      <c r="I33" s="7"/>
      <c r="J33" s="9"/>
      <c r="K33" s="9"/>
      <c r="L33" s="9"/>
      <c r="M33" s="7"/>
      <c r="N33" s="15"/>
      <c r="O33" s="15"/>
      <c r="P33" s="18"/>
      <c r="Q33" s="7"/>
      <c r="R33" s="12"/>
      <c r="S33" s="15"/>
      <c r="T33" s="18"/>
      <c r="U33" s="7"/>
      <c r="V33" s="7"/>
      <c r="W33" s="9"/>
      <c r="X33" s="9"/>
      <c r="Y33" s="9"/>
      <c r="Z33" s="20" t="str">
        <f t="shared" si="0"/>
        <v/>
      </c>
      <c r="AA33" s="7"/>
      <c r="AB33" s="7"/>
      <c r="AC33" s="7"/>
      <c r="AD33" s="7"/>
    </row>
    <row r="34" spans="1:30" x14ac:dyDescent="0.35">
      <c r="A34" s="7"/>
      <c r="B34" s="7"/>
      <c r="C34" s="7" t="str">
        <f ca="1">IF(B34="","",OFFSET(Provincias!$A$2,MATCH(B34,provincia,0)-1,1,1,1))</f>
        <v/>
      </c>
      <c r="D34" s="7"/>
      <c r="E34" s="7" t="str">
        <f ca="1">IF(D34="","",OFFSET(Municipios!$A$2,MATCH(D34&amp;C34,INDEX(Municipios!$A$2:$A$8113&amp;Municipios!$C$2:$C$8113,0),0)-1,4,1,1))</f>
        <v/>
      </c>
      <c r="F34" s="8" t="str">
        <f ca="1">IF(D34="","",OFFSET(Municipios!$A$2,MATCH(E34,Municipios!$E$2:$E$8113,0)-1,5,1,1))</f>
        <v/>
      </c>
      <c r="G34" s="7"/>
      <c r="H34" s="7"/>
      <c r="I34" s="7"/>
      <c r="J34" s="9"/>
      <c r="K34" s="9"/>
      <c r="L34" s="9"/>
      <c r="M34" s="7"/>
      <c r="N34" s="15"/>
      <c r="O34" s="15"/>
      <c r="P34" s="18"/>
      <c r="Q34" s="7"/>
      <c r="R34" s="12"/>
      <c r="S34" s="15"/>
      <c r="T34" s="18"/>
      <c r="U34" s="7"/>
      <c r="V34" s="7"/>
      <c r="W34" s="9"/>
      <c r="X34" s="9"/>
      <c r="Y34" s="9"/>
      <c r="Z34" s="20" t="str">
        <f t="shared" si="0"/>
        <v/>
      </c>
      <c r="AA34" s="7"/>
      <c r="AB34" s="7"/>
      <c r="AC34" s="7"/>
      <c r="AD34" s="7"/>
    </row>
    <row r="35" spans="1:30" x14ac:dyDescent="0.35">
      <c r="A35" s="7"/>
      <c r="B35" s="7"/>
      <c r="C35" s="7" t="str">
        <f ca="1">IF(B35="","",OFFSET(Provincias!$A$2,MATCH(B35,provincia,0)-1,1,1,1))</f>
        <v/>
      </c>
      <c r="D35" s="7"/>
      <c r="E35" s="7" t="str">
        <f ca="1">IF(D35="","",OFFSET(Municipios!$A$2,MATCH(D35&amp;C35,INDEX(Municipios!$A$2:$A$8113&amp;Municipios!$C$2:$C$8113,0),0)-1,4,1,1))</f>
        <v/>
      </c>
      <c r="F35" s="8" t="str">
        <f ca="1">IF(D35="","",OFFSET(Municipios!$A$2,MATCH(E35,Municipios!$E$2:$E$8113,0)-1,5,1,1))</f>
        <v/>
      </c>
      <c r="G35" s="7"/>
      <c r="H35" s="7"/>
      <c r="I35" s="7"/>
      <c r="J35" s="9"/>
      <c r="K35" s="9"/>
      <c r="L35" s="9"/>
      <c r="M35" s="7"/>
      <c r="N35" s="15"/>
      <c r="O35" s="15"/>
      <c r="P35" s="18"/>
      <c r="Q35" s="7"/>
      <c r="R35" s="12"/>
      <c r="S35" s="15"/>
      <c r="T35" s="18"/>
      <c r="U35" s="7"/>
      <c r="V35" s="7"/>
      <c r="W35" s="9"/>
      <c r="X35" s="9"/>
      <c r="Y35" s="9"/>
      <c r="Z35" s="20" t="str">
        <f t="shared" si="0"/>
        <v/>
      </c>
      <c r="AA35" s="7"/>
      <c r="AB35" s="7"/>
      <c r="AC35" s="7"/>
      <c r="AD35" s="7"/>
    </row>
    <row r="36" spans="1:30" x14ac:dyDescent="0.35">
      <c r="A36" s="7"/>
      <c r="B36" s="7"/>
      <c r="C36" s="7" t="str">
        <f ca="1">IF(B36="","",OFFSET(Provincias!$A$2,MATCH(B36,provincia,0)-1,1,1,1))</f>
        <v/>
      </c>
      <c r="D36" s="7"/>
      <c r="E36" s="7" t="str">
        <f ca="1">IF(D36="","",OFFSET(Municipios!$A$2,MATCH(D36&amp;C36,INDEX(Municipios!$A$2:$A$8113&amp;Municipios!$C$2:$C$8113,0),0)-1,4,1,1))</f>
        <v/>
      </c>
      <c r="F36" s="8" t="str">
        <f ca="1">IF(D36="","",OFFSET(Municipios!$A$2,MATCH(E36,Municipios!$E$2:$E$8113,0)-1,5,1,1))</f>
        <v/>
      </c>
      <c r="G36" s="7"/>
      <c r="H36" s="7"/>
      <c r="I36" s="7"/>
      <c r="J36" s="9"/>
      <c r="K36" s="9"/>
      <c r="L36" s="9"/>
      <c r="M36" s="7"/>
      <c r="N36" s="15"/>
      <c r="O36" s="15"/>
      <c r="P36" s="18"/>
      <c r="Q36" s="7"/>
      <c r="R36" s="12"/>
      <c r="S36" s="15"/>
      <c r="T36" s="18"/>
      <c r="U36" s="7"/>
      <c r="V36" s="7"/>
      <c r="W36" s="9"/>
      <c r="X36" s="9"/>
      <c r="Y36" s="9"/>
      <c r="Z36" s="20" t="str">
        <f t="shared" si="0"/>
        <v/>
      </c>
      <c r="AA36" s="7"/>
      <c r="AB36" s="7"/>
      <c r="AC36" s="7"/>
      <c r="AD36" s="7"/>
    </row>
    <row r="37" spans="1:30" x14ac:dyDescent="0.35">
      <c r="A37" s="7"/>
      <c r="B37" s="7"/>
      <c r="C37" s="7" t="str">
        <f ca="1">IF(B37="","",OFFSET(Provincias!$A$2,MATCH(B37,provincia,0)-1,1,1,1))</f>
        <v/>
      </c>
      <c r="D37" s="7"/>
      <c r="E37" s="7" t="str">
        <f ca="1">IF(D37="","",OFFSET(Municipios!$A$2,MATCH(D37&amp;C37,INDEX(Municipios!$A$2:$A$8113&amp;Municipios!$C$2:$C$8113,0),0)-1,4,1,1))</f>
        <v/>
      </c>
      <c r="F37" s="8" t="str">
        <f ca="1">IF(D37="","",OFFSET(Municipios!$A$2,MATCH(E37,Municipios!$E$2:$E$8113,0)-1,5,1,1))</f>
        <v/>
      </c>
      <c r="G37" s="7"/>
      <c r="H37" s="7"/>
      <c r="I37" s="7"/>
      <c r="J37" s="9"/>
      <c r="K37" s="9"/>
      <c r="L37" s="9"/>
      <c r="M37" s="7"/>
      <c r="N37" s="15"/>
      <c r="O37" s="15"/>
      <c r="P37" s="18"/>
      <c r="Q37" s="7"/>
      <c r="R37" s="12"/>
      <c r="S37" s="15"/>
      <c r="T37" s="18"/>
      <c r="U37" s="7"/>
      <c r="V37" s="7"/>
      <c r="W37" s="9"/>
      <c r="X37" s="9"/>
      <c r="Y37" s="9"/>
      <c r="Z37" s="20" t="str">
        <f t="shared" si="0"/>
        <v/>
      </c>
      <c r="AA37" s="7"/>
      <c r="AB37" s="7"/>
      <c r="AC37" s="7"/>
      <c r="AD37" s="7"/>
    </row>
    <row r="38" spans="1:30" x14ac:dyDescent="0.35">
      <c r="A38" s="7"/>
      <c r="B38" s="7"/>
      <c r="C38" s="7" t="str">
        <f ca="1">IF(B38="","",OFFSET(Provincias!$A$2,MATCH(B38,provincia,0)-1,1,1,1))</f>
        <v/>
      </c>
      <c r="D38" s="7"/>
      <c r="E38" s="7" t="str">
        <f ca="1">IF(D38="","",OFFSET(Municipios!$A$2,MATCH(D38&amp;C38,INDEX(Municipios!$A$2:$A$8113&amp;Municipios!$C$2:$C$8113,0),0)-1,4,1,1))</f>
        <v/>
      </c>
      <c r="F38" s="8" t="str">
        <f ca="1">IF(D38="","",OFFSET(Municipios!$A$2,MATCH(E38,Municipios!$E$2:$E$8113,0)-1,5,1,1))</f>
        <v/>
      </c>
      <c r="G38" s="7"/>
      <c r="H38" s="7"/>
      <c r="I38" s="7"/>
      <c r="J38" s="9"/>
      <c r="K38" s="9"/>
      <c r="L38" s="9"/>
      <c r="M38" s="7"/>
      <c r="N38" s="15"/>
      <c r="O38" s="15"/>
      <c r="P38" s="18"/>
      <c r="Q38" s="7"/>
      <c r="R38" s="12"/>
      <c r="S38" s="15"/>
      <c r="T38" s="18"/>
      <c r="U38" s="7"/>
      <c r="V38" s="7"/>
      <c r="W38" s="9"/>
      <c r="X38" s="9"/>
      <c r="Y38" s="9"/>
      <c r="Z38" s="20" t="str">
        <f t="shared" si="0"/>
        <v/>
      </c>
      <c r="AA38" s="7"/>
      <c r="AB38" s="7"/>
      <c r="AC38" s="7"/>
      <c r="AD38" s="7"/>
    </row>
    <row r="39" spans="1:30" x14ac:dyDescent="0.35">
      <c r="A39" s="7"/>
      <c r="B39" s="7"/>
      <c r="C39" s="7" t="str">
        <f ca="1">IF(B39="","",OFFSET(Provincias!$A$2,MATCH(B39,provincia,0)-1,1,1,1))</f>
        <v/>
      </c>
      <c r="D39" s="7"/>
      <c r="E39" s="7" t="str">
        <f ca="1">IF(D39="","",OFFSET(Municipios!$A$2,MATCH(D39&amp;C39,INDEX(Municipios!$A$2:$A$8113&amp;Municipios!$C$2:$C$8113,0),0)-1,4,1,1))</f>
        <v/>
      </c>
      <c r="F39" s="8" t="str">
        <f ca="1">IF(D39="","",OFFSET(Municipios!$A$2,MATCH(E39,Municipios!$E$2:$E$8113,0)-1,5,1,1))</f>
        <v/>
      </c>
      <c r="G39" s="7"/>
      <c r="H39" s="7"/>
      <c r="I39" s="7"/>
      <c r="J39" s="9"/>
      <c r="K39" s="9"/>
      <c r="L39" s="9"/>
      <c r="M39" s="7"/>
      <c r="N39" s="15"/>
      <c r="O39" s="15"/>
      <c r="P39" s="18"/>
      <c r="Q39" s="7"/>
      <c r="R39" s="12"/>
      <c r="S39" s="15"/>
      <c r="T39" s="18"/>
      <c r="U39" s="7"/>
      <c r="V39" s="7"/>
      <c r="W39" s="9"/>
      <c r="X39" s="9"/>
      <c r="Y39" s="9"/>
      <c r="Z39" s="20" t="str">
        <f t="shared" si="0"/>
        <v/>
      </c>
      <c r="AA39" s="7"/>
      <c r="AB39" s="7"/>
      <c r="AC39" s="7"/>
      <c r="AD39" s="7"/>
    </row>
    <row r="40" spans="1:30" x14ac:dyDescent="0.35">
      <c r="A40" s="7"/>
      <c r="B40" s="7"/>
      <c r="C40" s="7" t="str">
        <f ca="1">IF(B40="","",OFFSET(Provincias!$A$2,MATCH(B40,provincia,0)-1,1,1,1))</f>
        <v/>
      </c>
      <c r="D40" s="7"/>
      <c r="E40" s="7" t="str">
        <f ca="1">IF(D40="","",OFFSET(Municipios!$A$2,MATCH(D40&amp;C40,INDEX(Municipios!$A$2:$A$8113&amp;Municipios!$C$2:$C$8113,0),0)-1,4,1,1))</f>
        <v/>
      </c>
      <c r="F40" s="8" t="str">
        <f ca="1">IF(D40="","",OFFSET(Municipios!$A$2,MATCH(E40,Municipios!$E$2:$E$8113,0)-1,5,1,1))</f>
        <v/>
      </c>
      <c r="G40" s="7"/>
      <c r="H40" s="7"/>
      <c r="I40" s="7"/>
      <c r="J40" s="9"/>
      <c r="K40" s="9"/>
      <c r="L40" s="9"/>
      <c r="M40" s="7"/>
      <c r="N40" s="15"/>
      <c r="O40" s="15"/>
      <c r="P40" s="18"/>
      <c r="Q40" s="7"/>
      <c r="R40" s="12"/>
      <c r="S40" s="15"/>
      <c r="T40" s="18"/>
      <c r="U40" s="7"/>
      <c r="V40" s="7"/>
      <c r="W40" s="9"/>
      <c r="X40" s="9"/>
      <c r="Y40" s="9"/>
      <c r="Z40" s="20" t="str">
        <f t="shared" si="0"/>
        <v/>
      </c>
      <c r="AA40" s="7"/>
      <c r="AB40" s="7"/>
      <c r="AC40" s="7"/>
      <c r="AD40" s="7"/>
    </row>
    <row r="41" spans="1:30" x14ac:dyDescent="0.35">
      <c r="A41" s="7"/>
      <c r="B41" s="7"/>
      <c r="C41" s="7" t="str">
        <f ca="1">IF(B41="","",OFFSET(Provincias!$A$2,MATCH(B41,provincia,0)-1,1,1,1))</f>
        <v/>
      </c>
      <c r="D41" s="7"/>
      <c r="E41" s="7" t="str">
        <f ca="1">IF(D41="","",OFFSET(Municipios!$A$2,MATCH(D41&amp;C41,INDEX(Municipios!$A$2:$A$8113&amp;Municipios!$C$2:$C$8113,0),0)-1,4,1,1))</f>
        <v/>
      </c>
      <c r="F41" s="8" t="str">
        <f ca="1">IF(D41="","",OFFSET(Municipios!$A$2,MATCH(E41,Municipios!$E$2:$E$8113,0)-1,5,1,1))</f>
        <v/>
      </c>
      <c r="G41" s="7"/>
      <c r="H41" s="7"/>
      <c r="I41" s="7"/>
      <c r="J41" s="9"/>
      <c r="K41" s="9"/>
      <c r="L41" s="9"/>
      <c r="M41" s="7"/>
      <c r="N41" s="15"/>
      <c r="O41" s="15"/>
      <c r="P41" s="18"/>
      <c r="Q41" s="7"/>
      <c r="R41" s="12"/>
      <c r="S41" s="15"/>
      <c r="T41" s="18"/>
      <c r="U41" s="7"/>
      <c r="V41" s="7"/>
      <c r="W41" s="9"/>
      <c r="X41" s="9"/>
      <c r="Y41" s="9"/>
      <c r="Z41" s="20" t="str">
        <f t="shared" si="0"/>
        <v/>
      </c>
      <c r="AA41" s="7"/>
      <c r="AB41" s="7"/>
      <c r="AC41" s="7"/>
      <c r="AD41" s="7"/>
    </row>
    <row r="42" spans="1:30" x14ac:dyDescent="0.35">
      <c r="A42" s="7"/>
      <c r="B42" s="7"/>
      <c r="C42" s="7" t="str">
        <f ca="1">IF(B42="","",OFFSET(Provincias!$A$2,MATCH(B42,provincia,0)-1,1,1,1))</f>
        <v/>
      </c>
      <c r="D42" s="7"/>
      <c r="E42" s="7" t="str">
        <f ca="1">IF(D42="","",OFFSET(Municipios!$A$2,MATCH(D42&amp;C42,INDEX(Municipios!$A$2:$A$8113&amp;Municipios!$C$2:$C$8113,0),0)-1,4,1,1))</f>
        <v/>
      </c>
      <c r="F42" s="8" t="str">
        <f ca="1">IF(D42="","",OFFSET(Municipios!$A$2,MATCH(E42,Municipios!$E$2:$E$8113,0)-1,5,1,1))</f>
        <v/>
      </c>
      <c r="G42" s="7"/>
      <c r="H42" s="7"/>
      <c r="I42" s="7"/>
      <c r="J42" s="9"/>
      <c r="K42" s="9"/>
      <c r="L42" s="9"/>
      <c r="M42" s="7"/>
      <c r="N42" s="15"/>
      <c r="O42" s="15"/>
      <c r="P42" s="18"/>
      <c r="Q42" s="7"/>
      <c r="R42" s="12"/>
      <c r="S42" s="15"/>
      <c r="T42" s="18"/>
      <c r="U42" s="7"/>
      <c r="V42" s="7"/>
      <c r="W42" s="9"/>
      <c r="X42" s="9"/>
      <c r="Y42" s="9"/>
      <c r="Z42" s="20" t="str">
        <f t="shared" si="0"/>
        <v/>
      </c>
      <c r="AA42" s="7"/>
      <c r="AB42" s="7"/>
      <c r="AC42" s="7"/>
      <c r="AD42" s="7"/>
    </row>
    <row r="43" spans="1:30" x14ac:dyDescent="0.35">
      <c r="A43" s="7"/>
      <c r="B43" s="7"/>
      <c r="C43" s="7" t="str">
        <f ca="1">IF(B43="","",OFFSET(Provincias!$A$2,MATCH(B43,provincia,0)-1,1,1,1))</f>
        <v/>
      </c>
      <c r="D43" s="7"/>
      <c r="E43" s="7" t="str">
        <f ca="1">IF(D43="","",OFFSET(Municipios!$A$2,MATCH(D43&amp;C43,INDEX(Municipios!$A$2:$A$8113&amp;Municipios!$C$2:$C$8113,0),0)-1,4,1,1))</f>
        <v/>
      </c>
      <c r="F43" s="8" t="str">
        <f ca="1">IF(D43="","",OFFSET(Municipios!$A$2,MATCH(E43,Municipios!$E$2:$E$8113,0)-1,5,1,1))</f>
        <v/>
      </c>
      <c r="G43" s="7"/>
      <c r="H43" s="7"/>
      <c r="I43" s="7"/>
      <c r="J43" s="9"/>
      <c r="K43" s="9"/>
      <c r="L43" s="9"/>
      <c r="M43" s="7"/>
      <c r="N43" s="15"/>
      <c r="O43" s="15"/>
      <c r="P43" s="18"/>
      <c r="Q43" s="7"/>
      <c r="R43" s="12"/>
      <c r="S43" s="15"/>
      <c r="T43" s="18"/>
      <c r="U43" s="7"/>
      <c r="V43" s="7"/>
      <c r="W43" s="9"/>
      <c r="X43" s="9"/>
      <c r="Y43" s="9"/>
      <c r="Z43" s="20" t="str">
        <f t="shared" si="0"/>
        <v/>
      </c>
      <c r="AA43" s="7"/>
      <c r="AB43" s="7"/>
      <c r="AC43" s="7"/>
      <c r="AD43" s="7"/>
    </row>
    <row r="44" spans="1:30" x14ac:dyDescent="0.35">
      <c r="A44" s="7"/>
      <c r="B44" s="7"/>
      <c r="C44" s="7" t="str">
        <f ca="1">IF(B44="","",OFFSET(Provincias!$A$2,MATCH(B44,provincia,0)-1,1,1,1))</f>
        <v/>
      </c>
      <c r="D44" s="7"/>
      <c r="E44" s="7" t="str">
        <f ca="1">IF(D44="","",OFFSET(Municipios!$A$2,MATCH(D44&amp;C44,INDEX(Municipios!$A$2:$A$8113&amp;Municipios!$C$2:$C$8113,0),0)-1,4,1,1))</f>
        <v/>
      </c>
      <c r="F44" s="8" t="str">
        <f ca="1">IF(D44="","",OFFSET(Municipios!$A$2,MATCH(E44,Municipios!$E$2:$E$8113,0)-1,5,1,1))</f>
        <v/>
      </c>
      <c r="G44" s="7"/>
      <c r="H44" s="7"/>
      <c r="I44" s="7"/>
      <c r="J44" s="9"/>
      <c r="K44" s="9"/>
      <c r="L44" s="9"/>
      <c r="M44" s="7"/>
      <c r="N44" s="15"/>
      <c r="O44" s="15"/>
      <c r="P44" s="18"/>
      <c r="Q44" s="7"/>
      <c r="R44" s="12"/>
      <c r="S44" s="15"/>
      <c r="T44" s="18"/>
      <c r="U44" s="7"/>
      <c r="V44" s="7"/>
      <c r="W44" s="9"/>
      <c r="X44" s="9"/>
      <c r="Y44" s="9"/>
      <c r="Z44" s="20" t="str">
        <f t="shared" si="0"/>
        <v/>
      </c>
      <c r="AA44" s="7"/>
      <c r="AB44" s="7"/>
      <c r="AC44" s="7"/>
      <c r="AD44" s="7"/>
    </row>
    <row r="45" spans="1:30" x14ac:dyDescent="0.35">
      <c r="A45" s="7"/>
      <c r="B45" s="7"/>
      <c r="C45" s="7" t="str">
        <f ca="1">IF(B45="","",OFFSET(Provincias!$A$2,MATCH(B45,provincia,0)-1,1,1,1))</f>
        <v/>
      </c>
      <c r="D45" s="7"/>
      <c r="E45" s="7" t="str">
        <f ca="1">IF(D45="","",OFFSET(Municipios!$A$2,MATCH(D45&amp;C45,INDEX(Municipios!$A$2:$A$8113&amp;Municipios!$C$2:$C$8113,0),0)-1,4,1,1))</f>
        <v/>
      </c>
      <c r="F45" s="8" t="str">
        <f ca="1">IF(D45="","",OFFSET(Municipios!$A$2,MATCH(E45,Municipios!$E$2:$E$8113,0)-1,5,1,1))</f>
        <v/>
      </c>
      <c r="G45" s="7"/>
      <c r="H45" s="7"/>
      <c r="I45" s="7"/>
      <c r="J45" s="9"/>
      <c r="K45" s="9"/>
      <c r="L45" s="9"/>
      <c r="M45" s="7"/>
      <c r="N45" s="15"/>
      <c r="O45" s="15"/>
      <c r="P45" s="18"/>
      <c r="Q45" s="7"/>
      <c r="R45" s="12"/>
      <c r="S45" s="15"/>
      <c r="T45" s="18"/>
      <c r="U45" s="7"/>
      <c r="V45" s="7"/>
      <c r="W45" s="9"/>
      <c r="X45" s="9"/>
      <c r="Y45" s="9"/>
      <c r="Z45" s="20" t="str">
        <f t="shared" si="0"/>
        <v/>
      </c>
      <c r="AA45" s="7"/>
      <c r="AB45" s="7"/>
      <c r="AC45" s="7"/>
      <c r="AD45" s="7"/>
    </row>
    <row r="46" spans="1:30" x14ac:dyDescent="0.35">
      <c r="A46" s="7"/>
      <c r="B46" s="7"/>
      <c r="C46" s="7" t="str">
        <f ca="1">IF(B46="","",OFFSET(Provincias!$A$2,MATCH(B46,provincia,0)-1,1,1,1))</f>
        <v/>
      </c>
      <c r="D46" s="7"/>
      <c r="E46" s="7" t="str">
        <f ca="1">IF(D46="","",OFFSET(Municipios!$A$2,MATCH(D46&amp;C46,INDEX(Municipios!$A$2:$A$8113&amp;Municipios!$C$2:$C$8113,0),0)-1,4,1,1))</f>
        <v/>
      </c>
      <c r="F46" s="8" t="str">
        <f ca="1">IF(D46="","",OFFSET(Municipios!$A$2,MATCH(E46,Municipios!$E$2:$E$8113,0)-1,5,1,1))</f>
        <v/>
      </c>
      <c r="G46" s="7"/>
      <c r="H46" s="7"/>
      <c r="I46" s="7"/>
      <c r="J46" s="9"/>
      <c r="K46" s="9"/>
      <c r="L46" s="9"/>
      <c r="M46" s="7"/>
      <c r="N46" s="15"/>
      <c r="O46" s="15"/>
      <c r="P46" s="18"/>
      <c r="Q46" s="7"/>
      <c r="R46" s="12"/>
      <c r="S46" s="15"/>
      <c r="T46" s="18"/>
      <c r="U46" s="7"/>
      <c r="V46" s="7"/>
      <c r="W46" s="9"/>
      <c r="X46" s="9"/>
      <c r="Y46" s="9"/>
      <c r="Z46" s="20" t="str">
        <f t="shared" si="0"/>
        <v/>
      </c>
      <c r="AA46" s="7"/>
      <c r="AB46" s="7"/>
      <c r="AC46" s="7"/>
      <c r="AD46" s="7"/>
    </row>
    <row r="47" spans="1:30" x14ac:dyDescent="0.35">
      <c r="A47" s="7"/>
      <c r="B47" s="7"/>
      <c r="C47" s="7" t="str">
        <f ca="1">IF(B47="","",OFFSET(Provincias!$A$2,MATCH(B47,provincia,0)-1,1,1,1))</f>
        <v/>
      </c>
      <c r="D47" s="7"/>
      <c r="E47" s="7" t="str">
        <f ca="1">IF(D47="","",OFFSET(Municipios!$A$2,MATCH(D47&amp;C47,INDEX(Municipios!$A$2:$A$8113&amp;Municipios!$C$2:$C$8113,0),0)-1,4,1,1))</f>
        <v/>
      </c>
      <c r="F47" s="8" t="str">
        <f ca="1">IF(D47="","",OFFSET(Municipios!$A$2,MATCH(E47,Municipios!$E$2:$E$8113,0)-1,5,1,1))</f>
        <v/>
      </c>
      <c r="G47" s="7"/>
      <c r="H47" s="7"/>
      <c r="I47" s="7"/>
      <c r="J47" s="9"/>
      <c r="K47" s="9"/>
      <c r="L47" s="9"/>
      <c r="M47" s="7"/>
      <c r="N47" s="15"/>
      <c r="O47" s="15"/>
      <c r="P47" s="18"/>
      <c r="Q47" s="7"/>
      <c r="R47" s="12"/>
      <c r="S47" s="15"/>
      <c r="T47" s="18"/>
      <c r="U47" s="7"/>
      <c r="V47" s="7"/>
      <c r="W47" s="9"/>
      <c r="X47" s="9"/>
      <c r="Y47" s="9"/>
      <c r="Z47" s="20" t="str">
        <f t="shared" si="0"/>
        <v/>
      </c>
      <c r="AA47" s="7"/>
      <c r="AB47" s="7"/>
      <c r="AC47" s="7"/>
      <c r="AD47" s="7"/>
    </row>
    <row r="48" spans="1:30" x14ac:dyDescent="0.35">
      <c r="A48" s="7"/>
      <c r="B48" s="7"/>
      <c r="C48" s="7" t="str">
        <f ca="1">IF(B48="","",OFFSET(Provincias!$A$2,MATCH(B48,provincia,0)-1,1,1,1))</f>
        <v/>
      </c>
      <c r="D48" s="7"/>
      <c r="E48" s="7" t="str">
        <f ca="1">IF(D48="","",OFFSET(Municipios!$A$2,MATCH(D48&amp;C48,INDEX(Municipios!$A$2:$A$8113&amp;Municipios!$C$2:$C$8113,0),0)-1,4,1,1))</f>
        <v/>
      </c>
      <c r="F48" s="8" t="str">
        <f ca="1">IF(D48="","",OFFSET(Municipios!$A$2,MATCH(E48,Municipios!$E$2:$E$8113,0)-1,5,1,1))</f>
        <v/>
      </c>
      <c r="G48" s="7"/>
      <c r="H48" s="7"/>
      <c r="I48" s="7"/>
      <c r="J48" s="9"/>
      <c r="K48" s="9"/>
      <c r="L48" s="9"/>
      <c r="M48" s="7"/>
      <c r="N48" s="15"/>
      <c r="O48" s="15"/>
      <c r="P48" s="18"/>
      <c r="Q48" s="7"/>
      <c r="R48" s="12"/>
      <c r="S48" s="15"/>
      <c r="T48" s="18"/>
      <c r="U48" s="7"/>
      <c r="V48" s="7"/>
      <c r="W48" s="9"/>
      <c r="X48" s="9"/>
      <c r="Y48" s="9"/>
      <c r="Z48" s="20" t="str">
        <f t="shared" si="0"/>
        <v/>
      </c>
      <c r="AA48" s="7"/>
      <c r="AB48" s="7"/>
      <c r="AC48" s="7"/>
      <c r="AD48" s="7"/>
    </row>
    <row r="49" spans="1:30" x14ac:dyDescent="0.35">
      <c r="A49" s="7"/>
      <c r="B49" s="7"/>
      <c r="C49" s="7" t="str">
        <f ca="1">IF(B49="","",OFFSET(Provincias!$A$2,MATCH(B49,provincia,0)-1,1,1,1))</f>
        <v/>
      </c>
      <c r="D49" s="7"/>
      <c r="E49" s="7" t="str">
        <f ca="1">IF(D49="","",OFFSET(Municipios!$A$2,MATCH(D49&amp;C49,INDEX(Municipios!$A$2:$A$8113&amp;Municipios!$C$2:$C$8113,0),0)-1,4,1,1))</f>
        <v/>
      </c>
      <c r="F49" s="8" t="str">
        <f ca="1">IF(D49="","",OFFSET(Municipios!$A$2,MATCH(E49,Municipios!$E$2:$E$8113,0)-1,5,1,1))</f>
        <v/>
      </c>
      <c r="G49" s="7"/>
      <c r="H49" s="7"/>
      <c r="I49" s="7"/>
      <c r="J49" s="9"/>
      <c r="K49" s="9"/>
      <c r="L49" s="9"/>
      <c r="M49" s="7"/>
      <c r="N49" s="15"/>
      <c r="O49" s="15"/>
      <c r="P49" s="18"/>
      <c r="Q49" s="7"/>
      <c r="R49" s="12"/>
      <c r="S49" s="15"/>
      <c r="T49" s="18"/>
      <c r="U49" s="7"/>
      <c r="V49" s="7"/>
      <c r="W49" s="9"/>
      <c r="X49" s="9"/>
      <c r="Y49" s="9"/>
      <c r="Z49" s="20" t="str">
        <f t="shared" si="0"/>
        <v/>
      </c>
      <c r="AA49" s="7"/>
      <c r="AB49" s="7"/>
      <c r="AC49" s="7"/>
      <c r="AD49" s="7"/>
    </row>
    <row r="50" spans="1:30" x14ac:dyDescent="0.35">
      <c r="A50" s="7"/>
      <c r="B50" s="7"/>
      <c r="C50" s="7" t="str">
        <f ca="1">IF(B50="","",OFFSET(Provincias!$A$2,MATCH(B50,provincia,0)-1,1,1,1))</f>
        <v/>
      </c>
      <c r="D50" s="7"/>
      <c r="E50" s="7" t="str">
        <f ca="1">IF(D50="","",OFFSET(Municipios!$A$2,MATCH(D50&amp;C50,INDEX(Municipios!$A$2:$A$8113&amp;Municipios!$C$2:$C$8113,0),0)-1,4,1,1))</f>
        <v/>
      </c>
      <c r="F50" s="8" t="str">
        <f ca="1">IF(D50="","",OFFSET(Municipios!$A$2,MATCH(E50,Municipios!$E$2:$E$8113,0)-1,5,1,1))</f>
        <v/>
      </c>
      <c r="G50" s="7"/>
      <c r="H50" s="7"/>
      <c r="I50" s="7"/>
      <c r="J50" s="9"/>
      <c r="K50" s="9"/>
      <c r="L50" s="9"/>
      <c r="M50" s="7"/>
      <c r="N50" s="15"/>
      <c r="O50" s="15"/>
      <c r="P50" s="18"/>
      <c r="Q50" s="7"/>
      <c r="R50" s="12"/>
      <c r="S50" s="15"/>
      <c r="T50" s="18"/>
      <c r="U50" s="7"/>
      <c r="V50" s="7"/>
      <c r="W50" s="9"/>
      <c r="X50" s="9"/>
      <c r="Y50" s="9"/>
      <c r="Z50" s="20" t="str">
        <f t="shared" si="0"/>
        <v/>
      </c>
      <c r="AA50" s="7"/>
      <c r="AB50" s="7"/>
      <c r="AC50" s="7"/>
      <c r="AD50" s="7"/>
    </row>
    <row r="51" spans="1:30" x14ac:dyDescent="0.35">
      <c r="A51" s="7"/>
      <c r="B51" s="7"/>
      <c r="C51" s="7" t="str">
        <f ca="1">IF(B51="","",OFFSET(Provincias!$A$2,MATCH(B51,provincia,0)-1,1,1,1))</f>
        <v/>
      </c>
      <c r="D51" s="7"/>
      <c r="E51" s="7" t="str">
        <f ca="1">IF(D51="","",OFFSET(Municipios!$A$2,MATCH(D51&amp;C51,INDEX(Municipios!$A$2:$A$8113&amp;Municipios!$C$2:$C$8113,0),0)-1,4,1,1))</f>
        <v/>
      </c>
      <c r="F51" s="8" t="str">
        <f ca="1">IF(D51="","",OFFSET(Municipios!$A$2,MATCH(E51,Municipios!$E$2:$E$8113,0)-1,5,1,1))</f>
        <v/>
      </c>
      <c r="G51" s="7"/>
      <c r="H51" s="7"/>
      <c r="I51" s="7"/>
      <c r="J51" s="9"/>
      <c r="K51" s="9"/>
      <c r="L51" s="9"/>
      <c r="M51" s="7"/>
      <c r="N51" s="15"/>
      <c r="O51" s="15"/>
      <c r="P51" s="18"/>
      <c r="Q51" s="7"/>
      <c r="R51" s="12"/>
      <c r="S51" s="15"/>
      <c r="T51" s="18"/>
      <c r="U51" s="7"/>
      <c r="V51" s="7"/>
      <c r="W51" s="9"/>
      <c r="X51" s="9"/>
      <c r="Y51" s="9"/>
      <c r="Z51" s="20" t="str">
        <f t="shared" si="0"/>
        <v/>
      </c>
      <c r="AA51" s="7"/>
      <c r="AB51" s="7"/>
      <c r="AC51" s="7"/>
      <c r="AD51" s="7"/>
    </row>
    <row r="52" spans="1:30" x14ac:dyDescent="0.35">
      <c r="A52" s="7"/>
      <c r="B52" s="7"/>
      <c r="C52" s="7" t="str">
        <f ca="1">IF(B52="","",OFFSET(Provincias!$A$2,MATCH(B52,provincia,0)-1,1,1,1))</f>
        <v/>
      </c>
      <c r="D52" s="7"/>
      <c r="E52" s="7" t="str">
        <f ca="1">IF(D52="","",OFFSET(Municipios!$A$2,MATCH(D52&amp;C52,INDEX(Municipios!$A$2:$A$8113&amp;Municipios!$C$2:$C$8113,0),0)-1,4,1,1))</f>
        <v/>
      </c>
      <c r="F52" s="8" t="str">
        <f ca="1">IF(D52="","",OFFSET(Municipios!$A$2,MATCH(E52,Municipios!$E$2:$E$8113,0)-1,5,1,1))</f>
        <v/>
      </c>
      <c r="G52" s="7"/>
      <c r="H52" s="7"/>
      <c r="I52" s="7"/>
      <c r="J52" s="9"/>
      <c r="K52" s="9"/>
      <c r="L52" s="9"/>
      <c r="M52" s="7"/>
      <c r="N52" s="15"/>
      <c r="O52" s="15"/>
      <c r="P52" s="18"/>
      <c r="Q52" s="7"/>
      <c r="R52" s="12"/>
      <c r="S52" s="15"/>
      <c r="T52" s="18"/>
      <c r="U52" s="7"/>
      <c r="V52" s="7"/>
      <c r="W52" s="9"/>
      <c r="X52" s="9"/>
      <c r="Y52" s="9"/>
      <c r="Z52" s="20" t="str">
        <f t="shared" si="0"/>
        <v/>
      </c>
      <c r="AA52" s="7"/>
      <c r="AB52" s="7"/>
      <c r="AC52" s="7"/>
      <c r="AD52" s="7"/>
    </row>
    <row r="53" spans="1:30" x14ac:dyDescent="0.35">
      <c r="A53" s="7"/>
      <c r="B53" s="7"/>
      <c r="C53" s="7" t="str">
        <f ca="1">IF(B53="","",OFFSET(Provincias!$A$2,MATCH(B53,provincia,0)-1,1,1,1))</f>
        <v/>
      </c>
      <c r="D53" s="7"/>
      <c r="E53" s="7" t="str">
        <f ca="1">IF(D53="","",OFFSET(Municipios!$A$2,MATCH(D53&amp;C53,INDEX(Municipios!$A$2:$A$8113&amp;Municipios!$C$2:$C$8113,0),0)-1,4,1,1))</f>
        <v/>
      </c>
      <c r="F53" s="8" t="str">
        <f ca="1">IF(D53="","",OFFSET(Municipios!$A$2,MATCH(E53,Municipios!$E$2:$E$8113,0)-1,5,1,1))</f>
        <v/>
      </c>
      <c r="G53" s="7"/>
      <c r="H53" s="7"/>
      <c r="I53" s="7"/>
      <c r="J53" s="9"/>
      <c r="K53" s="9"/>
      <c r="L53" s="9"/>
      <c r="M53" s="7"/>
      <c r="N53" s="15"/>
      <c r="O53" s="15"/>
      <c r="P53" s="18"/>
      <c r="Q53" s="7"/>
      <c r="R53" s="12"/>
      <c r="S53" s="15"/>
      <c r="T53" s="18"/>
      <c r="U53" s="7"/>
      <c r="V53" s="7"/>
      <c r="W53" s="9"/>
      <c r="X53" s="9"/>
      <c r="Y53" s="9"/>
      <c r="Z53" s="20" t="str">
        <f t="shared" si="0"/>
        <v/>
      </c>
      <c r="AA53" s="7"/>
      <c r="AB53" s="7"/>
      <c r="AC53" s="7"/>
      <c r="AD53" s="7"/>
    </row>
    <row r="54" spans="1:30" x14ac:dyDescent="0.35">
      <c r="A54" s="7"/>
      <c r="B54" s="7"/>
      <c r="C54" s="7" t="str">
        <f ca="1">IF(B54="","",OFFSET(Provincias!$A$2,MATCH(B54,provincia,0)-1,1,1,1))</f>
        <v/>
      </c>
      <c r="D54" s="7"/>
      <c r="E54" s="7" t="str">
        <f ca="1">IF(D54="","",OFFSET(Municipios!$A$2,MATCH(D54&amp;C54,INDEX(Municipios!$A$2:$A$8113&amp;Municipios!$C$2:$C$8113,0),0)-1,4,1,1))</f>
        <v/>
      </c>
      <c r="F54" s="8" t="str">
        <f ca="1">IF(D54="","",OFFSET(Municipios!$A$2,MATCH(E54,Municipios!$E$2:$E$8113,0)-1,5,1,1))</f>
        <v/>
      </c>
      <c r="G54" s="7"/>
      <c r="H54" s="7"/>
      <c r="I54" s="7"/>
      <c r="J54" s="9"/>
      <c r="K54" s="9"/>
      <c r="L54" s="9"/>
      <c r="M54" s="7"/>
      <c r="N54" s="15"/>
      <c r="O54" s="15"/>
      <c r="P54" s="18"/>
      <c r="Q54" s="7"/>
      <c r="R54" s="12"/>
      <c r="S54" s="15"/>
      <c r="T54" s="18"/>
      <c r="U54" s="7"/>
      <c r="V54" s="7"/>
      <c r="W54" s="9"/>
      <c r="X54" s="9"/>
      <c r="Y54" s="9"/>
      <c r="Z54" s="20" t="str">
        <f t="shared" si="0"/>
        <v/>
      </c>
      <c r="AA54" s="7"/>
      <c r="AB54" s="7"/>
      <c r="AC54" s="7"/>
      <c r="AD54" s="7"/>
    </row>
    <row r="55" spans="1:30" x14ac:dyDescent="0.35">
      <c r="A55" s="7"/>
      <c r="B55" s="7"/>
      <c r="C55" s="7" t="str">
        <f ca="1">IF(B55="","",OFFSET(Provincias!$A$2,MATCH(B55,provincia,0)-1,1,1,1))</f>
        <v/>
      </c>
      <c r="D55" s="7"/>
      <c r="E55" s="7" t="str">
        <f ca="1">IF(D55="","",OFFSET(Municipios!$A$2,MATCH(D55&amp;C55,INDEX(Municipios!$A$2:$A$8113&amp;Municipios!$C$2:$C$8113,0),0)-1,4,1,1))</f>
        <v/>
      </c>
      <c r="F55" s="8" t="str">
        <f ca="1">IF(D55="","",OFFSET(Municipios!$A$2,MATCH(E55,Municipios!$E$2:$E$8113,0)-1,5,1,1))</f>
        <v/>
      </c>
      <c r="G55" s="7"/>
      <c r="H55" s="7"/>
      <c r="I55" s="7"/>
      <c r="J55" s="9"/>
      <c r="K55" s="9"/>
      <c r="L55" s="9"/>
      <c r="M55" s="7"/>
      <c r="N55" s="15"/>
      <c r="O55" s="15"/>
      <c r="P55" s="18"/>
      <c r="Q55" s="7"/>
      <c r="R55" s="12"/>
      <c r="S55" s="15"/>
      <c r="T55" s="18"/>
      <c r="U55" s="7"/>
      <c r="V55" s="7"/>
      <c r="W55" s="9"/>
      <c r="X55" s="9"/>
      <c r="Y55" s="9"/>
      <c r="Z55" s="20" t="str">
        <f t="shared" si="0"/>
        <v/>
      </c>
      <c r="AA55" s="7"/>
      <c r="AB55" s="7"/>
      <c r="AC55" s="7"/>
      <c r="AD55" s="7"/>
    </row>
    <row r="56" spans="1:30" x14ac:dyDescent="0.35">
      <c r="A56" s="7"/>
      <c r="B56" s="7"/>
      <c r="C56" s="7" t="str">
        <f ca="1">IF(B56="","",OFFSET(Provincias!$A$2,MATCH(B56,provincia,0)-1,1,1,1))</f>
        <v/>
      </c>
      <c r="D56" s="7"/>
      <c r="E56" s="7" t="str">
        <f ca="1">IF(D56="","",OFFSET(Municipios!$A$2,MATCH(D56&amp;C56,INDEX(Municipios!$A$2:$A$8113&amp;Municipios!$C$2:$C$8113,0),0)-1,4,1,1))</f>
        <v/>
      </c>
      <c r="F56" s="8" t="str">
        <f ca="1">IF(D56="","",OFFSET(Municipios!$A$2,MATCH(E56,Municipios!$E$2:$E$8113,0)-1,5,1,1))</f>
        <v/>
      </c>
      <c r="G56" s="7"/>
      <c r="H56" s="7"/>
      <c r="I56" s="7"/>
      <c r="J56" s="9"/>
      <c r="K56" s="9"/>
      <c r="L56" s="9"/>
      <c r="M56" s="7"/>
      <c r="N56" s="15"/>
      <c r="O56" s="15"/>
      <c r="P56" s="18"/>
      <c r="Q56" s="7"/>
      <c r="R56" s="12"/>
      <c r="S56" s="15"/>
      <c r="T56" s="18"/>
      <c r="U56" s="7"/>
      <c r="V56" s="7"/>
      <c r="W56" s="9"/>
      <c r="X56" s="9"/>
      <c r="Y56" s="9"/>
      <c r="Z56" s="20" t="str">
        <f t="shared" si="0"/>
        <v/>
      </c>
      <c r="AA56" s="7"/>
      <c r="AB56" s="7"/>
      <c r="AC56" s="7"/>
      <c r="AD56" s="7"/>
    </row>
    <row r="57" spans="1:30" x14ac:dyDescent="0.35">
      <c r="A57" s="7"/>
      <c r="B57" s="7"/>
      <c r="C57" s="7" t="str">
        <f ca="1">IF(B57="","",OFFSET(Provincias!$A$2,MATCH(B57,provincia,0)-1,1,1,1))</f>
        <v/>
      </c>
      <c r="D57" s="7"/>
      <c r="E57" s="7" t="str">
        <f ca="1">IF(D57="","",OFFSET(Municipios!$A$2,MATCH(D57&amp;C57,INDEX(Municipios!$A$2:$A$8113&amp;Municipios!$C$2:$C$8113,0),0)-1,4,1,1))</f>
        <v/>
      </c>
      <c r="F57" s="8" t="str">
        <f ca="1">IF(D57="","",OFFSET(Municipios!$A$2,MATCH(E57,Municipios!$E$2:$E$8113,0)-1,5,1,1))</f>
        <v/>
      </c>
      <c r="G57" s="7"/>
      <c r="H57" s="7"/>
      <c r="I57" s="7"/>
      <c r="J57" s="9"/>
      <c r="K57" s="9"/>
      <c r="L57" s="9"/>
      <c r="M57" s="7"/>
      <c r="N57" s="15"/>
      <c r="O57" s="15"/>
      <c r="P57" s="18"/>
      <c r="Q57" s="7"/>
      <c r="R57" s="12"/>
      <c r="S57" s="15"/>
      <c r="T57" s="18"/>
      <c r="U57" s="7"/>
      <c r="V57" s="7"/>
      <c r="W57" s="9"/>
      <c r="X57" s="9"/>
      <c r="Y57" s="9"/>
      <c r="Z57" s="20" t="str">
        <f t="shared" si="0"/>
        <v/>
      </c>
      <c r="AA57" s="7"/>
      <c r="AB57" s="7"/>
      <c r="AC57" s="7"/>
      <c r="AD57" s="7"/>
    </row>
    <row r="58" spans="1:30" x14ac:dyDescent="0.35">
      <c r="A58" s="7"/>
      <c r="B58" s="7"/>
      <c r="C58" s="7" t="str">
        <f ca="1">IF(B58="","",OFFSET(Provincias!$A$2,MATCH(B58,provincia,0)-1,1,1,1))</f>
        <v/>
      </c>
      <c r="D58" s="7"/>
      <c r="E58" s="7" t="str">
        <f ca="1">IF(D58="","",OFFSET(Municipios!$A$2,MATCH(D58&amp;C58,INDEX(Municipios!$A$2:$A$8113&amp;Municipios!$C$2:$C$8113,0),0)-1,4,1,1))</f>
        <v/>
      </c>
      <c r="F58" s="8" t="str">
        <f ca="1">IF(D58="","",OFFSET(Municipios!$A$2,MATCH(E58,Municipios!$E$2:$E$8113,0)-1,5,1,1))</f>
        <v/>
      </c>
      <c r="G58" s="7"/>
      <c r="H58" s="7"/>
      <c r="I58" s="7"/>
      <c r="J58" s="9"/>
      <c r="K58" s="9"/>
      <c r="L58" s="9"/>
      <c r="M58" s="7"/>
      <c r="N58" s="15"/>
      <c r="O58" s="15"/>
      <c r="P58" s="18"/>
      <c r="Q58" s="7"/>
      <c r="R58" s="12"/>
      <c r="S58" s="15"/>
      <c r="T58" s="18"/>
      <c r="U58" s="7"/>
      <c r="V58" s="7"/>
      <c r="W58" s="9"/>
      <c r="X58" s="9"/>
      <c r="Y58" s="9"/>
      <c r="Z58" s="20" t="str">
        <f t="shared" si="0"/>
        <v/>
      </c>
      <c r="AA58" s="7"/>
      <c r="AB58" s="7"/>
      <c r="AC58" s="7"/>
      <c r="AD58" s="7"/>
    </row>
    <row r="59" spans="1:30" x14ac:dyDescent="0.35">
      <c r="A59" s="7"/>
      <c r="B59" s="7"/>
      <c r="C59" s="7" t="str">
        <f ca="1">IF(B59="","",OFFSET(Provincias!$A$2,MATCH(B59,provincia,0)-1,1,1,1))</f>
        <v/>
      </c>
      <c r="D59" s="7"/>
      <c r="E59" s="7" t="str">
        <f ca="1">IF(D59="","",OFFSET(Municipios!$A$2,MATCH(D59&amp;C59,INDEX(Municipios!$A$2:$A$8113&amp;Municipios!$C$2:$C$8113,0),0)-1,4,1,1))</f>
        <v/>
      </c>
      <c r="F59" s="8" t="str">
        <f ca="1">IF(D59="","",OFFSET(Municipios!$A$2,MATCH(E59,Municipios!$E$2:$E$8113,0)-1,5,1,1))</f>
        <v/>
      </c>
      <c r="G59" s="7"/>
      <c r="H59" s="7"/>
      <c r="I59" s="7"/>
      <c r="J59" s="9"/>
      <c r="K59" s="9"/>
      <c r="L59" s="9"/>
      <c r="M59" s="7"/>
      <c r="N59" s="15"/>
      <c r="O59" s="15"/>
      <c r="P59" s="18"/>
      <c r="Q59" s="7"/>
      <c r="R59" s="12"/>
      <c r="S59" s="15"/>
      <c r="T59" s="18"/>
      <c r="U59" s="7"/>
      <c r="V59" s="7"/>
      <c r="W59" s="9"/>
      <c r="X59" s="9"/>
      <c r="Y59" s="9"/>
      <c r="Z59" s="20" t="str">
        <f t="shared" si="0"/>
        <v/>
      </c>
      <c r="AA59" s="7"/>
      <c r="AB59" s="7"/>
      <c r="AC59" s="7"/>
      <c r="AD59" s="7"/>
    </row>
    <row r="60" spans="1:30" x14ac:dyDescent="0.35">
      <c r="A60" s="7"/>
      <c r="B60" s="7"/>
      <c r="C60" s="7" t="str">
        <f ca="1">IF(B60="","",OFFSET(Provincias!$A$2,MATCH(B60,provincia,0)-1,1,1,1))</f>
        <v/>
      </c>
      <c r="D60" s="7"/>
      <c r="E60" s="7" t="str">
        <f ca="1">IF(D60="","",OFFSET(Municipios!$A$2,MATCH(D60&amp;C60,INDEX(Municipios!$A$2:$A$8113&amp;Municipios!$C$2:$C$8113,0),0)-1,4,1,1))</f>
        <v/>
      </c>
      <c r="F60" s="8" t="str">
        <f ca="1">IF(D60="","",OFFSET(Municipios!$A$2,MATCH(E60,Municipios!$E$2:$E$8113,0)-1,5,1,1))</f>
        <v/>
      </c>
      <c r="G60" s="7"/>
      <c r="H60" s="7"/>
      <c r="I60" s="7"/>
      <c r="J60" s="9"/>
      <c r="K60" s="9"/>
      <c r="L60" s="9"/>
      <c r="M60" s="7"/>
      <c r="N60" s="15"/>
      <c r="O60" s="15"/>
      <c r="P60" s="18"/>
      <c r="Q60" s="7"/>
      <c r="R60" s="12"/>
      <c r="S60" s="15"/>
      <c r="T60" s="18"/>
      <c r="U60" s="7"/>
      <c r="V60" s="7"/>
      <c r="W60" s="9"/>
      <c r="X60" s="9"/>
      <c r="Y60" s="9"/>
      <c r="Z60" s="20" t="str">
        <f t="shared" si="0"/>
        <v/>
      </c>
      <c r="AA60" s="7"/>
      <c r="AB60" s="7"/>
      <c r="AC60" s="7"/>
      <c r="AD60" s="7"/>
    </row>
    <row r="61" spans="1:30" x14ac:dyDescent="0.35">
      <c r="A61" s="7"/>
      <c r="B61" s="7"/>
      <c r="C61" s="7" t="str">
        <f ca="1">IF(B61="","",OFFSET(Provincias!$A$2,MATCH(B61,provincia,0)-1,1,1,1))</f>
        <v/>
      </c>
      <c r="D61" s="7"/>
      <c r="E61" s="7" t="str">
        <f ca="1">IF(D61="","",OFFSET(Municipios!$A$2,MATCH(D61&amp;C61,INDEX(Municipios!$A$2:$A$8113&amp;Municipios!$C$2:$C$8113,0),0)-1,4,1,1))</f>
        <v/>
      </c>
      <c r="F61" s="8" t="str">
        <f ca="1">IF(D61="","",OFFSET(Municipios!$A$2,MATCH(E61,Municipios!$E$2:$E$8113,0)-1,5,1,1))</f>
        <v/>
      </c>
      <c r="G61" s="7"/>
      <c r="H61" s="7"/>
      <c r="I61" s="7"/>
      <c r="J61" s="9"/>
      <c r="K61" s="9"/>
      <c r="L61" s="9"/>
      <c r="M61" s="7"/>
      <c r="N61" s="15"/>
      <c r="O61" s="15"/>
      <c r="P61" s="18"/>
      <c r="Q61" s="7"/>
      <c r="R61" s="12"/>
      <c r="S61" s="15"/>
      <c r="T61" s="18"/>
      <c r="U61" s="7"/>
      <c r="V61" s="7"/>
      <c r="W61" s="9"/>
      <c r="X61" s="9"/>
      <c r="Y61" s="9"/>
      <c r="Z61" s="20" t="str">
        <f t="shared" si="0"/>
        <v/>
      </c>
      <c r="AA61" s="7"/>
      <c r="AB61" s="7"/>
      <c r="AC61" s="7"/>
      <c r="AD61" s="7"/>
    </row>
    <row r="62" spans="1:30" x14ac:dyDescent="0.35">
      <c r="A62" s="7"/>
      <c r="B62" s="7"/>
      <c r="C62" s="7" t="str">
        <f ca="1">IF(B62="","",OFFSET(Provincias!$A$2,MATCH(B62,provincia,0)-1,1,1,1))</f>
        <v/>
      </c>
      <c r="D62" s="7"/>
      <c r="E62" s="7" t="str">
        <f ca="1">IF(D62="","",OFFSET(Municipios!$A$2,MATCH(D62&amp;C62,INDEX(Municipios!$A$2:$A$8113&amp;Municipios!$C$2:$C$8113,0),0)-1,4,1,1))</f>
        <v/>
      </c>
      <c r="F62" s="8" t="str">
        <f ca="1">IF(D62="","",OFFSET(Municipios!$A$2,MATCH(E62,Municipios!$E$2:$E$8113,0)-1,5,1,1))</f>
        <v/>
      </c>
      <c r="G62" s="7"/>
      <c r="H62" s="7"/>
      <c r="I62" s="7"/>
      <c r="J62" s="9"/>
      <c r="K62" s="9"/>
      <c r="L62" s="9"/>
      <c r="M62" s="7"/>
      <c r="N62" s="15"/>
      <c r="O62" s="15"/>
      <c r="P62" s="18"/>
      <c r="Q62" s="7"/>
      <c r="R62" s="12"/>
      <c r="S62" s="15"/>
      <c r="T62" s="18"/>
      <c r="U62" s="7"/>
      <c r="V62" s="7"/>
      <c r="W62" s="9"/>
      <c r="X62" s="9"/>
      <c r="Y62" s="9"/>
      <c r="Z62" s="20" t="str">
        <f t="shared" si="0"/>
        <v/>
      </c>
      <c r="AA62" s="7"/>
      <c r="AB62" s="7"/>
      <c r="AC62" s="7"/>
      <c r="AD62" s="7"/>
    </row>
    <row r="63" spans="1:30" x14ac:dyDescent="0.35">
      <c r="A63" s="7"/>
      <c r="B63" s="7"/>
      <c r="C63" s="7" t="str">
        <f ca="1">IF(B63="","",OFFSET(Provincias!$A$2,MATCH(B63,provincia,0)-1,1,1,1))</f>
        <v/>
      </c>
      <c r="D63" s="7"/>
      <c r="E63" s="7" t="str">
        <f ca="1">IF(D63="","",OFFSET(Municipios!$A$2,MATCH(D63&amp;C63,INDEX(Municipios!$A$2:$A$8113&amp;Municipios!$C$2:$C$8113,0),0)-1,4,1,1))</f>
        <v/>
      </c>
      <c r="F63" s="8" t="str">
        <f ca="1">IF(D63="","",OFFSET(Municipios!$A$2,MATCH(E63,Municipios!$E$2:$E$8113,0)-1,5,1,1))</f>
        <v/>
      </c>
      <c r="G63" s="7"/>
      <c r="H63" s="7"/>
      <c r="I63" s="7"/>
      <c r="J63" s="9"/>
      <c r="K63" s="9"/>
      <c r="L63" s="9"/>
      <c r="M63" s="7"/>
      <c r="N63" s="15"/>
      <c r="O63" s="15"/>
      <c r="P63" s="18"/>
      <c r="Q63" s="7"/>
      <c r="R63" s="12"/>
      <c r="S63" s="15"/>
      <c r="T63" s="18"/>
      <c r="U63" s="7"/>
      <c r="V63" s="7"/>
      <c r="W63" s="9"/>
      <c r="X63" s="9"/>
      <c r="Y63" s="9"/>
      <c r="Z63" s="20" t="str">
        <f t="shared" si="0"/>
        <v/>
      </c>
      <c r="AA63" s="7"/>
      <c r="AB63" s="7"/>
      <c r="AC63" s="7"/>
      <c r="AD63" s="7"/>
    </row>
    <row r="64" spans="1:30" x14ac:dyDescent="0.35">
      <c r="A64" s="7"/>
      <c r="B64" s="7"/>
      <c r="C64" s="7" t="str">
        <f ca="1">IF(B64="","",OFFSET(Provincias!$A$2,MATCH(B64,provincia,0)-1,1,1,1))</f>
        <v/>
      </c>
      <c r="D64" s="7"/>
      <c r="E64" s="7" t="str">
        <f ca="1">IF(D64="","",OFFSET(Municipios!$A$2,MATCH(D64&amp;C64,INDEX(Municipios!$A$2:$A$8113&amp;Municipios!$C$2:$C$8113,0),0)-1,4,1,1))</f>
        <v/>
      </c>
      <c r="F64" s="8" t="str">
        <f ca="1">IF(D64="","",OFFSET(Municipios!$A$2,MATCH(E64,Municipios!$E$2:$E$8113,0)-1,5,1,1))</f>
        <v/>
      </c>
      <c r="G64" s="7"/>
      <c r="H64" s="7"/>
      <c r="I64" s="7"/>
      <c r="J64" s="9"/>
      <c r="K64" s="9"/>
      <c r="L64" s="9"/>
      <c r="M64" s="7"/>
      <c r="N64" s="15"/>
      <c r="O64" s="15"/>
      <c r="P64" s="18"/>
      <c r="Q64" s="7"/>
      <c r="R64" s="12"/>
      <c r="S64" s="15"/>
      <c r="T64" s="18"/>
      <c r="U64" s="7"/>
      <c r="V64" s="7"/>
      <c r="W64" s="9"/>
      <c r="X64" s="9"/>
      <c r="Y64" s="9"/>
      <c r="Z64" s="20" t="str">
        <f t="shared" si="0"/>
        <v/>
      </c>
      <c r="AA64" s="7"/>
      <c r="AB64" s="7"/>
      <c r="AC64" s="7"/>
      <c r="AD64" s="7"/>
    </row>
    <row r="65" spans="1:30" x14ac:dyDescent="0.35">
      <c r="A65" s="7"/>
      <c r="B65" s="7"/>
      <c r="C65" s="7" t="str">
        <f ca="1">IF(B65="","",OFFSET(Provincias!$A$2,MATCH(B65,provincia,0)-1,1,1,1))</f>
        <v/>
      </c>
      <c r="D65" s="7"/>
      <c r="E65" s="7" t="str">
        <f ca="1">IF(D65="","",OFFSET(Municipios!$A$2,MATCH(D65&amp;C65,INDEX(Municipios!$A$2:$A$8113&amp;Municipios!$C$2:$C$8113,0),0)-1,4,1,1))</f>
        <v/>
      </c>
      <c r="F65" s="8" t="str">
        <f ca="1">IF(D65="","",OFFSET(Municipios!$A$2,MATCH(E65,Municipios!$E$2:$E$8113,0)-1,5,1,1))</f>
        <v/>
      </c>
      <c r="G65" s="7"/>
      <c r="H65" s="7"/>
      <c r="I65" s="7"/>
      <c r="J65" s="9"/>
      <c r="K65" s="9"/>
      <c r="L65" s="9"/>
      <c r="M65" s="7"/>
      <c r="N65" s="15"/>
      <c r="O65" s="15"/>
      <c r="P65" s="18"/>
      <c r="Q65" s="7"/>
      <c r="R65" s="12"/>
      <c r="S65" s="15"/>
      <c r="T65" s="18"/>
      <c r="U65" s="7"/>
      <c r="V65" s="7"/>
      <c r="W65" s="9"/>
      <c r="X65" s="9"/>
      <c r="Y65" s="9"/>
      <c r="Z65" s="20" t="str">
        <f t="shared" si="0"/>
        <v/>
      </c>
      <c r="AA65" s="7"/>
      <c r="AB65" s="7"/>
      <c r="AC65" s="7"/>
      <c r="AD65" s="7"/>
    </row>
    <row r="66" spans="1:30" x14ac:dyDescent="0.35">
      <c r="A66" s="7"/>
      <c r="B66" s="7"/>
      <c r="C66" s="7" t="str">
        <f ca="1">IF(B66="","",OFFSET(Provincias!$A$2,MATCH(B66,provincia,0)-1,1,1,1))</f>
        <v/>
      </c>
      <c r="D66" s="7"/>
      <c r="E66" s="7" t="str">
        <f ca="1">IF(D66="","",OFFSET(Municipios!$A$2,MATCH(D66&amp;C66,INDEX(Municipios!$A$2:$A$8113&amp;Municipios!$C$2:$C$8113,0),0)-1,4,1,1))</f>
        <v/>
      </c>
      <c r="F66" s="8" t="str">
        <f ca="1">IF(D66="","",OFFSET(Municipios!$A$2,MATCH(E66,Municipios!$E$2:$E$8113,0)-1,5,1,1))</f>
        <v/>
      </c>
      <c r="G66" s="7"/>
      <c r="H66" s="7"/>
      <c r="I66" s="7"/>
      <c r="J66" s="9"/>
      <c r="K66" s="9"/>
      <c r="L66" s="9"/>
      <c r="M66" s="7"/>
      <c r="N66" s="15"/>
      <c r="O66" s="15"/>
      <c r="P66" s="18"/>
      <c r="Q66" s="7"/>
      <c r="R66" s="12"/>
      <c r="S66" s="15"/>
      <c r="T66" s="18"/>
      <c r="U66" s="7"/>
      <c r="V66" s="7"/>
      <c r="W66" s="9"/>
      <c r="X66" s="9"/>
      <c r="Y66" s="9"/>
      <c r="Z66" s="20" t="str">
        <f t="shared" ref="Z66:Z129" si="1">IF(AND(W66="",X66="", Y66=""),"",W66+X66+Y66)</f>
        <v/>
      </c>
      <c r="AA66" s="7"/>
      <c r="AB66" s="7"/>
      <c r="AC66" s="7"/>
      <c r="AD66" s="7"/>
    </row>
    <row r="67" spans="1:30" x14ac:dyDescent="0.35">
      <c r="A67" s="7"/>
      <c r="B67" s="7"/>
      <c r="C67" s="7" t="str">
        <f ca="1">IF(B67="","",OFFSET(Provincias!$A$2,MATCH(B67,provincia,0)-1,1,1,1))</f>
        <v/>
      </c>
      <c r="D67" s="7"/>
      <c r="E67" s="7" t="str">
        <f ca="1">IF(D67="","",OFFSET(Municipios!$A$2,MATCH(D67&amp;C67,INDEX(Municipios!$A$2:$A$8113&amp;Municipios!$C$2:$C$8113,0),0)-1,4,1,1))</f>
        <v/>
      </c>
      <c r="F67" s="8" t="str">
        <f ca="1">IF(D67="","",OFFSET(Municipios!$A$2,MATCH(E67,Municipios!$E$2:$E$8113,0)-1,5,1,1))</f>
        <v/>
      </c>
      <c r="G67" s="7"/>
      <c r="H67" s="7"/>
      <c r="I67" s="7"/>
      <c r="J67" s="9"/>
      <c r="K67" s="9"/>
      <c r="L67" s="9"/>
      <c r="M67" s="7"/>
      <c r="N67" s="15"/>
      <c r="O67" s="15"/>
      <c r="P67" s="18"/>
      <c r="Q67" s="7"/>
      <c r="R67" s="12"/>
      <c r="S67" s="15"/>
      <c r="T67" s="18"/>
      <c r="U67" s="7"/>
      <c r="V67" s="7"/>
      <c r="W67" s="9"/>
      <c r="X67" s="9"/>
      <c r="Y67" s="9"/>
      <c r="Z67" s="20" t="str">
        <f t="shared" si="1"/>
        <v/>
      </c>
      <c r="AA67" s="7"/>
      <c r="AB67" s="7"/>
      <c r="AC67" s="7"/>
      <c r="AD67" s="7"/>
    </row>
    <row r="68" spans="1:30" x14ac:dyDescent="0.35">
      <c r="A68" s="7"/>
      <c r="B68" s="7"/>
      <c r="C68" s="7" t="str">
        <f ca="1">IF(B68="","",OFFSET(Provincias!$A$2,MATCH(B68,provincia,0)-1,1,1,1))</f>
        <v/>
      </c>
      <c r="D68" s="7"/>
      <c r="E68" s="7" t="str">
        <f ca="1">IF(D68="","",OFFSET(Municipios!$A$2,MATCH(D68&amp;C68,INDEX(Municipios!$A$2:$A$8113&amp;Municipios!$C$2:$C$8113,0),0)-1,4,1,1))</f>
        <v/>
      </c>
      <c r="F68" s="8" t="str">
        <f ca="1">IF(D68="","",OFFSET(Municipios!$A$2,MATCH(E68,Municipios!$E$2:$E$8113,0)-1,5,1,1))</f>
        <v/>
      </c>
      <c r="G68" s="7"/>
      <c r="H68" s="7"/>
      <c r="I68" s="7"/>
      <c r="J68" s="9"/>
      <c r="K68" s="9"/>
      <c r="L68" s="9"/>
      <c r="M68" s="7"/>
      <c r="N68" s="15"/>
      <c r="O68" s="15"/>
      <c r="P68" s="18"/>
      <c r="Q68" s="7"/>
      <c r="R68" s="12"/>
      <c r="S68" s="15"/>
      <c r="T68" s="18"/>
      <c r="U68" s="7"/>
      <c r="V68" s="7"/>
      <c r="W68" s="9"/>
      <c r="X68" s="9"/>
      <c r="Y68" s="9"/>
      <c r="Z68" s="20" t="str">
        <f t="shared" si="1"/>
        <v/>
      </c>
      <c r="AA68" s="7"/>
      <c r="AB68" s="7"/>
      <c r="AC68" s="7"/>
      <c r="AD68" s="7"/>
    </row>
    <row r="69" spans="1:30" x14ac:dyDescent="0.35">
      <c r="A69" s="7"/>
      <c r="B69" s="7"/>
      <c r="C69" s="7" t="str">
        <f ca="1">IF(B69="","",OFFSET(Provincias!$A$2,MATCH(B69,provincia,0)-1,1,1,1))</f>
        <v/>
      </c>
      <c r="D69" s="7"/>
      <c r="E69" s="7" t="str">
        <f ca="1">IF(D69="","",OFFSET(Municipios!$A$2,MATCH(D69&amp;C69,INDEX(Municipios!$A$2:$A$8113&amp;Municipios!$C$2:$C$8113,0),0)-1,4,1,1))</f>
        <v/>
      </c>
      <c r="F69" s="8" t="str">
        <f ca="1">IF(D69="","",OFFSET(Municipios!$A$2,MATCH(E69,Municipios!$E$2:$E$8113,0)-1,5,1,1))</f>
        <v/>
      </c>
      <c r="G69" s="7"/>
      <c r="H69" s="7"/>
      <c r="I69" s="7"/>
      <c r="J69" s="9"/>
      <c r="K69" s="9"/>
      <c r="L69" s="9"/>
      <c r="M69" s="7"/>
      <c r="N69" s="15"/>
      <c r="O69" s="15"/>
      <c r="P69" s="18"/>
      <c r="Q69" s="7"/>
      <c r="R69" s="12"/>
      <c r="S69" s="15"/>
      <c r="T69" s="18"/>
      <c r="U69" s="7"/>
      <c r="V69" s="7"/>
      <c r="W69" s="9"/>
      <c r="X69" s="9"/>
      <c r="Y69" s="9"/>
      <c r="Z69" s="20" t="str">
        <f t="shared" si="1"/>
        <v/>
      </c>
      <c r="AA69" s="7"/>
      <c r="AB69" s="7"/>
      <c r="AC69" s="7"/>
      <c r="AD69" s="7"/>
    </row>
    <row r="70" spans="1:30" x14ac:dyDescent="0.35">
      <c r="A70" s="7"/>
      <c r="B70" s="7"/>
      <c r="C70" s="7" t="str">
        <f ca="1">IF(B70="","",OFFSET(Provincias!$A$2,MATCH(B70,provincia,0)-1,1,1,1))</f>
        <v/>
      </c>
      <c r="D70" s="7"/>
      <c r="E70" s="7" t="str">
        <f ca="1">IF(D70="","",OFFSET(Municipios!$A$2,MATCH(D70&amp;C70,INDEX(Municipios!$A$2:$A$8113&amp;Municipios!$C$2:$C$8113,0),0)-1,4,1,1))</f>
        <v/>
      </c>
      <c r="F70" s="8" t="str">
        <f ca="1">IF(D70="","",OFFSET(Municipios!$A$2,MATCH(E70,Municipios!$E$2:$E$8113,0)-1,5,1,1))</f>
        <v/>
      </c>
      <c r="G70" s="7"/>
      <c r="H70" s="7"/>
      <c r="I70" s="7"/>
      <c r="J70" s="9"/>
      <c r="K70" s="9"/>
      <c r="L70" s="9"/>
      <c r="M70" s="7"/>
      <c r="N70" s="15"/>
      <c r="O70" s="15"/>
      <c r="P70" s="18"/>
      <c r="Q70" s="7"/>
      <c r="R70" s="12"/>
      <c r="S70" s="15"/>
      <c r="T70" s="18"/>
      <c r="U70" s="7"/>
      <c r="V70" s="7"/>
      <c r="W70" s="9"/>
      <c r="X70" s="9"/>
      <c r="Y70" s="9"/>
      <c r="Z70" s="20" t="str">
        <f t="shared" si="1"/>
        <v/>
      </c>
      <c r="AA70" s="7"/>
      <c r="AB70" s="7"/>
      <c r="AC70" s="7"/>
      <c r="AD70" s="7"/>
    </row>
    <row r="71" spans="1:30" x14ac:dyDescent="0.35">
      <c r="A71" s="7"/>
      <c r="B71" s="7"/>
      <c r="C71" s="7" t="str">
        <f ca="1">IF(B71="","",OFFSET(Provincias!$A$2,MATCH(B71,provincia,0)-1,1,1,1))</f>
        <v/>
      </c>
      <c r="D71" s="7"/>
      <c r="E71" s="7" t="str">
        <f ca="1">IF(D71="","",OFFSET(Municipios!$A$2,MATCH(D71&amp;C71,INDEX(Municipios!$A$2:$A$8113&amp;Municipios!$C$2:$C$8113,0),0)-1,4,1,1))</f>
        <v/>
      </c>
      <c r="F71" s="8" t="str">
        <f ca="1">IF(D71="","",OFFSET(Municipios!$A$2,MATCH(E71,Municipios!$E$2:$E$8113,0)-1,5,1,1))</f>
        <v/>
      </c>
      <c r="G71" s="7"/>
      <c r="H71" s="7"/>
      <c r="I71" s="7"/>
      <c r="J71" s="9"/>
      <c r="K71" s="9"/>
      <c r="L71" s="9"/>
      <c r="M71" s="7"/>
      <c r="N71" s="15"/>
      <c r="O71" s="15"/>
      <c r="P71" s="18"/>
      <c r="Q71" s="7"/>
      <c r="R71" s="12"/>
      <c r="S71" s="15"/>
      <c r="T71" s="18"/>
      <c r="U71" s="7"/>
      <c r="V71" s="7"/>
      <c r="W71" s="9"/>
      <c r="X71" s="9"/>
      <c r="Y71" s="9"/>
      <c r="Z71" s="20" t="str">
        <f t="shared" si="1"/>
        <v/>
      </c>
      <c r="AA71" s="7"/>
      <c r="AB71" s="7"/>
      <c r="AC71" s="7"/>
      <c r="AD71" s="7"/>
    </row>
    <row r="72" spans="1:30" x14ac:dyDescent="0.35">
      <c r="A72" s="7"/>
      <c r="B72" s="7"/>
      <c r="C72" s="7" t="str">
        <f ca="1">IF(B72="","",OFFSET(Provincias!$A$2,MATCH(B72,provincia,0)-1,1,1,1))</f>
        <v/>
      </c>
      <c r="D72" s="7"/>
      <c r="E72" s="7" t="str">
        <f ca="1">IF(D72="","",OFFSET(Municipios!$A$2,MATCH(D72&amp;C72,INDEX(Municipios!$A$2:$A$8113&amp;Municipios!$C$2:$C$8113,0),0)-1,4,1,1))</f>
        <v/>
      </c>
      <c r="F72" s="8" t="str">
        <f ca="1">IF(D72="","",OFFSET(Municipios!$A$2,MATCH(E72,Municipios!$E$2:$E$8113,0)-1,5,1,1))</f>
        <v/>
      </c>
      <c r="G72" s="7"/>
      <c r="H72" s="7"/>
      <c r="I72" s="7"/>
      <c r="J72" s="9"/>
      <c r="K72" s="9"/>
      <c r="L72" s="9"/>
      <c r="M72" s="7"/>
      <c r="N72" s="15"/>
      <c r="O72" s="15"/>
      <c r="P72" s="18"/>
      <c r="Q72" s="7"/>
      <c r="R72" s="12"/>
      <c r="S72" s="15"/>
      <c r="T72" s="18"/>
      <c r="U72" s="7"/>
      <c r="V72" s="7"/>
      <c r="W72" s="9"/>
      <c r="X72" s="9"/>
      <c r="Y72" s="9"/>
      <c r="Z72" s="20" t="str">
        <f t="shared" si="1"/>
        <v/>
      </c>
      <c r="AA72" s="7"/>
      <c r="AB72" s="7"/>
      <c r="AC72" s="7"/>
      <c r="AD72" s="7"/>
    </row>
    <row r="73" spans="1:30" x14ac:dyDescent="0.35">
      <c r="A73" s="7"/>
      <c r="B73" s="7"/>
      <c r="C73" s="7" t="str">
        <f ca="1">IF(B73="","",OFFSET(Provincias!$A$2,MATCH(B73,provincia,0)-1,1,1,1))</f>
        <v/>
      </c>
      <c r="D73" s="7"/>
      <c r="E73" s="7" t="str">
        <f ca="1">IF(D73="","",OFFSET(Municipios!$A$2,MATCH(D73&amp;C73,INDEX(Municipios!$A$2:$A$8113&amp;Municipios!$C$2:$C$8113,0),0)-1,4,1,1))</f>
        <v/>
      </c>
      <c r="F73" s="8" t="str">
        <f ca="1">IF(D73="","",OFFSET(Municipios!$A$2,MATCH(E73,Municipios!$E$2:$E$8113,0)-1,5,1,1))</f>
        <v/>
      </c>
      <c r="G73" s="7"/>
      <c r="H73" s="7"/>
      <c r="I73" s="7"/>
      <c r="J73" s="9"/>
      <c r="K73" s="9"/>
      <c r="L73" s="9"/>
      <c r="M73" s="7"/>
      <c r="N73" s="15"/>
      <c r="O73" s="15"/>
      <c r="P73" s="18"/>
      <c r="Q73" s="7"/>
      <c r="R73" s="12"/>
      <c r="S73" s="15"/>
      <c r="T73" s="18"/>
      <c r="U73" s="7"/>
      <c r="V73" s="7"/>
      <c r="W73" s="9"/>
      <c r="X73" s="9"/>
      <c r="Y73" s="9"/>
      <c r="Z73" s="20" t="str">
        <f t="shared" si="1"/>
        <v/>
      </c>
      <c r="AA73" s="7"/>
      <c r="AB73" s="7"/>
      <c r="AC73" s="7"/>
      <c r="AD73" s="7"/>
    </row>
    <row r="74" spans="1:30" x14ac:dyDescent="0.35">
      <c r="A74" s="7"/>
      <c r="B74" s="7"/>
      <c r="C74" s="7" t="str">
        <f ca="1">IF(B74="","",OFFSET(Provincias!$A$2,MATCH(B74,provincia,0)-1,1,1,1))</f>
        <v/>
      </c>
      <c r="D74" s="7"/>
      <c r="E74" s="7" t="str">
        <f ca="1">IF(D74="","",OFFSET(Municipios!$A$2,MATCH(D74&amp;C74,INDEX(Municipios!$A$2:$A$8113&amp;Municipios!$C$2:$C$8113,0),0)-1,4,1,1))</f>
        <v/>
      </c>
      <c r="F74" s="8" t="str">
        <f ca="1">IF(D74="","",OFFSET(Municipios!$A$2,MATCH(E74,Municipios!$E$2:$E$8113,0)-1,5,1,1))</f>
        <v/>
      </c>
      <c r="G74" s="7"/>
      <c r="H74" s="7"/>
      <c r="I74" s="7"/>
      <c r="J74" s="9"/>
      <c r="K74" s="9"/>
      <c r="L74" s="9"/>
      <c r="M74" s="7"/>
      <c r="N74" s="15"/>
      <c r="O74" s="15"/>
      <c r="P74" s="18"/>
      <c r="Q74" s="7"/>
      <c r="R74" s="12"/>
      <c r="S74" s="15"/>
      <c r="T74" s="18"/>
      <c r="U74" s="7"/>
      <c r="V74" s="7"/>
      <c r="W74" s="9"/>
      <c r="X74" s="9"/>
      <c r="Y74" s="9"/>
      <c r="Z74" s="20" t="str">
        <f t="shared" si="1"/>
        <v/>
      </c>
      <c r="AA74" s="7"/>
      <c r="AB74" s="7"/>
      <c r="AC74" s="7"/>
      <c r="AD74" s="7"/>
    </row>
    <row r="75" spans="1:30" x14ac:dyDescent="0.35">
      <c r="A75" s="7"/>
      <c r="B75" s="7"/>
      <c r="C75" s="7" t="str">
        <f ca="1">IF(B75="","",OFFSET(Provincias!$A$2,MATCH(B75,provincia,0)-1,1,1,1))</f>
        <v/>
      </c>
      <c r="D75" s="7"/>
      <c r="E75" s="7" t="str">
        <f ca="1">IF(D75="","",OFFSET(Municipios!$A$2,MATCH(D75&amp;C75,INDEX(Municipios!$A$2:$A$8113&amp;Municipios!$C$2:$C$8113,0),0)-1,4,1,1))</f>
        <v/>
      </c>
      <c r="F75" s="8" t="str">
        <f ca="1">IF(D75="","",OFFSET(Municipios!$A$2,MATCH(E75,Municipios!$E$2:$E$8113,0)-1,5,1,1))</f>
        <v/>
      </c>
      <c r="G75" s="7"/>
      <c r="H75" s="7"/>
      <c r="I75" s="7"/>
      <c r="J75" s="9"/>
      <c r="K75" s="9"/>
      <c r="L75" s="9"/>
      <c r="M75" s="7"/>
      <c r="N75" s="15"/>
      <c r="O75" s="15"/>
      <c r="P75" s="18"/>
      <c r="Q75" s="7"/>
      <c r="R75" s="12"/>
      <c r="S75" s="15"/>
      <c r="T75" s="18"/>
      <c r="U75" s="7"/>
      <c r="V75" s="7"/>
      <c r="W75" s="9"/>
      <c r="X75" s="9"/>
      <c r="Y75" s="9"/>
      <c r="Z75" s="20" t="str">
        <f t="shared" si="1"/>
        <v/>
      </c>
      <c r="AA75" s="7"/>
      <c r="AB75" s="7"/>
      <c r="AC75" s="7"/>
      <c r="AD75" s="7"/>
    </row>
    <row r="76" spans="1:30" x14ac:dyDescent="0.35">
      <c r="A76" s="7"/>
      <c r="B76" s="7"/>
      <c r="C76" s="7" t="str">
        <f ca="1">IF(B76="","",OFFSET(Provincias!$A$2,MATCH(B76,provincia,0)-1,1,1,1))</f>
        <v/>
      </c>
      <c r="D76" s="7"/>
      <c r="E76" s="7" t="str">
        <f ca="1">IF(D76="","",OFFSET(Municipios!$A$2,MATCH(D76&amp;C76,INDEX(Municipios!$A$2:$A$8113&amp;Municipios!$C$2:$C$8113,0),0)-1,4,1,1))</f>
        <v/>
      </c>
      <c r="F76" s="8" t="str">
        <f ca="1">IF(D76="","",OFFSET(Municipios!$A$2,MATCH(E76,Municipios!$E$2:$E$8113,0)-1,5,1,1))</f>
        <v/>
      </c>
      <c r="G76" s="7"/>
      <c r="H76" s="7"/>
      <c r="I76" s="7"/>
      <c r="J76" s="9"/>
      <c r="K76" s="9"/>
      <c r="L76" s="9"/>
      <c r="M76" s="7"/>
      <c r="N76" s="15"/>
      <c r="O76" s="15"/>
      <c r="P76" s="18"/>
      <c r="Q76" s="7"/>
      <c r="R76" s="12"/>
      <c r="S76" s="15"/>
      <c r="T76" s="18"/>
      <c r="U76" s="7"/>
      <c r="V76" s="7"/>
      <c r="W76" s="9"/>
      <c r="X76" s="9"/>
      <c r="Y76" s="9"/>
      <c r="Z76" s="20" t="str">
        <f t="shared" si="1"/>
        <v/>
      </c>
      <c r="AA76" s="7"/>
      <c r="AB76" s="7"/>
      <c r="AC76" s="7"/>
      <c r="AD76" s="7"/>
    </row>
    <row r="77" spans="1:30" x14ac:dyDescent="0.35">
      <c r="A77" s="7"/>
      <c r="B77" s="7"/>
      <c r="C77" s="7" t="str">
        <f ca="1">IF(B77="","",OFFSET(Provincias!$A$2,MATCH(B77,provincia,0)-1,1,1,1))</f>
        <v/>
      </c>
      <c r="D77" s="7"/>
      <c r="E77" s="7" t="str">
        <f ca="1">IF(D77="","",OFFSET(Municipios!$A$2,MATCH(D77&amp;C77,INDEX(Municipios!$A$2:$A$8113&amp;Municipios!$C$2:$C$8113,0),0)-1,4,1,1))</f>
        <v/>
      </c>
      <c r="F77" s="8" t="str">
        <f ca="1">IF(D77="","",OFFSET(Municipios!$A$2,MATCH(E77,Municipios!$E$2:$E$8113,0)-1,5,1,1))</f>
        <v/>
      </c>
      <c r="G77" s="7"/>
      <c r="H77" s="7"/>
      <c r="I77" s="7"/>
      <c r="J77" s="9"/>
      <c r="K77" s="9"/>
      <c r="L77" s="9"/>
      <c r="M77" s="7"/>
      <c r="N77" s="15"/>
      <c r="O77" s="15"/>
      <c r="P77" s="18"/>
      <c r="Q77" s="7"/>
      <c r="R77" s="12"/>
      <c r="S77" s="15"/>
      <c r="T77" s="18"/>
      <c r="U77" s="7"/>
      <c r="V77" s="7"/>
      <c r="W77" s="9"/>
      <c r="X77" s="9"/>
      <c r="Y77" s="9"/>
      <c r="Z77" s="20" t="str">
        <f t="shared" si="1"/>
        <v/>
      </c>
      <c r="AA77" s="7"/>
      <c r="AB77" s="7"/>
      <c r="AC77" s="7"/>
      <c r="AD77" s="7"/>
    </row>
    <row r="78" spans="1:30" x14ac:dyDescent="0.35">
      <c r="A78" s="7"/>
      <c r="B78" s="7"/>
      <c r="C78" s="7" t="str">
        <f ca="1">IF(B78="","",OFFSET(Provincias!$A$2,MATCH(B78,provincia,0)-1,1,1,1))</f>
        <v/>
      </c>
      <c r="D78" s="7"/>
      <c r="E78" s="7" t="str">
        <f ca="1">IF(D78="","",OFFSET(Municipios!$A$2,MATCH(D78&amp;C78,INDEX(Municipios!$A$2:$A$8113&amp;Municipios!$C$2:$C$8113,0),0)-1,4,1,1))</f>
        <v/>
      </c>
      <c r="F78" s="8" t="str">
        <f ca="1">IF(D78="","",OFFSET(Municipios!$A$2,MATCH(E78,Municipios!$E$2:$E$8113,0)-1,5,1,1))</f>
        <v/>
      </c>
      <c r="G78" s="7"/>
      <c r="H78" s="7"/>
      <c r="I78" s="7"/>
      <c r="J78" s="9"/>
      <c r="K78" s="9"/>
      <c r="L78" s="9"/>
      <c r="M78" s="7"/>
      <c r="N78" s="15"/>
      <c r="O78" s="15"/>
      <c r="P78" s="18"/>
      <c r="Q78" s="7"/>
      <c r="R78" s="12"/>
      <c r="S78" s="15"/>
      <c r="T78" s="18"/>
      <c r="U78" s="7"/>
      <c r="V78" s="7"/>
      <c r="W78" s="9"/>
      <c r="X78" s="9"/>
      <c r="Y78" s="9"/>
      <c r="Z78" s="20" t="str">
        <f t="shared" si="1"/>
        <v/>
      </c>
      <c r="AA78" s="7"/>
      <c r="AB78" s="7"/>
      <c r="AC78" s="7"/>
      <c r="AD78" s="7"/>
    </row>
    <row r="79" spans="1:30" x14ac:dyDescent="0.35">
      <c r="A79" s="7"/>
      <c r="B79" s="7"/>
      <c r="C79" s="7" t="str">
        <f ca="1">IF(B79="","",OFFSET(Provincias!$A$2,MATCH(B79,provincia,0)-1,1,1,1))</f>
        <v/>
      </c>
      <c r="D79" s="7"/>
      <c r="E79" s="7" t="str">
        <f ca="1">IF(D79="","",OFFSET(Municipios!$A$2,MATCH(D79&amp;C79,INDEX(Municipios!$A$2:$A$8113&amp;Municipios!$C$2:$C$8113,0),0)-1,4,1,1))</f>
        <v/>
      </c>
      <c r="F79" s="8" t="str">
        <f ca="1">IF(D79="","",OFFSET(Municipios!$A$2,MATCH(E79,Municipios!$E$2:$E$8113,0)-1,5,1,1))</f>
        <v/>
      </c>
      <c r="G79" s="7"/>
      <c r="H79" s="7"/>
      <c r="I79" s="7"/>
      <c r="J79" s="9"/>
      <c r="K79" s="9"/>
      <c r="L79" s="9"/>
      <c r="M79" s="7"/>
      <c r="N79" s="15"/>
      <c r="O79" s="15"/>
      <c r="P79" s="18"/>
      <c r="Q79" s="7"/>
      <c r="R79" s="12"/>
      <c r="S79" s="15"/>
      <c r="T79" s="18"/>
      <c r="U79" s="7"/>
      <c r="V79" s="7"/>
      <c r="W79" s="9"/>
      <c r="X79" s="9"/>
      <c r="Y79" s="9"/>
      <c r="Z79" s="20" t="str">
        <f t="shared" si="1"/>
        <v/>
      </c>
      <c r="AA79" s="7"/>
      <c r="AB79" s="7"/>
      <c r="AC79" s="7"/>
      <c r="AD79" s="7"/>
    </row>
    <row r="80" spans="1:30" x14ac:dyDescent="0.35">
      <c r="A80" s="7"/>
      <c r="B80" s="7"/>
      <c r="C80" s="7" t="str">
        <f ca="1">IF(B80="","",OFFSET(Provincias!$A$2,MATCH(B80,provincia,0)-1,1,1,1))</f>
        <v/>
      </c>
      <c r="D80" s="7"/>
      <c r="E80" s="7" t="str">
        <f ca="1">IF(D80="","",OFFSET(Municipios!$A$2,MATCH(D80&amp;C80,INDEX(Municipios!$A$2:$A$8113&amp;Municipios!$C$2:$C$8113,0),0)-1,4,1,1))</f>
        <v/>
      </c>
      <c r="F80" s="8" t="str">
        <f ca="1">IF(D80="","",OFFSET(Municipios!$A$2,MATCH(E80,Municipios!$E$2:$E$8113,0)-1,5,1,1))</f>
        <v/>
      </c>
      <c r="G80" s="7"/>
      <c r="H80" s="7"/>
      <c r="I80" s="7"/>
      <c r="J80" s="9"/>
      <c r="K80" s="9"/>
      <c r="L80" s="9"/>
      <c r="M80" s="7"/>
      <c r="N80" s="15"/>
      <c r="O80" s="15"/>
      <c r="P80" s="18"/>
      <c r="Q80" s="7"/>
      <c r="R80" s="12"/>
      <c r="S80" s="15"/>
      <c r="T80" s="18"/>
      <c r="U80" s="7"/>
      <c r="V80" s="7"/>
      <c r="W80" s="9"/>
      <c r="X80" s="9"/>
      <c r="Y80" s="9"/>
      <c r="Z80" s="20" t="str">
        <f t="shared" si="1"/>
        <v/>
      </c>
      <c r="AA80" s="7"/>
      <c r="AB80" s="7"/>
      <c r="AC80" s="7"/>
      <c r="AD80" s="7"/>
    </row>
    <row r="81" spans="1:30" x14ac:dyDescent="0.35">
      <c r="A81" s="7"/>
      <c r="B81" s="7"/>
      <c r="C81" s="7" t="str">
        <f ca="1">IF(B81="","",OFFSET(Provincias!$A$2,MATCH(B81,provincia,0)-1,1,1,1))</f>
        <v/>
      </c>
      <c r="D81" s="7"/>
      <c r="E81" s="7" t="str">
        <f ca="1">IF(D81="","",OFFSET(Municipios!$A$2,MATCH(D81&amp;C81,INDEX(Municipios!$A$2:$A$8113&amp;Municipios!$C$2:$C$8113,0),0)-1,4,1,1))</f>
        <v/>
      </c>
      <c r="F81" s="8" t="str">
        <f ca="1">IF(D81="","",OFFSET(Municipios!$A$2,MATCH(E81,Municipios!$E$2:$E$8113,0)-1,5,1,1))</f>
        <v/>
      </c>
      <c r="G81" s="7"/>
      <c r="H81" s="7"/>
      <c r="I81" s="7"/>
      <c r="J81" s="9"/>
      <c r="K81" s="9"/>
      <c r="L81" s="9"/>
      <c r="M81" s="7"/>
      <c r="N81" s="15"/>
      <c r="O81" s="15"/>
      <c r="P81" s="18"/>
      <c r="Q81" s="7"/>
      <c r="R81" s="12"/>
      <c r="S81" s="15"/>
      <c r="T81" s="18"/>
      <c r="U81" s="7"/>
      <c r="V81" s="7"/>
      <c r="W81" s="9"/>
      <c r="X81" s="9"/>
      <c r="Y81" s="9"/>
      <c r="Z81" s="20" t="str">
        <f t="shared" si="1"/>
        <v/>
      </c>
      <c r="AA81" s="7"/>
      <c r="AB81" s="7"/>
      <c r="AC81" s="7"/>
      <c r="AD81" s="7"/>
    </row>
    <row r="82" spans="1:30" x14ac:dyDescent="0.35">
      <c r="A82" s="7"/>
      <c r="B82" s="7"/>
      <c r="C82" s="7" t="str">
        <f ca="1">IF(B82="","",OFFSET(Provincias!$A$2,MATCH(B82,provincia,0)-1,1,1,1))</f>
        <v/>
      </c>
      <c r="D82" s="7"/>
      <c r="E82" s="7" t="str">
        <f ca="1">IF(D82="","",OFFSET(Municipios!$A$2,MATCH(D82&amp;C82,INDEX(Municipios!$A$2:$A$8113&amp;Municipios!$C$2:$C$8113,0),0)-1,4,1,1))</f>
        <v/>
      </c>
      <c r="F82" s="8" t="str">
        <f ca="1">IF(D82="","",OFFSET(Municipios!$A$2,MATCH(E82,Municipios!$E$2:$E$8113,0)-1,5,1,1))</f>
        <v/>
      </c>
      <c r="G82" s="7"/>
      <c r="H82" s="7"/>
      <c r="I82" s="7"/>
      <c r="J82" s="9"/>
      <c r="K82" s="9"/>
      <c r="L82" s="9"/>
      <c r="M82" s="7"/>
      <c r="N82" s="15"/>
      <c r="O82" s="15"/>
      <c r="P82" s="18"/>
      <c r="Q82" s="7"/>
      <c r="R82" s="12"/>
      <c r="S82" s="15"/>
      <c r="T82" s="18"/>
      <c r="U82" s="7"/>
      <c r="V82" s="7"/>
      <c r="W82" s="9"/>
      <c r="X82" s="9"/>
      <c r="Y82" s="9"/>
      <c r="Z82" s="20" t="str">
        <f t="shared" si="1"/>
        <v/>
      </c>
      <c r="AA82" s="7"/>
      <c r="AB82" s="7"/>
      <c r="AC82" s="7"/>
      <c r="AD82" s="7"/>
    </row>
    <row r="83" spans="1:30" x14ac:dyDescent="0.35">
      <c r="A83" s="7"/>
      <c r="B83" s="7"/>
      <c r="C83" s="7" t="str">
        <f ca="1">IF(B83="","",OFFSET(Provincias!$A$2,MATCH(B83,provincia,0)-1,1,1,1))</f>
        <v/>
      </c>
      <c r="D83" s="7"/>
      <c r="E83" s="7" t="str">
        <f ca="1">IF(D83="","",OFFSET(Municipios!$A$2,MATCH(D83&amp;C83,INDEX(Municipios!$A$2:$A$8113&amp;Municipios!$C$2:$C$8113,0),0)-1,4,1,1))</f>
        <v/>
      </c>
      <c r="F83" s="8" t="str">
        <f ca="1">IF(D83="","",OFFSET(Municipios!$A$2,MATCH(E83,Municipios!$E$2:$E$8113,0)-1,5,1,1))</f>
        <v/>
      </c>
      <c r="G83" s="7"/>
      <c r="H83" s="7"/>
      <c r="I83" s="7"/>
      <c r="J83" s="9"/>
      <c r="K83" s="9"/>
      <c r="L83" s="9"/>
      <c r="M83" s="7"/>
      <c r="N83" s="15"/>
      <c r="O83" s="15"/>
      <c r="P83" s="18"/>
      <c r="Q83" s="7"/>
      <c r="R83" s="12"/>
      <c r="S83" s="15"/>
      <c r="T83" s="18"/>
      <c r="U83" s="7"/>
      <c r="V83" s="7"/>
      <c r="W83" s="9"/>
      <c r="X83" s="9"/>
      <c r="Y83" s="9"/>
      <c r="Z83" s="20" t="str">
        <f t="shared" si="1"/>
        <v/>
      </c>
      <c r="AA83" s="7"/>
      <c r="AB83" s="7"/>
      <c r="AC83" s="7"/>
      <c r="AD83" s="7"/>
    </row>
    <row r="84" spans="1:30" x14ac:dyDescent="0.35">
      <c r="A84" s="7"/>
      <c r="B84" s="7"/>
      <c r="C84" s="7" t="str">
        <f ca="1">IF(B84="","",OFFSET(Provincias!$A$2,MATCH(B84,provincia,0)-1,1,1,1))</f>
        <v/>
      </c>
      <c r="D84" s="7"/>
      <c r="E84" s="7" t="str">
        <f ca="1">IF(D84="","",OFFSET(Municipios!$A$2,MATCH(D84&amp;C84,INDEX(Municipios!$A$2:$A$8113&amp;Municipios!$C$2:$C$8113,0),0)-1,4,1,1))</f>
        <v/>
      </c>
      <c r="F84" s="8" t="str">
        <f ca="1">IF(D84="","",OFFSET(Municipios!$A$2,MATCH(E84,Municipios!$E$2:$E$8113,0)-1,5,1,1))</f>
        <v/>
      </c>
      <c r="G84" s="7"/>
      <c r="H84" s="7"/>
      <c r="I84" s="7"/>
      <c r="J84" s="9"/>
      <c r="K84" s="9"/>
      <c r="L84" s="9"/>
      <c r="M84" s="7"/>
      <c r="N84" s="15"/>
      <c r="O84" s="15"/>
      <c r="P84" s="18"/>
      <c r="Q84" s="7"/>
      <c r="R84" s="12"/>
      <c r="S84" s="15"/>
      <c r="T84" s="18"/>
      <c r="U84" s="7"/>
      <c r="V84" s="7"/>
      <c r="W84" s="9"/>
      <c r="X84" s="9"/>
      <c r="Y84" s="9"/>
      <c r="Z84" s="20" t="str">
        <f t="shared" si="1"/>
        <v/>
      </c>
      <c r="AA84" s="7"/>
      <c r="AB84" s="7"/>
      <c r="AC84" s="7"/>
      <c r="AD84" s="7"/>
    </row>
    <row r="85" spans="1:30" x14ac:dyDescent="0.35">
      <c r="A85" s="7"/>
      <c r="B85" s="7"/>
      <c r="C85" s="7" t="str">
        <f ca="1">IF(B85="","",OFFSET(Provincias!$A$2,MATCH(B85,provincia,0)-1,1,1,1))</f>
        <v/>
      </c>
      <c r="D85" s="7"/>
      <c r="E85" s="7" t="str">
        <f ca="1">IF(D85="","",OFFSET(Municipios!$A$2,MATCH(D85&amp;C85,INDEX(Municipios!$A$2:$A$8113&amp;Municipios!$C$2:$C$8113,0),0)-1,4,1,1))</f>
        <v/>
      </c>
      <c r="F85" s="8" t="str">
        <f ca="1">IF(D85="","",OFFSET(Municipios!$A$2,MATCH(E85,Municipios!$E$2:$E$8113,0)-1,5,1,1))</f>
        <v/>
      </c>
      <c r="G85" s="7"/>
      <c r="H85" s="7"/>
      <c r="I85" s="7"/>
      <c r="J85" s="9"/>
      <c r="K85" s="9"/>
      <c r="L85" s="9"/>
      <c r="M85" s="7"/>
      <c r="N85" s="15"/>
      <c r="O85" s="15"/>
      <c r="P85" s="18"/>
      <c r="Q85" s="7"/>
      <c r="R85" s="12"/>
      <c r="S85" s="15"/>
      <c r="T85" s="18"/>
      <c r="U85" s="7"/>
      <c r="V85" s="7"/>
      <c r="W85" s="9"/>
      <c r="X85" s="9"/>
      <c r="Y85" s="9"/>
      <c r="Z85" s="20" t="str">
        <f t="shared" si="1"/>
        <v/>
      </c>
      <c r="AA85" s="7"/>
      <c r="AB85" s="7"/>
      <c r="AC85" s="7"/>
      <c r="AD85" s="7"/>
    </row>
    <row r="86" spans="1:30" x14ac:dyDescent="0.35">
      <c r="A86" s="7"/>
      <c r="B86" s="7"/>
      <c r="C86" s="7" t="str">
        <f ca="1">IF(B86="","",OFFSET(Provincias!$A$2,MATCH(B86,provincia,0)-1,1,1,1))</f>
        <v/>
      </c>
      <c r="D86" s="7"/>
      <c r="E86" s="7" t="str">
        <f ca="1">IF(D86="","",OFFSET(Municipios!$A$2,MATCH(D86&amp;C86,INDEX(Municipios!$A$2:$A$8113&amp;Municipios!$C$2:$C$8113,0),0)-1,4,1,1))</f>
        <v/>
      </c>
      <c r="F86" s="8" t="str">
        <f ca="1">IF(D86="","",OFFSET(Municipios!$A$2,MATCH(E86,Municipios!$E$2:$E$8113,0)-1,5,1,1))</f>
        <v/>
      </c>
      <c r="G86" s="7"/>
      <c r="H86" s="7"/>
      <c r="I86" s="7"/>
      <c r="J86" s="9"/>
      <c r="K86" s="9"/>
      <c r="L86" s="9"/>
      <c r="M86" s="7"/>
      <c r="N86" s="15"/>
      <c r="O86" s="15"/>
      <c r="P86" s="18"/>
      <c r="Q86" s="7"/>
      <c r="R86" s="12"/>
      <c r="S86" s="15"/>
      <c r="T86" s="18"/>
      <c r="U86" s="7"/>
      <c r="V86" s="7"/>
      <c r="W86" s="9"/>
      <c r="X86" s="9"/>
      <c r="Y86" s="9"/>
      <c r="Z86" s="20" t="str">
        <f t="shared" si="1"/>
        <v/>
      </c>
      <c r="AA86" s="7"/>
      <c r="AB86" s="7"/>
      <c r="AC86" s="7"/>
      <c r="AD86" s="7"/>
    </row>
    <row r="87" spans="1:30" x14ac:dyDescent="0.35">
      <c r="A87" s="7"/>
      <c r="B87" s="7"/>
      <c r="C87" s="7" t="str">
        <f ca="1">IF(B87="","",OFFSET(Provincias!$A$2,MATCH(B87,provincia,0)-1,1,1,1))</f>
        <v/>
      </c>
      <c r="D87" s="7"/>
      <c r="E87" s="7" t="str">
        <f ca="1">IF(D87="","",OFFSET(Municipios!$A$2,MATCH(D87&amp;C87,INDEX(Municipios!$A$2:$A$8113&amp;Municipios!$C$2:$C$8113,0),0)-1,4,1,1))</f>
        <v/>
      </c>
      <c r="F87" s="8" t="str">
        <f ca="1">IF(D87="","",OFFSET(Municipios!$A$2,MATCH(E87,Municipios!$E$2:$E$8113,0)-1,5,1,1))</f>
        <v/>
      </c>
      <c r="G87" s="7"/>
      <c r="H87" s="7"/>
      <c r="I87" s="7"/>
      <c r="J87" s="9"/>
      <c r="K87" s="9"/>
      <c r="L87" s="9"/>
      <c r="M87" s="7"/>
      <c r="N87" s="15"/>
      <c r="O87" s="15"/>
      <c r="P87" s="18"/>
      <c r="Q87" s="7"/>
      <c r="R87" s="12"/>
      <c r="S87" s="15"/>
      <c r="T87" s="18"/>
      <c r="U87" s="7"/>
      <c r="V87" s="7"/>
      <c r="W87" s="9"/>
      <c r="X87" s="9"/>
      <c r="Y87" s="9"/>
      <c r="Z87" s="20" t="str">
        <f t="shared" si="1"/>
        <v/>
      </c>
      <c r="AA87" s="7"/>
      <c r="AB87" s="7"/>
      <c r="AC87" s="7"/>
      <c r="AD87" s="7"/>
    </row>
    <row r="88" spans="1:30" x14ac:dyDescent="0.35">
      <c r="A88" s="7"/>
      <c r="B88" s="7"/>
      <c r="C88" s="7" t="str">
        <f ca="1">IF(B88="","",OFFSET(Provincias!$A$2,MATCH(B88,provincia,0)-1,1,1,1))</f>
        <v/>
      </c>
      <c r="D88" s="7"/>
      <c r="E88" s="7" t="str">
        <f ca="1">IF(D88="","",OFFSET(Municipios!$A$2,MATCH(D88&amp;C88,INDEX(Municipios!$A$2:$A$8113&amp;Municipios!$C$2:$C$8113,0),0)-1,4,1,1))</f>
        <v/>
      </c>
      <c r="F88" s="8" t="str">
        <f ca="1">IF(D88="","",OFFSET(Municipios!$A$2,MATCH(E88,Municipios!$E$2:$E$8113,0)-1,5,1,1))</f>
        <v/>
      </c>
      <c r="G88" s="7"/>
      <c r="H88" s="7"/>
      <c r="I88" s="7"/>
      <c r="J88" s="9"/>
      <c r="K88" s="9"/>
      <c r="L88" s="9"/>
      <c r="M88" s="7"/>
      <c r="N88" s="15"/>
      <c r="O88" s="15"/>
      <c r="P88" s="18"/>
      <c r="Q88" s="7"/>
      <c r="R88" s="12"/>
      <c r="S88" s="15"/>
      <c r="T88" s="18"/>
      <c r="U88" s="7"/>
      <c r="V88" s="7"/>
      <c r="W88" s="9"/>
      <c r="X88" s="9"/>
      <c r="Y88" s="9"/>
      <c r="Z88" s="20" t="str">
        <f t="shared" si="1"/>
        <v/>
      </c>
      <c r="AA88" s="7"/>
      <c r="AB88" s="7"/>
      <c r="AC88" s="7"/>
      <c r="AD88" s="7"/>
    </row>
    <row r="89" spans="1:30" x14ac:dyDescent="0.35">
      <c r="A89" s="7"/>
      <c r="B89" s="7"/>
      <c r="C89" s="7" t="str">
        <f ca="1">IF(B89="","",OFFSET(Provincias!$A$2,MATCH(B89,provincia,0)-1,1,1,1))</f>
        <v/>
      </c>
      <c r="D89" s="7"/>
      <c r="E89" s="7" t="str">
        <f ca="1">IF(D89="","",OFFSET(Municipios!$A$2,MATCH(D89&amp;C89,INDEX(Municipios!$A$2:$A$8113&amp;Municipios!$C$2:$C$8113,0),0)-1,4,1,1))</f>
        <v/>
      </c>
      <c r="F89" s="8" t="str">
        <f ca="1">IF(D89="","",OFFSET(Municipios!$A$2,MATCH(E89,Municipios!$E$2:$E$8113,0)-1,5,1,1))</f>
        <v/>
      </c>
      <c r="G89" s="7"/>
      <c r="H89" s="7"/>
      <c r="I89" s="7"/>
      <c r="J89" s="9"/>
      <c r="K89" s="9"/>
      <c r="L89" s="9"/>
      <c r="M89" s="7"/>
      <c r="N89" s="15"/>
      <c r="O89" s="15"/>
      <c r="P89" s="18"/>
      <c r="Q89" s="7"/>
      <c r="R89" s="12"/>
      <c r="S89" s="15"/>
      <c r="T89" s="18"/>
      <c r="U89" s="7"/>
      <c r="V89" s="7"/>
      <c r="W89" s="9"/>
      <c r="X89" s="9"/>
      <c r="Y89" s="9"/>
      <c r="Z89" s="20" t="str">
        <f t="shared" si="1"/>
        <v/>
      </c>
      <c r="AA89" s="7"/>
      <c r="AB89" s="7"/>
      <c r="AC89" s="7"/>
      <c r="AD89" s="7"/>
    </row>
    <row r="90" spans="1:30" x14ac:dyDescent="0.35">
      <c r="A90" s="7"/>
      <c r="B90" s="7"/>
      <c r="C90" s="7" t="str">
        <f ca="1">IF(B90="","",OFFSET(Provincias!$A$2,MATCH(B90,provincia,0)-1,1,1,1))</f>
        <v/>
      </c>
      <c r="D90" s="7"/>
      <c r="E90" s="7" t="str">
        <f ca="1">IF(D90="","",OFFSET(Municipios!$A$2,MATCH(D90&amp;C90,INDEX(Municipios!$A$2:$A$8113&amp;Municipios!$C$2:$C$8113,0),0)-1,4,1,1))</f>
        <v/>
      </c>
      <c r="F90" s="8" t="str">
        <f ca="1">IF(D90="","",OFFSET(Municipios!$A$2,MATCH(E90,Municipios!$E$2:$E$8113,0)-1,5,1,1))</f>
        <v/>
      </c>
      <c r="G90" s="7"/>
      <c r="H90" s="7"/>
      <c r="I90" s="7"/>
      <c r="J90" s="9"/>
      <c r="K90" s="9"/>
      <c r="L90" s="9"/>
      <c r="M90" s="7"/>
      <c r="N90" s="15"/>
      <c r="O90" s="15"/>
      <c r="P90" s="18"/>
      <c r="Q90" s="7"/>
      <c r="R90" s="12"/>
      <c r="S90" s="15"/>
      <c r="T90" s="18"/>
      <c r="U90" s="7"/>
      <c r="V90" s="7"/>
      <c r="W90" s="9"/>
      <c r="X90" s="9"/>
      <c r="Y90" s="9"/>
      <c r="Z90" s="20" t="str">
        <f t="shared" si="1"/>
        <v/>
      </c>
      <c r="AA90" s="7"/>
      <c r="AB90" s="7"/>
      <c r="AC90" s="7"/>
      <c r="AD90" s="7"/>
    </row>
    <row r="91" spans="1:30" x14ac:dyDescent="0.35">
      <c r="A91" s="7"/>
      <c r="B91" s="7"/>
      <c r="C91" s="7" t="str">
        <f ca="1">IF(B91="","",OFFSET(Provincias!$A$2,MATCH(B91,provincia,0)-1,1,1,1))</f>
        <v/>
      </c>
      <c r="D91" s="7"/>
      <c r="E91" s="7" t="str">
        <f ca="1">IF(D91="","",OFFSET(Municipios!$A$2,MATCH(D91&amp;C91,INDEX(Municipios!$A$2:$A$8113&amp;Municipios!$C$2:$C$8113,0),0)-1,4,1,1))</f>
        <v/>
      </c>
      <c r="F91" s="8" t="str">
        <f ca="1">IF(D91="","",OFFSET(Municipios!$A$2,MATCH(E91,Municipios!$E$2:$E$8113,0)-1,5,1,1))</f>
        <v/>
      </c>
      <c r="G91" s="7"/>
      <c r="H91" s="7"/>
      <c r="I91" s="7"/>
      <c r="J91" s="9"/>
      <c r="K91" s="9"/>
      <c r="L91" s="9"/>
      <c r="M91" s="7"/>
      <c r="N91" s="15"/>
      <c r="O91" s="15"/>
      <c r="P91" s="18"/>
      <c r="Q91" s="7"/>
      <c r="R91" s="12"/>
      <c r="S91" s="15"/>
      <c r="T91" s="18"/>
      <c r="U91" s="7"/>
      <c r="V91" s="7"/>
      <c r="W91" s="9"/>
      <c r="X91" s="9"/>
      <c r="Y91" s="9"/>
      <c r="Z91" s="20" t="str">
        <f t="shared" si="1"/>
        <v/>
      </c>
      <c r="AA91" s="7"/>
      <c r="AB91" s="7"/>
      <c r="AC91" s="7"/>
      <c r="AD91" s="7"/>
    </row>
    <row r="92" spans="1:30" x14ac:dyDescent="0.35">
      <c r="A92" s="7"/>
      <c r="B92" s="7"/>
      <c r="C92" s="7" t="str">
        <f ca="1">IF(B92="","",OFFSET(Provincias!$A$2,MATCH(B92,provincia,0)-1,1,1,1))</f>
        <v/>
      </c>
      <c r="D92" s="7"/>
      <c r="E92" s="7" t="str">
        <f ca="1">IF(D92="","",OFFSET(Municipios!$A$2,MATCH(D92&amp;C92,INDEX(Municipios!$A$2:$A$8113&amp;Municipios!$C$2:$C$8113,0),0)-1,4,1,1))</f>
        <v/>
      </c>
      <c r="F92" s="8" t="str">
        <f ca="1">IF(D92="","",OFFSET(Municipios!$A$2,MATCH(E92,Municipios!$E$2:$E$8113,0)-1,5,1,1))</f>
        <v/>
      </c>
      <c r="G92" s="7"/>
      <c r="H92" s="7"/>
      <c r="I92" s="7"/>
      <c r="J92" s="9"/>
      <c r="K92" s="9"/>
      <c r="L92" s="9"/>
      <c r="M92" s="7"/>
      <c r="N92" s="15"/>
      <c r="O92" s="15"/>
      <c r="P92" s="18"/>
      <c r="Q92" s="7"/>
      <c r="R92" s="12"/>
      <c r="S92" s="15"/>
      <c r="T92" s="18"/>
      <c r="U92" s="7"/>
      <c r="V92" s="7"/>
      <c r="W92" s="9"/>
      <c r="X92" s="9"/>
      <c r="Y92" s="9"/>
      <c r="Z92" s="20" t="str">
        <f t="shared" si="1"/>
        <v/>
      </c>
      <c r="AA92" s="7"/>
      <c r="AB92" s="7"/>
      <c r="AC92" s="7"/>
      <c r="AD92" s="7"/>
    </row>
    <row r="93" spans="1:30" x14ac:dyDescent="0.35">
      <c r="A93" s="7"/>
      <c r="B93" s="7"/>
      <c r="C93" s="7" t="str">
        <f ca="1">IF(B93="","",OFFSET(Provincias!$A$2,MATCH(B93,provincia,0)-1,1,1,1))</f>
        <v/>
      </c>
      <c r="D93" s="7"/>
      <c r="E93" s="7" t="str">
        <f ca="1">IF(D93="","",OFFSET(Municipios!$A$2,MATCH(D93&amp;C93,INDEX(Municipios!$A$2:$A$8113&amp;Municipios!$C$2:$C$8113,0),0)-1,4,1,1))</f>
        <v/>
      </c>
      <c r="F93" s="8" t="str">
        <f ca="1">IF(D93="","",OFFSET(Municipios!$A$2,MATCH(E93,Municipios!$E$2:$E$8113,0)-1,5,1,1))</f>
        <v/>
      </c>
      <c r="G93" s="7"/>
      <c r="H93" s="7"/>
      <c r="I93" s="7"/>
      <c r="J93" s="9"/>
      <c r="K93" s="9"/>
      <c r="L93" s="9"/>
      <c r="M93" s="7"/>
      <c r="N93" s="15"/>
      <c r="O93" s="15"/>
      <c r="P93" s="18"/>
      <c r="Q93" s="7"/>
      <c r="R93" s="12"/>
      <c r="S93" s="15"/>
      <c r="T93" s="18"/>
      <c r="U93" s="7"/>
      <c r="V93" s="7"/>
      <c r="W93" s="9"/>
      <c r="X93" s="9"/>
      <c r="Y93" s="9"/>
      <c r="Z93" s="20" t="str">
        <f t="shared" si="1"/>
        <v/>
      </c>
      <c r="AA93" s="7"/>
      <c r="AB93" s="7"/>
      <c r="AC93" s="7"/>
      <c r="AD93" s="7"/>
    </row>
    <row r="94" spans="1:30" x14ac:dyDescent="0.35">
      <c r="A94" s="7"/>
      <c r="B94" s="7"/>
      <c r="C94" s="7" t="str">
        <f ca="1">IF(B94="","",OFFSET(Provincias!$A$2,MATCH(B94,provincia,0)-1,1,1,1))</f>
        <v/>
      </c>
      <c r="D94" s="7"/>
      <c r="E94" s="7" t="str">
        <f ca="1">IF(D94="","",OFFSET(Municipios!$A$2,MATCH(D94&amp;C94,INDEX(Municipios!$A$2:$A$8113&amp;Municipios!$C$2:$C$8113,0),0)-1,4,1,1))</f>
        <v/>
      </c>
      <c r="F94" s="8" t="str">
        <f ca="1">IF(D94="","",OFFSET(Municipios!$A$2,MATCH(E94,Municipios!$E$2:$E$8113,0)-1,5,1,1))</f>
        <v/>
      </c>
      <c r="G94" s="7"/>
      <c r="H94" s="7"/>
      <c r="I94" s="7"/>
      <c r="J94" s="9"/>
      <c r="K94" s="9"/>
      <c r="L94" s="9"/>
      <c r="M94" s="7"/>
      <c r="N94" s="15"/>
      <c r="O94" s="15"/>
      <c r="P94" s="18"/>
      <c r="Q94" s="7"/>
      <c r="R94" s="12"/>
      <c r="S94" s="15"/>
      <c r="T94" s="18"/>
      <c r="U94" s="7"/>
      <c r="V94" s="7"/>
      <c r="W94" s="9"/>
      <c r="X94" s="9"/>
      <c r="Y94" s="9"/>
      <c r="Z94" s="20" t="str">
        <f t="shared" si="1"/>
        <v/>
      </c>
      <c r="AA94" s="7"/>
      <c r="AB94" s="7"/>
      <c r="AC94" s="7"/>
      <c r="AD94" s="7"/>
    </row>
    <row r="95" spans="1:30" x14ac:dyDescent="0.35">
      <c r="A95" s="7"/>
      <c r="B95" s="7"/>
      <c r="C95" s="7" t="str">
        <f ca="1">IF(B95="","",OFFSET(Provincias!$A$2,MATCH(B95,provincia,0)-1,1,1,1))</f>
        <v/>
      </c>
      <c r="D95" s="7"/>
      <c r="E95" s="7" t="str">
        <f ca="1">IF(D95="","",OFFSET(Municipios!$A$2,MATCH(D95&amp;C95,INDEX(Municipios!$A$2:$A$8113&amp;Municipios!$C$2:$C$8113,0),0)-1,4,1,1))</f>
        <v/>
      </c>
      <c r="F95" s="8" t="str">
        <f ca="1">IF(D95="","",OFFSET(Municipios!$A$2,MATCH(E95,Municipios!$E$2:$E$8113,0)-1,5,1,1))</f>
        <v/>
      </c>
      <c r="G95" s="7"/>
      <c r="H95" s="7"/>
      <c r="I95" s="7"/>
      <c r="J95" s="9"/>
      <c r="K95" s="9"/>
      <c r="L95" s="9"/>
      <c r="M95" s="7"/>
      <c r="N95" s="15"/>
      <c r="O95" s="15"/>
      <c r="P95" s="18"/>
      <c r="Q95" s="7"/>
      <c r="R95" s="12"/>
      <c r="S95" s="15"/>
      <c r="T95" s="18"/>
      <c r="U95" s="7"/>
      <c r="V95" s="7"/>
      <c r="W95" s="9"/>
      <c r="X95" s="9"/>
      <c r="Y95" s="9"/>
      <c r="Z95" s="20" t="str">
        <f t="shared" si="1"/>
        <v/>
      </c>
      <c r="AA95" s="7"/>
      <c r="AB95" s="7"/>
      <c r="AC95" s="7"/>
      <c r="AD95" s="7"/>
    </row>
    <row r="96" spans="1:30" x14ac:dyDescent="0.35">
      <c r="A96" s="7"/>
      <c r="B96" s="7"/>
      <c r="C96" s="7" t="str">
        <f ca="1">IF(B96="","",OFFSET(Provincias!$A$2,MATCH(B96,provincia,0)-1,1,1,1))</f>
        <v/>
      </c>
      <c r="D96" s="7"/>
      <c r="E96" s="7" t="str">
        <f ca="1">IF(D96="","",OFFSET(Municipios!$A$2,MATCH(D96&amp;C96,INDEX(Municipios!$A$2:$A$8113&amp;Municipios!$C$2:$C$8113,0),0)-1,4,1,1))</f>
        <v/>
      </c>
      <c r="F96" s="8" t="str">
        <f ca="1">IF(D96="","",OFFSET(Municipios!$A$2,MATCH(E96,Municipios!$E$2:$E$8113,0)-1,5,1,1))</f>
        <v/>
      </c>
      <c r="G96" s="7"/>
      <c r="H96" s="7"/>
      <c r="I96" s="7"/>
      <c r="J96" s="9"/>
      <c r="K96" s="9"/>
      <c r="L96" s="9"/>
      <c r="M96" s="7"/>
      <c r="N96" s="15"/>
      <c r="O96" s="15"/>
      <c r="P96" s="18"/>
      <c r="Q96" s="7"/>
      <c r="R96" s="12"/>
      <c r="S96" s="15"/>
      <c r="T96" s="18"/>
      <c r="U96" s="7"/>
      <c r="V96" s="7"/>
      <c r="W96" s="9"/>
      <c r="X96" s="9"/>
      <c r="Y96" s="9"/>
      <c r="Z96" s="20" t="str">
        <f t="shared" si="1"/>
        <v/>
      </c>
      <c r="AA96" s="7"/>
      <c r="AB96" s="7"/>
      <c r="AC96" s="7"/>
      <c r="AD96" s="7"/>
    </row>
    <row r="97" spans="1:30" x14ac:dyDescent="0.35">
      <c r="A97" s="7"/>
      <c r="B97" s="7"/>
      <c r="C97" s="7" t="str">
        <f ca="1">IF(B97="","",OFFSET(Provincias!$A$2,MATCH(B97,provincia,0)-1,1,1,1))</f>
        <v/>
      </c>
      <c r="D97" s="7"/>
      <c r="E97" s="7" t="str">
        <f ca="1">IF(D97="","",OFFSET(Municipios!$A$2,MATCH(D97&amp;C97,INDEX(Municipios!$A$2:$A$8113&amp;Municipios!$C$2:$C$8113,0),0)-1,4,1,1))</f>
        <v/>
      </c>
      <c r="F97" s="8" t="str">
        <f ca="1">IF(D97="","",OFFSET(Municipios!$A$2,MATCH(E97,Municipios!$E$2:$E$8113,0)-1,5,1,1))</f>
        <v/>
      </c>
      <c r="G97" s="7"/>
      <c r="H97" s="7"/>
      <c r="I97" s="7"/>
      <c r="J97" s="9"/>
      <c r="K97" s="9"/>
      <c r="L97" s="9"/>
      <c r="M97" s="7"/>
      <c r="N97" s="15"/>
      <c r="O97" s="15"/>
      <c r="P97" s="18"/>
      <c r="Q97" s="7"/>
      <c r="R97" s="12"/>
      <c r="S97" s="15"/>
      <c r="T97" s="18"/>
      <c r="U97" s="7"/>
      <c r="V97" s="7"/>
      <c r="W97" s="9"/>
      <c r="X97" s="9"/>
      <c r="Y97" s="9"/>
      <c r="Z97" s="20" t="str">
        <f t="shared" si="1"/>
        <v/>
      </c>
      <c r="AA97" s="7"/>
      <c r="AB97" s="7"/>
      <c r="AC97" s="7"/>
      <c r="AD97" s="7"/>
    </row>
    <row r="98" spans="1:30" x14ac:dyDescent="0.35">
      <c r="A98" s="7"/>
      <c r="B98" s="7"/>
      <c r="C98" s="7" t="str">
        <f ca="1">IF(B98="","",OFFSET(Provincias!$A$2,MATCH(B98,provincia,0)-1,1,1,1))</f>
        <v/>
      </c>
      <c r="D98" s="7"/>
      <c r="E98" s="7" t="str">
        <f ca="1">IF(D98="","",OFFSET(Municipios!$A$2,MATCH(D98&amp;C98,INDEX(Municipios!$A$2:$A$8113&amp;Municipios!$C$2:$C$8113,0),0)-1,4,1,1))</f>
        <v/>
      </c>
      <c r="F98" s="8" t="str">
        <f ca="1">IF(D98="","",OFFSET(Municipios!$A$2,MATCH(E98,Municipios!$E$2:$E$8113,0)-1,5,1,1))</f>
        <v/>
      </c>
      <c r="G98" s="7"/>
      <c r="H98" s="7"/>
      <c r="I98" s="7"/>
      <c r="J98" s="9"/>
      <c r="K98" s="9"/>
      <c r="L98" s="9"/>
      <c r="M98" s="7"/>
      <c r="N98" s="15"/>
      <c r="O98" s="15"/>
      <c r="P98" s="18"/>
      <c r="Q98" s="7"/>
      <c r="R98" s="12"/>
      <c r="S98" s="15"/>
      <c r="T98" s="18"/>
      <c r="U98" s="7"/>
      <c r="V98" s="7"/>
      <c r="W98" s="9"/>
      <c r="X98" s="9"/>
      <c r="Y98" s="9"/>
      <c r="Z98" s="20" t="str">
        <f t="shared" si="1"/>
        <v/>
      </c>
      <c r="AA98" s="7"/>
      <c r="AB98" s="7"/>
      <c r="AC98" s="7"/>
      <c r="AD98" s="7"/>
    </row>
    <row r="99" spans="1:30" x14ac:dyDescent="0.35">
      <c r="A99" s="7"/>
      <c r="B99" s="7"/>
      <c r="C99" s="7" t="str">
        <f ca="1">IF(B99="","",OFFSET(Provincias!$A$2,MATCH(B99,provincia,0)-1,1,1,1))</f>
        <v/>
      </c>
      <c r="D99" s="7"/>
      <c r="E99" s="7" t="str">
        <f ca="1">IF(D99="","",OFFSET(Municipios!$A$2,MATCH(D99&amp;C99,INDEX(Municipios!$A$2:$A$8113&amp;Municipios!$C$2:$C$8113,0),0)-1,4,1,1))</f>
        <v/>
      </c>
      <c r="F99" s="8" t="str">
        <f ca="1">IF(D99="","",OFFSET(Municipios!$A$2,MATCH(E99,Municipios!$E$2:$E$8113,0)-1,5,1,1))</f>
        <v/>
      </c>
      <c r="G99" s="7"/>
      <c r="H99" s="7"/>
      <c r="I99" s="7"/>
      <c r="J99" s="9"/>
      <c r="K99" s="9"/>
      <c r="L99" s="9"/>
      <c r="M99" s="7"/>
      <c r="N99" s="15"/>
      <c r="O99" s="15"/>
      <c r="P99" s="18"/>
      <c r="Q99" s="7"/>
      <c r="R99" s="12"/>
      <c r="S99" s="15"/>
      <c r="T99" s="18"/>
      <c r="U99" s="7"/>
      <c r="V99" s="7"/>
      <c r="W99" s="9"/>
      <c r="X99" s="9"/>
      <c r="Y99" s="9"/>
      <c r="Z99" s="20" t="str">
        <f t="shared" si="1"/>
        <v/>
      </c>
      <c r="AA99" s="7"/>
      <c r="AB99" s="7"/>
      <c r="AC99" s="7"/>
      <c r="AD99" s="7"/>
    </row>
    <row r="100" spans="1:30" x14ac:dyDescent="0.35">
      <c r="A100" s="7"/>
      <c r="B100" s="7"/>
      <c r="C100" s="7" t="str">
        <f ca="1">IF(B100="","",OFFSET(Provincias!$A$2,MATCH(B100,provincia,0)-1,1,1,1))</f>
        <v/>
      </c>
      <c r="D100" s="7"/>
      <c r="E100" s="7" t="str">
        <f ca="1">IF(D100="","",OFFSET(Municipios!$A$2,MATCH(D100&amp;C100,INDEX(Municipios!$A$2:$A$8113&amp;Municipios!$C$2:$C$8113,0),0)-1,4,1,1))</f>
        <v/>
      </c>
      <c r="F100" s="8" t="str">
        <f ca="1">IF(D100="","",OFFSET(Municipios!$A$2,MATCH(E100,Municipios!$E$2:$E$8113,0)-1,5,1,1))</f>
        <v/>
      </c>
      <c r="G100" s="7"/>
      <c r="H100" s="7"/>
      <c r="I100" s="7"/>
      <c r="J100" s="9"/>
      <c r="K100" s="9"/>
      <c r="L100" s="9"/>
      <c r="M100" s="7"/>
      <c r="N100" s="15"/>
      <c r="O100" s="15"/>
      <c r="P100" s="18"/>
      <c r="Q100" s="7"/>
      <c r="R100" s="12"/>
      <c r="S100" s="15"/>
      <c r="T100" s="18"/>
      <c r="U100" s="7"/>
      <c r="V100" s="7"/>
      <c r="W100" s="9"/>
      <c r="X100" s="9"/>
      <c r="Y100" s="9"/>
      <c r="Z100" s="20" t="str">
        <f t="shared" si="1"/>
        <v/>
      </c>
      <c r="AA100" s="7"/>
      <c r="AB100" s="7"/>
      <c r="AC100" s="7"/>
      <c r="AD100" s="7"/>
    </row>
    <row r="101" spans="1:30" x14ac:dyDescent="0.35">
      <c r="A101" s="7"/>
      <c r="B101" s="7"/>
      <c r="C101" s="7" t="str">
        <f ca="1">IF(B101="","",OFFSET(Provincias!$A$2,MATCH(B101,provincia,0)-1,1,1,1))</f>
        <v/>
      </c>
      <c r="D101" s="7"/>
      <c r="E101" s="7" t="str">
        <f ca="1">IF(D101="","",OFFSET(Municipios!$A$2,MATCH(D101&amp;C101,INDEX(Municipios!$A$2:$A$8113&amp;Municipios!$C$2:$C$8113,0),0)-1,4,1,1))</f>
        <v/>
      </c>
      <c r="F101" s="8" t="str">
        <f ca="1">IF(D101="","",OFFSET(Municipios!$A$2,MATCH(E101,Municipios!$E$2:$E$8113,0)-1,5,1,1))</f>
        <v/>
      </c>
      <c r="G101" s="7"/>
      <c r="H101" s="7"/>
      <c r="I101" s="7"/>
      <c r="J101" s="9"/>
      <c r="K101" s="9"/>
      <c r="L101" s="9"/>
      <c r="M101" s="7"/>
      <c r="N101" s="15"/>
      <c r="O101" s="15"/>
      <c r="P101" s="18"/>
      <c r="Q101" s="7"/>
      <c r="R101" s="12"/>
      <c r="S101" s="15"/>
      <c r="T101" s="18"/>
      <c r="U101" s="7"/>
      <c r="V101" s="7"/>
      <c r="W101" s="9"/>
      <c r="X101" s="9"/>
      <c r="Y101" s="9"/>
      <c r="Z101" s="20" t="str">
        <f t="shared" si="1"/>
        <v/>
      </c>
      <c r="AA101" s="7"/>
      <c r="AB101" s="7"/>
      <c r="AC101" s="7"/>
      <c r="AD101" s="7"/>
    </row>
    <row r="102" spans="1:30" x14ac:dyDescent="0.35">
      <c r="A102" s="7"/>
      <c r="B102" s="7"/>
      <c r="C102" s="7" t="str">
        <f ca="1">IF(B102="","",OFFSET(Provincias!$A$2,MATCH(B102,provincia,0)-1,1,1,1))</f>
        <v/>
      </c>
      <c r="D102" s="7"/>
      <c r="E102" s="7" t="str">
        <f ca="1">IF(D102="","",OFFSET(Municipios!$A$2,MATCH(D102&amp;C102,INDEX(Municipios!$A$2:$A$8113&amp;Municipios!$C$2:$C$8113,0),0)-1,4,1,1))</f>
        <v/>
      </c>
      <c r="F102" s="8" t="str">
        <f ca="1">IF(D102="","",OFFSET(Municipios!$A$2,MATCH(E102,Municipios!$E$2:$E$8113,0)-1,5,1,1))</f>
        <v/>
      </c>
      <c r="G102" s="7"/>
      <c r="H102" s="7"/>
      <c r="I102" s="7"/>
      <c r="J102" s="9"/>
      <c r="K102" s="9"/>
      <c r="L102" s="9"/>
      <c r="M102" s="7"/>
      <c r="N102" s="15"/>
      <c r="O102" s="15"/>
      <c r="P102" s="18"/>
      <c r="Q102" s="7"/>
      <c r="R102" s="12"/>
      <c r="S102" s="15"/>
      <c r="T102" s="18"/>
      <c r="U102" s="7"/>
      <c r="V102" s="7"/>
      <c r="W102" s="9"/>
      <c r="X102" s="9"/>
      <c r="Y102" s="9"/>
      <c r="Z102" s="20" t="str">
        <f t="shared" si="1"/>
        <v/>
      </c>
      <c r="AA102" s="7"/>
      <c r="AB102" s="7"/>
      <c r="AC102" s="7"/>
      <c r="AD102" s="7"/>
    </row>
    <row r="103" spans="1:30" x14ac:dyDescent="0.35">
      <c r="A103" s="7"/>
      <c r="B103" s="7"/>
      <c r="C103" s="7" t="str">
        <f ca="1">IF(B103="","",OFFSET(Provincias!$A$2,MATCH(B103,provincia,0)-1,1,1,1))</f>
        <v/>
      </c>
      <c r="D103" s="7"/>
      <c r="E103" s="7" t="str">
        <f ca="1">IF(D103="","",OFFSET(Municipios!$A$2,MATCH(D103&amp;C103,INDEX(Municipios!$A$2:$A$8113&amp;Municipios!$C$2:$C$8113,0),0)-1,4,1,1))</f>
        <v/>
      </c>
      <c r="F103" s="8" t="str">
        <f ca="1">IF(D103="","",OFFSET(Municipios!$A$2,MATCH(E103,Municipios!$E$2:$E$8113,0)-1,5,1,1))</f>
        <v/>
      </c>
      <c r="G103" s="7"/>
      <c r="H103" s="7"/>
      <c r="I103" s="7"/>
      <c r="J103" s="9"/>
      <c r="K103" s="9"/>
      <c r="L103" s="9"/>
      <c r="M103" s="7"/>
      <c r="N103" s="15"/>
      <c r="O103" s="15"/>
      <c r="P103" s="18"/>
      <c r="Q103" s="7"/>
      <c r="R103" s="12"/>
      <c r="S103" s="15"/>
      <c r="T103" s="18"/>
      <c r="U103" s="7"/>
      <c r="V103" s="7"/>
      <c r="W103" s="9"/>
      <c r="X103" s="9"/>
      <c r="Y103" s="9"/>
      <c r="Z103" s="20" t="str">
        <f t="shared" si="1"/>
        <v/>
      </c>
      <c r="AA103" s="7"/>
      <c r="AB103" s="7"/>
      <c r="AC103" s="7"/>
      <c r="AD103" s="7"/>
    </row>
    <row r="104" spans="1:30" x14ac:dyDescent="0.35">
      <c r="A104" s="7"/>
      <c r="B104" s="7"/>
      <c r="C104" s="7" t="str">
        <f ca="1">IF(B104="","",OFFSET(Provincias!$A$2,MATCH(B104,provincia,0)-1,1,1,1))</f>
        <v/>
      </c>
      <c r="D104" s="7"/>
      <c r="E104" s="7" t="str">
        <f ca="1">IF(D104="","",OFFSET(Municipios!$A$2,MATCH(D104&amp;C104,INDEX(Municipios!$A$2:$A$8113&amp;Municipios!$C$2:$C$8113,0),0)-1,4,1,1))</f>
        <v/>
      </c>
      <c r="F104" s="8" t="str">
        <f ca="1">IF(D104="","",OFFSET(Municipios!$A$2,MATCH(E104,Municipios!$E$2:$E$8113,0)-1,5,1,1))</f>
        <v/>
      </c>
      <c r="G104" s="7"/>
      <c r="H104" s="7"/>
      <c r="I104" s="7"/>
      <c r="J104" s="9"/>
      <c r="K104" s="9"/>
      <c r="L104" s="9"/>
      <c r="M104" s="7"/>
      <c r="N104" s="15"/>
      <c r="O104" s="15"/>
      <c r="P104" s="18"/>
      <c r="Q104" s="7"/>
      <c r="R104" s="12"/>
      <c r="S104" s="15"/>
      <c r="T104" s="18"/>
      <c r="U104" s="7"/>
      <c r="V104" s="7"/>
      <c r="W104" s="9"/>
      <c r="X104" s="9"/>
      <c r="Y104" s="9"/>
      <c r="Z104" s="20" t="str">
        <f t="shared" si="1"/>
        <v/>
      </c>
      <c r="AA104" s="7"/>
      <c r="AB104" s="7"/>
      <c r="AC104" s="7"/>
      <c r="AD104" s="7"/>
    </row>
    <row r="105" spans="1:30" x14ac:dyDescent="0.35">
      <c r="A105" s="7"/>
      <c r="B105" s="7"/>
      <c r="C105" s="7" t="str">
        <f ca="1">IF(B105="","",OFFSET(Provincias!$A$2,MATCH(B105,provincia,0)-1,1,1,1))</f>
        <v/>
      </c>
      <c r="D105" s="7"/>
      <c r="E105" s="7" t="str">
        <f ca="1">IF(D105="","",OFFSET(Municipios!$A$2,MATCH(D105&amp;C105,INDEX(Municipios!$A$2:$A$8113&amp;Municipios!$C$2:$C$8113,0),0)-1,4,1,1))</f>
        <v/>
      </c>
      <c r="F105" s="8" t="str">
        <f ca="1">IF(D105="","",OFFSET(Municipios!$A$2,MATCH(E105,Municipios!$E$2:$E$8113,0)-1,5,1,1))</f>
        <v/>
      </c>
      <c r="G105" s="7"/>
      <c r="H105" s="7"/>
      <c r="I105" s="7"/>
      <c r="J105" s="9"/>
      <c r="K105" s="9"/>
      <c r="L105" s="9"/>
      <c r="M105" s="7"/>
      <c r="N105" s="15"/>
      <c r="O105" s="15"/>
      <c r="P105" s="18"/>
      <c r="Q105" s="7"/>
      <c r="R105" s="12"/>
      <c r="S105" s="15"/>
      <c r="T105" s="18"/>
      <c r="U105" s="7"/>
      <c r="V105" s="7"/>
      <c r="W105" s="9"/>
      <c r="X105" s="9"/>
      <c r="Y105" s="9"/>
      <c r="Z105" s="20" t="str">
        <f t="shared" si="1"/>
        <v/>
      </c>
      <c r="AA105" s="7"/>
      <c r="AB105" s="7"/>
      <c r="AC105" s="7"/>
      <c r="AD105" s="7"/>
    </row>
    <row r="106" spans="1:30" x14ac:dyDescent="0.35">
      <c r="A106" s="7"/>
      <c r="B106" s="7"/>
      <c r="C106" s="7" t="str">
        <f ca="1">IF(B106="","",OFFSET(Provincias!$A$2,MATCH(B106,provincia,0)-1,1,1,1))</f>
        <v/>
      </c>
      <c r="D106" s="7"/>
      <c r="E106" s="7" t="str">
        <f ca="1">IF(D106="","",OFFSET(Municipios!$A$2,MATCH(D106&amp;C106,INDEX(Municipios!$A$2:$A$8113&amp;Municipios!$C$2:$C$8113,0),0)-1,4,1,1))</f>
        <v/>
      </c>
      <c r="F106" s="8" t="str">
        <f ca="1">IF(D106="","",OFFSET(Municipios!$A$2,MATCH(E106,Municipios!$E$2:$E$8113,0)-1,5,1,1))</f>
        <v/>
      </c>
      <c r="G106" s="7"/>
      <c r="H106" s="7"/>
      <c r="I106" s="7"/>
      <c r="J106" s="9"/>
      <c r="K106" s="9"/>
      <c r="L106" s="9"/>
      <c r="M106" s="7"/>
      <c r="N106" s="15"/>
      <c r="O106" s="15"/>
      <c r="P106" s="18"/>
      <c r="Q106" s="7"/>
      <c r="R106" s="12"/>
      <c r="S106" s="15"/>
      <c r="T106" s="18"/>
      <c r="U106" s="7"/>
      <c r="V106" s="7"/>
      <c r="W106" s="9"/>
      <c r="X106" s="9"/>
      <c r="Y106" s="9"/>
      <c r="Z106" s="20" t="str">
        <f t="shared" si="1"/>
        <v/>
      </c>
      <c r="AA106" s="7"/>
      <c r="AB106" s="7"/>
      <c r="AC106" s="7"/>
      <c r="AD106" s="7"/>
    </row>
    <row r="107" spans="1:30" x14ac:dyDescent="0.35">
      <c r="A107" s="7"/>
      <c r="B107" s="7"/>
      <c r="C107" s="7" t="str">
        <f ca="1">IF(B107="","",OFFSET(Provincias!$A$2,MATCH(B107,provincia,0)-1,1,1,1))</f>
        <v/>
      </c>
      <c r="D107" s="7"/>
      <c r="E107" s="7" t="str">
        <f ca="1">IF(D107="","",OFFSET(Municipios!$A$2,MATCH(D107&amp;C107,INDEX(Municipios!$A$2:$A$8113&amp;Municipios!$C$2:$C$8113,0),0)-1,4,1,1))</f>
        <v/>
      </c>
      <c r="F107" s="8" t="str">
        <f ca="1">IF(D107="","",OFFSET(Municipios!$A$2,MATCH(E107,Municipios!$E$2:$E$8113,0)-1,5,1,1))</f>
        <v/>
      </c>
      <c r="G107" s="7"/>
      <c r="H107" s="7"/>
      <c r="I107" s="7"/>
      <c r="J107" s="9"/>
      <c r="K107" s="9"/>
      <c r="L107" s="9"/>
      <c r="M107" s="7"/>
      <c r="N107" s="15"/>
      <c r="O107" s="15"/>
      <c r="P107" s="18"/>
      <c r="Q107" s="7"/>
      <c r="R107" s="12"/>
      <c r="S107" s="15"/>
      <c r="T107" s="18"/>
      <c r="U107" s="7"/>
      <c r="V107" s="7"/>
      <c r="W107" s="9"/>
      <c r="X107" s="9"/>
      <c r="Y107" s="9"/>
      <c r="Z107" s="20" t="str">
        <f t="shared" si="1"/>
        <v/>
      </c>
      <c r="AA107" s="7"/>
      <c r="AB107" s="7"/>
      <c r="AC107" s="7"/>
      <c r="AD107" s="7"/>
    </row>
    <row r="108" spans="1:30" x14ac:dyDescent="0.35">
      <c r="A108" s="7"/>
      <c r="B108" s="7"/>
      <c r="C108" s="7" t="str">
        <f ca="1">IF(B108="","",OFFSET(Provincias!$A$2,MATCH(B108,provincia,0)-1,1,1,1))</f>
        <v/>
      </c>
      <c r="D108" s="7"/>
      <c r="E108" s="7" t="str">
        <f ca="1">IF(D108="","",OFFSET(Municipios!$A$2,MATCH(D108&amp;C108,INDEX(Municipios!$A$2:$A$8113&amp;Municipios!$C$2:$C$8113,0),0)-1,4,1,1))</f>
        <v/>
      </c>
      <c r="F108" s="8" t="str">
        <f ca="1">IF(D108="","",OFFSET(Municipios!$A$2,MATCH(E108,Municipios!$E$2:$E$8113,0)-1,5,1,1))</f>
        <v/>
      </c>
      <c r="G108" s="7"/>
      <c r="H108" s="7"/>
      <c r="I108" s="7"/>
      <c r="J108" s="9"/>
      <c r="K108" s="9"/>
      <c r="L108" s="9"/>
      <c r="M108" s="7"/>
      <c r="N108" s="15"/>
      <c r="O108" s="15"/>
      <c r="P108" s="18"/>
      <c r="Q108" s="7"/>
      <c r="R108" s="12"/>
      <c r="S108" s="15"/>
      <c r="T108" s="18"/>
      <c r="U108" s="7"/>
      <c r="V108" s="7"/>
      <c r="W108" s="9"/>
      <c r="X108" s="9"/>
      <c r="Y108" s="9"/>
      <c r="Z108" s="20" t="str">
        <f t="shared" si="1"/>
        <v/>
      </c>
      <c r="AA108" s="7"/>
      <c r="AB108" s="7"/>
      <c r="AC108" s="7"/>
      <c r="AD108" s="7"/>
    </row>
    <row r="109" spans="1:30" x14ac:dyDescent="0.35">
      <c r="A109" s="7"/>
      <c r="B109" s="7"/>
      <c r="C109" s="7" t="str">
        <f ca="1">IF(B109="","",OFFSET(Provincias!$A$2,MATCH(B109,provincia,0)-1,1,1,1))</f>
        <v/>
      </c>
      <c r="D109" s="7"/>
      <c r="E109" s="7" t="str">
        <f ca="1">IF(D109="","",OFFSET(Municipios!$A$2,MATCH(D109&amp;C109,INDEX(Municipios!$A$2:$A$8113&amp;Municipios!$C$2:$C$8113,0),0)-1,4,1,1))</f>
        <v/>
      </c>
      <c r="F109" s="8" t="str">
        <f ca="1">IF(D109="","",OFFSET(Municipios!$A$2,MATCH(E109,Municipios!$E$2:$E$8113,0)-1,5,1,1))</f>
        <v/>
      </c>
      <c r="G109" s="7"/>
      <c r="H109" s="7"/>
      <c r="I109" s="7"/>
      <c r="J109" s="9"/>
      <c r="K109" s="9"/>
      <c r="L109" s="9"/>
      <c r="M109" s="7"/>
      <c r="N109" s="15"/>
      <c r="O109" s="15"/>
      <c r="P109" s="18"/>
      <c r="Q109" s="7"/>
      <c r="R109" s="12"/>
      <c r="S109" s="15"/>
      <c r="T109" s="18"/>
      <c r="U109" s="7"/>
      <c r="V109" s="7"/>
      <c r="W109" s="9"/>
      <c r="X109" s="9"/>
      <c r="Y109" s="9"/>
      <c r="Z109" s="20" t="str">
        <f t="shared" si="1"/>
        <v/>
      </c>
      <c r="AA109" s="7"/>
      <c r="AB109" s="7"/>
      <c r="AC109" s="7"/>
      <c r="AD109" s="7"/>
    </row>
    <row r="110" spans="1:30" x14ac:dyDescent="0.35">
      <c r="A110" s="7"/>
      <c r="B110" s="7"/>
      <c r="C110" s="7" t="str">
        <f ca="1">IF(B110="","",OFFSET(Provincias!$A$2,MATCH(B110,provincia,0)-1,1,1,1))</f>
        <v/>
      </c>
      <c r="D110" s="7"/>
      <c r="E110" s="7" t="str">
        <f ca="1">IF(D110="","",OFFSET(Municipios!$A$2,MATCH(D110&amp;C110,INDEX(Municipios!$A$2:$A$8113&amp;Municipios!$C$2:$C$8113,0),0)-1,4,1,1))</f>
        <v/>
      </c>
      <c r="F110" s="8" t="str">
        <f ca="1">IF(D110="","",OFFSET(Municipios!$A$2,MATCH(E110,Municipios!$E$2:$E$8113,0)-1,5,1,1))</f>
        <v/>
      </c>
      <c r="G110" s="7"/>
      <c r="H110" s="7"/>
      <c r="I110" s="7"/>
      <c r="J110" s="9"/>
      <c r="K110" s="9"/>
      <c r="L110" s="9"/>
      <c r="M110" s="7"/>
      <c r="N110" s="15"/>
      <c r="O110" s="15"/>
      <c r="P110" s="18"/>
      <c r="Q110" s="7"/>
      <c r="R110" s="12"/>
      <c r="S110" s="15"/>
      <c r="T110" s="18"/>
      <c r="U110" s="7"/>
      <c r="V110" s="7"/>
      <c r="W110" s="9"/>
      <c r="X110" s="9"/>
      <c r="Y110" s="9"/>
      <c r="Z110" s="20" t="str">
        <f t="shared" si="1"/>
        <v/>
      </c>
      <c r="AA110" s="7"/>
      <c r="AB110" s="7"/>
      <c r="AC110" s="7"/>
      <c r="AD110" s="7"/>
    </row>
    <row r="111" spans="1:30" x14ac:dyDescent="0.35">
      <c r="A111" s="7"/>
      <c r="B111" s="7"/>
      <c r="C111" s="7" t="str">
        <f ca="1">IF(B111="","",OFFSET(Provincias!$A$2,MATCH(B111,provincia,0)-1,1,1,1))</f>
        <v/>
      </c>
      <c r="D111" s="7"/>
      <c r="E111" s="7" t="str">
        <f ca="1">IF(D111="","",OFFSET(Municipios!$A$2,MATCH(D111&amp;C111,INDEX(Municipios!$A$2:$A$8113&amp;Municipios!$C$2:$C$8113,0),0)-1,4,1,1))</f>
        <v/>
      </c>
      <c r="F111" s="8" t="str">
        <f ca="1">IF(D111="","",OFFSET(Municipios!$A$2,MATCH(E111,Municipios!$E$2:$E$8113,0)-1,5,1,1))</f>
        <v/>
      </c>
      <c r="G111" s="7"/>
      <c r="H111" s="7"/>
      <c r="I111" s="7"/>
      <c r="J111" s="9"/>
      <c r="K111" s="9"/>
      <c r="L111" s="9"/>
      <c r="M111" s="7"/>
      <c r="N111" s="15"/>
      <c r="O111" s="15"/>
      <c r="P111" s="18"/>
      <c r="Q111" s="7"/>
      <c r="R111" s="12"/>
      <c r="S111" s="15"/>
      <c r="T111" s="18"/>
      <c r="U111" s="7"/>
      <c r="V111" s="7"/>
      <c r="W111" s="9"/>
      <c r="X111" s="9"/>
      <c r="Y111" s="9"/>
      <c r="Z111" s="20" t="str">
        <f t="shared" si="1"/>
        <v/>
      </c>
      <c r="AA111" s="7"/>
      <c r="AB111" s="7"/>
      <c r="AC111" s="7"/>
      <c r="AD111" s="7"/>
    </row>
    <row r="112" spans="1:30" x14ac:dyDescent="0.35">
      <c r="A112" s="7"/>
      <c r="B112" s="7"/>
      <c r="C112" s="7" t="str">
        <f ca="1">IF(B112="","",OFFSET(Provincias!$A$2,MATCH(B112,provincia,0)-1,1,1,1))</f>
        <v/>
      </c>
      <c r="D112" s="7"/>
      <c r="E112" s="7" t="str">
        <f ca="1">IF(D112="","",OFFSET(Municipios!$A$2,MATCH(D112&amp;C112,INDEX(Municipios!$A$2:$A$8113&amp;Municipios!$C$2:$C$8113,0),0)-1,4,1,1))</f>
        <v/>
      </c>
      <c r="F112" s="8" t="str">
        <f ca="1">IF(D112="","",OFFSET(Municipios!$A$2,MATCH(E112,Municipios!$E$2:$E$8113,0)-1,5,1,1))</f>
        <v/>
      </c>
      <c r="G112" s="7"/>
      <c r="H112" s="7"/>
      <c r="I112" s="7"/>
      <c r="J112" s="9"/>
      <c r="K112" s="9"/>
      <c r="L112" s="9"/>
      <c r="M112" s="7"/>
      <c r="N112" s="15"/>
      <c r="O112" s="15"/>
      <c r="P112" s="18"/>
      <c r="Q112" s="7"/>
      <c r="R112" s="12"/>
      <c r="S112" s="15"/>
      <c r="T112" s="18"/>
      <c r="U112" s="7"/>
      <c r="V112" s="7"/>
      <c r="W112" s="9"/>
      <c r="X112" s="9"/>
      <c r="Y112" s="9"/>
      <c r="Z112" s="20" t="str">
        <f t="shared" si="1"/>
        <v/>
      </c>
      <c r="AA112" s="7"/>
      <c r="AB112" s="7"/>
      <c r="AC112" s="7"/>
      <c r="AD112" s="7"/>
    </row>
    <row r="113" spans="1:30" x14ac:dyDescent="0.35">
      <c r="A113" s="7"/>
      <c r="B113" s="7"/>
      <c r="C113" s="7" t="str">
        <f ca="1">IF(B113="","",OFFSET(Provincias!$A$2,MATCH(B113,provincia,0)-1,1,1,1))</f>
        <v/>
      </c>
      <c r="D113" s="7"/>
      <c r="E113" s="7" t="str">
        <f ca="1">IF(D113="","",OFFSET(Municipios!$A$2,MATCH(D113&amp;C113,INDEX(Municipios!$A$2:$A$8113&amp;Municipios!$C$2:$C$8113,0),0)-1,4,1,1))</f>
        <v/>
      </c>
      <c r="F113" s="8" t="str">
        <f ca="1">IF(D113="","",OFFSET(Municipios!$A$2,MATCH(E113,Municipios!$E$2:$E$8113,0)-1,5,1,1))</f>
        <v/>
      </c>
      <c r="G113" s="7"/>
      <c r="H113" s="7"/>
      <c r="I113" s="7"/>
      <c r="J113" s="9"/>
      <c r="K113" s="9"/>
      <c r="L113" s="9"/>
      <c r="M113" s="7"/>
      <c r="N113" s="15"/>
      <c r="O113" s="15"/>
      <c r="P113" s="18"/>
      <c r="Q113" s="7"/>
      <c r="R113" s="12"/>
      <c r="S113" s="15"/>
      <c r="T113" s="18"/>
      <c r="U113" s="7"/>
      <c r="V113" s="7"/>
      <c r="W113" s="9"/>
      <c r="X113" s="9"/>
      <c r="Y113" s="9"/>
      <c r="Z113" s="20" t="str">
        <f t="shared" si="1"/>
        <v/>
      </c>
      <c r="AA113" s="7"/>
      <c r="AB113" s="7"/>
      <c r="AC113" s="7"/>
      <c r="AD113" s="7"/>
    </row>
    <row r="114" spans="1:30" x14ac:dyDescent="0.35">
      <c r="A114" s="7"/>
      <c r="B114" s="7"/>
      <c r="C114" s="7" t="str">
        <f ca="1">IF(B114="","",OFFSET(Provincias!$A$2,MATCH(B114,provincia,0)-1,1,1,1))</f>
        <v/>
      </c>
      <c r="D114" s="7"/>
      <c r="E114" s="7" t="str">
        <f ca="1">IF(D114="","",OFFSET(Municipios!$A$2,MATCH(D114&amp;C114,INDEX(Municipios!$A$2:$A$8113&amp;Municipios!$C$2:$C$8113,0),0)-1,4,1,1))</f>
        <v/>
      </c>
      <c r="F114" s="8" t="str">
        <f ca="1">IF(D114="","",OFFSET(Municipios!$A$2,MATCH(E114,Municipios!$E$2:$E$8113,0)-1,5,1,1))</f>
        <v/>
      </c>
      <c r="G114" s="7"/>
      <c r="H114" s="7"/>
      <c r="I114" s="7"/>
      <c r="J114" s="9"/>
      <c r="K114" s="9"/>
      <c r="L114" s="9"/>
      <c r="M114" s="7"/>
      <c r="N114" s="15"/>
      <c r="O114" s="15"/>
      <c r="P114" s="18"/>
      <c r="Q114" s="7"/>
      <c r="R114" s="12"/>
      <c r="S114" s="15"/>
      <c r="T114" s="18"/>
      <c r="U114" s="7"/>
      <c r="V114" s="7"/>
      <c r="W114" s="9"/>
      <c r="X114" s="9"/>
      <c r="Y114" s="9"/>
      <c r="Z114" s="20" t="str">
        <f t="shared" si="1"/>
        <v/>
      </c>
      <c r="AA114" s="7"/>
      <c r="AB114" s="7"/>
      <c r="AC114" s="7"/>
      <c r="AD114" s="7"/>
    </row>
    <row r="115" spans="1:30" x14ac:dyDescent="0.35">
      <c r="A115" s="7"/>
      <c r="B115" s="7"/>
      <c r="C115" s="7" t="str">
        <f ca="1">IF(B115="","",OFFSET(Provincias!$A$2,MATCH(B115,provincia,0)-1,1,1,1))</f>
        <v/>
      </c>
      <c r="D115" s="7"/>
      <c r="E115" s="7" t="str">
        <f ca="1">IF(D115="","",OFFSET(Municipios!$A$2,MATCH(D115&amp;C115,INDEX(Municipios!$A$2:$A$8113&amp;Municipios!$C$2:$C$8113,0),0)-1,4,1,1))</f>
        <v/>
      </c>
      <c r="F115" s="8" t="str">
        <f ca="1">IF(D115="","",OFFSET(Municipios!$A$2,MATCH(E115,Municipios!$E$2:$E$8113,0)-1,5,1,1))</f>
        <v/>
      </c>
      <c r="G115" s="7"/>
      <c r="H115" s="7"/>
      <c r="I115" s="7"/>
      <c r="J115" s="9"/>
      <c r="K115" s="9"/>
      <c r="L115" s="9"/>
      <c r="M115" s="7"/>
      <c r="N115" s="15"/>
      <c r="O115" s="15"/>
      <c r="P115" s="18"/>
      <c r="Q115" s="7"/>
      <c r="R115" s="12"/>
      <c r="S115" s="15"/>
      <c r="T115" s="18"/>
      <c r="U115" s="7"/>
      <c r="V115" s="7"/>
      <c r="W115" s="9"/>
      <c r="X115" s="9"/>
      <c r="Y115" s="9"/>
      <c r="Z115" s="20" t="str">
        <f t="shared" si="1"/>
        <v/>
      </c>
      <c r="AA115" s="7"/>
      <c r="AB115" s="7"/>
      <c r="AC115" s="7"/>
      <c r="AD115" s="7"/>
    </row>
    <row r="116" spans="1:30" x14ac:dyDescent="0.35">
      <c r="A116" s="7"/>
      <c r="B116" s="7"/>
      <c r="C116" s="7" t="str">
        <f ca="1">IF(B116="","",OFFSET(Provincias!$A$2,MATCH(B116,provincia,0)-1,1,1,1))</f>
        <v/>
      </c>
      <c r="D116" s="7"/>
      <c r="E116" s="7" t="str">
        <f ca="1">IF(D116="","",OFFSET(Municipios!$A$2,MATCH(D116&amp;C116,INDEX(Municipios!$A$2:$A$8113&amp;Municipios!$C$2:$C$8113,0),0)-1,4,1,1))</f>
        <v/>
      </c>
      <c r="F116" s="8" t="str">
        <f ca="1">IF(D116="","",OFFSET(Municipios!$A$2,MATCH(E116,Municipios!$E$2:$E$8113,0)-1,5,1,1))</f>
        <v/>
      </c>
      <c r="G116" s="7"/>
      <c r="H116" s="7"/>
      <c r="I116" s="7"/>
      <c r="J116" s="9"/>
      <c r="K116" s="9"/>
      <c r="L116" s="9"/>
      <c r="M116" s="7"/>
      <c r="N116" s="15"/>
      <c r="O116" s="15"/>
      <c r="P116" s="18"/>
      <c r="Q116" s="7"/>
      <c r="R116" s="12"/>
      <c r="S116" s="15"/>
      <c r="T116" s="18"/>
      <c r="U116" s="7"/>
      <c r="V116" s="7"/>
      <c r="W116" s="9"/>
      <c r="X116" s="9"/>
      <c r="Y116" s="9"/>
      <c r="Z116" s="20" t="str">
        <f t="shared" si="1"/>
        <v/>
      </c>
      <c r="AA116" s="7"/>
      <c r="AB116" s="7"/>
      <c r="AC116" s="7"/>
      <c r="AD116" s="7"/>
    </row>
    <row r="117" spans="1:30" x14ac:dyDescent="0.35">
      <c r="A117" s="7"/>
      <c r="B117" s="7"/>
      <c r="C117" s="7" t="str">
        <f ca="1">IF(B117="","",OFFSET(Provincias!$A$2,MATCH(B117,provincia,0)-1,1,1,1))</f>
        <v/>
      </c>
      <c r="D117" s="7"/>
      <c r="E117" s="7" t="str">
        <f ca="1">IF(D117="","",OFFSET(Municipios!$A$2,MATCH(D117&amp;C117,INDEX(Municipios!$A$2:$A$8113&amp;Municipios!$C$2:$C$8113,0),0)-1,4,1,1))</f>
        <v/>
      </c>
      <c r="F117" s="8" t="str">
        <f ca="1">IF(D117="","",OFFSET(Municipios!$A$2,MATCH(E117,Municipios!$E$2:$E$8113,0)-1,5,1,1))</f>
        <v/>
      </c>
      <c r="G117" s="7"/>
      <c r="H117" s="7"/>
      <c r="I117" s="7"/>
      <c r="J117" s="9"/>
      <c r="K117" s="9"/>
      <c r="L117" s="9"/>
      <c r="M117" s="7"/>
      <c r="N117" s="15"/>
      <c r="O117" s="15"/>
      <c r="P117" s="18"/>
      <c r="Q117" s="7"/>
      <c r="R117" s="12"/>
      <c r="S117" s="15"/>
      <c r="T117" s="18"/>
      <c r="U117" s="7"/>
      <c r="V117" s="7"/>
      <c r="W117" s="9"/>
      <c r="X117" s="9"/>
      <c r="Y117" s="9"/>
      <c r="Z117" s="20" t="str">
        <f t="shared" si="1"/>
        <v/>
      </c>
      <c r="AA117" s="7"/>
      <c r="AB117" s="7"/>
      <c r="AC117" s="7"/>
      <c r="AD117" s="7"/>
    </row>
    <row r="118" spans="1:30" x14ac:dyDescent="0.35">
      <c r="A118" s="7"/>
      <c r="B118" s="7"/>
      <c r="C118" s="7" t="str">
        <f ca="1">IF(B118="","",OFFSET(Provincias!$A$2,MATCH(B118,provincia,0)-1,1,1,1))</f>
        <v/>
      </c>
      <c r="D118" s="7"/>
      <c r="E118" s="7" t="str">
        <f ca="1">IF(D118="","",OFFSET(Municipios!$A$2,MATCH(D118&amp;C118,INDEX(Municipios!$A$2:$A$8113&amp;Municipios!$C$2:$C$8113,0),0)-1,4,1,1))</f>
        <v/>
      </c>
      <c r="F118" s="8" t="str">
        <f ca="1">IF(D118="","",OFFSET(Municipios!$A$2,MATCH(E118,Municipios!$E$2:$E$8113,0)-1,5,1,1))</f>
        <v/>
      </c>
      <c r="G118" s="7"/>
      <c r="H118" s="7"/>
      <c r="I118" s="7"/>
      <c r="J118" s="9"/>
      <c r="K118" s="9"/>
      <c r="L118" s="9"/>
      <c r="M118" s="7"/>
      <c r="N118" s="15"/>
      <c r="O118" s="15"/>
      <c r="P118" s="18"/>
      <c r="Q118" s="7"/>
      <c r="R118" s="12"/>
      <c r="S118" s="15"/>
      <c r="T118" s="18"/>
      <c r="U118" s="7"/>
      <c r="V118" s="7"/>
      <c r="W118" s="9"/>
      <c r="X118" s="9"/>
      <c r="Y118" s="9"/>
      <c r="Z118" s="20" t="str">
        <f t="shared" si="1"/>
        <v/>
      </c>
      <c r="AA118" s="7"/>
      <c r="AB118" s="7"/>
      <c r="AC118" s="7"/>
      <c r="AD118" s="7"/>
    </row>
    <row r="119" spans="1:30" x14ac:dyDescent="0.35">
      <c r="A119" s="7"/>
      <c r="B119" s="7"/>
      <c r="C119" s="7" t="str">
        <f ca="1">IF(B119="","",OFFSET(Provincias!$A$2,MATCH(B119,provincia,0)-1,1,1,1))</f>
        <v/>
      </c>
      <c r="D119" s="7"/>
      <c r="E119" s="7" t="str">
        <f ca="1">IF(D119="","",OFFSET(Municipios!$A$2,MATCH(D119&amp;C119,INDEX(Municipios!$A$2:$A$8113&amp;Municipios!$C$2:$C$8113,0),0)-1,4,1,1))</f>
        <v/>
      </c>
      <c r="F119" s="8" t="str">
        <f ca="1">IF(D119="","",OFFSET(Municipios!$A$2,MATCH(E119,Municipios!$E$2:$E$8113,0)-1,5,1,1))</f>
        <v/>
      </c>
      <c r="G119" s="7"/>
      <c r="H119" s="7"/>
      <c r="I119" s="7"/>
      <c r="J119" s="9"/>
      <c r="K119" s="9"/>
      <c r="L119" s="9"/>
      <c r="M119" s="7"/>
      <c r="N119" s="15"/>
      <c r="O119" s="15"/>
      <c r="P119" s="18"/>
      <c r="Q119" s="7"/>
      <c r="R119" s="12"/>
      <c r="S119" s="15"/>
      <c r="T119" s="18"/>
      <c r="U119" s="7"/>
      <c r="V119" s="7"/>
      <c r="W119" s="9"/>
      <c r="X119" s="9"/>
      <c r="Y119" s="9"/>
      <c r="Z119" s="20" t="str">
        <f t="shared" si="1"/>
        <v/>
      </c>
      <c r="AA119" s="7"/>
      <c r="AB119" s="7"/>
      <c r="AC119" s="7"/>
      <c r="AD119" s="7"/>
    </row>
    <row r="120" spans="1:30" x14ac:dyDescent="0.35">
      <c r="A120" s="7"/>
      <c r="B120" s="7"/>
      <c r="C120" s="7" t="str">
        <f ca="1">IF(B120="","",OFFSET(Provincias!$A$2,MATCH(B120,provincia,0)-1,1,1,1))</f>
        <v/>
      </c>
      <c r="D120" s="7"/>
      <c r="E120" s="7" t="str">
        <f ca="1">IF(D120="","",OFFSET(Municipios!$A$2,MATCH(D120&amp;C120,INDEX(Municipios!$A$2:$A$8113&amp;Municipios!$C$2:$C$8113,0),0)-1,4,1,1))</f>
        <v/>
      </c>
      <c r="F120" s="8" t="str">
        <f ca="1">IF(D120="","",OFFSET(Municipios!$A$2,MATCH(E120,Municipios!$E$2:$E$8113,0)-1,5,1,1))</f>
        <v/>
      </c>
      <c r="G120" s="7"/>
      <c r="H120" s="7"/>
      <c r="I120" s="7"/>
      <c r="J120" s="9"/>
      <c r="K120" s="9"/>
      <c r="L120" s="9"/>
      <c r="M120" s="7"/>
      <c r="N120" s="15"/>
      <c r="O120" s="15"/>
      <c r="P120" s="18"/>
      <c r="Q120" s="7"/>
      <c r="R120" s="12"/>
      <c r="S120" s="15"/>
      <c r="T120" s="18"/>
      <c r="U120" s="7"/>
      <c r="V120" s="7"/>
      <c r="W120" s="9"/>
      <c r="X120" s="9"/>
      <c r="Y120" s="9"/>
      <c r="Z120" s="20" t="str">
        <f t="shared" si="1"/>
        <v/>
      </c>
      <c r="AA120" s="7"/>
      <c r="AB120" s="7"/>
      <c r="AC120" s="7"/>
      <c r="AD120" s="7"/>
    </row>
    <row r="121" spans="1:30" x14ac:dyDescent="0.35">
      <c r="A121" s="7"/>
      <c r="B121" s="7"/>
      <c r="C121" s="7" t="str">
        <f ca="1">IF(B121="","",OFFSET(Provincias!$A$2,MATCH(B121,provincia,0)-1,1,1,1))</f>
        <v/>
      </c>
      <c r="D121" s="7"/>
      <c r="E121" s="7" t="str">
        <f ca="1">IF(D121="","",OFFSET(Municipios!$A$2,MATCH(D121&amp;C121,INDEX(Municipios!$A$2:$A$8113&amp;Municipios!$C$2:$C$8113,0),0)-1,4,1,1))</f>
        <v/>
      </c>
      <c r="F121" s="8" t="str">
        <f ca="1">IF(D121="","",OFFSET(Municipios!$A$2,MATCH(E121,Municipios!$E$2:$E$8113,0)-1,5,1,1))</f>
        <v/>
      </c>
      <c r="G121" s="7"/>
      <c r="H121" s="7"/>
      <c r="I121" s="7"/>
      <c r="J121" s="9"/>
      <c r="K121" s="9"/>
      <c r="L121" s="9"/>
      <c r="M121" s="7"/>
      <c r="N121" s="15"/>
      <c r="O121" s="15"/>
      <c r="P121" s="18"/>
      <c r="Q121" s="7"/>
      <c r="R121" s="12"/>
      <c r="S121" s="15"/>
      <c r="T121" s="18"/>
      <c r="U121" s="7"/>
      <c r="V121" s="7"/>
      <c r="W121" s="9"/>
      <c r="X121" s="9"/>
      <c r="Y121" s="9"/>
      <c r="Z121" s="20" t="str">
        <f t="shared" si="1"/>
        <v/>
      </c>
      <c r="AA121" s="7"/>
      <c r="AB121" s="7"/>
      <c r="AC121" s="7"/>
      <c r="AD121" s="7"/>
    </row>
    <row r="122" spans="1:30" x14ac:dyDescent="0.35">
      <c r="A122" s="7"/>
      <c r="B122" s="7"/>
      <c r="C122" s="7" t="str">
        <f ca="1">IF(B122="","",OFFSET(Provincias!$A$2,MATCH(B122,provincia,0)-1,1,1,1))</f>
        <v/>
      </c>
      <c r="D122" s="7"/>
      <c r="E122" s="7" t="str">
        <f ca="1">IF(D122="","",OFFSET(Municipios!$A$2,MATCH(D122&amp;C122,INDEX(Municipios!$A$2:$A$8113&amp;Municipios!$C$2:$C$8113,0),0)-1,4,1,1))</f>
        <v/>
      </c>
      <c r="F122" s="8" t="str">
        <f ca="1">IF(D122="","",OFFSET(Municipios!$A$2,MATCH(E122,Municipios!$E$2:$E$8113,0)-1,5,1,1))</f>
        <v/>
      </c>
      <c r="G122" s="7"/>
      <c r="H122" s="7"/>
      <c r="I122" s="7"/>
      <c r="J122" s="9"/>
      <c r="K122" s="9"/>
      <c r="L122" s="9"/>
      <c r="M122" s="7"/>
      <c r="N122" s="15"/>
      <c r="O122" s="15"/>
      <c r="P122" s="18"/>
      <c r="Q122" s="7"/>
      <c r="R122" s="12"/>
      <c r="S122" s="15"/>
      <c r="T122" s="18"/>
      <c r="U122" s="7"/>
      <c r="V122" s="7"/>
      <c r="W122" s="9"/>
      <c r="X122" s="9"/>
      <c r="Y122" s="9"/>
      <c r="Z122" s="20" t="str">
        <f t="shared" si="1"/>
        <v/>
      </c>
      <c r="AA122" s="7"/>
      <c r="AB122" s="7"/>
      <c r="AC122" s="7"/>
      <c r="AD122" s="7"/>
    </row>
    <row r="123" spans="1:30" x14ac:dyDescent="0.35">
      <c r="A123" s="7"/>
      <c r="B123" s="7"/>
      <c r="C123" s="7" t="str">
        <f ca="1">IF(B123="","",OFFSET(Provincias!$A$2,MATCH(B123,provincia,0)-1,1,1,1))</f>
        <v/>
      </c>
      <c r="D123" s="7"/>
      <c r="E123" s="7" t="str">
        <f ca="1">IF(D123="","",OFFSET(Municipios!$A$2,MATCH(D123&amp;C123,INDEX(Municipios!$A$2:$A$8113&amp;Municipios!$C$2:$C$8113,0),0)-1,4,1,1))</f>
        <v/>
      </c>
      <c r="F123" s="8" t="str">
        <f ca="1">IF(D123="","",OFFSET(Municipios!$A$2,MATCH(E123,Municipios!$E$2:$E$8113,0)-1,5,1,1))</f>
        <v/>
      </c>
      <c r="G123" s="7"/>
      <c r="H123" s="7"/>
      <c r="I123" s="7"/>
      <c r="J123" s="9"/>
      <c r="K123" s="9"/>
      <c r="L123" s="9"/>
      <c r="M123" s="7"/>
      <c r="N123" s="15"/>
      <c r="O123" s="15"/>
      <c r="P123" s="18"/>
      <c r="Q123" s="7"/>
      <c r="R123" s="12"/>
      <c r="S123" s="15"/>
      <c r="T123" s="18"/>
      <c r="U123" s="7"/>
      <c r="V123" s="7"/>
      <c r="W123" s="9"/>
      <c r="X123" s="9"/>
      <c r="Y123" s="9"/>
      <c r="Z123" s="20" t="str">
        <f t="shared" si="1"/>
        <v/>
      </c>
      <c r="AA123" s="7"/>
      <c r="AB123" s="7"/>
      <c r="AC123" s="7"/>
      <c r="AD123" s="7"/>
    </row>
    <row r="124" spans="1:30" x14ac:dyDescent="0.35">
      <c r="A124" s="7"/>
      <c r="B124" s="7"/>
      <c r="C124" s="7" t="str">
        <f ca="1">IF(B124="","",OFFSET(Provincias!$A$2,MATCH(B124,provincia,0)-1,1,1,1))</f>
        <v/>
      </c>
      <c r="D124" s="7"/>
      <c r="E124" s="7" t="str">
        <f ca="1">IF(D124="","",OFFSET(Municipios!$A$2,MATCH(D124&amp;C124,INDEX(Municipios!$A$2:$A$8113&amp;Municipios!$C$2:$C$8113,0),0)-1,4,1,1))</f>
        <v/>
      </c>
      <c r="F124" s="8" t="str">
        <f ca="1">IF(D124="","",OFFSET(Municipios!$A$2,MATCH(E124,Municipios!$E$2:$E$8113,0)-1,5,1,1))</f>
        <v/>
      </c>
      <c r="G124" s="7"/>
      <c r="H124" s="7"/>
      <c r="I124" s="7"/>
      <c r="J124" s="9"/>
      <c r="K124" s="9"/>
      <c r="L124" s="9"/>
      <c r="M124" s="7"/>
      <c r="N124" s="15"/>
      <c r="O124" s="15"/>
      <c r="P124" s="18"/>
      <c r="Q124" s="7"/>
      <c r="R124" s="12"/>
      <c r="S124" s="15"/>
      <c r="T124" s="18"/>
      <c r="U124" s="7"/>
      <c r="V124" s="7"/>
      <c r="W124" s="9"/>
      <c r="X124" s="9"/>
      <c r="Y124" s="9"/>
      <c r="Z124" s="20" t="str">
        <f t="shared" si="1"/>
        <v/>
      </c>
      <c r="AA124" s="7"/>
      <c r="AB124" s="7"/>
      <c r="AC124" s="7"/>
      <c r="AD124" s="7"/>
    </row>
    <row r="125" spans="1:30" x14ac:dyDescent="0.35">
      <c r="A125" s="7"/>
      <c r="B125" s="7"/>
      <c r="C125" s="7" t="str">
        <f ca="1">IF(B125="","",OFFSET(Provincias!$A$2,MATCH(B125,provincia,0)-1,1,1,1))</f>
        <v/>
      </c>
      <c r="D125" s="7"/>
      <c r="E125" s="7" t="str">
        <f ca="1">IF(D125="","",OFFSET(Municipios!$A$2,MATCH(D125&amp;C125,INDEX(Municipios!$A$2:$A$8113&amp;Municipios!$C$2:$C$8113,0),0)-1,4,1,1))</f>
        <v/>
      </c>
      <c r="F125" s="8" t="str">
        <f ca="1">IF(D125="","",OFFSET(Municipios!$A$2,MATCH(E125,Municipios!$E$2:$E$8113,0)-1,5,1,1))</f>
        <v/>
      </c>
      <c r="G125" s="7"/>
      <c r="H125" s="7"/>
      <c r="I125" s="7"/>
      <c r="J125" s="9"/>
      <c r="K125" s="9"/>
      <c r="L125" s="9"/>
      <c r="M125" s="7"/>
      <c r="N125" s="15"/>
      <c r="O125" s="15"/>
      <c r="P125" s="18"/>
      <c r="Q125" s="7"/>
      <c r="R125" s="12"/>
      <c r="S125" s="15"/>
      <c r="T125" s="18"/>
      <c r="U125" s="7"/>
      <c r="V125" s="7"/>
      <c r="W125" s="9"/>
      <c r="X125" s="9"/>
      <c r="Y125" s="9"/>
      <c r="Z125" s="20" t="str">
        <f t="shared" si="1"/>
        <v/>
      </c>
      <c r="AA125" s="7"/>
      <c r="AB125" s="7"/>
      <c r="AC125" s="7"/>
      <c r="AD125" s="7"/>
    </row>
    <row r="126" spans="1:30" x14ac:dyDescent="0.35">
      <c r="A126" s="7"/>
      <c r="B126" s="7"/>
      <c r="C126" s="7" t="str">
        <f ca="1">IF(B126="","",OFFSET(Provincias!$A$2,MATCH(B126,provincia,0)-1,1,1,1))</f>
        <v/>
      </c>
      <c r="D126" s="7"/>
      <c r="E126" s="7" t="str">
        <f ca="1">IF(D126="","",OFFSET(Municipios!$A$2,MATCH(D126&amp;C126,INDEX(Municipios!$A$2:$A$8113&amp;Municipios!$C$2:$C$8113,0),0)-1,4,1,1))</f>
        <v/>
      </c>
      <c r="F126" s="8" t="str">
        <f ca="1">IF(D126="","",OFFSET(Municipios!$A$2,MATCH(E126,Municipios!$E$2:$E$8113,0)-1,5,1,1))</f>
        <v/>
      </c>
      <c r="G126" s="7"/>
      <c r="H126" s="7"/>
      <c r="I126" s="7"/>
      <c r="J126" s="9"/>
      <c r="K126" s="9"/>
      <c r="L126" s="9"/>
      <c r="M126" s="7"/>
      <c r="N126" s="15"/>
      <c r="O126" s="15"/>
      <c r="P126" s="18"/>
      <c r="Q126" s="7"/>
      <c r="R126" s="12"/>
      <c r="S126" s="15"/>
      <c r="T126" s="18"/>
      <c r="U126" s="7"/>
      <c r="V126" s="7"/>
      <c r="W126" s="9"/>
      <c r="X126" s="9"/>
      <c r="Y126" s="9"/>
      <c r="Z126" s="20" t="str">
        <f t="shared" si="1"/>
        <v/>
      </c>
      <c r="AA126" s="7"/>
      <c r="AB126" s="7"/>
      <c r="AC126" s="7"/>
      <c r="AD126" s="7"/>
    </row>
    <row r="127" spans="1:30" x14ac:dyDescent="0.35">
      <c r="A127" s="7"/>
      <c r="B127" s="7"/>
      <c r="C127" s="7" t="str">
        <f ca="1">IF(B127="","",OFFSET(Provincias!$A$2,MATCH(B127,provincia,0)-1,1,1,1))</f>
        <v/>
      </c>
      <c r="D127" s="7"/>
      <c r="E127" s="7" t="str">
        <f ca="1">IF(D127="","",OFFSET(Municipios!$A$2,MATCH(D127&amp;C127,INDEX(Municipios!$A$2:$A$8113&amp;Municipios!$C$2:$C$8113,0),0)-1,4,1,1))</f>
        <v/>
      </c>
      <c r="F127" s="8" t="str">
        <f ca="1">IF(D127="","",OFFSET(Municipios!$A$2,MATCH(E127,Municipios!$E$2:$E$8113,0)-1,5,1,1))</f>
        <v/>
      </c>
      <c r="G127" s="7"/>
      <c r="H127" s="7"/>
      <c r="I127" s="7"/>
      <c r="J127" s="9"/>
      <c r="K127" s="9"/>
      <c r="L127" s="9"/>
      <c r="M127" s="7"/>
      <c r="N127" s="15"/>
      <c r="O127" s="15"/>
      <c r="P127" s="18"/>
      <c r="Q127" s="7"/>
      <c r="R127" s="12"/>
      <c r="S127" s="15"/>
      <c r="T127" s="18"/>
      <c r="U127" s="7"/>
      <c r="V127" s="7"/>
      <c r="W127" s="9"/>
      <c r="X127" s="9"/>
      <c r="Y127" s="9"/>
      <c r="Z127" s="20" t="str">
        <f t="shared" si="1"/>
        <v/>
      </c>
      <c r="AA127" s="7"/>
      <c r="AB127" s="7"/>
      <c r="AC127" s="7"/>
      <c r="AD127" s="7"/>
    </row>
    <row r="128" spans="1:30" x14ac:dyDescent="0.35">
      <c r="A128" s="7"/>
      <c r="B128" s="7"/>
      <c r="C128" s="7" t="str">
        <f ca="1">IF(B128="","",OFFSET(Provincias!$A$2,MATCH(B128,provincia,0)-1,1,1,1))</f>
        <v/>
      </c>
      <c r="D128" s="7"/>
      <c r="E128" s="7" t="str">
        <f ca="1">IF(D128="","",OFFSET(Municipios!$A$2,MATCH(D128&amp;C128,INDEX(Municipios!$A$2:$A$8113&amp;Municipios!$C$2:$C$8113,0),0)-1,4,1,1))</f>
        <v/>
      </c>
      <c r="F128" s="8" t="str">
        <f ca="1">IF(D128="","",OFFSET(Municipios!$A$2,MATCH(E128,Municipios!$E$2:$E$8113,0)-1,5,1,1))</f>
        <v/>
      </c>
      <c r="G128" s="7"/>
      <c r="H128" s="7"/>
      <c r="I128" s="7"/>
      <c r="J128" s="9"/>
      <c r="K128" s="9"/>
      <c r="L128" s="9"/>
      <c r="M128" s="7"/>
      <c r="N128" s="15"/>
      <c r="O128" s="15"/>
      <c r="P128" s="18"/>
      <c r="Q128" s="7"/>
      <c r="R128" s="12"/>
      <c r="S128" s="15"/>
      <c r="T128" s="18"/>
      <c r="U128" s="7"/>
      <c r="V128" s="7"/>
      <c r="W128" s="9"/>
      <c r="X128" s="9"/>
      <c r="Y128" s="9"/>
      <c r="Z128" s="20" t="str">
        <f t="shared" si="1"/>
        <v/>
      </c>
      <c r="AA128" s="7"/>
      <c r="AB128" s="7"/>
      <c r="AC128" s="7"/>
      <c r="AD128" s="7"/>
    </row>
    <row r="129" spans="1:30" x14ac:dyDescent="0.35">
      <c r="A129" s="7"/>
      <c r="B129" s="7"/>
      <c r="C129" s="7" t="str">
        <f ca="1">IF(B129="","",OFFSET(Provincias!$A$2,MATCH(B129,provincia,0)-1,1,1,1))</f>
        <v/>
      </c>
      <c r="D129" s="7"/>
      <c r="E129" s="7" t="str">
        <f ca="1">IF(D129="","",OFFSET(Municipios!$A$2,MATCH(D129&amp;C129,INDEX(Municipios!$A$2:$A$8113&amp;Municipios!$C$2:$C$8113,0),0)-1,4,1,1))</f>
        <v/>
      </c>
      <c r="F129" s="8" t="str">
        <f ca="1">IF(D129="","",OFFSET(Municipios!$A$2,MATCH(E129,Municipios!$E$2:$E$8113,0)-1,5,1,1))</f>
        <v/>
      </c>
      <c r="G129" s="7"/>
      <c r="H129" s="7"/>
      <c r="I129" s="7"/>
      <c r="J129" s="9"/>
      <c r="K129" s="9"/>
      <c r="L129" s="9"/>
      <c r="M129" s="7"/>
      <c r="N129" s="15"/>
      <c r="O129" s="15"/>
      <c r="P129" s="18"/>
      <c r="Q129" s="7"/>
      <c r="R129" s="12"/>
      <c r="S129" s="15"/>
      <c r="T129" s="18"/>
      <c r="U129" s="7"/>
      <c r="V129" s="7"/>
      <c r="W129" s="9"/>
      <c r="X129" s="9"/>
      <c r="Y129" s="9"/>
      <c r="Z129" s="20" t="str">
        <f t="shared" si="1"/>
        <v/>
      </c>
      <c r="AA129" s="7"/>
      <c r="AB129" s="7"/>
      <c r="AC129" s="7"/>
      <c r="AD129" s="7"/>
    </row>
    <row r="130" spans="1:30" x14ac:dyDescent="0.35">
      <c r="A130" s="7"/>
      <c r="B130" s="7"/>
      <c r="C130" s="7" t="str">
        <f ca="1">IF(B130="","",OFFSET(Provincias!$A$2,MATCH(B130,provincia,0)-1,1,1,1))</f>
        <v/>
      </c>
      <c r="D130" s="7"/>
      <c r="E130" s="7" t="str">
        <f ca="1">IF(D130="","",OFFSET(Municipios!$A$2,MATCH(D130&amp;C130,INDEX(Municipios!$A$2:$A$8113&amp;Municipios!$C$2:$C$8113,0),0)-1,4,1,1))</f>
        <v/>
      </c>
      <c r="F130" s="8" t="str">
        <f ca="1">IF(D130="","",OFFSET(Municipios!$A$2,MATCH(E130,Municipios!$E$2:$E$8113,0)-1,5,1,1))</f>
        <v/>
      </c>
      <c r="G130" s="7"/>
      <c r="H130" s="7"/>
      <c r="I130" s="7"/>
      <c r="J130" s="9"/>
      <c r="K130" s="9"/>
      <c r="L130" s="9"/>
      <c r="M130" s="7"/>
      <c r="N130" s="15"/>
      <c r="O130" s="15"/>
      <c r="P130" s="18"/>
      <c r="Q130" s="7"/>
      <c r="R130" s="12"/>
      <c r="S130" s="15"/>
      <c r="T130" s="18"/>
      <c r="U130" s="7"/>
      <c r="V130" s="7"/>
      <c r="W130" s="9"/>
      <c r="X130" s="9"/>
      <c r="Y130" s="9"/>
      <c r="Z130" s="20" t="str">
        <f t="shared" ref="Z130:Z193" si="2">IF(AND(W130="",X130="", Y130=""),"",W130+X130+Y130)</f>
        <v/>
      </c>
      <c r="AA130" s="7"/>
      <c r="AB130" s="7"/>
      <c r="AC130" s="7"/>
      <c r="AD130" s="7"/>
    </row>
    <row r="131" spans="1:30" x14ac:dyDescent="0.35">
      <c r="A131" s="7"/>
      <c r="B131" s="7"/>
      <c r="C131" s="7" t="str">
        <f ca="1">IF(B131="","",OFFSET(Provincias!$A$2,MATCH(B131,provincia,0)-1,1,1,1))</f>
        <v/>
      </c>
      <c r="D131" s="7"/>
      <c r="E131" s="7" t="str">
        <f ca="1">IF(D131="","",OFFSET(Municipios!$A$2,MATCH(D131&amp;C131,INDEX(Municipios!$A$2:$A$8113&amp;Municipios!$C$2:$C$8113,0),0)-1,4,1,1))</f>
        <v/>
      </c>
      <c r="F131" s="8" t="str">
        <f ca="1">IF(D131="","",OFFSET(Municipios!$A$2,MATCH(E131,Municipios!$E$2:$E$8113,0)-1,5,1,1))</f>
        <v/>
      </c>
      <c r="G131" s="7"/>
      <c r="H131" s="7"/>
      <c r="I131" s="7"/>
      <c r="J131" s="9"/>
      <c r="K131" s="9"/>
      <c r="L131" s="9"/>
      <c r="M131" s="7"/>
      <c r="N131" s="15"/>
      <c r="O131" s="15"/>
      <c r="P131" s="18"/>
      <c r="Q131" s="7"/>
      <c r="R131" s="12"/>
      <c r="S131" s="15"/>
      <c r="T131" s="18"/>
      <c r="U131" s="7"/>
      <c r="V131" s="7"/>
      <c r="W131" s="9"/>
      <c r="X131" s="9"/>
      <c r="Y131" s="9"/>
      <c r="Z131" s="20" t="str">
        <f t="shared" si="2"/>
        <v/>
      </c>
      <c r="AA131" s="7"/>
      <c r="AB131" s="7"/>
      <c r="AC131" s="7"/>
      <c r="AD131" s="7"/>
    </row>
    <row r="132" spans="1:30" x14ac:dyDescent="0.35">
      <c r="A132" s="7"/>
      <c r="B132" s="7"/>
      <c r="C132" s="7" t="str">
        <f ca="1">IF(B132="","",OFFSET(Provincias!$A$2,MATCH(B132,provincia,0)-1,1,1,1))</f>
        <v/>
      </c>
      <c r="D132" s="7"/>
      <c r="E132" s="7" t="str">
        <f ca="1">IF(D132="","",OFFSET(Municipios!$A$2,MATCH(D132&amp;C132,INDEX(Municipios!$A$2:$A$8113&amp;Municipios!$C$2:$C$8113,0),0)-1,4,1,1))</f>
        <v/>
      </c>
      <c r="F132" s="8" t="str">
        <f ca="1">IF(D132="","",OFFSET(Municipios!$A$2,MATCH(E132,Municipios!$E$2:$E$8113,0)-1,5,1,1))</f>
        <v/>
      </c>
      <c r="G132" s="7"/>
      <c r="H132" s="7"/>
      <c r="I132" s="7"/>
      <c r="J132" s="9"/>
      <c r="K132" s="9"/>
      <c r="L132" s="9"/>
      <c r="M132" s="7"/>
      <c r="N132" s="15"/>
      <c r="O132" s="15"/>
      <c r="P132" s="18"/>
      <c r="Q132" s="7"/>
      <c r="R132" s="12"/>
      <c r="S132" s="15"/>
      <c r="T132" s="18"/>
      <c r="U132" s="7"/>
      <c r="V132" s="7"/>
      <c r="W132" s="9"/>
      <c r="X132" s="9"/>
      <c r="Y132" s="9"/>
      <c r="Z132" s="20" t="str">
        <f t="shared" si="2"/>
        <v/>
      </c>
      <c r="AA132" s="7"/>
      <c r="AB132" s="7"/>
      <c r="AC132" s="7"/>
      <c r="AD132" s="7"/>
    </row>
    <row r="133" spans="1:30" x14ac:dyDescent="0.35">
      <c r="A133" s="7"/>
      <c r="B133" s="7"/>
      <c r="C133" s="7" t="str">
        <f ca="1">IF(B133="","",OFFSET(Provincias!$A$2,MATCH(B133,provincia,0)-1,1,1,1))</f>
        <v/>
      </c>
      <c r="D133" s="7"/>
      <c r="E133" s="7" t="str">
        <f ca="1">IF(D133="","",OFFSET(Municipios!$A$2,MATCH(D133&amp;C133,INDEX(Municipios!$A$2:$A$8113&amp;Municipios!$C$2:$C$8113,0),0)-1,4,1,1))</f>
        <v/>
      </c>
      <c r="F133" s="8" t="str">
        <f ca="1">IF(D133="","",OFFSET(Municipios!$A$2,MATCH(E133,Municipios!$E$2:$E$8113,0)-1,5,1,1))</f>
        <v/>
      </c>
      <c r="G133" s="7"/>
      <c r="H133" s="7"/>
      <c r="I133" s="7"/>
      <c r="J133" s="9"/>
      <c r="K133" s="9"/>
      <c r="L133" s="9"/>
      <c r="M133" s="7"/>
      <c r="N133" s="15"/>
      <c r="O133" s="15"/>
      <c r="P133" s="18"/>
      <c r="Q133" s="7"/>
      <c r="R133" s="12"/>
      <c r="S133" s="15"/>
      <c r="T133" s="18"/>
      <c r="U133" s="7"/>
      <c r="V133" s="7"/>
      <c r="W133" s="9"/>
      <c r="X133" s="9"/>
      <c r="Y133" s="9"/>
      <c r="Z133" s="20" t="str">
        <f t="shared" si="2"/>
        <v/>
      </c>
      <c r="AA133" s="7"/>
      <c r="AB133" s="7"/>
      <c r="AC133" s="7"/>
      <c r="AD133" s="7"/>
    </row>
    <row r="134" spans="1:30" x14ac:dyDescent="0.35">
      <c r="A134" s="7"/>
      <c r="B134" s="7"/>
      <c r="C134" s="7" t="str">
        <f ca="1">IF(B134="","",OFFSET(Provincias!$A$2,MATCH(B134,provincia,0)-1,1,1,1))</f>
        <v/>
      </c>
      <c r="D134" s="7"/>
      <c r="E134" s="7" t="str">
        <f ca="1">IF(D134="","",OFFSET(Municipios!$A$2,MATCH(D134&amp;C134,INDEX(Municipios!$A$2:$A$8113&amp;Municipios!$C$2:$C$8113,0),0)-1,4,1,1))</f>
        <v/>
      </c>
      <c r="F134" s="8" t="str">
        <f ca="1">IF(D134="","",OFFSET(Municipios!$A$2,MATCH(E134,Municipios!$E$2:$E$8113,0)-1,5,1,1))</f>
        <v/>
      </c>
      <c r="G134" s="7"/>
      <c r="H134" s="7"/>
      <c r="I134" s="7"/>
      <c r="J134" s="9"/>
      <c r="K134" s="9"/>
      <c r="L134" s="9"/>
      <c r="M134" s="7"/>
      <c r="N134" s="15"/>
      <c r="O134" s="15"/>
      <c r="P134" s="18"/>
      <c r="Q134" s="7"/>
      <c r="R134" s="12"/>
      <c r="S134" s="15"/>
      <c r="T134" s="18"/>
      <c r="U134" s="7"/>
      <c r="V134" s="7"/>
      <c r="W134" s="9"/>
      <c r="X134" s="9"/>
      <c r="Y134" s="9"/>
      <c r="Z134" s="20" t="str">
        <f t="shared" si="2"/>
        <v/>
      </c>
      <c r="AA134" s="7"/>
      <c r="AB134" s="7"/>
      <c r="AC134" s="7"/>
      <c r="AD134" s="7"/>
    </row>
    <row r="135" spans="1:30" x14ac:dyDescent="0.35">
      <c r="A135" s="7"/>
      <c r="B135" s="7"/>
      <c r="C135" s="7" t="str">
        <f ca="1">IF(B135="","",OFFSET(Provincias!$A$2,MATCH(B135,provincia,0)-1,1,1,1))</f>
        <v/>
      </c>
      <c r="D135" s="7"/>
      <c r="E135" s="7" t="str">
        <f ca="1">IF(D135="","",OFFSET(Municipios!$A$2,MATCH(D135&amp;C135,INDEX(Municipios!$A$2:$A$8113&amp;Municipios!$C$2:$C$8113,0),0)-1,4,1,1))</f>
        <v/>
      </c>
      <c r="F135" s="8" t="str">
        <f ca="1">IF(D135="","",OFFSET(Municipios!$A$2,MATCH(E135,Municipios!$E$2:$E$8113,0)-1,5,1,1))</f>
        <v/>
      </c>
      <c r="G135" s="7"/>
      <c r="H135" s="7"/>
      <c r="I135" s="7"/>
      <c r="J135" s="9"/>
      <c r="K135" s="9"/>
      <c r="L135" s="9"/>
      <c r="M135" s="7"/>
      <c r="N135" s="15"/>
      <c r="O135" s="15"/>
      <c r="P135" s="18"/>
      <c r="Q135" s="7"/>
      <c r="R135" s="12"/>
      <c r="S135" s="15"/>
      <c r="T135" s="18"/>
      <c r="U135" s="7"/>
      <c r="V135" s="7"/>
      <c r="W135" s="9"/>
      <c r="X135" s="9"/>
      <c r="Y135" s="9"/>
      <c r="Z135" s="20" t="str">
        <f t="shared" si="2"/>
        <v/>
      </c>
      <c r="AA135" s="7"/>
      <c r="AB135" s="7"/>
      <c r="AC135" s="7"/>
      <c r="AD135" s="7"/>
    </row>
    <row r="136" spans="1:30" x14ac:dyDescent="0.35">
      <c r="A136" s="7"/>
      <c r="B136" s="7"/>
      <c r="C136" s="7" t="str">
        <f ca="1">IF(B136="","",OFFSET(Provincias!$A$2,MATCH(B136,provincia,0)-1,1,1,1))</f>
        <v/>
      </c>
      <c r="D136" s="7"/>
      <c r="E136" s="7" t="str">
        <f ca="1">IF(D136="","",OFFSET(Municipios!$A$2,MATCH(D136&amp;C136,INDEX(Municipios!$A$2:$A$8113&amp;Municipios!$C$2:$C$8113,0),0)-1,4,1,1))</f>
        <v/>
      </c>
      <c r="F136" s="8" t="str">
        <f ca="1">IF(D136="","",OFFSET(Municipios!$A$2,MATCH(E136,Municipios!$E$2:$E$8113,0)-1,5,1,1))</f>
        <v/>
      </c>
      <c r="G136" s="7"/>
      <c r="H136" s="7"/>
      <c r="I136" s="7"/>
      <c r="J136" s="9"/>
      <c r="K136" s="9"/>
      <c r="L136" s="9"/>
      <c r="M136" s="7"/>
      <c r="N136" s="15"/>
      <c r="O136" s="15"/>
      <c r="P136" s="18"/>
      <c r="Q136" s="7"/>
      <c r="R136" s="12"/>
      <c r="S136" s="15"/>
      <c r="T136" s="18"/>
      <c r="U136" s="7"/>
      <c r="V136" s="7"/>
      <c r="W136" s="9"/>
      <c r="X136" s="9"/>
      <c r="Y136" s="9"/>
      <c r="Z136" s="20" t="str">
        <f t="shared" si="2"/>
        <v/>
      </c>
      <c r="AA136" s="7"/>
      <c r="AB136" s="7"/>
      <c r="AC136" s="7"/>
      <c r="AD136" s="7"/>
    </row>
    <row r="137" spans="1:30" x14ac:dyDescent="0.35">
      <c r="A137" s="7"/>
      <c r="B137" s="7"/>
      <c r="C137" s="7" t="str">
        <f ca="1">IF(B137="","",OFFSET(Provincias!$A$2,MATCH(B137,provincia,0)-1,1,1,1))</f>
        <v/>
      </c>
      <c r="D137" s="7"/>
      <c r="E137" s="7" t="str">
        <f ca="1">IF(D137="","",OFFSET(Municipios!$A$2,MATCH(D137&amp;C137,INDEX(Municipios!$A$2:$A$8113&amp;Municipios!$C$2:$C$8113,0),0)-1,4,1,1))</f>
        <v/>
      </c>
      <c r="F137" s="8" t="str">
        <f ca="1">IF(D137="","",OFFSET(Municipios!$A$2,MATCH(E137,Municipios!$E$2:$E$8113,0)-1,5,1,1))</f>
        <v/>
      </c>
      <c r="G137" s="7"/>
      <c r="H137" s="7"/>
      <c r="I137" s="7"/>
      <c r="J137" s="9"/>
      <c r="K137" s="9"/>
      <c r="L137" s="9"/>
      <c r="M137" s="7"/>
      <c r="N137" s="15"/>
      <c r="O137" s="15"/>
      <c r="P137" s="18"/>
      <c r="Q137" s="7"/>
      <c r="R137" s="12"/>
      <c r="S137" s="15"/>
      <c r="T137" s="18"/>
      <c r="U137" s="7"/>
      <c r="V137" s="7"/>
      <c r="W137" s="9"/>
      <c r="X137" s="9"/>
      <c r="Y137" s="9"/>
      <c r="Z137" s="20" t="str">
        <f t="shared" si="2"/>
        <v/>
      </c>
      <c r="AA137" s="7"/>
      <c r="AB137" s="7"/>
      <c r="AC137" s="7"/>
      <c r="AD137" s="7"/>
    </row>
    <row r="138" spans="1:30" x14ac:dyDescent="0.35">
      <c r="A138" s="7"/>
      <c r="B138" s="7"/>
      <c r="C138" s="7" t="str">
        <f ca="1">IF(B138="","",OFFSET(Provincias!$A$2,MATCH(B138,provincia,0)-1,1,1,1))</f>
        <v/>
      </c>
      <c r="D138" s="7"/>
      <c r="E138" s="7" t="str">
        <f ca="1">IF(D138="","",OFFSET(Municipios!$A$2,MATCH(D138&amp;C138,INDEX(Municipios!$A$2:$A$8113&amp;Municipios!$C$2:$C$8113,0),0)-1,4,1,1))</f>
        <v/>
      </c>
      <c r="F138" s="8" t="str">
        <f ca="1">IF(D138="","",OFFSET(Municipios!$A$2,MATCH(E138,Municipios!$E$2:$E$8113,0)-1,5,1,1))</f>
        <v/>
      </c>
      <c r="G138" s="7"/>
      <c r="H138" s="7"/>
      <c r="I138" s="7"/>
      <c r="J138" s="9"/>
      <c r="K138" s="9"/>
      <c r="L138" s="9"/>
      <c r="M138" s="7"/>
      <c r="N138" s="15"/>
      <c r="O138" s="15"/>
      <c r="P138" s="18"/>
      <c r="Q138" s="7"/>
      <c r="R138" s="12"/>
      <c r="S138" s="15"/>
      <c r="T138" s="18"/>
      <c r="U138" s="7"/>
      <c r="V138" s="7"/>
      <c r="W138" s="9"/>
      <c r="X138" s="9"/>
      <c r="Y138" s="9"/>
      <c r="Z138" s="20" t="str">
        <f t="shared" si="2"/>
        <v/>
      </c>
      <c r="AA138" s="7"/>
      <c r="AB138" s="7"/>
      <c r="AC138" s="7"/>
      <c r="AD138" s="7"/>
    </row>
    <row r="139" spans="1:30" x14ac:dyDescent="0.35">
      <c r="A139" s="7"/>
      <c r="B139" s="7"/>
      <c r="C139" s="7" t="str">
        <f ca="1">IF(B139="","",OFFSET(Provincias!$A$2,MATCH(B139,provincia,0)-1,1,1,1))</f>
        <v/>
      </c>
      <c r="D139" s="7"/>
      <c r="E139" s="7" t="str">
        <f ca="1">IF(D139="","",OFFSET(Municipios!$A$2,MATCH(D139&amp;C139,INDEX(Municipios!$A$2:$A$8113&amp;Municipios!$C$2:$C$8113,0),0)-1,4,1,1))</f>
        <v/>
      </c>
      <c r="F139" s="8" t="str">
        <f ca="1">IF(D139="","",OFFSET(Municipios!$A$2,MATCH(E139,Municipios!$E$2:$E$8113,0)-1,5,1,1))</f>
        <v/>
      </c>
      <c r="G139" s="7"/>
      <c r="H139" s="7"/>
      <c r="I139" s="7"/>
      <c r="J139" s="9"/>
      <c r="K139" s="9"/>
      <c r="L139" s="9"/>
      <c r="M139" s="7"/>
      <c r="N139" s="15"/>
      <c r="O139" s="15"/>
      <c r="P139" s="18"/>
      <c r="Q139" s="7"/>
      <c r="R139" s="12"/>
      <c r="S139" s="15"/>
      <c r="T139" s="18"/>
      <c r="U139" s="7"/>
      <c r="V139" s="7"/>
      <c r="W139" s="9"/>
      <c r="X139" s="9"/>
      <c r="Y139" s="9"/>
      <c r="Z139" s="20" t="str">
        <f t="shared" si="2"/>
        <v/>
      </c>
      <c r="AA139" s="7"/>
      <c r="AB139" s="7"/>
      <c r="AC139" s="7"/>
      <c r="AD139" s="7"/>
    </row>
    <row r="140" spans="1:30" x14ac:dyDescent="0.35">
      <c r="A140" s="7"/>
      <c r="B140" s="7"/>
      <c r="C140" s="7" t="str">
        <f ca="1">IF(B140="","",OFFSET(Provincias!$A$2,MATCH(B140,provincia,0)-1,1,1,1))</f>
        <v/>
      </c>
      <c r="D140" s="7"/>
      <c r="E140" s="7" t="str">
        <f ca="1">IF(D140="","",OFFSET(Municipios!$A$2,MATCH(D140&amp;C140,INDEX(Municipios!$A$2:$A$8113&amp;Municipios!$C$2:$C$8113,0),0)-1,4,1,1))</f>
        <v/>
      </c>
      <c r="F140" s="8" t="str">
        <f ca="1">IF(D140="","",OFFSET(Municipios!$A$2,MATCH(E140,Municipios!$E$2:$E$8113,0)-1,5,1,1))</f>
        <v/>
      </c>
      <c r="G140" s="7"/>
      <c r="H140" s="7"/>
      <c r="I140" s="7"/>
      <c r="J140" s="9"/>
      <c r="K140" s="9"/>
      <c r="L140" s="9"/>
      <c r="M140" s="7"/>
      <c r="N140" s="15"/>
      <c r="O140" s="15"/>
      <c r="P140" s="18"/>
      <c r="Q140" s="7"/>
      <c r="R140" s="12"/>
      <c r="S140" s="15"/>
      <c r="T140" s="18"/>
      <c r="U140" s="7"/>
      <c r="V140" s="7"/>
      <c r="W140" s="9"/>
      <c r="X140" s="9"/>
      <c r="Y140" s="9"/>
      <c r="Z140" s="20" t="str">
        <f t="shared" si="2"/>
        <v/>
      </c>
      <c r="AA140" s="7"/>
      <c r="AB140" s="7"/>
      <c r="AC140" s="7"/>
      <c r="AD140" s="7"/>
    </row>
    <row r="141" spans="1:30" x14ac:dyDescent="0.35">
      <c r="A141" s="7"/>
      <c r="B141" s="7"/>
      <c r="C141" s="7" t="str">
        <f ca="1">IF(B141="","",OFFSET(Provincias!$A$2,MATCH(B141,provincia,0)-1,1,1,1))</f>
        <v/>
      </c>
      <c r="D141" s="7"/>
      <c r="E141" s="7" t="str">
        <f ca="1">IF(D141="","",OFFSET(Municipios!$A$2,MATCH(D141&amp;C141,INDEX(Municipios!$A$2:$A$8113&amp;Municipios!$C$2:$C$8113,0),0)-1,4,1,1))</f>
        <v/>
      </c>
      <c r="F141" s="8" t="str">
        <f ca="1">IF(D141="","",OFFSET(Municipios!$A$2,MATCH(E141,Municipios!$E$2:$E$8113,0)-1,5,1,1))</f>
        <v/>
      </c>
      <c r="G141" s="7"/>
      <c r="H141" s="7"/>
      <c r="I141" s="7"/>
      <c r="J141" s="9"/>
      <c r="K141" s="9"/>
      <c r="L141" s="9"/>
      <c r="M141" s="7"/>
      <c r="N141" s="15"/>
      <c r="O141" s="15"/>
      <c r="P141" s="18"/>
      <c r="Q141" s="7"/>
      <c r="R141" s="12"/>
      <c r="S141" s="15"/>
      <c r="T141" s="18"/>
      <c r="U141" s="7"/>
      <c r="V141" s="7"/>
      <c r="W141" s="9"/>
      <c r="X141" s="9"/>
      <c r="Y141" s="9"/>
      <c r="Z141" s="20" t="str">
        <f t="shared" si="2"/>
        <v/>
      </c>
      <c r="AA141" s="7"/>
      <c r="AB141" s="7"/>
      <c r="AC141" s="7"/>
      <c r="AD141" s="7"/>
    </row>
    <row r="142" spans="1:30" x14ac:dyDescent="0.35">
      <c r="A142" s="7"/>
      <c r="B142" s="7"/>
      <c r="C142" s="7" t="str">
        <f ca="1">IF(B142="","",OFFSET(Provincias!$A$2,MATCH(B142,provincia,0)-1,1,1,1))</f>
        <v/>
      </c>
      <c r="D142" s="7"/>
      <c r="E142" s="7" t="str">
        <f ca="1">IF(D142="","",OFFSET(Municipios!$A$2,MATCH(D142&amp;C142,INDEX(Municipios!$A$2:$A$8113&amp;Municipios!$C$2:$C$8113,0),0)-1,4,1,1))</f>
        <v/>
      </c>
      <c r="F142" s="8" t="str">
        <f ca="1">IF(D142="","",OFFSET(Municipios!$A$2,MATCH(E142,Municipios!$E$2:$E$8113,0)-1,5,1,1))</f>
        <v/>
      </c>
      <c r="G142" s="7"/>
      <c r="H142" s="7"/>
      <c r="I142" s="7"/>
      <c r="J142" s="9"/>
      <c r="K142" s="9"/>
      <c r="L142" s="9"/>
      <c r="M142" s="7"/>
      <c r="N142" s="15"/>
      <c r="O142" s="15"/>
      <c r="P142" s="18"/>
      <c r="Q142" s="7"/>
      <c r="R142" s="12"/>
      <c r="S142" s="15"/>
      <c r="T142" s="18"/>
      <c r="U142" s="7"/>
      <c r="V142" s="7"/>
      <c r="W142" s="9"/>
      <c r="X142" s="9"/>
      <c r="Y142" s="9"/>
      <c r="Z142" s="20" t="str">
        <f t="shared" si="2"/>
        <v/>
      </c>
      <c r="AA142" s="7"/>
      <c r="AB142" s="7"/>
      <c r="AC142" s="7"/>
      <c r="AD142" s="7"/>
    </row>
    <row r="143" spans="1:30" x14ac:dyDescent="0.35">
      <c r="A143" s="7"/>
      <c r="B143" s="7"/>
      <c r="C143" s="7" t="str">
        <f ca="1">IF(B143="","",OFFSET(Provincias!$A$2,MATCH(B143,provincia,0)-1,1,1,1))</f>
        <v/>
      </c>
      <c r="D143" s="7"/>
      <c r="E143" s="7" t="str">
        <f ca="1">IF(D143="","",OFFSET(Municipios!$A$2,MATCH(D143&amp;C143,INDEX(Municipios!$A$2:$A$8113&amp;Municipios!$C$2:$C$8113,0),0)-1,4,1,1))</f>
        <v/>
      </c>
      <c r="F143" s="8" t="str">
        <f ca="1">IF(D143="","",OFFSET(Municipios!$A$2,MATCH(E143,Municipios!$E$2:$E$8113,0)-1,5,1,1))</f>
        <v/>
      </c>
      <c r="G143" s="7"/>
      <c r="H143" s="7"/>
      <c r="I143" s="7"/>
      <c r="J143" s="9"/>
      <c r="K143" s="9"/>
      <c r="L143" s="9"/>
      <c r="M143" s="7"/>
      <c r="N143" s="15"/>
      <c r="O143" s="15"/>
      <c r="P143" s="18"/>
      <c r="Q143" s="7"/>
      <c r="R143" s="12"/>
      <c r="S143" s="15"/>
      <c r="T143" s="18"/>
      <c r="U143" s="7"/>
      <c r="V143" s="7"/>
      <c r="W143" s="9"/>
      <c r="X143" s="9"/>
      <c r="Y143" s="9"/>
      <c r="Z143" s="20" t="str">
        <f t="shared" si="2"/>
        <v/>
      </c>
      <c r="AA143" s="7"/>
      <c r="AB143" s="7"/>
      <c r="AC143" s="7"/>
      <c r="AD143" s="7"/>
    </row>
    <row r="144" spans="1:30" x14ac:dyDescent="0.35">
      <c r="A144" s="7"/>
      <c r="B144" s="7"/>
      <c r="C144" s="7" t="str">
        <f ca="1">IF(B144="","",OFFSET(Provincias!$A$2,MATCH(B144,provincia,0)-1,1,1,1))</f>
        <v/>
      </c>
      <c r="D144" s="7"/>
      <c r="E144" s="7" t="str">
        <f ca="1">IF(D144="","",OFFSET(Municipios!$A$2,MATCH(D144&amp;C144,INDEX(Municipios!$A$2:$A$8113&amp;Municipios!$C$2:$C$8113,0),0)-1,4,1,1))</f>
        <v/>
      </c>
      <c r="F144" s="8" t="str">
        <f ca="1">IF(D144="","",OFFSET(Municipios!$A$2,MATCH(E144,Municipios!$E$2:$E$8113,0)-1,5,1,1))</f>
        <v/>
      </c>
      <c r="G144" s="7"/>
      <c r="H144" s="7"/>
      <c r="I144" s="7"/>
      <c r="J144" s="9"/>
      <c r="K144" s="9"/>
      <c r="L144" s="9"/>
      <c r="M144" s="7"/>
      <c r="N144" s="15"/>
      <c r="O144" s="15"/>
      <c r="P144" s="18"/>
      <c r="Q144" s="7"/>
      <c r="R144" s="12"/>
      <c r="S144" s="15"/>
      <c r="T144" s="18"/>
      <c r="U144" s="7"/>
      <c r="V144" s="7"/>
      <c r="W144" s="9"/>
      <c r="X144" s="9"/>
      <c r="Y144" s="9"/>
      <c r="Z144" s="20" t="str">
        <f t="shared" si="2"/>
        <v/>
      </c>
      <c r="AA144" s="7"/>
      <c r="AB144" s="7"/>
      <c r="AC144" s="7"/>
      <c r="AD144" s="7"/>
    </row>
    <row r="145" spans="1:30" x14ac:dyDescent="0.35">
      <c r="A145" s="7"/>
      <c r="B145" s="7"/>
      <c r="C145" s="7" t="str">
        <f ca="1">IF(B145="","",OFFSET(Provincias!$A$2,MATCH(B145,provincia,0)-1,1,1,1))</f>
        <v/>
      </c>
      <c r="D145" s="7"/>
      <c r="E145" s="7" t="str">
        <f ca="1">IF(D145="","",OFFSET(Municipios!$A$2,MATCH(D145&amp;C145,INDEX(Municipios!$A$2:$A$8113&amp;Municipios!$C$2:$C$8113,0),0)-1,4,1,1))</f>
        <v/>
      </c>
      <c r="F145" s="8" t="str">
        <f ca="1">IF(D145="","",OFFSET(Municipios!$A$2,MATCH(E145,Municipios!$E$2:$E$8113,0)-1,5,1,1))</f>
        <v/>
      </c>
      <c r="G145" s="7"/>
      <c r="H145" s="7"/>
      <c r="I145" s="7"/>
      <c r="J145" s="9"/>
      <c r="K145" s="9"/>
      <c r="L145" s="9"/>
      <c r="M145" s="7"/>
      <c r="N145" s="15"/>
      <c r="O145" s="15"/>
      <c r="P145" s="18"/>
      <c r="Q145" s="7"/>
      <c r="R145" s="12"/>
      <c r="S145" s="15"/>
      <c r="T145" s="18"/>
      <c r="U145" s="7"/>
      <c r="V145" s="7"/>
      <c r="W145" s="9"/>
      <c r="X145" s="9"/>
      <c r="Y145" s="9"/>
      <c r="Z145" s="20" t="str">
        <f t="shared" si="2"/>
        <v/>
      </c>
      <c r="AA145" s="7"/>
      <c r="AB145" s="7"/>
      <c r="AC145" s="7"/>
      <c r="AD145" s="7"/>
    </row>
    <row r="146" spans="1:30" s="32" customFormat="1" x14ac:dyDescent="0.35">
      <c r="A146" s="26"/>
      <c r="B146" s="26"/>
      <c r="C146" s="26" t="str">
        <f ca="1">IF(B146="","",OFFSET(Provincias!$A$2,MATCH(B146,provincia,0)-1,1,1,1))</f>
        <v/>
      </c>
      <c r="D146" s="26"/>
      <c r="E146" s="26" t="str">
        <f ca="1">IF(D146="","",OFFSET(Municipios!$A$2,MATCH(D146&amp;C146,INDEX(Municipios!$A$2:$A$8113&amp;Municipios!$C$2:$C$8113,0),0)-1,4,1,1))</f>
        <v/>
      </c>
      <c r="F146" s="8" t="str">
        <f ca="1">IF(D146="","",OFFSET(Municipios!$A$2,MATCH(E146,Municipios!$E$2:$E$8113,0)-1,5,1,1))</f>
        <v/>
      </c>
      <c r="G146" s="26"/>
      <c r="H146" s="7"/>
      <c r="I146" s="26"/>
      <c r="J146" s="27"/>
      <c r="K146" s="27"/>
      <c r="L146" s="27"/>
      <c r="M146" s="26"/>
      <c r="N146" s="28"/>
      <c r="O146" s="28"/>
      <c r="P146" s="29"/>
      <c r="Q146" s="26"/>
      <c r="R146" s="30"/>
      <c r="S146" s="28"/>
      <c r="T146" s="29"/>
      <c r="U146" s="26"/>
      <c r="V146" s="26"/>
      <c r="W146" s="27"/>
      <c r="X146" s="27"/>
      <c r="Y146" s="27"/>
      <c r="Z146" s="31" t="str">
        <f t="shared" si="2"/>
        <v/>
      </c>
      <c r="AA146" s="26"/>
      <c r="AB146" s="26"/>
      <c r="AC146" s="26"/>
      <c r="AD146" s="26"/>
    </row>
    <row r="147" spans="1:30" x14ac:dyDescent="0.35">
      <c r="A147" s="7"/>
      <c r="B147" s="7"/>
      <c r="C147" s="7" t="str">
        <f ca="1">IF(B147="","",OFFSET(Provincias!$A$2,MATCH(B147,provincia,0)-1,1,1,1))</f>
        <v/>
      </c>
      <c r="D147" s="7"/>
      <c r="E147" s="7" t="str">
        <f ca="1">IF(D147="","",OFFSET(Municipios!$A$2,MATCH(D147&amp;C147,INDEX(Municipios!$A$2:$A$8113&amp;Municipios!$C$2:$C$8113,0),0)-1,4,1,1))</f>
        <v/>
      </c>
      <c r="F147" s="8" t="str">
        <f ca="1">IF(D147="","",OFFSET(Municipios!$A$2,MATCH(E147,Municipios!$E$2:$E$8113,0)-1,5,1,1))</f>
        <v/>
      </c>
      <c r="G147" s="7"/>
      <c r="H147" s="7"/>
      <c r="I147" s="7"/>
      <c r="J147" s="9"/>
      <c r="K147" s="9"/>
      <c r="L147" s="9"/>
      <c r="M147" s="7"/>
      <c r="N147" s="15"/>
      <c r="O147" s="15"/>
      <c r="P147" s="18"/>
      <c r="Q147" s="7"/>
      <c r="R147" s="12"/>
      <c r="S147" s="15"/>
      <c r="T147" s="18"/>
      <c r="U147" s="7"/>
      <c r="V147" s="7"/>
      <c r="W147" s="9"/>
      <c r="X147" s="9"/>
      <c r="Y147" s="9"/>
      <c r="Z147" s="20" t="str">
        <f t="shared" si="2"/>
        <v/>
      </c>
      <c r="AA147" s="7"/>
      <c r="AB147" s="7"/>
      <c r="AC147" s="7"/>
      <c r="AD147" s="7"/>
    </row>
    <row r="148" spans="1:30" x14ac:dyDescent="0.35">
      <c r="A148" s="7"/>
      <c r="B148" s="7"/>
      <c r="C148" s="7" t="str">
        <f ca="1">IF(B148="","",OFFSET(Provincias!$A$2,MATCH(B148,provincia,0)-1,1,1,1))</f>
        <v/>
      </c>
      <c r="D148" s="7"/>
      <c r="E148" s="7" t="str">
        <f ca="1">IF(D148="","",OFFSET(Municipios!$A$2,MATCH(D148&amp;C148,INDEX(Municipios!$A$2:$A$8113&amp;Municipios!$C$2:$C$8113,0),0)-1,4,1,1))</f>
        <v/>
      </c>
      <c r="F148" s="8" t="str">
        <f ca="1">IF(D148="","",OFFSET(Municipios!$A$2,MATCH(E148,Municipios!$E$2:$E$8113,0)-1,5,1,1))</f>
        <v/>
      </c>
      <c r="G148" s="7"/>
      <c r="H148" s="7"/>
      <c r="I148" s="7"/>
      <c r="J148" s="9"/>
      <c r="K148" s="9"/>
      <c r="L148" s="9"/>
      <c r="M148" s="7"/>
      <c r="N148" s="15"/>
      <c r="O148" s="15"/>
      <c r="P148" s="18"/>
      <c r="Q148" s="7"/>
      <c r="R148" s="12"/>
      <c r="S148" s="15"/>
      <c r="T148" s="18"/>
      <c r="U148" s="7"/>
      <c r="V148" s="7"/>
      <c r="W148" s="9"/>
      <c r="X148" s="9"/>
      <c r="Y148" s="9"/>
      <c r="Z148" s="20" t="str">
        <f t="shared" si="2"/>
        <v/>
      </c>
      <c r="AA148" s="7"/>
      <c r="AB148" s="7"/>
      <c r="AC148" s="7"/>
      <c r="AD148" s="7"/>
    </row>
    <row r="149" spans="1:30" x14ac:dyDescent="0.35">
      <c r="A149" s="7"/>
      <c r="B149" s="7"/>
      <c r="C149" s="7" t="str">
        <f ca="1">IF(B149="","",OFFSET(Provincias!$A$2,MATCH(B149,provincia,0)-1,1,1,1))</f>
        <v/>
      </c>
      <c r="D149" s="7"/>
      <c r="E149" s="7" t="str">
        <f ca="1">IF(D149="","",OFFSET(Municipios!$A$2,MATCH(D149&amp;C149,INDEX(Municipios!$A$2:$A$8113&amp;Municipios!$C$2:$C$8113,0),0)-1,4,1,1))</f>
        <v/>
      </c>
      <c r="F149" s="8" t="str">
        <f ca="1">IF(D149="","",OFFSET(Municipios!$A$2,MATCH(E149,Municipios!$E$2:$E$8113,0)-1,5,1,1))</f>
        <v/>
      </c>
      <c r="G149" s="7"/>
      <c r="H149" s="7"/>
      <c r="I149" s="7"/>
      <c r="J149" s="9"/>
      <c r="K149" s="9"/>
      <c r="L149" s="9"/>
      <c r="M149" s="7"/>
      <c r="N149" s="15"/>
      <c r="O149" s="15"/>
      <c r="P149" s="18"/>
      <c r="Q149" s="7"/>
      <c r="R149" s="12"/>
      <c r="S149" s="15"/>
      <c r="T149" s="18"/>
      <c r="U149" s="7"/>
      <c r="V149" s="7"/>
      <c r="W149" s="9"/>
      <c r="X149" s="9"/>
      <c r="Y149" s="9"/>
      <c r="Z149" s="20" t="str">
        <f t="shared" si="2"/>
        <v/>
      </c>
      <c r="AA149" s="7"/>
      <c r="AB149" s="7"/>
      <c r="AC149" s="7"/>
      <c r="AD149" s="7"/>
    </row>
    <row r="150" spans="1:30" x14ac:dyDescent="0.35">
      <c r="A150" s="7"/>
      <c r="B150" s="7"/>
      <c r="C150" s="7" t="str">
        <f ca="1">IF(B150="","",OFFSET(Provincias!$A$2,MATCH(B150,provincia,0)-1,1,1,1))</f>
        <v/>
      </c>
      <c r="D150" s="7"/>
      <c r="E150" s="7" t="str">
        <f ca="1">IF(D150="","",OFFSET(Municipios!$A$2,MATCH(D150&amp;C150,INDEX(Municipios!$A$2:$A$8113&amp;Municipios!$C$2:$C$8113,0),0)-1,4,1,1))</f>
        <v/>
      </c>
      <c r="F150" s="8" t="str">
        <f ca="1">IF(D150="","",OFFSET(Municipios!$A$2,MATCH(E150,Municipios!$E$2:$E$8113,0)-1,5,1,1))</f>
        <v/>
      </c>
      <c r="G150" s="7"/>
      <c r="H150" s="7"/>
      <c r="I150" s="7"/>
      <c r="J150" s="9"/>
      <c r="K150" s="9"/>
      <c r="L150" s="9"/>
      <c r="M150" s="7"/>
      <c r="N150" s="15"/>
      <c r="O150" s="15"/>
      <c r="P150" s="18"/>
      <c r="Q150" s="7"/>
      <c r="R150" s="12"/>
      <c r="S150" s="15"/>
      <c r="T150" s="18"/>
      <c r="U150" s="7"/>
      <c r="V150" s="7"/>
      <c r="W150" s="9"/>
      <c r="X150" s="9"/>
      <c r="Y150" s="9"/>
      <c r="Z150" s="20" t="str">
        <f t="shared" si="2"/>
        <v/>
      </c>
      <c r="AA150" s="7"/>
      <c r="AB150" s="7"/>
      <c r="AC150" s="7"/>
      <c r="AD150" s="7"/>
    </row>
    <row r="151" spans="1:30" x14ac:dyDescent="0.35">
      <c r="A151" s="7"/>
      <c r="B151" s="7"/>
      <c r="C151" s="7" t="str">
        <f ca="1">IF(B151="","",OFFSET(Provincias!$A$2,MATCH(B151,provincia,0)-1,1,1,1))</f>
        <v/>
      </c>
      <c r="D151" s="7"/>
      <c r="E151" s="7" t="str">
        <f ca="1">IF(D151="","",OFFSET(Municipios!$A$2,MATCH(D151&amp;C151,INDEX(Municipios!$A$2:$A$8113&amp;Municipios!$C$2:$C$8113,0),0)-1,4,1,1))</f>
        <v/>
      </c>
      <c r="F151" s="8" t="str">
        <f ca="1">IF(D151="","",OFFSET(Municipios!$A$2,MATCH(E151,Municipios!$E$2:$E$8113,0)-1,5,1,1))</f>
        <v/>
      </c>
      <c r="G151" s="7"/>
      <c r="H151" s="7"/>
      <c r="I151" s="7"/>
      <c r="J151" s="9"/>
      <c r="K151" s="9"/>
      <c r="L151" s="9"/>
      <c r="M151" s="7"/>
      <c r="N151" s="15"/>
      <c r="O151" s="15"/>
      <c r="P151" s="18"/>
      <c r="Q151" s="7"/>
      <c r="R151" s="12"/>
      <c r="S151" s="15"/>
      <c r="T151" s="18"/>
      <c r="U151" s="7"/>
      <c r="V151" s="7"/>
      <c r="W151" s="9"/>
      <c r="X151" s="9"/>
      <c r="Y151" s="9"/>
      <c r="Z151" s="20" t="str">
        <f t="shared" si="2"/>
        <v/>
      </c>
      <c r="AA151" s="7"/>
      <c r="AB151" s="7"/>
      <c r="AC151" s="7"/>
      <c r="AD151" s="7"/>
    </row>
    <row r="152" spans="1:30" x14ac:dyDescent="0.35">
      <c r="A152" s="7"/>
      <c r="B152" s="7"/>
      <c r="C152" s="7" t="str">
        <f ca="1">IF(B152="","",OFFSET(Provincias!$A$2,MATCH(B152,provincia,0)-1,1,1,1))</f>
        <v/>
      </c>
      <c r="D152" s="7"/>
      <c r="E152" s="7" t="str">
        <f ca="1">IF(D152="","",OFFSET(Municipios!$A$2,MATCH(D152&amp;C152,INDEX(Municipios!$A$2:$A$8113&amp;Municipios!$C$2:$C$8113,0),0)-1,4,1,1))</f>
        <v/>
      </c>
      <c r="F152" s="8" t="str">
        <f ca="1">IF(D152="","",OFFSET(Municipios!$A$2,MATCH(E152,Municipios!$E$2:$E$8113,0)-1,5,1,1))</f>
        <v/>
      </c>
      <c r="G152" s="7"/>
      <c r="H152" s="7"/>
      <c r="I152" s="7"/>
      <c r="J152" s="9"/>
      <c r="K152" s="9"/>
      <c r="L152" s="9"/>
      <c r="M152" s="7"/>
      <c r="N152" s="15"/>
      <c r="O152" s="15"/>
      <c r="P152" s="18"/>
      <c r="Q152" s="7"/>
      <c r="R152" s="12"/>
      <c r="S152" s="15"/>
      <c r="T152" s="18"/>
      <c r="U152" s="7"/>
      <c r="V152" s="7"/>
      <c r="W152" s="9"/>
      <c r="X152" s="9"/>
      <c r="Y152" s="9"/>
      <c r="Z152" s="20" t="str">
        <f t="shared" si="2"/>
        <v/>
      </c>
      <c r="AA152" s="7"/>
      <c r="AB152" s="7"/>
      <c r="AC152" s="7"/>
      <c r="AD152" s="7"/>
    </row>
    <row r="153" spans="1:30" x14ac:dyDescent="0.35">
      <c r="A153" s="7"/>
      <c r="B153" s="7"/>
      <c r="C153" s="7" t="str">
        <f ca="1">IF(B153="","",OFFSET(Provincias!$A$2,MATCH(B153,provincia,0)-1,1,1,1))</f>
        <v/>
      </c>
      <c r="D153" s="7"/>
      <c r="E153" s="7" t="str">
        <f ca="1">IF(D153="","",OFFSET(Municipios!$A$2,MATCH(D153&amp;C153,INDEX(Municipios!$A$2:$A$8113&amp;Municipios!$C$2:$C$8113,0),0)-1,4,1,1))</f>
        <v/>
      </c>
      <c r="F153" s="8" t="str">
        <f ca="1">IF(D153="","",OFFSET(Municipios!$A$2,MATCH(E153,Municipios!$E$2:$E$8113,0)-1,5,1,1))</f>
        <v/>
      </c>
      <c r="G153" s="7"/>
      <c r="H153" s="7"/>
      <c r="I153" s="7"/>
      <c r="J153" s="9"/>
      <c r="K153" s="9"/>
      <c r="L153" s="9"/>
      <c r="M153" s="7"/>
      <c r="N153" s="15"/>
      <c r="O153" s="15"/>
      <c r="P153" s="18"/>
      <c r="Q153" s="7"/>
      <c r="R153" s="12"/>
      <c r="S153" s="15"/>
      <c r="T153" s="18"/>
      <c r="U153" s="7"/>
      <c r="V153" s="7"/>
      <c r="W153" s="9"/>
      <c r="X153" s="9"/>
      <c r="Y153" s="9"/>
      <c r="Z153" s="20" t="str">
        <f t="shared" si="2"/>
        <v/>
      </c>
      <c r="AA153" s="7"/>
      <c r="AB153" s="7"/>
      <c r="AC153" s="7"/>
      <c r="AD153" s="7"/>
    </row>
    <row r="154" spans="1:30" x14ac:dyDescent="0.35">
      <c r="A154" s="7"/>
      <c r="B154" s="7"/>
      <c r="C154" s="7" t="str">
        <f ca="1">IF(B154="","",OFFSET(Provincias!$A$2,MATCH(B154,provincia,0)-1,1,1,1))</f>
        <v/>
      </c>
      <c r="D154" s="7"/>
      <c r="E154" s="7" t="str">
        <f ca="1">IF(D154="","",OFFSET(Municipios!$A$2,MATCH(D154&amp;C154,INDEX(Municipios!$A$2:$A$8113&amp;Municipios!$C$2:$C$8113,0),0)-1,4,1,1))</f>
        <v/>
      </c>
      <c r="F154" s="8" t="str">
        <f ca="1">IF(D154="","",OFFSET(Municipios!$A$2,MATCH(E154,Municipios!$E$2:$E$8113,0)-1,5,1,1))</f>
        <v/>
      </c>
      <c r="G154" s="7"/>
      <c r="H154" s="7"/>
      <c r="I154" s="7"/>
      <c r="J154" s="9"/>
      <c r="K154" s="9"/>
      <c r="L154" s="9"/>
      <c r="M154" s="7"/>
      <c r="N154" s="15"/>
      <c r="O154" s="15"/>
      <c r="P154" s="18"/>
      <c r="Q154" s="7"/>
      <c r="R154" s="12"/>
      <c r="S154" s="15"/>
      <c r="T154" s="18"/>
      <c r="U154" s="7"/>
      <c r="V154" s="7"/>
      <c r="W154" s="9"/>
      <c r="X154" s="9"/>
      <c r="Y154" s="9"/>
      <c r="Z154" s="20" t="str">
        <f t="shared" si="2"/>
        <v/>
      </c>
      <c r="AA154" s="7"/>
      <c r="AB154" s="7"/>
      <c r="AC154" s="7"/>
      <c r="AD154" s="7"/>
    </row>
    <row r="155" spans="1:30" x14ac:dyDescent="0.35">
      <c r="A155" s="7"/>
      <c r="B155" s="7"/>
      <c r="C155" s="7" t="str">
        <f ca="1">IF(B155="","",OFFSET(Provincias!$A$2,MATCH(B155,provincia,0)-1,1,1,1))</f>
        <v/>
      </c>
      <c r="D155" s="7"/>
      <c r="E155" s="7" t="str">
        <f ca="1">IF(D155="","",OFFSET(Municipios!$A$2,MATCH(D155&amp;C155,INDEX(Municipios!$A$2:$A$8113&amp;Municipios!$C$2:$C$8113,0),0)-1,4,1,1))</f>
        <v/>
      </c>
      <c r="F155" s="8" t="str">
        <f ca="1">IF(D155="","",OFFSET(Municipios!$A$2,MATCH(E155,Municipios!$E$2:$E$8113,0)-1,5,1,1))</f>
        <v/>
      </c>
      <c r="G155" s="7"/>
      <c r="H155" s="7"/>
      <c r="I155" s="7"/>
      <c r="J155" s="9"/>
      <c r="K155" s="9"/>
      <c r="L155" s="9"/>
      <c r="M155" s="7"/>
      <c r="N155" s="15"/>
      <c r="O155" s="15"/>
      <c r="P155" s="18"/>
      <c r="Q155" s="7"/>
      <c r="R155" s="12"/>
      <c r="S155" s="15"/>
      <c r="T155" s="18"/>
      <c r="U155" s="7"/>
      <c r="V155" s="7"/>
      <c r="W155" s="9"/>
      <c r="X155" s="9"/>
      <c r="Y155" s="9"/>
      <c r="Z155" s="20" t="str">
        <f t="shared" si="2"/>
        <v/>
      </c>
      <c r="AA155" s="7"/>
      <c r="AB155" s="7"/>
      <c r="AC155" s="7"/>
      <c r="AD155" s="7"/>
    </row>
    <row r="156" spans="1:30" x14ac:dyDescent="0.35">
      <c r="A156" s="7"/>
      <c r="B156" s="7"/>
      <c r="C156" s="7" t="str">
        <f ca="1">IF(B156="","",OFFSET(Provincias!$A$2,MATCH(B156,provincia,0)-1,1,1,1))</f>
        <v/>
      </c>
      <c r="D156" s="7"/>
      <c r="E156" s="7" t="str">
        <f ca="1">IF(D156="","",OFFSET(Municipios!$A$2,MATCH(D156&amp;C156,INDEX(Municipios!$A$2:$A$8113&amp;Municipios!$C$2:$C$8113,0),0)-1,4,1,1))</f>
        <v/>
      </c>
      <c r="F156" s="8" t="str">
        <f ca="1">IF(D156="","",OFFSET(Municipios!$A$2,MATCH(E156,Municipios!$E$2:$E$8113,0)-1,5,1,1))</f>
        <v/>
      </c>
      <c r="G156" s="7"/>
      <c r="H156" s="7"/>
      <c r="I156" s="7"/>
      <c r="J156" s="9"/>
      <c r="K156" s="9"/>
      <c r="L156" s="9"/>
      <c r="M156" s="7"/>
      <c r="N156" s="15"/>
      <c r="O156" s="15"/>
      <c r="P156" s="18"/>
      <c r="Q156" s="7"/>
      <c r="R156" s="12"/>
      <c r="S156" s="15"/>
      <c r="T156" s="18"/>
      <c r="U156" s="7"/>
      <c r="V156" s="7"/>
      <c r="W156" s="9"/>
      <c r="X156" s="9"/>
      <c r="Y156" s="9"/>
      <c r="Z156" s="20" t="str">
        <f t="shared" si="2"/>
        <v/>
      </c>
      <c r="AA156" s="7"/>
      <c r="AB156" s="7"/>
      <c r="AC156" s="7"/>
      <c r="AD156" s="7"/>
    </row>
    <row r="157" spans="1:30" x14ac:dyDescent="0.35">
      <c r="A157" s="7"/>
      <c r="B157" s="7"/>
      <c r="C157" s="7" t="str">
        <f ca="1">IF(B157="","",OFFSET(Provincias!$A$2,MATCH(B157,provincia,0)-1,1,1,1))</f>
        <v/>
      </c>
      <c r="D157" s="7"/>
      <c r="E157" s="7" t="str">
        <f ca="1">IF(D157="","",OFFSET(Municipios!$A$2,MATCH(D157&amp;C157,INDEX(Municipios!$A$2:$A$8113&amp;Municipios!$C$2:$C$8113,0),0)-1,4,1,1))</f>
        <v/>
      </c>
      <c r="F157" s="8" t="str">
        <f ca="1">IF(D157="","",OFFSET(Municipios!$A$2,MATCH(E157,Municipios!$E$2:$E$8113,0)-1,5,1,1))</f>
        <v/>
      </c>
      <c r="G157" s="7"/>
      <c r="H157" s="7"/>
      <c r="I157" s="7"/>
      <c r="J157" s="9"/>
      <c r="K157" s="9"/>
      <c r="L157" s="9"/>
      <c r="M157" s="7"/>
      <c r="N157" s="15"/>
      <c r="O157" s="15"/>
      <c r="P157" s="18"/>
      <c r="Q157" s="7"/>
      <c r="R157" s="12"/>
      <c r="S157" s="15"/>
      <c r="T157" s="18"/>
      <c r="U157" s="7"/>
      <c r="V157" s="7"/>
      <c r="W157" s="9"/>
      <c r="X157" s="9"/>
      <c r="Y157" s="9"/>
      <c r="Z157" s="20" t="str">
        <f t="shared" si="2"/>
        <v/>
      </c>
      <c r="AA157" s="7"/>
      <c r="AB157" s="7"/>
      <c r="AC157" s="7"/>
      <c r="AD157" s="7"/>
    </row>
    <row r="158" spans="1:30" x14ac:dyDescent="0.35">
      <c r="A158" s="7"/>
      <c r="B158" s="7"/>
      <c r="C158" s="7" t="str">
        <f ca="1">IF(B158="","",OFFSET(Provincias!$A$2,MATCH(B158,provincia,0)-1,1,1,1))</f>
        <v/>
      </c>
      <c r="D158" s="7"/>
      <c r="E158" s="7" t="str">
        <f ca="1">IF(D158="","",OFFSET(Municipios!$A$2,MATCH(D158&amp;C158,INDEX(Municipios!$A$2:$A$8113&amp;Municipios!$C$2:$C$8113,0),0)-1,4,1,1))</f>
        <v/>
      </c>
      <c r="F158" s="8" t="str">
        <f ca="1">IF(D158="","",OFFSET(Municipios!$A$2,MATCH(E158,Municipios!$E$2:$E$8113,0)-1,5,1,1))</f>
        <v/>
      </c>
      <c r="G158" s="7"/>
      <c r="H158" s="7"/>
      <c r="I158" s="7"/>
      <c r="J158" s="9"/>
      <c r="K158" s="9"/>
      <c r="L158" s="9"/>
      <c r="M158" s="7"/>
      <c r="N158" s="15"/>
      <c r="O158" s="15"/>
      <c r="P158" s="18"/>
      <c r="Q158" s="7"/>
      <c r="R158" s="12"/>
      <c r="S158" s="15"/>
      <c r="T158" s="18"/>
      <c r="U158" s="7"/>
      <c r="V158" s="7"/>
      <c r="W158" s="9"/>
      <c r="X158" s="9"/>
      <c r="Y158" s="9"/>
      <c r="Z158" s="20" t="str">
        <f t="shared" si="2"/>
        <v/>
      </c>
      <c r="AA158" s="7"/>
      <c r="AB158" s="7"/>
      <c r="AC158" s="7"/>
      <c r="AD158" s="7"/>
    </row>
    <row r="159" spans="1:30" x14ac:dyDescent="0.35">
      <c r="A159" s="7"/>
      <c r="B159" s="7"/>
      <c r="C159" s="7" t="str">
        <f ca="1">IF(B159="","",OFFSET(Provincias!$A$2,MATCH(B159,provincia,0)-1,1,1,1))</f>
        <v/>
      </c>
      <c r="D159" s="7"/>
      <c r="E159" s="7" t="str">
        <f ca="1">IF(D159="","",OFFSET(Municipios!$A$2,MATCH(D159&amp;C159,INDEX(Municipios!$A$2:$A$8113&amp;Municipios!$C$2:$C$8113,0),0)-1,4,1,1))</f>
        <v/>
      </c>
      <c r="F159" s="8" t="str">
        <f ca="1">IF(D159="","",OFFSET(Municipios!$A$2,MATCH(E159,Municipios!$E$2:$E$8113,0)-1,5,1,1))</f>
        <v/>
      </c>
      <c r="G159" s="7"/>
      <c r="H159" s="7"/>
      <c r="I159" s="7"/>
      <c r="J159" s="9"/>
      <c r="K159" s="9"/>
      <c r="L159" s="9"/>
      <c r="M159" s="7"/>
      <c r="N159" s="15"/>
      <c r="O159" s="15"/>
      <c r="P159" s="18"/>
      <c r="Q159" s="7"/>
      <c r="R159" s="12"/>
      <c r="S159" s="15"/>
      <c r="T159" s="18"/>
      <c r="U159" s="7"/>
      <c r="V159" s="7"/>
      <c r="W159" s="9"/>
      <c r="X159" s="9"/>
      <c r="Y159" s="9"/>
      <c r="Z159" s="20" t="str">
        <f t="shared" si="2"/>
        <v/>
      </c>
      <c r="AA159" s="7"/>
      <c r="AB159" s="7"/>
      <c r="AC159" s="7"/>
      <c r="AD159" s="7"/>
    </row>
    <row r="160" spans="1:30" x14ac:dyDescent="0.35">
      <c r="A160" s="7"/>
      <c r="B160" s="7"/>
      <c r="C160" s="7" t="str">
        <f ca="1">IF(B160="","",OFFSET(Provincias!$A$2,MATCH(B160,provincia,0)-1,1,1,1))</f>
        <v/>
      </c>
      <c r="D160" s="7"/>
      <c r="E160" s="7" t="str">
        <f ca="1">IF(D160="","",OFFSET(Municipios!$A$2,MATCH(D160&amp;C160,INDEX(Municipios!$A$2:$A$8113&amp;Municipios!$C$2:$C$8113,0),0)-1,4,1,1))</f>
        <v/>
      </c>
      <c r="F160" s="8" t="str">
        <f ca="1">IF(D160="","",OFFSET(Municipios!$A$2,MATCH(E160,Municipios!$E$2:$E$8113,0)-1,5,1,1))</f>
        <v/>
      </c>
      <c r="G160" s="7"/>
      <c r="H160" s="7"/>
      <c r="I160" s="7"/>
      <c r="J160" s="9"/>
      <c r="K160" s="9"/>
      <c r="L160" s="9"/>
      <c r="M160" s="7"/>
      <c r="N160" s="15"/>
      <c r="O160" s="15"/>
      <c r="P160" s="18"/>
      <c r="Q160" s="7"/>
      <c r="R160" s="12"/>
      <c r="S160" s="15"/>
      <c r="T160" s="18"/>
      <c r="U160" s="7"/>
      <c r="V160" s="7"/>
      <c r="W160" s="9"/>
      <c r="X160" s="9"/>
      <c r="Y160" s="9"/>
      <c r="Z160" s="20" t="str">
        <f t="shared" si="2"/>
        <v/>
      </c>
      <c r="AA160" s="7"/>
      <c r="AB160" s="7"/>
      <c r="AC160" s="7"/>
      <c r="AD160" s="7"/>
    </row>
    <row r="161" spans="1:30" x14ac:dyDescent="0.35">
      <c r="A161" s="7"/>
      <c r="B161" s="7"/>
      <c r="C161" s="7" t="str">
        <f ca="1">IF(B161="","",OFFSET(Provincias!$A$2,MATCH(B161,provincia,0)-1,1,1,1))</f>
        <v/>
      </c>
      <c r="D161" s="7"/>
      <c r="E161" s="7" t="str">
        <f ca="1">IF(D161="","",OFFSET(Municipios!$A$2,MATCH(D161&amp;C161,INDEX(Municipios!$A$2:$A$8113&amp;Municipios!$C$2:$C$8113,0),0)-1,4,1,1))</f>
        <v/>
      </c>
      <c r="F161" s="8" t="str">
        <f ca="1">IF(D161="","",OFFSET(Municipios!$A$2,MATCH(E161,Municipios!$E$2:$E$8113,0)-1,5,1,1))</f>
        <v/>
      </c>
      <c r="G161" s="7"/>
      <c r="H161" s="7"/>
      <c r="I161" s="7"/>
      <c r="J161" s="9"/>
      <c r="K161" s="9"/>
      <c r="L161" s="9"/>
      <c r="M161" s="7"/>
      <c r="N161" s="15"/>
      <c r="O161" s="15"/>
      <c r="P161" s="18"/>
      <c r="Q161" s="7"/>
      <c r="R161" s="12"/>
      <c r="S161" s="15"/>
      <c r="T161" s="18"/>
      <c r="U161" s="7"/>
      <c r="V161" s="7"/>
      <c r="W161" s="9"/>
      <c r="X161" s="9"/>
      <c r="Y161" s="9"/>
      <c r="Z161" s="20" t="str">
        <f t="shared" si="2"/>
        <v/>
      </c>
      <c r="AA161" s="7"/>
      <c r="AB161" s="7"/>
      <c r="AC161" s="7"/>
      <c r="AD161" s="7"/>
    </row>
    <row r="162" spans="1:30" x14ac:dyDescent="0.35">
      <c r="A162" s="7"/>
      <c r="B162" s="7"/>
      <c r="C162" s="7" t="str">
        <f ca="1">IF(B162="","",OFFSET(Provincias!$A$2,MATCH(B162,provincia,0)-1,1,1,1))</f>
        <v/>
      </c>
      <c r="D162" s="7"/>
      <c r="E162" s="7" t="str">
        <f ca="1">IF(D162="","",OFFSET(Municipios!$A$2,MATCH(D162&amp;C162,INDEX(Municipios!$A$2:$A$8113&amp;Municipios!$C$2:$C$8113,0),0)-1,4,1,1))</f>
        <v/>
      </c>
      <c r="F162" s="8" t="str">
        <f ca="1">IF(D162="","",OFFSET(Municipios!$A$2,MATCH(E162,Municipios!$E$2:$E$8113,0)-1,5,1,1))</f>
        <v/>
      </c>
      <c r="G162" s="7"/>
      <c r="H162" s="7"/>
      <c r="I162" s="7"/>
      <c r="J162" s="9"/>
      <c r="K162" s="9"/>
      <c r="L162" s="9"/>
      <c r="M162" s="7"/>
      <c r="N162" s="15"/>
      <c r="O162" s="15"/>
      <c r="P162" s="18"/>
      <c r="Q162" s="7"/>
      <c r="R162" s="12"/>
      <c r="S162" s="15"/>
      <c r="T162" s="18"/>
      <c r="U162" s="7"/>
      <c r="V162" s="7"/>
      <c r="W162" s="9"/>
      <c r="X162" s="9"/>
      <c r="Y162" s="9"/>
      <c r="Z162" s="20" t="str">
        <f t="shared" si="2"/>
        <v/>
      </c>
      <c r="AA162" s="7"/>
      <c r="AB162" s="7"/>
      <c r="AC162" s="7"/>
      <c r="AD162" s="7"/>
    </row>
    <row r="163" spans="1:30" x14ac:dyDescent="0.35">
      <c r="A163" s="7"/>
      <c r="B163" s="7"/>
      <c r="C163" s="7" t="str">
        <f ca="1">IF(B163="","",OFFSET(Provincias!$A$2,MATCH(B163,provincia,0)-1,1,1,1))</f>
        <v/>
      </c>
      <c r="D163" s="7"/>
      <c r="E163" s="7" t="str">
        <f ca="1">IF(D163="","",OFFSET(Municipios!$A$2,MATCH(D163&amp;C163,INDEX(Municipios!$A$2:$A$8113&amp;Municipios!$C$2:$C$8113,0),0)-1,4,1,1))</f>
        <v/>
      </c>
      <c r="F163" s="8" t="str">
        <f ca="1">IF(D163="","",OFFSET(Municipios!$A$2,MATCH(E163,Municipios!$E$2:$E$8113,0)-1,5,1,1))</f>
        <v/>
      </c>
      <c r="G163" s="7"/>
      <c r="H163" s="7"/>
      <c r="I163" s="7"/>
      <c r="J163" s="9"/>
      <c r="K163" s="9"/>
      <c r="L163" s="9"/>
      <c r="M163" s="7"/>
      <c r="N163" s="15"/>
      <c r="O163" s="15"/>
      <c r="P163" s="18"/>
      <c r="Q163" s="7"/>
      <c r="R163" s="12"/>
      <c r="S163" s="15"/>
      <c r="T163" s="18"/>
      <c r="U163" s="7"/>
      <c r="V163" s="7"/>
      <c r="W163" s="9"/>
      <c r="X163" s="9"/>
      <c r="Y163" s="9"/>
      <c r="Z163" s="20" t="str">
        <f t="shared" si="2"/>
        <v/>
      </c>
      <c r="AA163" s="7"/>
      <c r="AB163" s="7"/>
      <c r="AC163" s="7"/>
      <c r="AD163" s="7"/>
    </row>
    <row r="164" spans="1:30" x14ac:dyDescent="0.35">
      <c r="A164" s="7"/>
      <c r="B164" s="7"/>
      <c r="C164" s="7" t="str">
        <f ca="1">IF(B164="","",OFFSET(Provincias!$A$2,MATCH(B164,provincia,0)-1,1,1,1))</f>
        <v/>
      </c>
      <c r="D164" s="7"/>
      <c r="E164" s="7" t="str">
        <f ca="1">IF(D164="","",OFFSET(Municipios!$A$2,MATCH(D164&amp;C164,INDEX(Municipios!$A$2:$A$8113&amp;Municipios!$C$2:$C$8113,0),0)-1,4,1,1))</f>
        <v/>
      </c>
      <c r="F164" s="8" t="str">
        <f ca="1">IF(D164="","",OFFSET(Municipios!$A$2,MATCH(E164,Municipios!$E$2:$E$8113,0)-1,5,1,1))</f>
        <v/>
      </c>
      <c r="G164" s="7"/>
      <c r="H164" s="7"/>
      <c r="I164" s="7"/>
      <c r="J164" s="9"/>
      <c r="K164" s="9"/>
      <c r="L164" s="9"/>
      <c r="M164" s="7"/>
      <c r="N164" s="15"/>
      <c r="O164" s="15"/>
      <c r="P164" s="18"/>
      <c r="Q164" s="7"/>
      <c r="R164" s="12"/>
      <c r="S164" s="15"/>
      <c r="T164" s="18"/>
      <c r="U164" s="7"/>
      <c r="V164" s="7"/>
      <c r="W164" s="9"/>
      <c r="X164" s="9"/>
      <c r="Y164" s="9"/>
      <c r="Z164" s="20" t="str">
        <f t="shared" si="2"/>
        <v/>
      </c>
      <c r="AA164" s="7"/>
      <c r="AB164" s="7"/>
      <c r="AC164" s="7"/>
      <c r="AD164" s="7"/>
    </row>
    <row r="165" spans="1:30" x14ac:dyDescent="0.35">
      <c r="A165" s="7"/>
      <c r="B165" s="7"/>
      <c r="C165" s="7" t="str">
        <f ca="1">IF(B165="","",OFFSET(Provincias!$A$2,MATCH(B165,provincia,0)-1,1,1,1))</f>
        <v/>
      </c>
      <c r="D165" s="7"/>
      <c r="E165" s="7" t="str">
        <f ca="1">IF(D165="","",OFFSET(Municipios!$A$2,MATCH(D165&amp;C165,INDEX(Municipios!$A$2:$A$8113&amp;Municipios!$C$2:$C$8113,0),0)-1,4,1,1))</f>
        <v/>
      </c>
      <c r="F165" s="8" t="str">
        <f ca="1">IF(D165="","",OFFSET(Municipios!$A$2,MATCH(E165,Municipios!$E$2:$E$8113,0)-1,5,1,1))</f>
        <v/>
      </c>
      <c r="G165" s="7"/>
      <c r="H165" s="7"/>
      <c r="I165" s="7"/>
      <c r="J165" s="9"/>
      <c r="K165" s="9"/>
      <c r="L165" s="9"/>
      <c r="M165" s="7"/>
      <c r="N165" s="15"/>
      <c r="O165" s="15"/>
      <c r="P165" s="18"/>
      <c r="Q165" s="7"/>
      <c r="R165" s="12"/>
      <c r="S165" s="15"/>
      <c r="T165" s="18"/>
      <c r="U165" s="7"/>
      <c r="V165" s="7"/>
      <c r="W165" s="9"/>
      <c r="X165" s="9"/>
      <c r="Y165" s="9"/>
      <c r="Z165" s="20" t="str">
        <f t="shared" si="2"/>
        <v/>
      </c>
      <c r="AA165" s="7"/>
      <c r="AB165" s="7"/>
      <c r="AC165" s="7"/>
      <c r="AD165" s="7"/>
    </row>
    <row r="166" spans="1:30" x14ac:dyDescent="0.35">
      <c r="A166" s="7"/>
      <c r="B166" s="7"/>
      <c r="C166" s="7" t="str">
        <f ca="1">IF(B166="","",OFFSET(Provincias!$A$2,MATCH(B166,provincia,0)-1,1,1,1))</f>
        <v/>
      </c>
      <c r="D166" s="7"/>
      <c r="E166" s="7" t="str">
        <f ca="1">IF(D166="","",OFFSET(Municipios!$A$2,MATCH(D166&amp;C166,INDEX(Municipios!$A$2:$A$8113&amp;Municipios!$C$2:$C$8113,0),0)-1,4,1,1))</f>
        <v/>
      </c>
      <c r="F166" s="8" t="str">
        <f ca="1">IF(D166="","",OFFSET(Municipios!$A$2,MATCH(E166,Municipios!$E$2:$E$8113,0)-1,5,1,1))</f>
        <v/>
      </c>
      <c r="G166" s="7"/>
      <c r="H166" s="7"/>
      <c r="I166" s="7"/>
      <c r="J166" s="9"/>
      <c r="K166" s="9"/>
      <c r="L166" s="9"/>
      <c r="M166" s="7"/>
      <c r="N166" s="15"/>
      <c r="O166" s="15"/>
      <c r="P166" s="18"/>
      <c r="Q166" s="7"/>
      <c r="R166" s="12"/>
      <c r="S166" s="15"/>
      <c r="T166" s="18"/>
      <c r="U166" s="7"/>
      <c r="V166" s="7"/>
      <c r="W166" s="9"/>
      <c r="X166" s="9"/>
      <c r="Y166" s="9"/>
      <c r="Z166" s="20" t="str">
        <f t="shared" si="2"/>
        <v/>
      </c>
      <c r="AA166" s="7"/>
      <c r="AB166" s="7"/>
      <c r="AC166" s="7"/>
      <c r="AD166" s="7"/>
    </row>
    <row r="167" spans="1:30" x14ac:dyDescent="0.35">
      <c r="A167" s="7"/>
      <c r="B167" s="7"/>
      <c r="C167" s="7" t="str">
        <f ca="1">IF(B167="","",OFFSET(Provincias!$A$2,MATCH(B167,provincia,0)-1,1,1,1))</f>
        <v/>
      </c>
      <c r="D167" s="7"/>
      <c r="E167" s="7" t="str">
        <f ca="1">IF(D167="","",OFFSET(Municipios!$A$2,MATCH(D167&amp;C167,INDEX(Municipios!$A$2:$A$8113&amp;Municipios!$C$2:$C$8113,0),0)-1,4,1,1))</f>
        <v/>
      </c>
      <c r="F167" s="8" t="str">
        <f ca="1">IF(D167="","",OFFSET(Municipios!$A$2,MATCH(E167,Municipios!$E$2:$E$8113,0)-1,5,1,1))</f>
        <v/>
      </c>
      <c r="G167" s="7"/>
      <c r="H167" s="7"/>
      <c r="I167" s="7"/>
      <c r="J167" s="9"/>
      <c r="K167" s="9"/>
      <c r="L167" s="9"/>
      <c r="M167" s="7"/>
      <c r="N167" s="15"/>
      <c r="O167" s="15"/>
      <c r="P167" s="18"/>
      <c r="Q167" s="7"/>
      <c r="R167" s="12"/>
      <c r="S167" s="15"/>
      <c r="T167" s="18"/>
      <c r="U167" s="7"/>
      <c r="V167" s="7"/>
      <c r="W167" s="9"/>
      <c r="X167" s="9"/>
      <c r="Y167" s="9"/>
      <c r="Z167" s="20" t="str">
        <f t="shared" si="2"/>
        <v/>
      </c>
      <c r="AA167" s="7"/>
      <c r="AB167" s="7"/>
      <c r="AC167" s="7"/>
      <c r="AD167" s="7"/>
    </row>
    <row r="168" spans="1:30" x14ac:dyDescent="0.35">
      <c r="A168" s="7"/>
      <c r="B168" s="7"/>
      <c r="C168" s="7" t="str">
        <f ca="1">IF(B168="","",OFFSET(Provincias!$A$2,MATCH(B168,provincia,0)-1,1,1,1))</f>
        <v/>
      </c>
      <c r="D168" s="7"/>
      <c r="E168" s="7" t="str">
        <f ca="1">IF(D168="","",OFFSET(Municipios!$A$2,MATCH(D168&amp;C168,INDEX(Municipios!$A$2:$A$8113&amp;Municipios!$C$2:$C$8113,0),0)-1,4,1,1))</f>
        <v/>
      </c>
      <c r="F168" s="8" t="str">
        <f ca="1">IF(D168="","",OFFSET(Municipios!$A$2,MATCH(E168,Municipios!$E$2:$E$8113,0)-1,5,1,1))</f>
        <v/>
      </c>
      <c r="G168" s="7"/>
      <c r="H168" s="7"/>
      <c r="I168" s="7"/>
      <c r="J168" s="9"/>
      <c r="K168" s="9"/>
      <c r="L168" s="9"/>
      <c r="M168" s="7"/>
      <c r="N168" s="15"/>
      <c r="O168" s="15"/>
      <c r="P168" s="18"/>
      <c r="Q168" s="7"/>
      <c r="R168" s="12"/>
      <c r="S168" s="15"/>
      <c r="T168" s="18"/>
      <c r="U168" s="7"/>
      <c r="V168" s="7"/>
      <c r="W168" s="9"/>
      <c r="X168" s="9"/>
      <c r="Y168" s="9"/>
      <c r="Z168" s="20" t="str">
        <f t="shared" si="2"/>
        <v/>
      </c>
      <c r="AA168" s="7"/>
      <c r="AB168" s="7"/>
      <c r="AC168" s="7"/>
      <c r="AD168" s="7"/>
    </row>
    <row r="169" spans="1:30" x14ac:dyDescent="0.35">
      <c r="A169" s="7"/>
      <c r="B169" s="7"/>
      <c r="C169" s="7" t="str">
        <f ca="1">IF(B169="","",OFFSET(Provincias!$A$2,MATCH(B169,provincia,0)-1,1,1,1))</f>
        <v/>
      </c>
      <c r="D169" s="7"/>
      <c r="E169" s="7" t="str">
        <f ca="1">IF(D169="","",OFFSET(Municipios!$A$2,MATCH(D169&amp;C169,INDEX(Municipios!$A$2:$A$8113&amp;Municipios!$C$2:$C$8113,0),0)-1,4,1,1))</f>
        <v/>
      </c>
      <c r="F169" s="8" t="str">
        <f ca="1">IF(D169="","",OFFSET(Municipios!$A$2,MATCH(E169,Municipios!$E$2:$E$8113,0)-1,5,1,1))</f>
        <v/>
      </c>
      <c r="G169" s="7"/>
      <c r="H169" s="7"/>
      <c r="I169" s="7"/>
      <c r="J169" s="9"/>
      <c r="K169" s="9"/>
      <c r="L169" s="9"/>
      <c r="M169" s="7"/>
      <c r="N169" s="15"/>
      <c r="O169" s="15"/>
      <c r="P169" s="18"/>
      <c r="Q169" s="7"/>
      <c r="R169" s="12"/>
      <c r="S169" s="15"/>
      <c r="T169" s="18"/>
      <c r="U169" s="7"/>
      <c r="V169" s="7"/>
      <c r="W169" s="9"/>
      <c r="X169" s="9"/>
      <c r="Y169" s="9"/>
      <c r="Z169" s="20" t="str">
        <f t="shared" si="2"/>
        <v/>
      </c>
      <c r="AA169" s="7"/>
      <c r="AB169" s="7"/>
      <c r="AC169" s="7"/>
      <c r="AD169" s="7"/>
    </row>
    <row r="170" spans="1:30" x14ac:dyDescent="0.35">
      <c r="A170" s="7"/>
      <c r="B170" s="7"/>
      <c r="C170" s="7" t="str">
        <f ca="1">IF(B170="","",OFFSET(Provincias!$A$2,MATCH(B170,provincia,0)-1,1,1,1))</f>
        <v/>
      </c>
      <c r="D170" s="7"/>
      <c r="E170" s="7" t="str">
        <f ca="1">IF(D170="","",OFFSET(Municipios!$A$2,MATCH(D170&amp;C170,INDEX(Municipios!$A$2:$A$8113&amp;Municipios!$C$2:$C$8113,0),0)-1,4,1,1))</f>
        <v/>
      </c>
      <c r="F170" s="8" t="str">
        <f ca="1">IF(D170="","",OFFSET(Municipios!$A$2,MATCH(E170,Municipios!$E$2:$E$8113,0)-1,5,1,1))</f>
        <v/>
      </c>
      <c r="G170" s="7"/>
      <c r="H170" s="7"/>
      <c r="I170" s="7"/>
      <c r="J170" s="9"/>
      <c r="K170" s="9"/>
      <c r="L170" s="9"/>
      <c r="M170" s="7"/>
      <c r="N170" s="15"/>
      <c r="O170" s="15"/>
      <c r="P170" s="18"/>
      <c r="Q170" s="7"/>
      <c r="R170" s="12"/>
      <c r="S170" s="15"/>
      <c r="T170" s="18"/>
      <c r="U170" s="7"/>
      <c r="V170" s="7"/>
      <c r="W170" s="9"/>
      <c r="X170" s="9"/>
      <c r="Y170" s="9"/>
      <c r="Z170" s="20" t="str">
        <f t="shared" si="2"/>
        <v/>
      </c>
      <c r="AA170" s="7"/>
      <c r="AB170" s="7"/>
      <c r="AC170" s="7"/>
      <c r="AD170" s="7"/>
    </row>
    <row r="171" spans="1:30" x14ac:dyDescent="0.35">
      <c r="A171" s="7"/>
      <c r="B171" s="7"/>
      <c r="C171" s="7" t="str">
        <f ca="1">IF(B171="","",OFFSET(Provincias!$A$2,MATCH(B171,provincia,0)-1,1,1,1))</f>
        <v/>
      </c>
      <c r="D171" s="7"/>
      <c r="E171" s="7" t="str">
        <f ca="1">IF(D171="","",OFFSET(Municipios!$A$2,MATCH(D171&amp;C171,INDEX(Municipios!$A$2:$A$8113&amp;Municipios!$C$2:$C$8113,0),0)-1,4,1,1))</f>
        <v/>
      </c>
      <c r="F171" s="8" t="str">
        <f ca="1">IF(D171="","",OFFSET(Municipios!$A$2,MATCH(E171,Municipios!$E$2:$E$8113,0)-1,5,1,1))</f>
        <v/>
      </c>
      <c r="G171" s="7"/>
      <c r="H171" s="7"/>
      <c r="I171" s="7"/>
      <c r="J171" s="9"/>
      <c r="K171" s="9"/>
      <c r="L171" s="9"/>
      <c r="M171" s="7"/>
      <c r="N171" s="15"/>
      <c r="O171" s="15"/>
      <c r="P171" s="18"/>
      <c r="Q171" s="7"/>
      <c r="R171" s="12"/>
      <c r="S171" s="15"/>
      <c r="T171" s="18"/>
      <c r="U171" s="7"/>
      <c r="V171" s="7"/>
      <c r="W171" s="9"/>
      <c r="X171" s="9"/>
      <c r="Y171" s="9"/>
      <c r="Z171" s="20" t="str">
        <f t="shared" si="2"/>
        <v/>
      </c>
      <c r="AA171" s="7"/>
      <c r="AB171" s="7"/>
      <c r="AC171" s="7"/>
      <c r="AD171" s="7"/>
    </row>
    <row r="172" spans="1:30" x14ac:dyDescent="0.35">
      <c r="A172" s="7"/>
      <c r="B172" s="7"/>
      <c r="C172" s="7" t="str">
        <f ca="1">IF(B172="","",OFFSET(Provincias!$A$2,MATCH(B172,provincia,0)-1,1,1,1))</f>
        <v/>
      </c>
      <c r="D172" s="7"/>
      <c r="E172" s="7" t="str">
        <f ca="1">IF(D172="","",OFFSET(Municipios!$A$2,MATCH(D172&amp;C172,INDEX(Municipios!$A$2:$A$8113&amp;Municipios!$C$2:$C$8113,0),0)-1,4,1,1))</f>
        <v/>
      </c>
      <c r="F172" s="8" t="str">
        <f ca="1">IF(D172="","",OFFSET(Municipios!$A$2,MATCH(E172,Municipios!$E$2:$E$8113,0)-1,5,1,1))</f>
        <v/>
      </c>
      <c r="G172" s="7"/>
      <c r="H172" s="7"/>
      <c r="I172" s="7"/>
      <c r="J172" s="9"/>
      <c r="K172" s="9"/>
      <c r="L172" s="9"/>
      <c r="M172" s="7"/>
      <c r="N172" s="15"/>
      <c r="O172" s="15"/>
      <c r="P172" s="18"/>
      <c r="Q172" s="7"/>
      <c r="R172" s="12"/>
      <c r="S172" s="15"/>
      <c r="T172" s="18"/>
      <c r="U172" s="7"/>
      <c r="V172" s="7"/>
      <c r="W172" s="9"/>
      <c r="X172" s="9"/>
      <c r="Y172" s="9"/>
      <c r="Z172" s="20" t="str">
        <f t="shared" si="2"/>
        <v/>
      </c>
      <c r="AA172" s="7"/>
      <c r="AB172" s="7"/>
      <c r="AC172" s="7"/>
      <c r="AD172" s="7"/>
    </row>
    <row r="173" spans="1:30" x14ac:dyDescent="0.35">
      <c r="A173" s="7"/>
      <c r="B173" s="7"/>
      <c r="C173" s="7" t="str">
        <f ca="1">IF(B173="","",OFFSET(Provincias!$A$2,MATCH(B173,provincia,0)-1,1,1,1))</f>
        <v/>
      </c>
      <c r="D173" s="7"/>
      <c r="E173" s="7" t="str">
        <f ca="1">IF(D173="","",OFFSET(Municipios!$A$2,MATCH(D173&amp;C173,INDEX(Municipios!$A$2:$A$8113&amp;Municipios!$C$2:$C$8113,0),0)-1,4,1,1))</f>
        <v/>
      </c>
      <c r="F173" s="8" t="str">
        <f ca="1">IF(D173="","",OFFSET(Municipios!$A$2,MATCH(E173,Municipios!$E$2:$E$8113,0)-1,5,1,1))</f>
        <v/>
      </c>
      <c r="G173" s="7"/>
      <c r="H173" s="7"/>
      <c r="I173" s="7"/>
      <c r="J173" s="9"/>
      <c r="K173" s="9"/>
      <c r="L173" s="9"/>
      <c r="M173" s="7"/>
      <c r="N173" s="15"/>
      <c r="O173" s="15"/>
      <c r="P173" s="18"/>
      <c r="Q173" s="7"/>
      <c r="R173" s="12"/>
      <c r="S173" s="15"/>
      <c r="T173" s="18"/>
      <c r="U173" s="7"/>
      <c r="V173" s="7"/>
      <c r="W173" s="9"/>
      <c r="X173" s="9"/>
      <c r="Y173" s="9"/>
      <c r="Z173" s="20" t="str">
        <f t="shared" si="2"/>
        <v/>
      </c>
      <c r="AA173" s="7"/>
      <c r="AB173" s="7"/>
      <c r="AC173" s="7"/>
      <c r="AD173" s="7"/>
    </row>
    <row r="174" spans="1:30" x14ac:dyDescent="0.35">
      <c r="A174" s="7"/>
      <c r="B174" s="7"/>
      <c r="C174" s="7" t="str">
        <f ca="1">IF(B174="","",OFFSET(Provincias!$A$2,MATCH(B174,provincia,0)-1,1,1,1))</f>
        <v/>
      </c>
      <c r="D174" s="7"/>
      <c r="E174" s="7" t="str">
        <f ca="1">IF(D174="","",OFFSET(Municipios!$A$2,MATCH(D174&amp;C174,INDEX(Municipios!$A$2:$A$8113&amp;Municipios!$C$2:$C$8113,0),0)-1,4,1,1))</f>
        <v/>
      </c>
      <c r="F174" s="8" t="str">
        <f ca="1">IF(D174="","",OFFSET(Municipios!$A$2,MATCH(E174,Municipios!$E$2:$E$8113,0)-1,5,1,1))</f>
        <v/>
      </c>
      <c r="G174" s="7"/>
      <c r="H174" s="7"/>
      <c r="I174" s="7"/>
      <c r="J174" s="9"/>
      <c r="K174" s="9"/>
      <c r="L174" s="9"/>
      <c r="M174" s="7"/>
      <c r="N174" s="15"/>
      <c r="O174" s="15"/>
      <c r="P174" s="18"/>
      <c r="Q174" s="7"/>
      <c r="R174" s="12"/>
      <c r="S174" s="15"/>
      <c r="T174" s="18"/>
      <c r="U174" s="7"/>
      <c r="V174" s="7"/>
      <c r="W174" s="9"/>
      <c r="X174" s="9"/>
      <c r="Y174" s="9"/>
      <c r="Z174" s="20" t="str">
        <f t="shared" si="2"/>
        <v/>
      </c>
      <c r="AA174" s="7"/>
      <c r="AB174" s="7"/>
      <c r="AC174" s="7"/>
      <c r="AD174" s="7"/>
    </row>
    <row r="175" spans="1:30" x14ac:dyDescent="0.35">
      <c r="A175" s="7"/>
      <c r="B175" s="7"/>
      <c r="C175" s="7" t="str">
        <f ca="1">IF(B175="","",OFFSET(Provincias!$A$2,MATCH(B175,provincia,0)-1,1,1,1))</f>
        <v/>
      </c>
      <c r="D175" s="7"/>
      <c r="E175" s="7" t="str">
        <f ca="1">IF(D175="","",OFFSET(Municipios!$A$2,MATCH(D175&amp;C175,INDEX(Municipios!$A$2:$A$8113&amp;Municipios!$C$2:$C$8113,0),0)-1,4,1,1))</f>
        <v/>
      </c>
      <c r="F175" s="8" t="str">
        <f ca="1">IF(D175="","",OFFSET(Municipios!$A$2,MATCH(E175,Municipios!$E$2:$E$8113,0)-1,5,1,1))</f>
        <v/>
      </c>
      <c r="G175" s="7"/>
      <c r="H175" s="7"/>
      <c r="I175" s="7"/>
      <c r="J175" s="9"/>
      <c r="K175" s="9"/>
      <c r="L175" s="9"/>
      <c r="M175" s="7"/>
      <c r="N175" s="15"/>
      <c r="O175" s="15"/>
      <c r="P175" s="18"/>
      <c r="Q175" s="7"/>
      <c r="R175" s="12"/>
      <c r="S175" s="15"/>
      <c r="T175" s="18"/>
      <c r="U175" s="7"/>
      <c r="V175" s="7"/>
      <c r="W175" s="9"/>
      <c r="X175" s="9"/>
      <c r="Y175" s="9"/>
      <c r="Z175" s="20" t="str">
        <f t="shared" si="2"/>
        <v/>
      </c>
      <c r="AA175" s="7"/>
      <c r="AB175" s="7"/>
      <c r="AC175" s="7"/>
      <c r="AD175" s="7"/>
    </row>
    <row r="176" spans="1:30" x14ac:dyDescent="0.35">
      <c r="A176" s="7"/>
      <c r="B176" s="7"/>
      <c r="C176" s="7" t="str">
        <f ca="1">IF(B176="","",OFFSET(Provincias!$A$2,MATCH(B176,provincia,0)-1,1,1,1))</f>
        <v/>
      </c>
      <c r="D176" s="7"/>
      <c r="E176" s="7" t="str">
        <f ca="1">IF(D176="","",OFFSET(Municipios!$A$2,MATCH(D176&amp;C176,INDEX(Municipios!$A$2:$A$8113&amp;Municipios!$C$2:$C$8113,0),0)-1,4,1,1))</f>
        <v/>
      </c>
      <c r="F176" s="8" t="str">
        <f ca="1">IF(D176="","",OFFSET(Municipios!$A$2,MATCH(E176,Municipios!$E$2:$E$8113,0)-1,5,1,1))</f>
        <v/>
      </c>
      <c r="G176" s="7"/>
      <c r="H176" s="7"/>
      <c r="I176" s="7"/>
      <c r="J176" s="9"/>
      <c r="K176" s="9"/>
      <c r="L176" s="9"/>
      <c r="M176" s="7"/>
      <c r="N176" s="15"/>
      <c r="O176" s="15"/>
      <c r="P176" s="18"/>
      <c r="Q176" s="7"/>
      <c r="R176" s="12"/>
      <c r="S176" s="15"/>
      <c r="T176" s="18"/>
      <c r="U176" s="7"/>
      <c r="V176" s="7"/>
      <c r="W176" s="9"/>
      <c r="X176" s="9"/>
      <c r="Y176" s="9"/>
      <c r="Z176" s="20" t="str">
        <f t="shared" si="2"/>
        <v/>
      </c>
      <c r="AA176" s="7"/>
      <c r="AB176" s="7"/>
      <c r="AC176" s="7"/>
      <c r="AD176" s="7"/>
    </row>
    <row r="177" spans="1:30" x14ac:dyDescent="0.35">
      <c r="A177" s="7"/>
      <c r="B177" s="7"/>
      <c r="C177" s="7" t="str">
        <f ca="1">IF(B177="","",OFFSET(Provincias!$A$2,MATCH(B177,provincia,0)-1,1,1,1))</f>
        <v/>
      </c>
      <c r="D177" s="7"/>
      <c r="E177" s="7" t="str">
        <f ca="1">IF(D177="","",OFFSET(Municipios!$A$2,MATCH(D177&amp;C177,INDEX(Municipios!$A$2:$A$8113&amp;Municipios!$C$2:$C$8113,0),0)-1,4,1,1))</f>
        <v/>
      </c>
      <c r="F177" s="8" t="str">
        <f ca="1">IF(D177="","",OFFSET(Municipios!$A$2,MATCH(E177,Municipios!$E$2:$E$8113,0)-1,5,1,1))</f>
        <v/>
      </c>
      <c r="G177" s="7"/>
      <c r="H177" s="7"/>
      <c r="I177" s="7"/>
      <c r="J177" s="9"/>
      <c r="K177" s="9"/>
      <c r="L177" s="9"/>
      <c r="M177" s="7"/>
      <c r="N177" s="15"/>
      <c r="O177" s="15"/>
      <c r="P177" s="18"/>
      <c r="Q177" s="7"/>
      <c r="R177" s="12"/>
      <c r="S177" s="15"/>
      <c r="T177" s="18"/>
      <c r="U177" s="7"/>
      <c r="V177" s="7"/>
      <c r="W177" s="9"/>
      <c r="X177" s="9"/>
      <c r="Y177" s="9"/>
      <c r="Z177" s="20" t="str">
        <f t="shared" si="2"/>
        <v/>
      </c>
      <c r="AA177" s="7"/>
      <c r="AB177" s="7"/>
      <c r="AC177" s="7"/>
      <c r="AD177" s="7"/>
    </row>
    <row r="178" spans="1:30" x14ac:dyDescent="0.35">
      <c r="A178" s="7"/>
      <c r="B178" s="7"/>
      <c r="C178" s="7" t="str">
        <f ca="1">IF(B178="","",OFFSET(Provincias!$A$2,MATCH(B178,provincia,0)-1,1,1,1))</f>
        <v/>
      </c>
      <c r="D178" s="7"/>
      <c r="E178" s="7" t="str">
        <f ca="1">IF(D178="","",OFFSET(Municipios!$A$2,MATCH(D178&amp;C178,INDEX(Municipios!$A$2:$A$8113&amp;Municipios!$C$2:$C$8113,0),0)-1,4,1,1))</f>
        <v/>
      </c>
      <c r="F178" s="8" t="str">
        <f ca="1">IF(D178="","",OFFSET(Municipios!$A$2,MATCH(E178,Municipios!$E$2:$E$8113,0)-1,5,1,1))</f>
        <v/>
      </c>
      <c r="G178" s="7"/>
      <c r="H178" s="7"/>
      <c r="I178" s="7"/>
      <c r="J178" s="9"/>
      <c r="K178" s="9"/>
      <c r="L178" s="9"/>
      <c r="M178" s="7"/>
      <c r="N178" s="15"/>
      <c r="O178" s="15"/>
      <c r="P178" s="18"/>
      <c r="Q178" s="7"/>
      <c r="R178" s="12"/>
      <c r="S178" s="15"/>
      <c r="T178" s="18"/>
      <c r="U178" s="7"/>
      <c r="V178" s="7"/>
      <c r="W178" s="9"/>
      <c r="X178" s="9"/>
      <c r="Y178" s="9"/>
      <c r="Z178" s="20" t="str">
        <f t="shared" si="2"/>
        <v/>
      </c>
      <c r="AA178" s="7"/>
      <c r="AB178" s="7"/>
      <c r="AC178" s="7"/>
      <c r="AD178" s="7"/>
    </row>
    <row r="179" spans="1:30" x14ac:dyDescent="0.35">
      <c r="A179" s="7"/>
      <c r="B179" s="7"/>
      <c r="C179" s="7" t="str">
        <f ca="1">IF(B179="","",OFFSET(Provincias!$A$2,MATCH(B179,provincia,0)-1,1,1,1))</f>
        <v/>
      </c>
      <c r="D179" s="7"/>
      <c r="E179" s="7" t="str">
        <f ca="1">IF(D179="","",OFFSET(Municipios!$A$2,MATCH(D179&amp;C179,INDEX(Municipios!$A$2:$A$8113&amp;Municipios!$C$2:$C$8113,0),0)-1,4,1,1))</f>
        <v/>
      </c>
      <c r="F179" s="8" t="str">
        <f ca="1">IF(D179="","",OFFSET(Municipios!$A$2,MATCH(E179,Municipios!$E$2:$E$8113,0)-1,5,1,1))</f>
        <v/>
      </c>
      <c r="G179" s="7"/>
      <c r="H179" s="7"/>
      <c r="I179" s="7"/>
      <c r="J179" s="9"/>
      <c r="K179" s="9"/>
      <c r="L179" s="9"/>
      <c r="M179" s="7"/>
      <c r="N179" s="15"/>
      <c r="O179" s="15"/>
      <c r="P179" s="18"/>
      <c r="Q179" s="7"/>
      <c r="R179" s="12"/>
      <c r="S179" s="15"/>
      <c r="T179" s="18"/>
      <c r="U179" s="7"/>
      <c r="V179" s="7"/>
      <c r="W179" s="9"/>
      <c r="X179" s="9"/>
      <c r="Y179" s="9"/>
      <c r="Z179" s="20" t="str">
        <f t="shared" si="2"/>
        <v/>
      </c>
      <c r="AA179" s="7"/>
      <c r="AB179" s="7"/>
      <c r="AC179" s="7"/>
      <c r="AD179" s="7"/>
    </row>
    <row r="180" spans="1:30" x14ac:dyDescent="0.35">
      <c r="A180" s="7"/>
      <c r="B180" s="7"/>
      <c r="C180" s="7" t="str">
        <f ca="1">IF(B180="","",OFFSET(Provincias!$A$2,MATCH(B180,provincia,0)-1,1,1,1))</f>
        <v/>
      </c>
      <c r="D180" s="7"/>
      <c r="E180" s="7" t="str">
        <f ca="1">IF(D180="","",OFFSET(Municipios!$A$2,MATCH(D180&amp;C180,INDEX(Municipios!$A$2:$A$8113&amp;Municipios!$C$2:$C$8113,0),0)-1,4,1,1))</f>
        <v/>
      </c>
      <c r="F180" s="8" t="str">
        <f ca="1">IF(D180="","",OFFSET(Municipios!$A$2,MATCH(E180,Municipios!$E$2:$E$8113,0)-1,5,1,1))</f>
        <v/>
      </c>
      <c r="G180" s="7"/>
      <c r="H180" s="7"/>
      <c r="I180" s="7"/>
      <c r="J180" s="9"/>
      <c r="K180" s="9"/>
      <c r="L180" s="9"/>
      <c r="M180" s="7"/>
      <c r="N180" s="15"/>
      <c r="O180" s="15"/>
      <c r="P180" s="18"/>
      <c r="Q180" s="7"/>
      <c r="R180" s="12"/>
      <c r="S180" s="15"/>
      <c r="T180" s="18"/>
      <c r="U180" s="7"/>
      <c r="V180" s="7"/>
      <c r="W180" s="9"/>
      <c r="X180" s="9"/>
      <c r="Y180" s="9"/>
      <c r="Z180" s="20" t="str">
        <f t="shared" si="2"/>
        <v/>
      </c>
      <c r="AA180" s="7"/>
      <c r="AB180" s="7"/>
      <c r="AC180" s="7"/>
      <c r="AD180" s="7"/>
    </row>
    <row r="181" spans="1:30" x14ac:dyDescent="0.35">
      <c r="A181" s="7"/>
      <c r="B181" s="7"/>
      <c r="C181" s="7" t="str">
        <f ca="1">IF(B181="","",OFFSET(Provincias!$A$2,MATCH(B181,provincia,0)-1,1,1,1))</f>
        <v/>
      </c>
      <c r="D181" s="7"/>
      <c r="E181" s="7" t="str">
        <f ca="1">IF(D181="","",OFFSET(Municipios!$A$2,MATCH(D181&amp;C181,INDEX(Municipios!$A$2:$A$8113&amp;Municipios!$C$2:$C$8113,0),0)-1,4,1,1))</f>
        <v/>
      </c>
      <c r="F181" s="8" t="str">
        <f ca="1">IF(D181="","",OFFSET(Municipios!$A$2,MATCH(E181,Municipios!$E$2:$E$8113,0)-1,5,1,1))</f>
        <v/>
      </c>
      <c r="G181" s="7"/>
      <c r="H181" s="7"/>
      <c r="I181" s="7"/>
      <c r="J181" s="9"/>
      <c r="K181" s="9"/>
      <c r="L181" s="9"/>
      <c r="M181" s="7"/>
      <c r="N181" s="15"/>
      <c r="O181" s="15"/>
      <c r="P181" s="18"/>
      <c r="Q181" s="7"/>
      <c r="R181" s="12"/>
      <c r="S181" s="15"/>
      <c r="T181" s="18"/>
      <c r="U181" s="7"/>
      <c r="V181" s="7"/>
      <c r="W181" s="9"/>
      <c r="X181" s="9"/>
      <c r="Y181" s="9"/>
      <c r="Z181" s="20" t="str">
        <f t="shared" si="2"/>
        <v/>
      </c>
      <c r="AA181" s="7"/>
      <c r="AB181" s="7"/>
      <c r="AC181" s="7"/>
      <c r="AD181" s="7"/>
    </row>
    <row r="182" spans="1:30" x14ac:dyDescent="0.35">
      <c r="A182" s="7"/>
      <c r="B182" s="7"/>
      <c r="C182" s="7" t="str">
        <f ca="1">IF(B182="","",OFFSET(Provincias!$A$2,MATCH(B182,provincia,0)-1,1,1,1))</f>
        <v/>
      </c>
      <c r="D182" s="7"/>
      <c r="E182" s="7" t="str">
        <f ca="1">IF(D182="","",OFFSET(Municipios!$A$2,MATCH(D182&amp;C182,INDEX(Municipios!$A$2:$A$8113&amp;Municipios!$C$2:$C$8113,0),0)-1,4,1,1))</f>
        <v/>
      </c>
      <c r="F182" s="8" t="str">
        <f ca="1">IF(D182="","",OFFSET(Municipios!$A$2,MATCH(E182,Municipios!$E$2:$E$8113,0)-1,5,1,1))</f>
        <v/>
      </c>
      <c r="G182" s="7"/>
      <c r="H182" s="7"/>
      <c r="I182" s="7"/>
      <c r="J182" s="9"/>
      <c r="K182" s="9"/>
      <c r="L182" s="9"/>
      <c r="M182" s="7"/>
      <c r="N182" s="15"/>
      <c r="O182" s="15"/>
      <c r="P182" s="18"/>
      <c r="Q182" s="7"/>
      <c r="R182" s="12"/>
      <c r="S182" s="15"/>
      <c r="T182" s="18"/>
      <c r="U182" s="7"/>
      <c r="V182" s="7"/>
      <c r="W182" s="9"/>
      <c r="X182" s="9"/>
      <c r="Y182" s="9"/>
      <c r="Z182" s="20" t="str">
        <f t="shared" si="2"/>
        <v/>
      </c>
      <c r="AA182" s="7"/>
      <c r="AB182" s="7"/>
      <c r="AC182" s="7"/>
      <c r="AD182" s="7"/>
    </row>
    <row r="183" spans="1:30" x14ac:dyDescent="0.35">
      <c r="A183" s="7"/>
      <c r="B183" s="7"/>
      <c r="C183" s="7" t="str">
        <f ca="1">IF(B183="","",OFFSET(Provincias!$A$2,MATCH(B183,provincia,0)-1,1,1,1))</f>
        <v/>
      </c>
      <c r="D183" s="7"/>
      <c r="E183" s="7" t="str">
        <f ca="1">IF(D183="","",OFFSET(Municipios!$A$2,MATCH(D183&amp;C183,INDEX(Municipios!$A$2:$A$8113&amp;Municipios!$C$2:$C$8113,0),0)-1,4,1,1))</f>
        <v/>
      </c>
      <c r="F183" s="8" t="str">
        <f ca="1">IF(D183="","",OFFSET(Municipios!$A$2,MATCH(E183,Municipios!$E$2:$E$8113,0)-1,5,1,1))</f>
        <v/>
      </c>
      <c r="G183" s="7"/>
      <c r="H183" s="7"/>
      <c r="I183" s="7"/>
      <c r="J183" s="9"/>
      <c r="K183" s="9"/>
      <c r="L183" s="9"/>
      <c r="M183" s="7"/>
      <c r="N183" s="15"/>
      <c r="O183" s="15"/>
      <c r="P183" s="18"/>
      <c r="Q183" s="7"/>
      <c r="R183" s="12"/>
      <c r="S183" s="15"/>
      <c r="T183" s="18"/>
      <c r="U183" s="7"/>
      <c r="V183" s="7"/>
      <c r="W183" s="9"/>
      <c r="X183" s="9"/>
      <c r="Y183" s="9"/>
      <c r="Z183" s="20" t="str">
        <f t="shared" si="2"/>
        <v/>
      </c>
      <c r="AA183" s="7"/>
      <c r="AB183" s="7"/>
      <c r="AC183" s="7"/>
      <c r="AD183" s="7"/>
    </row>
    <row r="184" spans="1:30" x14ac:dyDescent="0.35">
      <c r="A184" s="7"/>
      <c r="B184" s="7"/>
      <c r="C184" s="7" t="str">
        <f ca="1">IF(B184="","",OFFSET(Provincias!$A$2,MATCH(B184,provincia,0)-1,1,1,1))</f>
        <v/>
      </c>
      <c r="D184" s="7"/>
      <c r="E184" s="7" t="str">
        <f ca="1">IF(D184="","",OFFSET(Municipios!$A$2,MATCH(D184&amp;C184,INDEX(Municipios!$A$2:$A$8113&amp;Municipios!$C$2:$C$8113,0),0)-1,4,1,1))</f>
        <v/>
      </c>
      <c r="F184" s="8" t="str">
        <f ca="1">IF(D184="","",OFFSET(Municipios!$A$2,MATCH(E184,Municipios!$E$2:$E$8113,0)-1,5,1,1))</f>
        <v/>
      </c>
      <c r="G184" s="7"/>
      <c r="H184" s="7"/>
      <c r="I184" s="7"/>
      <c r="J184" s="9"/>
      <c r="K184" s="9"/>
      <c r="L184" s="9"/>
      <c r="M184" s="7"/>
      <c r="N184" s="15"/>
      <c r="O184" s="15"/>
      <c r="P184" s="18"/>
      <c r="Q184" s="7"/>
      <c r="R184" s="12"/>
      <c r="S184" s="15"/>
      <c r="T184" s="18"/>
      <c r="U184" s="7"/>
      <c r="V184" s="7"/>
      <c r="W184" s="9"/>
      <c r="X184" s="9"/>
      <c r="Y184" s="9"/>
      <c r="Z184" s="20" t="str">
        <f t="shared" si="2"/>
        <v/>
      </c>
      <c r="AA184" s="7"/>
      <c r="AB184" s="7"/>
      <c r="AC184" s="7"/>
      <c r="AD184" s="7"/>
    </row>
    <row r="185" spans="1:30" x14ac:dyDescent="0.35">
      <c r="A185" s="7"/>
      <c r="B185" s="7"/>
      <c r="C185" s="7" t="str">
        <f ca="1">IF(B185="","",OFFSET(Provincias!$A$2,MATCH(B185,provincia,0)-1,1,1,1))</f>
        <v/>
      </c>
      <c r="D185" s="7"/>
      <c r="E185" s="7" t="str">
        <f ca="1">IF(D185="","",OFFSET(Municipios!$A$2,MATCH(D185&amp;C185,INDEX(Municipios!$A$2:$A$8113&amp;Municipios!$C$2:$C$8113,0),0)-1,4,1,1))</f>
        <v/>
      </c>
      <c r="F185" s="8" t="str">
        <f ca="1">IF(D185="","",OFFSET(Municipios!$A$2,MATCH(E185,Municipios!$E$2:$E$8113,0)-1,5,1,1))</f>
        <v/>
      </c>
      <c r="G185" s="7"/>
      <c r="H185" s="7"/>
      <c r="I185" s="7"/>
      <c r="J185" s="9"/>
      <c r="K185" s="9"/>
      <c r="L185" s="9"/>
      <c r="M185" s="7"/>
      <c r="N185" s="15"/>
      <c r="O185" s="15"/>
      <c r="P185" s="18"/>
      <c r="Q185" s="7"/>
      <c r="R185" s="12"/>
      <c r="S185" s="15"/>
      <c r="T185" s="18"/>
      <c r="U185" s="7"/>
      <c r="V185" s="7"/>
      <c r="W185" s="9"/>
      <c r="X185" s="9"/>
      <c r="Y185" s="9"/>
      <c r="Z185" s="20" t="str">
        <f t="shared" si="2"/>
        <v/>
      </c>
      <c r="AA185" s="7"/>
      <c r="AB185" s="7"/>
      <c r="AC185" s="7"/>
      <c r="AD185" s="7"/>
    </row>
    <row r="186" spans="1:30" x14ac:dyDescent="0.35">
      <c r="A186" s="7"/>
      <c r="B186" s="7"/>
      <c r="C186" s="7" t="str">
        <f ca="1">IF(B186="","",OFFSET(Provincias!$A$2,MATCH(B186,provincia,0)-1,1,1,1))</f>
        <v/>
      </c>
      <c r="D186" s="7"/>
      <c r="E186" s="7" t="str">
        <f ca="1">IF(D186="","",OFFSET(Municipios!$A$2,MATCH(D186&amp;C186,INDEX(Municipios!$A$2:$A$8113&amp;Municipios!$C$2:$C$8113,0),0)-1,4,1,1))</f>
        <v/>
      </c>
      <c r="F186" s="8" t="str">
        <f ca="1">IF(D186="","",OFFSET(Municipios!$A$2,MATCH(E186,Municipios!$E$2:$E$8113,0)-1,5,1,1))</f>
        <v/>
      </c>
      <c r="G186" s="7"/>
      <c r="H186" s="7"/>
      <c r="I186" s="7"/>
      <c r="J186" s="9"/>
      <c r="K186" s="9"/>
      <c r="L186" s="9"/>
      <c r="M186" s="7"/>
      <c r="N186" s="15"/>
      <c r="O186" s="15"/>
      <c r="P186" s="18"/>
      <c r="Q186" s="7"/>
      <c r="R186" s="12"/>
      <c r="S186" s="15"/>
      <c r="T186" s="18"/>
      <c r="U186" s="7"/>
      <c r="V186" s="7"/>
      <c r="W186" s="9"/>
      <c r="X186" s="9"/>
      <c r="Y186" s="9"/>
      <c r="Z186" s="20" t="str">
        <f t="shared" si="2"/>
        <v/>
      </c>
      <c r="AA186" s="7"/>
      <c r="AB186" s="7"/>
      <c r="AC186" s="7"/>
      <c r="AD186" s="7"/>
    </row>
    <row r="187" spans="1:30" x14ac:dyDescent="0.35">
      <c r="A187" s="7"/>
      <c r="B187" s="7"/>
      <c r="C187" s="7" t="str">
        <f ca="1">IF(B187="","",OFFSET(Provincias!$A$2,MATCH(B187,provincia,0)-1,1,1,1))</f>
        <v/>
      </c>
      <c r="D187" s="7"/>
      <c r="E187" s="7" t="str">
        <f ca="1">IF(D187="","",OFFSET(Municipios!$A$2,MATCH(D187&amp;C187,INDEX(Municipios!$A$2:$A$8113&amp;Municipios!$C$2:$C$8113,0),0)-1,4,1,1))</f>
        <v/>
      </c>
      <c r="F187" s="8" t="str">
        <f ca="1">IF(D187="","",OFFSET(Municipios!$A$2,MATCH(E187,Municipios!$E$2:$E$8113,0)-1,5,1,1))</f>
        <v/>
      </c>
      <c r="G187" s="7"/>
      <c r="H187" s="7"/>
      <c r="I187" s="7"/>
      <c r="J187" s="9"/>
      <c r="K187" s="9"/>
      <c r="L187" s="9"/>
      <c r="M187" s="7"/>
      <c r="N187" s="15"/>
      <c r="O187" s="15"/>
      <c r="P187" s="18"/>
      <c r="Q187" s="7"/>
      <c r="R187" s="12"/>
      <c r="S187" s="15"/>
      <c r="T187" s="18"/>
      <c r="U187" s="7"/>
      <c r="V187" s="7"/>
      <c r="W187" s="9"/>
      <c r="X187" s="9"/>
      <c r="Y187" s="9"/>
      <c r="Z187" s="20" t="str">
        <f t="shared" si="2"/>
        <v/>
      </c>
      <c r="AA187" s="7"/>
      <c r="AB187" s="7"/>
      <c r="AC187" s="7"/>
      <c r="AD187" s="7"/>
    </row>
    <row r="188" spans="1:30" x14ac:dyDescent="0.35">
      <c r="A188" s="7"/>
      <c r="B188" s="7"/>
      <c r="C188" s="7" t="str">
        <f ca="1">IF(B188="","",OFFSET(Provincias!$A$2,MATCH(B188,provincia,0)-1,1,1,1))</f>
        <v/>
      </c>
      <c r="D188" s="7"/>
      <c r="E188" s="7" t="str">
        <f ca="1">IF(D188="","",OFFSET(Municipios!$A$2,MATCH(D188&amp;C188,INDEX(Municipios!$A$2:$A$8113&amp;Municipios!$C$2:$C$8113,0),0)-1,4,1,1))</f>
        <v/>
      </c>
      <c r="F188" s="8" t="str">
        <f ca="1">IF(D188="","",OFFSET(Municipios!$A$2,MATCH(E188,Municipios!$E$2:$E$8113,0)-1,5,1,1))</f>
        <v/>
      </c>
      <c r="G188" s="7"/>
      <c r="H188" s="7"/>
      <c r="I188" s="7"/>
      <c r="J188" s="9"/>
      <c r="K188" s="9"/>
      <c r="L188" s="9"/>
      <c r="M188" s="7"/>
      <c r="N188" s="15"/>
      <c r="O188" s="15"/>
      <c r="P188" s="18"/>
      <c r="Q188" s="7"/>
      <c r="R188" s="12"/>
      <c r="S188" s="15"/>
      <c r="T188" s="18"/>
      <c r="U188" s="7"/>
      <c r="V188" s="7"/>
      <c r="W188" s="9"/>
      <c r="X188" s="9"/>
      <c r="Y188" s="9"/>
      <c r="Z188" s="20" t="str">
        <f t="shared" si="2"/>
        <v/>
      </c>
      <c r="AA188" s="7"/>
      <c r="AB188" s="7"/>
      <c r="AC188" s="7"/>
      <c r="AD188" s="7"/>
    </row>
    <row r="189" spans="1:30" x14ac:dyDescent="0.35">
      <c r="A189" s="7"/>
      <c r="B189" s="7"/>
      <c r="C189" s="7" t="str">
        <f ca="1">IF(B189="","",OFFSET(Provincias!$A$2,MATCH(B189,provincia,0)-1,1,1,1))</f>
        <v/>
      </c>
      <c r="D189" s="7"/>
      <c r="E189" s="7" t="str">
        <f ca="1">IF(D189="","",OFFSET(Municipios!$A$2,MATCH(D189&amp;C189,INDEX(Municipios!$A$2:$A$8113&amp;Municipios!$C$2:$C$8113,0),0)-1,4,1,1))</f>
        <v/>
      </c>
      <c r="F189" s="8" t="str">
        <f ca="1">IF(D189="","",OFFSET(Municipios!$A$2,MATCH(E189,Municipios!$E$2:$E$8113,0)-1,5,1,1))</f>
        <v/>
      </c>
      <c r="G189" s="7"/>
      <c r="H189" s="7"/>
      <c r="I189" s="7"/>
      <c r="J189" s="9"/>
      <c r="K189" s="9"/>
      <c r="L189" s="9"/>
      <c r="M189" s="7"/>
      <c r="N189" s="15"/>
      <c r="O189" s="15"/>
      <c r="P189" s="18"/>
      <c r="Q189" s="7"/>
      <c r="R189" s="12"/>
      <c r="S189" s="15"/>
      <c r="T189" s="18"/>
      <c r="U189" s="7"/>
      <c r="V189" s="7"/>
      <c r="W189" s="9"/>
      <c r="X189" s="9"/>
      <c r="Y189" s="9"/>
      <c r="Z189" s="20" t="str">
        <f t="shared" si="2"/>
        <v/>
      </c>
      <c r="AA189" s="7"/>
      <c r="AB189" s="7"/>
      <c r="AC189" s="7"/>
      <c r="AD189" s="7"/>
    </row>
    <row r="190" spans="1:30" x14ac:dyDescent="0.35">
      <c r="A190" s="7"/>
      <c r="B190" s="7"/>
      <c r="C190" s="7" t="str">
        <f ca="1">IF(B190="","",OFFSET(Provincias!$A$2,MATCH(B190,provincia,0)-1,1,1,1))</f>
        <v/>
      </c>
      <c r="D190" s="7"/>
      <c r="E190" s="7" t="str">
        <f ca="1">IF(D190="","",OFFSET(Municipios!$A$2,MATCH(D190&amp;C190,INDEX(Municipios!$A$2:$A$8113&amp;Municipios!$C$2:$C$8113,0),0)-1,4,1,1))</f>
        <v/>
      </c>
      <c r="F190" s="8" t="str">
        <f ca="1">IF(D190="","",OFFSET(Municipios!$A$2,MATCH(E190,Municipios!$E$2:$E$8113,0)-1,5,1,1))</f>
        <v/>
      </c>
      <c r="G190" s="7"/>
      <c r="H190" s="7"/>
      <c r="I190" s="7"/>
      <c r="J190" s="9"/>
      <c r="K190" s="9"/>
      <c r="L190" s="9"/>
      <c r="M190" s="7"/>
      <c r="N190" s="15"/>
      <c r="O190" s="15"/>
      <c r="P190" s="18"/>
      <c r="Q190" s="7"/>
      <c r="R190" s="12"/>
      <c r="S190" s="15"/>
      <c r="T190" s="18"/>
      <c r="U190" s="7"/>
      <c r="V190" s="7"/>
      <c r="W190" s="9"/>
      <c r="X190" s="9"/>
      <c r="Y190" s="9"/>
      <c r="Z190" s="20" t="str">
        <f t="shared" si="2"/>
        <v/>
      </c>
      <c r="AA190" s="7"/>
      <c r="AB190" s="7"/>
      <c r="AC190" s="7"/>
      <c r="AD190" s="7"/>
    </row>
    <row r="191" spans="1:30" x14ac:dyDescent="0.35">
      <c r="A191" s="7"/>
      <c r="B191" s="7"/>
      <c r="C191" s="7" t="str">
        <f ca="1">IF(B191="","",OFFSET(Provincias!$A$2,MATCH(B191,provincia,0)-1,1,1,1))</f>
        <v/>
      </c>
      <c r="D191" s="7"/>
      <c r="E191" s="7" t="str">
        <f ca="1">IF(D191="","",OFFSET(Municipios!$A$2,MATCH(D191&amp;C191,INDEX(Municipios!$A$2:$A$8113&amp;Municipios!$C$2:$C$8113,0),0)-1,4,1,1))</f>
        <v/>
      </c>
      <c r="F191" s="8" t="str">
        <f ca="1">IF(D191="","",OFFSET(Municipios!$A$2,MATCH(E191,Municipios!$E$2:$E$8113,0)-1,5,1,1))</f>
        <v/>
      </c>
      <c r="G191" s="7"/>
      <c r="H191" s="7"/>
      <c r="I191" s="7"/>
      <c r="J191" s="9"/>
      <c r="K191" s="9"/>
      <c r="L191" s="9"/>
      <c r="M191" s="7"/>
      <c r="N191" s="15"/>
      <c r="O191" s="15"/>
      <c r="P191" s="18"/>
      <c r="Q191" s="7"/>
      <c r="R191" s="12"/>
      <c r="S191" s="15"/>
      <c r="T191" s="18"/>
      <c r="U191" s="7"/>
      <c r="V191" s="7"/>
      <c r="W191" s="9"/>
      <c r="X191" s="9"/>
      <c r="Y191" s="9"/>
      <c r="Z191" s="20" t="str">
        <f t="shared" si="2"/>
        <v/>
      </c>
      <c r="AA191" s="7"/>
      <c r="AB191" s="7"/>
      <c r="AC191" s="7"/>
      <c r="AD191" s="7"/>
    </row>
    <row r="192" spans="1:30" x14ac:dyDescent="0.35">
      <c r="A192" s="7"/>
      <c r="B192" s="7"/>
      <c r="C192" s="7" t="str">
        <f ca="1">IF(B192="","",OFFSET(Provincias!$A$2,MATCH(B192,provincia,0)-1,1,1,1))</f>
        <v/>
      </c>
      <c r="D192" s="7"/>
      <c r="E192" s="7" t="str">
        <f ca="1">IF(D192="","",OFFSET(Municipios!$A$2,MATCH(D192&amp;C192,INDEX(Municipios!$A$2:$A$8113&amp;Municipios!$C$2:$C$8113,0),0)-1,4,1,1))</f>
        <v/>
      </c>
      <c r="F192" s="8" t="str">
        <f ca="1">IF(D192="","",OFFSET(Municipios!$A$2,MATCH(E192,Municipios!$E$2:$E$8113,0)-1,5,1,1))</f>
        <v/>
      </c>
      <c r="G192" s="7"/>
      <c r="H192" s="7"/>
      <c r="I192" s="7"/>
      <c r="J192" s="9"/>
      <c r="K192" s="9"/>
      <c r="L192" s="9"/>
      <c r="M192" s="7"/>
      <c r="N192" s="15"/>
      <c r="O192" s="15"/>
      <c r="P192" s="18"/>
      <c r="Q192" s="7"/>
      <c r="R192" s="12"/>
      <c r="S192" s="15"/>
      <c r="T192" s="18"/>
      <c r="U192" s="7"/>
      <c r="V192" s="7"/>
      <c r="W192" s="9"/>
      <c r="X192" s="9"/>
      <c r="Y192" s="9"/>
      <c r="Z192" s="20" t="str">
        <f t="shared" si="2"/>
        <v/>
      </c>
      <c r="AA192" s="7"/>
      <c r="AB192" s="7"/>
      <c r="AC192" s="7"/>
      <c r="AD192" s="7"/>
    </row>
    <row r="193" spans="1:30" x14ac:dyDescent="0.35">
      <c r="A193" s="7"/>
      <c r="B193" s="7"/>
      <c r="C193" s="7" t="str">
        <f ca="1">IF(B193="","",OFFSET(Provincias!$A$2,MATCH(B193,provincia,0)-1,1,1,1))</f>
        <v/>
      </c>
      <c r="D193" s="7"/>
      <c r="E193" s="7" t="str">
        <f ca="1">IF(D193="","",OFFSET(Municipios!$A$2,MATCH(D193&amp;C193,INDEX(Municipios!$A$2:$A$8113&amp;Municipios!$C$2:$C$8113,0),0)-1,4,1,1))</f>
        <v/>
      </c>
      <c r="F193" s="8" t="str">
        <f ca="1">IF(D193="","",OFFSET(Municipios!$A$2,MATCH(E193,Municipios!$E$2:$E$8113,0)-1,5,1,1))</f>
        <v/>
      </c>
      <c r="G193" s="7"/>
      <c r="H193" s="7"/>
      <c r="I193" s="7"/>
      <c r="J193" s="9"/>
      <c r="K193" s="9"/>
      <c r="L193" s="9"/>
      <c r="M193" s="7"/>
      <c r="N193" s="15"/>
      <c r="O193" s="15"/>
      <c r="P193" s="18"/>
      <c r="Q193" s="7"/>
      <c r="R193" s="12"/>
      <c r="S193" s="15"/>
      <c r="T193" s="18"/>
      <c r="U193" s="7"/>
      <c r="V193" s="7"/>
      <c r="W193" s="9"/>
      <c r="X193" s="9"/>
      <c r="Y193" s="9"/>
      <c r="Z193" s="20" t="str">
        <f t="shared" si="2"/>
        <v/>
      </c>
      <c r="AA193" s="7"/>
      <c r="AB193" s="7"/>
      <c r="AC193" s="7"/>
      <c r="AD193" s="7"/>
    </row>
    <row r="194" spans="1:30" x14ac:dyDescent="0.35">
      <c r="A194" s="7"/>
      <c r="B194" s="7"/>
      <c r="C194" s="7" t="str">
        <f ca="1">IF(B194="","",OFFSET(Provincias!$A$2,MATCH(B194,provincia,0)-1,1,1,1))</f>
        <v/>
      </c>
      <c r="D194" s="7"/>
      <c r="E194" s="7" t="str">
        <f ca="1">IF(D194="","",OFFSET(Municipios!$A$2,MATCH(D194&amp;C194,INDEX(Municipios!$A$2:$A$8113&amp;Municipios!$C$2:$C$8113,0),0)-1,4,1,1))</f>
        <v/>
      </c>
      <c r="F194" s="8" t="str">
        <f ca="1">IF(D194="","",OFFSET(Municipios!$A$2,MATCH(E194,Municipios!$E$2:$E$8113,0)-1,5,1,1))</f>
        <v/>
      </c>
      <c r="G194" s="7"/>
      <c r="H194" s="7"/>
      <c r="I194" s="7"/>
      <c r="J194" s="9"/>
      <c r="K194" s="9"/>
      <c r="L194" s="9"/>
      <c r="M194" s="7"/>
      <c r="N194" s="15"/>
      <c r="O194" s="15"/>
      <c r="P194" s="18"/>
      <c r="Q194" s="7"/>
      <c r="R194" s="12"/>
      <c r="S194" s="15"/>
      <c r="T194" s="18"/>
      <c r="U194" s="7"/>
      <c r="V194" s="7"/>
      <c r="W194" s="9"/>
      <c r="X194" s="9"/>
      <c r="Y194" s="9"/>
      <c r="Z194" s="20" t="str">
        <f t="shared" ref="Z194:Z200" si="3">IF(AND(W194="",X194="", Y194=""),"",W194+X194+Y194)</f>
        <v/>
      </c>
      <c r="AA194" s="7"/>
      <c r="AB194" s="7"/>
      <c r="AC194" s="7"/>
      <c r="AD194" s="7"/>
    </row>
    <row r="195" spans="1:30" x14ac:dyDescent="0.35">
      <c r="A195" s="7"/>
      <c r="B195" s="7"/>
      <c r="C195" s="7" t="str">
        <f ca="1">IF(B195="","",OFFSET(Provincias!$A$2,MATCH(B195,provincia,0)-1,1,1,1))</f>
        <v/>
      </c>
      <c r="D195" s="7"/>
      <c r="E195" s="7" t="str">
        <f ca="1">IF(D195="","",OFFSET(Municipios!$A$2,MATCH(D195&amp;C195,INDEX(Municipios!$A$2:$A$8113&amp;Municipios!$C$2:$C$8113,0),0)-1,4,1,1))</f>
        <v/>
      </c>
      <c r="F195" s="8" t="str">
        <f ca="1">IF(D195="","",OFFSET(Municipios!$A$2,MATCH(E195,Municipios!$E$2:$E$8113,0)-1,5,1,1))</f>
        <v/>
      </c>
      <c r="G195" s="7"/>
      <c r="H195" s="7"/>
      <c r="I195" s="7"/>
      <c r="J195" s="9"/>
      <c r="K195" s="9"/>
      <c r="L195" s="9"/>
      <c r="M195" s="7"/>
      <c r="N195" s="15"/>
      <c r="O195" s="15"/>
      <c r="P195" s="18"/>
      <c r="Q195" s="7"/>
      <c r="R195" s="12"/>
      <c r="S195" s="15"/>
      <c r="T195" s="18"/>
      <c r="U195" s="7"/>
      <c r="V195" s="7"/>
      <c r="W195" s="9"/>
      <c r="X195" s="9"/>
      <c r="Y195" s="9"/>
      <c r="Z195" s="20" t="str">
        <f t="shared" si="3"/>
        <v/>
      </c>
      <c r="AA195" s="7"/>
      <c r="AB195" s="7"/>
      <c r="AC195" s="7"/>
      <c r="AD195" s="7"/>
    </row>
    <row r="196" spans="1:30" x14ac:dyDescent="0.35">
      <c r="A196" s="7"/>
      <c r="B196" s="7"/>
      <c r="C196" s="7" t="str">
        <f ca="1">IF(B196="","",OFFSET(Provincias!$A$2,MATCH(B196,provincia,0)-1,1,1,1))</f>
        <v/>
      </c>
      <c r="D196" s="7"/>
      <c r="E196" s="7" t="str">
        <f ca="1">IF(D196="","",OFFSET(Municipios!$A$2,MATCH(D196&amp;C196,INDEX(Municipios!$A$2:$A$8113&amp;Municipios!$C$2:$C$8113,0),0)-1,4,1,1))</f>
        <v/>
      </c>
      <c r="F196" s="8" t="str">
        <f ca="1">IF(D196="","",OFFSET(Municipios!$A$2,MATCH(E196,Municipios!$E$2:$E$8113,0)-1,5,1,1))</f>
        <v/>
      </c>
      <c r="G196" s="7"/>
      <c r="H196" s="7"/>
      <c r="I196" s="7"/>
      <c r="J196" s="9"/>
      <c r="K196" s="9"/>
      <c r="L196" s="9"/>
      <c r="M196" s="7"/>
      <c r="N196" s="15"/>
      <c r="O196" s="15"/>
      <c r="P196" s="18"/>
      <c r="Q196" s="7"/>
      <c r="R196" s="12"/>
      <c r="S196" s="15"/>
      <c r="T196" s="18"/>
      <c r="U196" s="7"/>
      <c r="V196" s="7"/>
      <c r="W196" s="9"/>
      <c r="X196" s="9"/>
      <c r="Y196" s="9"/>
      <c r="Z196" s="20" t="str">
        <f t="shared" si="3"/>
        <v/>
      </c>
      <c r="AA196" s="7"/>
      <c r="AB196" s="7"/>
      <c r="AC196" s="7"/>
      <c r="AD196" s="7"/>
    </row>
    <row r="197" spans="1:30" x14ac:dyDescent="0.35">
      <c r="A197" s="7"/>
      <c r="B197" s="7"/>
      <c r="C197" s="7" t="str">
        <f ca="1">IF(B197="","",OFFSET(Provincias!$A$2,MATCH(B197,provincia,0)-1,1,1,1))</f>
        <v/>
      </c>
      <c r="D197" s="7"/>
      <c r="E197" s="7" t="str">
        <f ca="1">IF(D197="","",OFFSET(Municipios!$A$2,MATCH(D197&amp;C197,INDEX(Municipios!$A$2:$A$8113&amp;Municipios!$C$2:$C$8113,0),0)-1,4,1,1))</f>
        <v/>
      </c>
      <c r="F197" s="8" t="str">
        <f ca="1">IF(D197="","",OFFSET(Municipios!$A$2,MATCH(E197,Municipios!$E$2:$E$8113,0)-1,5,1,1))</f>
        <v/>
      </c>
      <c r="G197" s="7"/>
      <c r="H197" s="7"/>
      <c r="I197" s="7"/>
      <c r="J197" s="9"/>
      <c r="K197" s="9"/>
      <c r="L197" s="9"/>
      <c r="M197" s="7"/>
      <c r="N197" s="15"/>
      <c r="O197" s="15"/>
      <c r="P197" s="18"/>
      <c r="Q197" s="7"/>
      <c r="R197" s="12"/>
      <c r="S197" s="15"/>
      <c r="T197" s="18"/>
      <c r="U197" s="7"/>
      <c r="V197" s="7"/>
      <c r="W197" s="9"/>
      <c r="X197" s="9"/>
      <c r="Y197" s="9"/>
      <c r="Z197" s="20" t="str">
        <f t="shared" si="3"/>
        <v/>
      </c>
      <c r="AA197" s="7"/>
      <c r="AB197" s="7"/>
      <c r="AC197" s="7"/>
      <c r="AD197" s="7"/>
    </row>
    <row r="198" spans="1:30" x14ac:dyDescent="0.35">
      <c r="A198" s="7"/>
      <c r="B198" s="7"/>
      <c r="C198" s="7" t="str">
        <f ca="1">IF(B198="","",OFFSET(Provincias!$A$2,MATCH(B198,provincia,0)-1,1,1,1))</f>
        <v/>
      </c>
      <c r="D198" s="7"/>
      <c r="E198" s="7" t="str">
        <f ca="1">IF(D198="","",OFFSET(Municipios!$A$2,MATCH(D198&amp;C198,INDEX(Municipios!$A$2:$A$8113&amp;Municipios!$C$2:$C$8113,0),0)-1,4,1,1))</f>
        <v/>
      </c>
      <c r="F198" s="8" t="str">
        <f ca="1">IF(D198="","",OFFSET(Municipios!$A$2,MATCH(E198,Municipios!$E$2:$E$8113,0)-1,5,1,1))</f>
        <v/>
      </c>
      <c r="G198" s="7"/>
      <c r="H198" s="7"/>
      <c r="I198" s="7"/>
      <c r="J198" s="9"/>
      <c r="K198" s="9"/>
      <c r="L198" s="9"/>
      <c r="M198" s="7"/>
      <c r="N198" s="15"/>
      <c r="O198" s="15"/>
      <c r="P198" s="18"/>
      <c r="Q198" s="7"/>
      <c r="R198" s="12"/>
      <c r="S198" s="15"/>
      <c r="T198" s="18"/>
      <c r="U198" s="7"/>
      <c r="V198" s="7"/>
      <c r="W198" s="9"/>
      <c r="X198" s="9"/>
      <c r="Y198" s="9"/>
      <c r="Z198" s="20" t="str">
        <f t="shared" si="3"/>
        <v/>
      </c>
      <c r="AA198" s="7"/>
      <c r="AB198" s="7"/>
      <c r="AC198" s="7"/>
      <c r="AD198" s="7"/>
    </row>
    <row r="199" spans="1:30" x14ac:dyDescent="0.35">
      <c r="A199" s="7"/>
      <c r="B199" s="7"/>
      <c r="C199" s="7" t="str">
        <f ca="1">IF(B199="","",OFFSET(Provincias!$A$2,MATCH(B199,provincia,0)-1,1,1,1))</f>
        <v/>
      </c>
      <c r="D199" s="7"/>
      <c r="E199" s="7" t="str">
        <f ca="1">IF(D199="","",OFFSET(Municipios!$A$2,MATCH(D199&amp;C199,INDEX(Municipios!$A$2:$A$8113&amp;Municipios!$C$2:$C$8113,0),0)-1,4,1,1))</f>
        <v/>
      </c>
      <c r="F199" s="8" t="str">
        <f ca="1">IF(D199="","",OFFSET(Municipios!$A$2,MATCH(E199,Municipios!$E$2:$E$8113,0)-1,5,1,1))</f>
        <v/>
      </c>
      <c r="G199" s="7"/>
      <c r="H199" s="7"/>
      <c r="I199" s="7"/>
      <c r="J199" s="9"/>
      <c r="K199" s="9"/>
      <c r="L199" s="9"/>
      <c r="M199" s="7"/>
      <c r="N199" s="15"/>
      <c r="O199" s="15"/>
      <c r="P199" s="18"/>
      <c r="Q199" s="7"/>
      <c r="R199" s="12"/>
      <c r="S199" s="15"/>
      <c r="T199" s="18"/>
      <c r="U199" s="7"/>
      <c r="V199" s="7"/>
      <c r="W199" s="9"/>
      <c r="X199" s="9"/>
      <c r="Y199" s="9"/>
      <c r="Z199" s="20" t="str">
        <f t="shared" si="3"/>
        <v/>
      </c>
      <c r="AA199" s="7"/>
      <c r="AB199" s="7"/>
      <c r="AC199" s="7"/>
      <c r="AD199" s="7"/>
    </row>
    <row r="200" spans="1:30" ht="12.75" customHeight="1" x14ac:dyDescent="0.35">
      <c r="A200" s="7"/>
      <c r="B200" s="7"/>
      <c r="C200" s="7" t="str">
        <f ca="1">IF(B200="","",OFFSET(Provincias!$A$2,MATCH(B200,provincia,0)-1,1,1,1))</f>
        <v/>
      </c>
      <c r="D200" s="7"/>
      <c r="E200" s="7" t="str">
        <f ca="1">IF(D200="","",OFFSET(Municipios!$A$2,MATCH(D200&amp;C200,INDEX(Municipios!$A$2:$A$8113&amp;Municipios!$C$2:$C$8113,0),0)-1,4,1,1))</f>
        <v/>
      </c>
      <c r="F200" s="8" t="str">
        <f ca="1">IF(D200="","",OFFSET(Municipios!$A$2,MATCH(E200,Municipios!$E$2:$E$8113,0)-1,5,1,1))</f>
        <v/>
      </c>
      <c r="G200" s="7"/>
      <c r="H200" s="7"/>
      <c r="I200" s="7"/>
      <c r="J200" s="9"/>
      <c r="K200" s="9"/>
      <c r="L200" s="9"/>
      <c r="M200" s="7"/>
      <c r="N200" s="15"/>
      <c r="O200" s="15"/>
      <c r="P200" s="18"/>
      <c r="Q200" s="7"/>
      <c r="R200" s="12"/>
      <c r="S200" s="15"/>
      <c r="T200" s="18"/>
      <c r="U200" s="7"/>
      <c r="V200" s="7"/>
      <c r="W200" s="9"/>
      <c r="X200" s="9"/>
      <c r="Y200" s="9"/>
      <c r="Z200" s="20" t="str">
        <f t="shared" si="3"/>
        <v/>
      </c>
      <c r="AA200" s="7"/>
      <c r="AB200" s="7"/>
      <c r="AC200" s="7"/>
      <c r="AD200" s="7"/>
    </row>
    <row r="201" spans="1:30" ht="12.75" hidden="1" customHeight="1" x14ac:dyDescent="0.35"/>
    <row r="202" spans="1:30" ht="12.75" hidden="1" customHeight="1" x14ac:dyDescent="0.35"/>
    <row r="203" spans="1:30" ht="12.75" hidden="1" customHeight="1" x14ac:dyDescent="0.35"/>
    <row r="204" spans="1:30" ht="12.75" hidden="1" customHeight="1" x14ac:dyDescent="0.35"/>
    <row r="205" spans="1:30" ht="12.75" hidden="1" customHeight="1" x14ac:dyDescent="0.35"/>
    <row r="206" spans="1:30" ht="12.75" hidden="1" customHeight="1" x14ac:dyDescent="0.35"/>
    <row r="207" spans="1:30" ht="12.75" hidden="1" customHeight="1" x14ac:dyDescent="0.35"/>
    <row r="208" spans="1:30" ht="12.75" hidden="1" customHeight="1" x14ac:dyDescent="0.35"/>
    <row r="209" ht="12.75" hidden="1" customHeight="1" x14ac:dyDescent="0.35"/>
    <row r="210" ht="12.75" hidden="1" customHeight="1" x14ac:dyDescent="0.35"/>
    <row r="211" ht="12.75" hidden="1" customHeight="1" x14ac:dyDescent="0.35"/>
    <row r="212" ht="12.75" hidden="1" customHeight="1" x14ac:dyDescent="0.35"/>
    <row r="213" ht="12.75" hidden="1" customHeight="1" x14ac:dyDescent="0.35"/>
    <row r="214" ht="12.75" hidden="1" customHeight="1" x14ac:dyDescent="0.35"/>
    <row r="215" ht="12.75" hidden="1" customHeight="1" x14ac:dyDescent="0.35"/>
    <row r="216" ht="12.75" hidden="1" customHeight="1" x14ac:dyDescent="0.35"/>
    <row r="217" ht="12.75" hidden="1" customHeight="1" x14ac:dyDescent="0.35"/>
    <row r="218" ht="12.75" hidden="1" customHeight="1" x14ac:dyDescent="0.35"/>
    <row r="219" ht="12.75" hidden="1" customHeight="1" x14ac:dyDescent="0.35"/>
    <row r="220" ht="12.75" hidden="1" customHeight="1" x14ac:dyDescent="0.35"/>
    <row r="221" ht="12.75" hidden="1" customHeight="1" x14ac:dyDescent="0.35"/>
    <row r="222" ht="12.75" hidden="1" customHeight="1" x14ac:dyDescent="0.35"/>
    <row r="223" ht="12.75" hidden="1" customHeight="1" x14ac:dyDescent="0.35"/>
    <row r="224" ht="12.75" hidden="1" customHeight="1" x14ac:dyDescent="0.35"/>
    <row r="225" ht="12.75" hidden="1" customHeight="1" x14ac:dyDescent="0.35"/>
    <row r="226" ht="12.75" hidden="1" customHeight="1" x14ac:dyDescent="0.35"/>
    <row r="227" ht="12.75" hidden="1" customHeight="1" x14ac:dyDescent="0.35"/>
    <row r="228" ht="12.75" hidden="1" customHeight="1" x14ac:dyDescent="0.35"/>
    <row r="229" ht="12.75" hidden="1" customHeight="1" x14ac:dyDescent="0.35"/>
    <row r="230" ht="12.75" hidden="1" customHeight="1" x14ac:dyDescent="0.35"/>
    <row r="231" ht="12.75" hidden="1" customHeight="1" x14ac:dyDescent="0.35"/>
    <row r="232" ht="12.75" hidden="1" customHeight="1" x14ac:dyDescent="0.35"/>
    <row r="233" ht="12.75" hidden="1" customHeight="1" x14ac:dyDescent="0.35"/>
    <row r="234" ht="12.75" hidden="1" customHeight="1" x14ac:dyDescent="0.35"/>
    <row r="235" ht="12.75" hidden="1" customHeight="1" x14ac:dyDescent="0.35"/>
    <row r="236" ht="12.75" hidden="1" customHeight="1" x14ac:dyDescent="0.35"/>
    <row r="237" ht="12.75" hidden="1" customHeight="1" x14ac:dyDescent="0.35"/>
    <row r="238" ht="12.75" hidden="1" customHeight="1" x14ac:dyDescent="0.35"/>
    <row r="239" ht="12.75" hidden="1" customHeight="1" x14ac:dyDescent="0.35"/>
    <row r="240" ht="12.75" hidden="1" customHeight="1" x14ac:dyDescent="0.35"/>
    <row r="241" ht="12.75" hidden="1" customHeight="1" x14ac:dyDescent="0.35"/>
    <row r="242" ht="12.75" hidden="1" customHeight="1" x14ac:dyDescent="0.35"/>
    <row r="243" ht="12.75" hidden="1" customHeight="1" x14ac:dyDescent="0.35"/>
    <row r="244" ht="12.75" hidden="1" customHeight="1" x14ac:dyDescent="0.35"/>
    <row r="245" ht="12.75" hidden="1" customHeight="1" x14ac:dyDescent="0.35"/>
    <row r="246" ht="12.75" hidden="1" customHeight="1" x14ac:dyDescent="0.35"/>
    <row r="247" ht="12.75" hidden="1" customHeight="1" x14ac:dyDescent="0.35"/>
    <row r="248" ht="12.75" hidden="1" customHeight="1" x14ac:dyDescent="0.35"/>
    <row r="249" ht="12.75" hidden="1" customHeight="1" x14ac:dyDescent="0.35"/>
    <row r="250" ht="12.75" hidden="1" customHeight="1" x14ac:dyDescent="0.35"/>
    <row r="1047806" ht="7.5" hidden="1" customHeight="1" x14ac:dyDescent="0.35"/>
  </sheetData>
  <sheetProtection algorithmName="SHA-512" hashValue="sdEuPUnb67/rfsjdM+MfujTjDy6oZrja/Kw55UliUrYernSGTUVnKZwdLpUI9lUB/5GIZSfCCB9X7Fznko+KAw==" saltValue="tcbcPXPjMdvl9P5BCjpMYA==" spinCount="100000" sheet="1" sort="0" autoFilter="0"/>
  <dataConsolidate/>
  <phoneticPr fontId="0" type="noConversion"/>
  <dataValidations count="6">
    <dataValidation type="list" allowBlank="1" showInputMessage="1" showErrorMessage="1" sqref="B2:B200" xr:uid="{00000000-0002-0000-0000-000000000000}">
      <formula1>provincia</formula1>
    </dataValidation>
    <dataValidation type="list" allowBlank="1" showInputMessage="1" showErrorMessage="1" sqref="Q2:Q200" xr:uid="{00000000-0002-0000-0000-000001000000}">
      <formula1>"N,S"</formula1>
    </dataValidation>
    <dataValidation type="list" allowBlank="1" showInputMessage="1" showErrorMessage="1" sqref="U2:U200" xr:uid="{00000000-0002-0000-0000-000002000000}">
      <formula1>"W,E"</formula1>
    </dataValidation>
    <dataValidation type="list" allowBlank="1" showInputMessage="1" showErrorMessage="1" sqref="J2:J200" xr:uid="{00000000-0002-0000-0000-000003000000}">
      <formula1>$AE$2:$AE$6</formula1>
    </dataValidation>
    <dataValidation type="list" allowBlank="1" showInputMessage="1" showErrorMessage="1" sqref="D2:D1048576" xr:uid="{00000000-0002-0000-0000-000004000000}">
      <formula1>INDIRECT(B2)</formula1>
    </dataValidation>
    <dataValidation type="list" allowBlank="1" showInputMessage="1" showErrorMessage="1" sqref="H2:H200" xr:uid="{00000000-0002-0000-0000-000005000000}">
      <formula1>"ETRS89,REGCAN95"</formula1>
    </dataValidation>
  </dataValidations>
  <pageMargins left="0.75" right="0.75" top="1" bottom="1" header="0" footer="0"/>
  <pageSetup paperSize="8" scale="49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B53"/>
  <sheetViews>
    <sheetView topLeftCell="A2" workbookViewId="0">
      <selection activeCell="A2" sqref="A2:A53"/>
    </sheetView>
  </sheetViews>
  <sheetFormatPr baseColWidth="10" defaultColWidth="2.86328125" defaultRowHeight="12.75" x14ac:dyDescent="0.35"/>
  <cols>
    <col min="1" max="1" width="21.3984375" bestFit="1" customWidth="1"/>
    <col min="2" max="2" width="20.3984375" customWidth="1"/>
  </cols>
  <sheetData>
    <row r="1" spans="1:2" ht="13.15" x14ac:dyDescent="0.35">
      <c r="A1" s="21" t="s">
        <v>7313</v>
      </c>
      <c r="B1" s="21" t="s">
        <v>7318</v>
      </c>
    </row>
    <row r="2" spans="1:2" x14ac:dyDescent="0.35">
      <c r="A2" t="s">
        <v>4153</v>
      </c>
      <c r="B2" t="s">
        <v>7400</v>
      </c>
    </row>
    <row r="3" spans="1:2" x14ac:dyDescent="0.35">
      <c r="A3" t="s">
        <v>964</v>
      </c>
      <c r="B3" t="s">
        <v>965</v>
      </c>
    </row>
    <row r="4" spans="1:2" x14ac:dyDescent="0.35">
      <c r="A4" t="s">
        <v>7415</v>
      </c>
      <c r="B4" t="s">
        <v>7416</v>
      </c>
    </row>
    <row r="5" spans="1:2" x14ac:dyDescent="0.35">
      <c r="A5" t="s">
        <v>16392</v>
      </c>
      <c r="B5" t="s">
        <v>735</v>
      </c>
    </row>
    <row r="6" spans="1:2" x14ac:dyDescent="0.35">
      <c r="A6" t="s">
        <v>2792</v>
      </c>
      <c r="B6" t="s">
        <v>2793</v>
      </c>
    </row>
    <row r="7" spans="1:2" x14ac:dyDescent="0.35">
      <c r="A7" t="s">
        <v>6417</v>
      </c>
      <c r="B7" t="s">
        <v>6418</v>
      </c>
    </row>
    <row r="8" spans="1:2" x14ac:dyDescent="0.35">
      <c r="A8" t="s">
        <v>8698</v>
      </c>
      <c r="B8" t="s">
        <v>8699</v>
      </c>
    </row>
    <row r="9" spans="1:2" x14ac:dyDescent="0.35">
      <c r="A9" t="s">
        <v>3563</v>
      </c>
      <c r="B9" t="s">
        <v>3564</v>
      </c>
    </row>
    <row r="10" spans="1:2" x14ac:dyDescent="0.35">
      <c r="A10" t="s">
        <v>2802</v>
      </c>
      <c r="B10" t="s">
        <v>2803</v>
      </c>
    </row>
    <row r="11" spans="1:2" x14ac:dyDescent="0.35">
      <c r="A11" t="s">
        <v>7353</v>
      </c>
      <c r="B11" t="s">
        <v>7354</v>
      </c>
    </row>
    <row r="12" spans="1:2" x14ac:dyDescent="0.35">
      <c r="A12" t="s">
        <v>7333</v>
      </c>
      <c r="B12" t="s">
        <v>7334</v>
      </c>
    </row>
    <row r="13" spans="1:2" x14ac:dyDescent="0.35">
      <c r="A13" t="s">
        <v>6372</v>
      </c>
      <c r="B13" t="s">
        <v>6373</v>
      </c>
    </row>
    <row r="14" spans="1:2" x14ac:dyDescent="0.35">
      <c r="A14" t="s">
        <v>1044</v>
      </c>
      <c r="B14" t="s">
        <v>1045</v>
      </c>
    </row>
    <row r="15" spans="1:2" x14ac:dyDescent="0.35">
      <c r="A15" t="s">
        <v>4151</v>
      </c>
      <c r="B15" t="s">
        <v>3112</v>
      </c>
    </row>
    <row r="16" spans="1:2" x14ac:dyDescent="0.35">
      <c r="A16" t="s">
        <v>1318</v>
      </c>
      <c r="B16" t="s">
        <v>1319</v>
      </c>
    </row>
    <row r="17" spans="1:2" x14ac:dyDescent="0.35">
      <c r="A17" t="s">
        <v>4152</v>
      </c>
      <c r="B17" t="s">
        <v>7420</v>
      </c>
    </row>
    <row r="18" spans="1:2" x14ac:dyDescent="0.35">
      <c r="A18" t="s">
        <v>8694</v>
      </c>
      <c r="B18" t="s">
        <v>8695</v>
      </c>
    </row>
    <row r="19" spans="1:2" x14ac:dyDescent="0.35">
      <c r="A19" t="s">
        <v>1377</v>
      </c>
      <c r="B19" t="s">
        <v>1378</v>
      </c>
    </row>
    <row r="20" spans="1:2" x14ac:dyDescent="0.35">
      <c r="A20" t="s">
        <v>3071</v>
      </c>
      <c r="B20" t="s">
        <v>3072</v>
      </c>
    </row>
    <row r="21" spans="1:2" x14ac:dyDescent="0.35">
      <c r="A21" t="s">
        <v>3014</v>
      </c>
      <c r="B21" t="s">
        <v>3015</v>
      </c>
    </row>
    <row r="22" spans="1:2" x14ac:dyDescent="0.35">
      <c r="A22" t="s">
        <v>7366</v>
      </c>
      <c r="B22" t="s">
        <v>7367</v>
      </c>
    </row>
    <row r="23" spans="1:2" x14ac:dyDescent="0.35">
      <c r="A23" t="s">
        <v>7361</v>
      </c>
      <c r="B23" t="s">
        <v>7362</v>
      </c>
    </row>
    <row r="24" spans="1:2" x14ac:dyDescent="0.35">
      <c r="A24" t="s">
        <v>9812</v>
      </c>
      <c r="B24" t="s">
        <v>9813</v>
      </c>
    </row>
    <row r="25" spans="1:2" x14ac:dyDescent="0.35">
      <c r="A25" t="s">
        <v>2786</v>
      </c>
      <c r="B25" t="s">
        <v>2787</v>
      </c>
    </row>
    <row r="26" spans="1:2" x14ac:dyDescent="0.35">
      <c r="A26" t="s">
        <v>4150</v>
      </c>
      <c r="B26" t="s">
        <v>9809</v>
      </c>
    </row>
    <row r="27" spans="1:2" x14ac:dyDescent="0.35">
      <c r="A27" t="s">
        <v>6232</v>
      </c>
      <c r="B27" t="s">
        <v>6233</v>
      </c>
    </row>
    <row r="28" spans="1:2" x14ac:dyDescent="0.35">
      <c r="A28" t="s">
        <v>4154</v>
      </c>
      <c r="B28" t="s">
        <v>7358</v>
      </c>
    </row>
    <row r="29" spans="1:2" x14ac:dyDescent="0.35">
      <c r="A29" t="s">
        <v>4155</v>
      </c>
      <c r="B29" t="s">
        <v>740</v>
      </c>
    </row>
    <row r="30" spans="1:2" x14ac:dyDescent="0.35">
      <c r="A30" t="s">
        <v>3553</v>
      </c>
      <c r="B30" t="s">
        <v>3554</v>
      </c>
    </row>
    <row r="31" spans="1:2" x14ac:dyDescent="0.35">
      <c r="A31" t="s">
        <v>7411</v>
      </c>
      <c r="B31" t="s">
        <v>7412</v>
      </c>
    </row>
    <row r="32" spans="1:2" x14ac:dyDescent="0.35">
      <c r="A32" t="s">
        <v>7338</v>
      </c>
      <c r="B32" t="s">
        <v>7339</v>
      </c>
    </row>
    <row r="33" spans="1:2" x14ac:dyDescent="0.35">
      <c r="A33" t="s">
        <v>3549</v>
      </c>
      <c r="B33" t="s">
        <v>3550</v>
      </c>
    </row>
    <row r="34" spans="1:2" x14ac:dyDescent="0.35">
      <c r="A34" t="s">
        <v>9818</v>
      </c>
      <c r="B34" t="s">
        <v>9819</v>
      </c>
    </row>
    <row r="35" spans="1:2" x14ac:dyDescent="0.35">
      <c r="A35" t="s">
        <v>7507</v>
      </c>
      <c r="B35" t="s">
        <v>7508</v>
      </c>
    </row>
    <row r="36" spans="1:2" x14ac:dyDescent="0.35">
      <c r="A36" t="s">
        <v>7370</v>
      </c>
      <c r="B36" t="s">
        <v>7371</v>
      </c>
    </row>
    <row r="37" spans="1:2" x14ac:dyDescent="0.35">
      <c r="A37" t="s">
        <v>7349</v>
      </c>
      <c r="B37" t="s">
        <v>7350</v>
      </c>
    </row>
    <row r="38" spans="1:2" x14ac:dyDescent="0.35">
      <c r="A38" t="s">
        <v>6421</v>
      </c>
      <c r="B38" t="s">
        <v>6422</v>
      </c>
    </row>
    <row r="39" spans="1:2" x14ac:dyDescent="0.35">
      <c r="A39" t="s">
        <v>7385</v>
      </c>
      <c r="B39" t="s">
        <v>7386</v>
      </c>
    </row>
    <row r="40" spans="1:2" x14ac:dyDescent="0.35">
      <c r="A40" t="s">
        <v>2995</v>
      </c>
      <c r="B40" t="s">
        <v>2996</v>
      </c>
    </row>
    <row r="41" spans="1:2" x14ac:dyDescent="0.35">
      <c r="A41" t="s">
        <v>3545</v>
      </c>
      <c r="B41" t="s">
        <v>3546</v>
      </c>
    </row>
    <row r="42" spans="1:2" x14ac:dyDescent="0.35">
      <c r="A42" t="s">
        <v>4156</v>
      </c>
      <c r="B42" t="s">
        <v>8703</v>
      </c>
    </row>
    <row r="43" spans="1:2" x14ac:dyDescent="0.35">
      <c r="A43" t="s">
        <v>7328</v>
      </c>
      <c r="B43" t="s">
        <v>7329</v>
      </c>
    </row>
    <row r="44" spans="1:2" x14ac:dyDescent="0.35">
      <c r="A44" t="s">
        <v>3018</v>
      </c>
      <c r="B44" t="s">
        <v>3019</v>
      </c>
    </row>
    <row r="45" spans="1:2" x14ac:dyDescent="0.35">
      <c r="A45" t="s">
        <v>7404</v>
      </c>
      <c r="B45" t="s">
        <v>7405</v>
      </c>
    </row>
    <row r="46" spans="1:2" x14ac:dyDescent="0.35">
      <c r="A46" t="s">
        <v>3104</v>
      </c>
      <c r="B46" t="s">
        <v>3105</v>
      </c>
    </row>
    <row r="47" spans="1:2" x14ac:dyDescent="0.35">
      <c r="A47" t="s">
        <v>7323</v>
      </c>
      <c r="B47" t="s">
        <v>7324</v>
      </c>
    </row>
    <row r="48" spans="1:2" x14ac:dyDescent="0.35">
      <c r="A48" t="s">
        <v>3136</v>
      </c>
      <c r="B48" t="s">
        <v>3137</v>
      </c>
    </row>
    <row r="49" spans="1:2" x14ac:dyDescent="0.35">
      <c r="A49" t="s">
        <v>14998</v>
      </c>
      <c r="B49" t="s">
        <v>8706</v>
      </c>
    </row>
    <row r="50" spans="1:2" x14ac:dyDescent="0.35">
      <c r="A50" t="s">
        <v>3580</v>
      </c>
      <c r="B50" t="s">
        <v>3581</v>
      </c>
    </row>
    <row r="51" spans="1:2" x14ac:dyDescent="0.35">
      <c r="A51" t="s">
        <v>7343</v>
      </c>
      <c r="B51" t="s">
        <v>7345</v>
      </c>
    </row>
    <row r="52" spans="1:2" x14ac:dyDescent="0.35">
      <c r="A52" t="s">
        <v>1372</v>
      </c>
      <c r="B52" t="s">
        <v>1373</v>
      </c>
    </row>
    <row r="53" spans="1:2" x14ac:dyDescent="0.35">
      <c r="A53" t="s">
        <v>7374</v>
      </c>
      <c r="B53" t="s">
        <v>7375</v>
      </c>
    </row>
  </sheetData>
  <sheetProtection algorithmName="SHA-512" hashValue="IIeUmpuiV+w/USAQhHTpwMSnNOylQUFkqzePGPB305WaxGJF1FGkPe0QD/SNdazEPTOvvj4FgmaFvyJ6zSa0Mg==" saltValue="50xam9jf/bX1iZJd49pM4Q==" spinCount="100000" sheet="1" selectLockedCells="1" selectUnlockedCells="1"/>
  <phoneticPr fontId="0" type="noConversion"/>
  <pageMargins left="0.75" right="0.75" top="1" bottom="1" header="0" footer="0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F8128"/>
  <sheetViews>
    <sheetView workbookViewId="0">
      <pane ySplit="1" topLeftCell="A8088" activePane="bottomLeft" state="frozen"/>
      <selection pane="bottomLeft" activeCell="F8126" sqref="F8126"/>
    </sheetView>
  </sheetViews>
  <sheetFormatPr baseColWidth="10" defaultColWidth="0.59765625" defaultRowHeight="12.75" x14ac:dyDescent="0.35"/>
  <cols>
    <col min="1" max="1" width="44.265625" bestFit="1" customWidth="1"/>
    <col min="2" max="2" width="26.59765625" bestFit="1" customWidth="1"/>
    <col min="3" max="3" width="10.86328125" bestFit="1" customWidth="1"/>
    <col min="4" max="4" width="12" bestFit="1" customWidth="1"/>
    <col min="5" max="5" width="12.73046875" bestFit="1" customWidth="1"/>
    <col min="6" max="6" width="50.1328125" customWidth="1"/>
  </cols>
  <sheetData>
    <row r="1" spans="1:6" ht="13.15" x14ac:dyDescent="0.4">
      <c r="A1" s="21" t="s">
        <v>7316</v>
      </c>
      <c r="B1" s="21" t="s">
        <v>7317</v>
      </c>
      <c r="C1" s="21" t="s">
        <v>7318</v>
      </c>
      <c r="D1" s="21" t="s">
        <v>7319</v>
      </c>
      <c r="E1" s="23" t="s">
        <v>7320</v>
      </c>
      <c r="F1" s="21" t="s">
        <v>7321</v>
      </c>
    </row>
    <row r="2" spans="1:6" x14ac:dyDescent="0.35">
      <c r="A2" t="s">
        <v>19411</v>
      </c>
      <c r="B2" t="s">
        <v>19355</v>
      </c>
      <c r="C2" t="s">
        <v>19412</v>
      </c>
      <c r="D2" t="s">
        <v>19413</v>
      </c>
      <c r="E2" t="s">
        <v>19414</v>
      </c>
      <c r="F2" t="s">
        <v>19355</v>
      </c>
    </row>
    <row r="3" spans="1:6" x14ac:dyDescent="0.35">
      <c r="A3" t="s">
        <v>963</v>
      </c>
      <c r="B3" t="s">
        <v>19355</v>
      </c>
      <c r="C3" t="s">
        <v>965</v>
      </c>
      <c r="D3" t="s">
        <v>7387</v>
      </c>
      <c r="E3" t="s">
        <v>966</v>
      </c>
      <c r="F3" t="s">
        <v>19355</v>
      </c>
    </row>
    <row r="4" spans="1:6" x14ac:dyDescent="0.35">
      <c r="A4" t="s">
        <v>1608</v>
      </c>
      <c r="B4" t="s">
        <v>19355</v>
      </c>
      <c r="C4" t="s">
        <v>965</v>
      </c>
      <c r="D4" t="s">
        <v>3560</v>
      </c>
      <c r="E4" t="s">
        <v>1609</v>
      </c>
      <c r="F4" t="s">
        <v>19355</v>
      </c>
    </row>
    <row r="5" spans="1:6" x14ac:dyDescent="0.35">
      <c r="A5" t="s">
        <v>4620</v>
      </c>
      <c r="B5" t="s">
        <v>19355</v>
      </c>
      <c r="C5" t="s">
        <v>965</v>
      </c>
      <c r="D5" t="s">
        <v>4621</v>
      </c>
      <c r="E5" t="s">
        <v>4622</v>
      </c>
      <c r="F5" t="s">
        <v>19355</v>
      </c>
    </row>
    <row r="6" spans="1:6" x14ac:dyDescent="0.35">
      <c r="A6" t="s">
        <v>316</v>
      </c>
      <c r="B6" t="s">
        <v>317</v>
      </c>
      <c r="C6" t="s">
        <v>965</v>
      </c>
      <c r="D6" t="s">
        <v>1381</v>
      </c>
      <c r="E6" t="s">
        <v>318</v>
      </c>
      <c r="F6" t="s">
        <v>2445</v>
      </c>
    </row>
    <row r="7" spans="1:6" x14ac:dyDescent="0.35">
      <c r="A7" t="s">
        <v>2706</v>
      </c>
      <c r="B7" t="s">
        <v>19355</v>
      </c>
      <c r="C7" t="s">
        <v>965</v>
      </c>
      <c r="D7" t="s">
        <v>6185</v>
      </c>
      <c r="E7" t="s">
        <v>2707</v>
      </c>
      <c r="F7" t="s">
        <v>2445</v>
      </c>
    </row>
    <row r="8" spans="1:6" x14ac:dyDescent="0.35">
      <c r="A8" t="s">
        <v>2736</v>
      </c>
      <c r="B8" t="s">
        <v>19355</v>
      </c>
      <c r="C8" t="s">
        <v>965</v>
      </c>
      <c r="D8" t="s">
        <v>2737</v>
      </c>
      <c r="E8" t="s">
        <v>2738</v>
      </c>
      <c r="F8" t="s">
        <v>19355</v>
      </c>
    </row>
    <row r="9" spans="1:6" x14ac:dyDescent="0.35">
      <c r="A9" t="s">
        <v>19424</v>
      </c>
      <c r="B9" t="s">
        <v>19355</v>
      </c>
      <c r="C9" t="s">
        <v>965</v>
      </c>
      <c r="D9" t="s">
        <v>6369</v>
      </c>
      <c r="E9" t="s">
        <v>2752</v>
      </c>
      <c r="F9" t="s">
        <v>2445</v>
      </c>
    </row>
    <row r="10" spans="1:6" x14ac:dyDescent="0.35">
      <c r="A10" t="s">
        <v>6508</v>
      </c>
      <c r="B10" t="s">
        <v>19355</v>
      </c>
      <c r="C10" t="s">
        <v>965</v>
      </c>
      <c r="D10" t="s">
        <v>3046</v>
      </c>
      <c r="E10" t="s">
        <v>6509</v>
      </c>
      <c r="F10" t="s">
        <v>19355</v>
      </c>
    </row>
    <row r="11" spans="1:6" x14ac:dyDescent="0.35">
      <c r="A11" t="s">
        <v>6523</v>
      </c>
      <c r="B11" t="s">
        <v>19355</v>
      </c>
      <c r="C11" t="s">
        <v>965</v>
      </c>
      <c r="D11" t="s">
        <v>8576</v>
      </c>
      <c r="E11" t="s">
        <v>6524</v>
      </c>
      <c r="F11" t="s">
        <v>19355</v>
      </c>
    </row>
    <row r="12" spans="1:6" x14ac:dyDescent="0.35">
      <c r="A12" t="s">
        <v>5150</v>
      </c>
      <c r="B12" t="s">
        <v>19355</v>
      </c>
      <c r="C12" t="s">
        <v>965</v>
      </c>
      <c r="D12" t="s">
        <v>8605</v>
      </c>
      <c r="E12" t="s">
        <v>5151</v>
      </c>
      <c r="F12" t="s">
        <v>19355</v>
      </c>
    </row>
    <row r="13" spans="1:6" x14ac:dyDescent="0.35">
      <c r="A13" t="s">
        <v>2388</v>
      </c>
      <c r="B13" t="s">
        <v>19355</v>
      </c>
      <c r="C13" t="s">
        <v>965</v>
      </c>
      <c r="D13" t="s">
        <v>8624</v>
      </c>
      <c r="E13" t="s">
        <v>2389</v>
      </c>
      <c r="F13" t="s">
        <v>19356</v>
      </c>
    </row>
    <row r="14" spans="1:6" x14ac:dyDescent="0.35">
      <c r="A14" t="s">
        <v>4040</v>
      </c>
      <c r="B14" t="s">
        <v>19355</v>
      </c>
      <c r="C14" t="s">
        <v>965</v>
      </c>
      <c r="D14" t="s">
        <v>3968</v>
      </c>
      <c r="E14" t="s">
        <v>4041</v>
      </c>
      <c r="F14" t="s">
        <v>2445</v>
      </c>
    </row>
    <row r="15" spans="1:6" x14ac:dyDescent="0.35">
      <c r="A15" t="s">
        <v>5632</v>
      </c>
      <c r="B15" t="s">
        <v>19355</v>
      </c>
      <c r="C15" t="s">
        <v>965</v>
      </c>
      <c r="D15" t="s">
        <v>6387</v>
      </c>
      <c r="E15" t="s">
        <v>5633</v>
      </c>
      <c r="F15" t="s">
        <v>2445</v>
      </c>
    </row>
    <row r="16" spans="1:6" x14ac:dyDescent="0.35">
      <c r="A16" t="s">
        <v>5712</v>
      </c>
      <c r="B16" t="s">
        <v>19355</v>
      </c>
      <c r="C16" t="s">
        <v>965</v>
      </c>
      <c r="D16" t="s">
        <v>5023</v>
      </c>
      <c r="E16" t="s">
        <v>5713</v>
      </c>
      <c r="F16" s="22" t="s">
        <v>19355</v>
      </c>
    </row>
    <row r="17" spans="1:6" x14ac:dyDescent="0.35">
      <c r="A17" t="s">
        <v>6054</v>
      </c>
      <c r="B17" t="s">
        <v>19355</v>
      </c>
      <c r="C17" t="s">
        <v>965</v>
      </c>
      <c r="D17" t="s">
        <v>5041</v>
      </c>
      <c r="E17" t="s">
        <v>6055</v>
      </c>
      <c r="F17" t="s">
        <v>19355</v>
      </c>
    </row>
    <row r="18" spans="1:6" x14ac:dyDescent="0.35">
      <c r="A18" t="s">
        <v>8920</v>
      </c>
      <c r="B18" t="s">
        <v>19355</v>
      </c>
      <c r="C18" t="s">
        <v>965</v>
      </c>
      <c r="D18" t="s">
        <v>5736</v>
      </c>
      <c r="E18" t="s">
        <v>8921</v>
      </c>
      <c r="F18" t="s">
        <v>2445</v>
      </c>
    </row>
    <row r="19" spans="1:6" x14ac:dyDescent="0.35">
      <c r="A19" t="s">
        <v>8926</v>
      </c>
      <c r="B19" t="s">
        <v>19355</v>
      </c>
      <c r="C19" t="s">
        <v>965</v>
      </c>
      <c r="D19" t="s">
        <v>2554</v>
      </c>
      <c r="E19" t="s">
        <v>8927</v>
      </c>
      <c r="F19" s="22" t="s">
        <v>19356</v>
      </c>
    </row>
    <row r="20" spans="1:6" x14ac:dyDescent="0.35">
      <c r="A20" t="s">
        <v>8948</v>
      </c>
      <c r="B20" t="s">
        <v>19355</v>
      </c>
      <c r="C20" t="s">
        <v>965</v>
      </c>
      <c r="D20" t="s">
        <v>5901</v>
      </c>
      <c r="E20" t="s">
        <v>8949</v>
      </c>
      <c r="F20" s="22" t="s">
        <v>19356</v>
      </c>
    </row>
    <row r="21" spans="1:6" x14ac:dyDescent="0.35">
      <c r="A21" t="s">
        <v>19358</v>
      </c>
      <c r="B21" t="s">
        <v>19355</v>
      </c>
      <c r="C21" t="s">
        <v>965</v>
      </c>
      <c r="D21" t="s">
        <v>11417</v>
      </c>
      <c r="E21" t="s">
        <v>18858</v>
      </c>
      <c r="F21" t="s">
        <v>2445</v>
      </c>
    </row>
    <row r="22" spans="1:6" x14ac:dyDescent="0.35">
      <c r="A22" t="s">
        <v>19357</v>
      </c>
      <c r="B22" t="s">
        <v>19355</v>
      </c>
      <c r="C22" t="s">
        <v>965</v>
      </c>
      <c r="D22" t="s">
        <v>11414</v>
      </c>
      <c r="E22" t="s">
        <v>18857</v>
      </c>
      <c r="F22" t="s">
        <v>2445</v>
      </c>
    </row>
    <row r="23" spans="1:6" x14ac:dyDescent="0.35">
      <c r="A23" t="s">
        <v>5471</v>
      </c>
      <c r="B23" t="s">
        <v>19355</v>
      </c>
      <c r="C23" t="s">
        <v>965</v>
      </c>
      <c r="D23" t="s">
        <v>530</v>
      </c>
      <c r="E23" t="s">
        <v>5472</v>
      </c>
      <c r="F23" s="22" t="s">
        <v>19355</v>
      </c>
    </row>
    <row r="24" spans="1:6" x14ac:dyDescent="0.35">
      <c r="A24" t="s">
        <v>18782</v>
      </c>
      <c r="B24" t="s">
        <v>19355</v>
      </c>
      <c r="C24" t="s">
        <v>965</v>
      </c>
      <c r="D24" t="s">
        <v>11256</v>
      </c>
      <c r="E24" t="s">
        <v>18783</v>
      </c>
      <c r="F24" s="22" t="s">
        <v>2445</v>
      </c>
    </row>
    <row r="25" spans="1:6" x14ac:dyDescent="0.35">
      <c r="A25" t="s">
        <v>18786</v>
      </c>
      <c r="B25" t="s">
        <v>19355</v>
      </c>
      <c r="C25" t="s">
        <v>965</v>
      </c>
      <c r="D25" t="s">
        <v>2415</v>
      </c>
      <c r="E25" t="s">
        <v>18787</v>
      </c>
      <c r="F25" s="22" t="s">
        <v>19355</v>
      </c>
    </row>
    <row r="26" spans="1:6" x14ac:dyDescent="0.35">
      <c r="A26" t="s">
        <v>16235</v>
      </c>
      <c r="B26" t="s">
        <v>19355</v>
      </c>
      <c r="C26" t="s">
        <v>965</v>
      </c>
      <c r="D26" t="s">
        <v>8828</v>
      </c>
      <c r="E26" t="s">
        <v>16236</v>
      </c>
      <c r="F26" s="22" t="s">
        <v>19356</v>
      </c>
    </row>
    <row r="27" spans="1:6" x14ac:dyDescent="0.35">
      <c r="A27" t="s">
        <v>16237</v>
      </c>
      <c r="B27" t="s">
        <v>19355</v>
      </c>
      <c r="C27" t="s">
        <v>965</v>
      </c>
      <c r="D27" t="s">
        <v>3228</v>
      </c>
      <c r="E27" t="s">
        <v>16238</v>
      </c>
      <c r="F27" s="22" t="s">
        <v>2445</v>
      </c>
    </row>
    <row r="28" spans="1:6" x14ac:dyDescent="0.35">
      <c r="A28" t="s">
        <v>16241</v>
      </c>
      <c r="B28" t="s">
        <v>19355</v>
      </c>
      <c r="C28" t="s">
        <v>965</v>
      </c>
      <c r="D28" t="s">
        <v>4060</v>
      </c>
      <c r="E28" t="s">
        <v>16242</v>
      </c>
      <c r="F28" t="s">
        <v>2445</v>
      </c>
    </row>
    <row r="29" spans="1:6" x14ac:dyDescent="0.35">
      <c r="A29" t="s">
        <v>16259</v>
      </c>
      <c r="B29" t="s">
        <v>19355</v>
      </c>
      <c r="C29" t="s">
        <v>965</v>
      </c>
      <c r="D29" t="s">
        <v>4066</v>
      </c>
      <c r="E29" t="s">
        <v>16260</v>
      </c>
      <c r="F29" t="s">
        <v>19356</v>
      </c>
    </row>
    <row r="30" spans="1:6" x14ac:dyDescent="0.35">
      <c r="A30" t="s">
        <v>16261</v>
      </c>
      <c r="B30" t="s">
        <v>19355</v>
      </c>
      <c r="C30" t="s">
        <v>965</v>
      </c>
      <c r="D30" t="s">
        <v>4102</v>
      </c>
      <c r="E30" t="s">
        <v>16262</v>
      </c>
      <c r="F30" s="22" t="s">
        <v>19356</v>
      </c>
    </row>
    <row r="31" spans="1:6" x14ac:dyDescent="0.35">
      <c r="A31" t="s">
        <v>11486</v>
      </c>
      <c r="B31" t="s">
        <v>19355</v>
      </c>
      <c r="C31" t="s">
        <v>965</v>
      </c>
      <c r="D31" t="s">
        <v>3858</v>
      </c>
      <c r="E31" t="s">
        <v>11487</v>
      </c>
      <c r="F31" s="22" t="s">
        <v>19356</v>
      </c>
    </row>
    <row r="32" spans="1:6" x14ac:dyDescent="0.35">
      <c r="A32" t="s">
        <v>11510</v>
      </c>
      <c r="B32" t="s">
        <v>19355</v>
      </c>
      <c r="C32" t="s">
        <v>965</v>
      </c>
      <c r="D32" t="s">
        <v>11511</v>
      </c>
      <c r="E32" t="s">
        <v>11512</v>
      </c>
      <c r="F32" t="s">
        <v>2445</v>
      </c>
    </row>
    <row r="33" spans="1:6" x14ac:dyDescent="0.35">
      <c r="A33" t="s">
        <v>11532</v>
      </c>
      <c r="B33" t="s">
        <v>19355</v>
      </c>
      <c r="C33" t="s">
        <v>965</v>
      </c>
      <c r="D33" t="s">
        <v>3899</v>
      </c>
      <c r="E33" t="s">
        <v>11533</v>
      </c>
      <c r="F33" s="22" t="s">
        <v>19356</v>
      </c>
    </row>
    <row r="34" spans="1:6" x14ac:dyDescent="0.35">
      <c r="A34" t="s">
        <v>11583</v>
      </c>
      <c r="B34" t="s">
        <v>19355</v>
      </c>
      <c r="C34" t="s">
        <v>965</v>
      </c>
      <c r="D34" t="s">
        <v>5979</v>
      </c>
      <c r="E34" t="s">
        <v>6535</v>
      </c>
      <c r="F34" t="s">
        <v>19355</v>
      </c>
    </row>
    <row r="35" spans="1:6" x14ac:dyDescent="0.35">
      <c r="A35" t="s">
        <v>19425</v>
      </c>
      <c r="B35" t="s">
        <v>11674</v>
      </c>
      <c r="C35" t="s">
        <v>965</v>
      </c>
      <c r="D35" t="s">
        <v>614</v>
      </c>
      <c r="E35" t="s">
        <v>11675</v>
      </c>
      <c r="F35" t="s">
        <v>2445</v>
      </c>
    </row>
    <row r="36" spans="1:6" x14ac:dyDescent="0.35">
      <c r="A36" t="s">
        <v>11727</v>
      </c>
      <c r="B36" t="s">
        <v>19355</v>
      </c>
      <c r="C36" t="s">
        <v>965</v>
      </c>
      <c r="D36" t="s">
        <v>3913</v>
      </c>
      <c r="E36" t="s">
        <v>11728</v>
      </c>
      <c r="F36" t="s">
        <v>19356</v>
      </c>
    </row>
    <row r="37" spans="1:6" x14ac:dyDescent="0.35">
      <c r="A37" t="s">
        <v>17342</v>
      </c>
      <c r="B37" t="s">
        <v>19355</v>
      </c>
      <c r="C37" t="s">
        <v>965</v>
      </c>
      <c r="D37" t="s">
        <v>6157</v>
      </c>
      <c r="E37" t="s">
        <v>17343</v>
      </c>
      <c r="F37" t="s">
        <v>19356</v>
      </c>
    </row>
    <row r="38" spans="1:6" x14ac:dyDescent="0.35">
      <c r="A38" t="s">
        <v>17004</v>
      </c>
      <c r="B38" t="s">
        <v>19355</v>
      </c>
      <c r="C38" t="s">
        <v>965</v>
      </c>
      <c r="D38" t="s">
        <v>366</v>
      </c>
      <c r="E38" t="s">
        <v>17005</v>
      </c>
      <c r="F38" t="s">
        <v>19356</v>
      </c>
    </row>
    <row r="39" spans="1:6" x14ac:dyDescent="0.35">
      <c r="A39" t="s">
        <v>16649</v>
      </c>
      <c r="B39" t="s">
        <v>19355</v>
      </c>
      <c r="C39" t="s">
        <v>965</v>
      </c>
      <c r="D39" t="s">
        <v>2319</v>
      </c>
      <c r="E39" t="s">
        <v>16650</v>
      </c>
      <c r="F39" t="s">
        <v>19355</v>
      </c>
    </row>
    <row r="40" spans="1:6" x14ac:dyDescent="0.35">
      <c r="A40" t="s">
        <v>9240</v>
      </c>
      <c r="B40" t="s">
        <v>19355</v>
      </c>
      <c r="C40" t="s">
        <v>965</v>
      </c>
      <c r="D40" t="s">
        <v>6084</v>
      </c>
      <c r="E40" t="s">
        <v>9241</v>
      </c>
      <c r="F40" t="s">
        <v>19356</v>
      </c>
    </row>
    <row r="41" spans="1:6" x14ac:dyDescent="0.35">
      <c r="A41" t="s">
        <v>9769</v>
      </c>
      <c r="B41" t="s">
        <v>19355</v>
      </c>
      <c r="C41" t="s">
        <v>965</v>
      </c>
      <c r="D41" t="s">
        <v>6087</v>
      </c>
      <c r="E41" t="s">
        <v>9770</v>
      </c>
      <c r="F41" t="s">
        <v>19355</v>
      </c>
    </row>
    <row r="42" spans="1:6" x14ac:dyDescent="0.35">
      <c r="A42" t="s">
        <v>11859</v>
      </c>
      <c r="B42" t="s">
        <v>19355</v>
      </c>
      <c r="C42" t="s">
        <v>965</v>
      </c>
      <c r="D42" t="s">
        <v>11445</v>
      </c>
      <c r="E42" t="s">
        <v>11860</v>
      </c>
      <c r="F42" t="s">
        <v>19355</v>
      </c>
    </row>
    <row r="43" spans="1:6" x14ac:dyDescent="0.35">
      <c r="A43" t="s">
        <v>11863</v>
      </c>
      <c r="B43" t="s">
        <v>19355</v>
      </c>
      <c r="C43" t="s">
        <v>965</v>
      </c>
      <c r="D43" t="s">
        <v>11448</v>
      </c>
      <c r="E43" t="s">
        <v>11864</v>
      </c>
      <c r="F43" t="s">
        <v>19355</v>
      </c>
    </row>
    <row r="44" spans="1:6" x14ac:dyDescent="0.35">
      <c r="A44" t="s">
        <v>7042</v>
      </c>
      <c r="B44" t="s">
        <v>19355</v>
      </c>
      <c r="C44" t="s">
        <v>965</v>
      </c>
      <c r="D44" t="s">
        <v>420</v>
      </c>
      <c r="E44" t="s">
        <v>7043</v>
      </c>
      <c r="F44" s="22" t="s">
        <v>19355</v>
      </c>
    </row>
    <row r="45" spans="1:6" x14ac:dyDescent="0.35">
      <c r="A45" t="s">
        <v>18098</v>
      </c>
      <c r="B45" t="s">
        <v>19355</v>
      </c>
      <c r="C45" t="s">
        <v>965</v>
      </c>
      <c r="D45" t="s">
        <v>8269</v>
      </c>
      <c r="E45" t="s">
        <v>18099</v>
      </c>
      <c r="F45" t="s">
        <v>19355</v>
      </c>
    </row>
    <row r="46" spans="1:6" x14ac:dyDescent="0.35">
      <c r="A46" t="s">
        <v>18262</v>
      </c>
      <c r="B46" t="s">
        <v>19355</v>
      </c>
      <c r="C46" t="s">
        <v>965</v>
      </c>
      <c r="D46" t="s">
        <v>494</v>
      </c>
      <c r="E46" t="s">
        <v>18263</v>
      </c>
      <c r="F46" t="s">
        <v>19355</v>
      </c>
    </row>
    <row r="47" spans="1:6" x14ac:dyDescent="0.35">
      <c r="A47" t="s">
        <v>16414</v>
      </c>
      <c r="B47" t="s">
        <v>19355</v>
      </c>
      <c r="C47" t="s">
        <v>965</v>
      </c>
      <c r="D47" t="s">
        <v>608</v>
      </c>
      <c r="E47" t="s">
        <v>16415</v>
      </c>
      <c r="F47" s="22" t="s">
        <v>19356</v>
      </c>
    </row>
    <row r="48" spans="1:6" x14ac:dyDescent="0.35">
      <c r="A48" t="s">
        <v>19057</v>
      </c>
      <c r="B48" t="s">
        <v>19355</v>
      </c>
      <c r="C48" t="s">
        <v>965</v>
      </c>
      <c r="D48" t="s">
        <v>8199</v>
      </c>
      <c r="E48" t="s">
        <v>19058</v>
      </c>
      <c r="F48" t="s">
        <v>2445</v>
      </c>
    </row>
    <row r="49" spans="1:6" x14ac:dyDescent="0.35">
      <c r="A49" t="s">
        <v>19128</v>
      </c>
      <c r="B49" t="s">
        <v>19355</v>
      </c>
      <c r="C49" t="s">
        <v>965</v>
      </c>
      <c r="D49" t="s">
        <v>7239</v>
      </c>
      <c r="E49" t="s">
        <v>19129</v>
      </c>
      <c r="F49" t="s">
        <v>19356</v>
      </c>
    </row>
    <row r="50" spans="1:6" x14ac:dyDescent="0.35">
      <c r="A50" t="s">
        <v>19205</v>
      </c>
      <c r="B50" t="s">
        <v>19355</v>
      </c>
      <c r="C50" t="s">
        <v>965</v>
      </c>
      <c r="D50" t="s">
        <v>7248</v>
      </c>
      <c r="E50" t="s">
        <v>19206</v>
      </c>
      <c r="F50" t="s">
        <v>19355</v>
      </c>
    </row>
    <row r="51" spans="1:6" x14ac:dyDescent="0.35">
      <c r="A51" t="s">
        <v>19215</v>
      </c>
      <c r="B51" t="s">
        <v>19355</v>
      </c>
      <c r="C51" t="s">
        <v>965</v>
      </c>
      <c r="D51" t="s">
        <v>7251</v>
      </c>
      <c r="E51" t="s">
        <v>19216</v>
      </c>
      <c r="F51" t="s">
        <v>2445</v>
      </c>
    </row>
    <row r="52" spans="1:6" x14ac:dyDescent="0.35">
      <c r="A52" t="s">
        <v>12901</v>
      </c>
      <c r="B52" t="s">
        <v>12902</v>
      </c>
      <c r="C52" t="s">
        <v>965</v>
      </c>
      <c r="D52" t="s">
        <v>8724</v>
      </c>
      <c r="E52" t="s">
        <v>12903</v>
      </c>
      <c r="F52" t="s">
        <v>2445</v>
      </c>
    </row>
    <row r="53" spans="1:6" x14ac:dyDescent="0.35">
      <c r="A53" t="s">
        <v>17856</v>
      </c>
      <c r="B53" t="s">
        <v>17857</v>
      </c>
      <c r="C53" t="s">
        <v>965</v>
      </c>
      <c r="D53" t="s">
        <v>7254</v>
      </c>
      <c r="E53" t="s">
        <v>17858</v>
      </c>
      <c r="F53" t="s">
        <v>2445</v>
      </c>
    </row>
    <row r="54" spans="1:6" x14ac:dyDescent="0.35">
      <c r="A54" t="s">
        <v>7414</v>
      </c>
      <c r="B54" t="s">
        <v>19355</v>
      </c>
      <c r="C54" t="s">
        <v>7416</v>
      </c>
      <c r="D54" t="s">
        <v>7330</v>
      </c>
      <c r="E54" t="s">
        <v>7417</v>
      </c>
      <c r="F54" t="s">
        <v>19355</v>
      </c>
    </row>
    <row r="55" spans="1:6" x14ac:dyDescent="0.35">
      <c r="A55" t="s">
        <v>6179</v>
      </c>
      <c r="B55" t="s">
        <v>19355</v>
      </c>
      <c r="C55" t="s">
        <v>7416</v>
      </c>
      <c r="D55" t="s">
        <v>2796</v>
      </c>
      <c r="E55" t="s">
        <v>6180</v>
      </c>
      <c r="F55" t="s">
        <v>19355</v>
      </c>
    </row>
    <row r="56" spans="1:6" x14ac:dyDescent="0.35">
      <c r="A56" t="s">
        <v>7415</v>
      </c>
      <c r="B56" t="s">
        <v>19355</v>
      </c>
      <c r="C56" t="s">
        <v>7416</v>
      </c>
      <c r="D56" t="s">
        <v>8712</v>
      </c>
      <c r="E56" t="s">
        <v>6191</v>
      </c>
      <c r="F56" t="s">
        <v>19355</v>
      </c>
    </row>
    <row r="57" spans="1:6" x14ac:dyDescent="0.35">
      <c r="A57" t="s">
        <v>6245</v>
      </c>
      <c r="B57" t="s">
        <v>19355</v>
      </c>
      <c r="C57" t="s">
        <v>7416</v>
      </c>
      <c r="D57" t="s">
        <v>3040</v>
      </c>
      <c r="E57" t="s">
        <v>6246</v>
      </c>
      <c r="F57" t="s">
        <v>19355</v>
      </c>
    </row>
    <row r="58" spans="1:6" x14ac:dyDescent="0.35">
      <c r="A58" t="s">
        <v>6324</v>
      </c>
      <c r="B58" t="s">
        <v>19355</v>
      </c>
      <c r="C58" t="s">
        <v>7416</v>
      </c>
      <c r="D58" t="s">
        <v>6173</v>
      </c>
      <c r="E58" t="s">
        <v>6325</v>
      </c>
      <c r="F58" t="s">
        <v>19355</v>
      </c>
    </row>
    <row r="59" spans="1:6" x14ac:dyDescent="0.35">
      <c r="A59" t="s">
        <v>6351</v>
      </c>
      <c r="B59" t="s">
        <v>19355</v>
      </c>
      <c r="C59" t="s">
        <v>7416</v>
      </c>
      <c r="D59" t="s">
        <v>6193</v>
      </c>
      <c r="E59" t="s">
        <v>6352</v>
      </c>
      <c r="F59" t="s">
        <v>19355</v>
      </c>
    </row>
    <row r="60" spans="1:6" x14ac:dyDescent="0.35">
      <c r="A60" t="s">
        <v>6381</v>
      </c>
      <c r="B60" t="s">
        <v>19355</v>
      </c>
      <c r="C60" t="s">
        <v>7416</v>
      </c>
      <c r="D60" t="s">
        <v>6238</v>
      </c>
      <c r="E60" t="s">
        <v>6382</v>
      </c>
      <c r="F60" t="s">
        <v>19355</v>
      </c>
    </row>
    <row r="61" spans="1:6" x14ac:dyDescent="0.35">
      <c r="A61" t="s">
        <v>8587</v>
      </c>
      <c r="B61" t="s">
        <v>19355</v>
      </c>
      <c r="C61" t="s">
        <v>7416</v>
      </c>
      <c r="D61" t="s">
        <v>6259</v>
      </c>
      <c r="E61" t="s">
        <v>8588</v>
      </c>
      <c r="F61" t="s">
        <v>19355</v>
      </c>
    </row>
    <row r="62" spans="1:6" x14ac:dyDescent="0.35">
      <c r="A62" t="s">
        <v>6463</v>
      </c>
      <c r="B62" t="s">
        <v>19355</v>
      </c>
      <c r="C62" t="s">
        <v>7416</v>
      </c>
      <c r="D62" t="s">
        <v>6294</v>
      </c>
      <c r="E62" t="s">
        <v>6464</v>
      </c>
      <c r="F62" t="s">
        <v>19355</v>
      </c>
    </row>
    <row r="63" spans="1:6" x14ac:dyDescent="0.35">
      <c r="A63" t="s">
        <v>8795</v>
      </c>
      <c r="B63" t="s">
        <v>19355</v>
      </c>
      <c r="C63" t="s">
        <v>7416</v>
      </c>
      <c r="D63" t="s">
        <v>8565</v>
      </c>
      <c r="E63" t="s">
        <v>8796</v>
      </c>
      <c r="F63" t="s">
        <v>19355</v>
      </c>
    </row>
    <row r="64" spans="1:6" x14ac:dyDescent="0.35">
      <c r="A64" t="s">
        <v>5161</v>
      </c>
      <c r="B64" t="s">
        <v>19355</v>
      </c>
      <c r="C64" t="s">
        <v>7416</v>
      </c>
      <c r="D64" t="s">
        <v>8590</v>
      </c>
      <c r="E64" t="s">
        <v>5162</v>
      </c>
      <c r="F64" t="s">
        <v>19355</v>
      </c>
    </row>
    <row r="65" spans="1:6" x14ac:dyDescent="0.35">
      <c r="A65" t="s">
        <v>5270</v>
      </c>
      <c r="B65" t="s">
        <v>19355</v>
      </c>
      <c r="C65" t="s">
        <v>7416</v>
      </c>
      <c r="D65" t="s">
        <v>755</v>
      </c>
      <c r="E65" t="s">
        <v>5271</v>
      </c>
      <c r="F65" t="s">
        <v>19355</v>
      </c>
    </row>
    <row r="66" spans="1:6" x14ac:dyDescent="0.35">
      <c r="A66" t="s">
        <v>2343</v>
      </c>
      <c r="B66" t="s">
        <v>19355</v>
      </c>
      <c r="C66" t="s">
        <v>7416</v>
      </c>
      <c r="D66" t="s">
        <v>929</v>
      </c>
      <c r="E66" t="s">
        <v>2344</v>
      </c>
      <c r="F66" t="s">
        <v>19355</v>
      </c>
    </row>
    <row r="67" spans="1:6" x14ac:dyDescent="0.35">
      <c r="A67" t="s">
        <v>2356</v>
      </c>
      <c r="B67" t="s">
        <v>19355</v>
      </c>
      <c r="C67" t="s">
        <v>7416</v>
      </c>
      <c r="D67" t="s">
        <v>787</v>
      </c>
      <c r="E67" t="s">
        <v>2357</v>
      </c>
      <c r="F67" t="s">
        <v>19355</v>
      </c>
    </row>
    <row r="68" spans="1:6" x14ac:dyDescent="0.35">
      <c r="A68" t="s">
        <v>4007</v>
      </c>
      <c r="B68" t="s">
        <v>19355</v>
      </c>
      <c r="C68" t="s">
        <v>7416</v>
      </c>
      <c r="D68" t="s">
        <v>887</v>
      </c>
      <c r="E68" t="s">
        <v>4008</v>
      </c>
      <c r="F68" t="s">
        <v>19355</v>
      </c>
    </row>
    <row r="69" spans="1:6" x14ac:dyDescent="0.35">
      <c r="A69" t="s">
        <v>10877</v>
      </c>
      <c r="B69" t="s">
        <v>19355</v>
      </c>
      <c r="C69" t="s">
        <v>7416</v>
      </c>
      <c r="D69" t="s">
        <v>955</v>
      </c>
      <c r="E69" t="s">
        <v>10878</v>
      </c>
      <c r="F69" t="s">
        <v>19355</v>
      </c>
    </row>
    <row r="70" spans="1:6" x14ac:dyDescent="0.35">
      <c r="A70" t="s">
        <v>5932</v>
      </c>
      <c r="B70" t="s">
        <v>19355</v>
      </c>
      <c r="C70" t="s">
        <v>7416</v>
      </c>
      <c r="D70" t="s">
        <v>1810</v>
      </c>
      <c r="E70" t="s">
        <v>5933</v>
      </c>
      <c r="F70" t="s">
        <v>19355</v>
      </c>
    </row>
    <row r="71" spans="1:6" x14ac:dyDescent="0.35">
      <c r="A71" t="s">
        <v>5976</v>
      </c>
      <c r="B71" t="s">
        <v>19355</v>
      </c>
      <c r="C71" t="s">
        <v>7416</v>
      </c>
      <c r="D71" t="s">
        <v>1841</v>
      </c>
      <c r="E71" t="s">
        <v>5977</v>
      </c>
      <c r="F71" t="s">
        <v>19355</v>
      </c>
    </row>
    <row r="72" spans="1:6" x14ac:dyDescent="0.35">
      <c r="A72" t="s">
        <v>5984</v>
      </c>
      <c r="B72" t="s">
        <v>19355</v>
      </c>
      <c r="C72" t="s">
        <v>7416</v>
      </c>
      <c r="D72" t="s">
        <v>6402</v>
      </c>
      <c r="E72" t="s">
        <v>5985</v>
      </c>
      <c r="F72" t="s">
        <v>19355</v>
      </c>
    </row>
    <row r="73" spans="1:6" x14ac:dyDescent="0.35">
      <c r="A73" t="s">
        <v>517</v>
      </c>
      <c r="B73" t="s">
        <v>19355</v>
      </c>
      <c r="C73" t="s">
        <v>7416</v>
      </c>
      <c r="D73" t="s">
        <v>6452</v>
      </c>
      <c r="E73" t="s">
        <v>518</v>
      </c>
      <c r="F73" t="s">
        <v>19355</v>
      </c>
    </row>
    <row r="74" spans="1:6" x14ac:dyDescent="0.35">
      <c r="A74" t="s">
        <v>7259</v>
      </c>
      <c r="B74" t="s">
        <v>19355</v>
      </c>
      <c r="C74" t="s">
        <v>7416</v>
      </c>
      <c r="D74" t="s">
        <v>8651</v>
      </c>
      <c r="E74" t="s">
        <v>7260</v>
      </c>
      <c r="F74" t="s">
        <v>19355</v>
      </c>
    </row>
    <row r="75" spans="1:6" x14ac:dyDescent="0.35">
      <c r="A75" t="s">
        <v>7261</v>
      </c>
      <c r="B75" t="s">
        <v>19355</v>
      </c>
      <c r="C75" t="s">
        <v>7416</v>
      </c>
      <c r="D75" t="s">
        <v>8721</v>
      </c>
      <c r="E75" t="s">
        <v>7262</v>
      </c>
      <c r="F75" t="s">
        <v>19355</v>
      </c>
    </row>
    <row r="76" spans="1:6" x14ac:dyDescent="0.35">
      <c r="A76" t="s">
        <v>38</v>
      </c>
      <c r="B76" t="s">
        <v>19355</v>
      </c>
      <c r="C76" t="s">
        <v>7416</v>
      </c>
      <c r="D76" t="s">
        <v>8760</v>
      </c>
      <c r="E76" t="s">
        <v>39</v>
      </c>
      <c r="F76" t="s">
        <v>19355</v>
      </c>
    </row>
    <row r="77" spans="1:6" x14ac:dyDescent="0.35">
      <c r="A77" t="s">
        <v>56</v>
      </c>
      <c r="B77" t="s">
        <v>19355</v>
      </c>
      <c r="C77" t="s">
        <v>7416</v>
      </c>
      <c r="D77" t="s">
        <v>8773</v>
      </c>
      <c r="E77" t="s">
        <v>57</v>
      </c>
      <c r="F77" t="s">
        <v>19355</v>
      </c>
    </row>
    <row r="78" spans="1:6" x14ac:dyDescent="0.35">
      <c r="A78" t="s">
        <v>4968</v>
      </c>
      <c r="B78" t="s">
        <v>19355</v>
      </c>
      <c r="C78" t="s">
        <v>7416</v>
      </c>
      <c r="D78" t="s">
        <v>1021</v>
      </c>
      <c r="E78" t="s">
        <v>4969</v>
      </c>
      <c r="F78" t="s">
        <v>19355</v>
      </c>
    </row>
    <row r="79" spans="1:6" x14ac:dyDescent="0.35">
      <c r="A79" t="s">
        <v>12352</v>
      </c>
      <c r="B79" t="s">
        <v>19355</v>
      </c>
      <c r="C79" t="s">
        <v>7416</v>
      </c>
      <c r="D79" t="s">
        <v>4050</v>
      </c>
      <c r="E79" t="s">
        <v>12353</v>
      </c>
      <c r="F79" t="s">
        <v>19355</v>
      </c>
    </row>
    <row r="80" spans="1:6" x14ac:dyDescent="0.35">
      <c r="A80" t="s">
        <v>2904</v>
      </c>
      <c r="B80" t="s">
        <v>19355</v>
      </c>
      <c r="C80" t="s">
        <v>7416</v>
      </c>
      <c r="D80" t="s">
        <v>2500</v>
      </c>
      <c r="E80" t="s">
        <v>2905</v>
      </c>
      <c r="F80" t="s">
        <v>19355</v>
      </c>
    </row>
    <row r="81" spans="1:6" x14ac:dyDescent="0.35">
      <c r="A81" t="s">
        <v>8469</v>
      </c>
      <c r="B81" t="s">
        <v>19355</v>
      </c>
      <c r="C81" t="s">
        <v>7416</v>
      </c>
      <c r="D81" t="s">
        <v>8848</v>
      </c>
      <c r="E81" t="s">
        <v>8470</v>
      </c>
      <c r="F81" t="s">
        <v>19355</v>
      </c>
    </row>
    <row r="82" spans="1:6" x14ac:dyDescent="0.35">
      <c r="A82" t="s">
        <v>8529</v>
      </c>
      <c r="B82" t="s">
        <v>19355</v>
      </c>
      <c r="C82" t="s">
        <v>7416</v>
      </c>
      <c r="D82" t="s">
        <v>5656</v>
      </c>
      <c r="E82" t="s">
        <v>8530</v>
      </c>
      <c r="F82" t="s">
        <v>19355</v>
      </c>
    </row>
    <row r="83" spans="1:6" x14ac:dyDescent="0.35">
      <c r="A83" t="s">
        <v>8922</v>
      </c>
      <c r="B83" t="s">
        <v>19355</v>
      </c>
      <c r="C83" t="s">
        <v>7416</v>
      </c>
      <c r="D83" t="s">
        <v>5710</v>
      </c>
      <c r="E83" t="s">
        <v>8923</v>
      </c>
      <c r="F83" t="s">
        <v>19355</v>
      </c>
    </row>
    <row r="84" spans="1:6" x14ac:dyDescent="0.35">
      <c r="A84" t="s">
        <v>2061</v>
      </c>
      <c r="B84" t="s">
        <v>19355</v>
      </c>
      <c r="C84" t="s">
        <v>7416</v>
      </c>
      <c r="D84" t="s">
        <v>1652</v>
      </c>
      <c r="E84" t="s">
        <v>2062</v>
      </c>
      <c r="F84" t="s">
        <v>19355</v>
      </c>
    </row>
    <row r="85" spans="1:6" x14ac:dyDescent="0.35">
      <c r="A85" t="s">
        <v>4601</v>
      </c>
      <c r="B85" t="s">
        <v>19355</v>
      </c>
      <c r="C85" t="s">
        <v>7416</v>
      </c>
      <c r="D85" t="s">
        <v>1662</v>
      </c>
      <c r="E85" t="s">
        <v>4602</v>
      </c>
      <c r="F85" t="s">
        <v>19355</v>
      </c>
    </row>
    <row r="86" spans="1:6" x14ac:dyDescent="0.35">
      <c r="A86" t="s">
        <v>9794</v>
      </c>
      <c r="B86" t="s">
        <v>19355</v>
      </c>
      <c r="C86" t="s">
        <v>7416</v>
      </c>
      <c r="D86" t="s">
        <v>1676</v>
      </c>
      <c r="E86" t="s">
        <v>9795</v>
      </c>
      <c r="F86" t="s">
        <v>19355</v>
      </c>
    </row>
    <row r="87" spans="1:6" x14ac:dyDescent="0.35">
      <c r="A87" t="s">
        <v>14699</v>
      </c>
      <c r="B87" t="s">
        <v>19355</v>
      </c>
      <c r="C87" t="s">
        <v>7416</v>
      </c>
      <c r="D87" t="s">
        <v>1679</v>
      </c>
      <c r="E87" t="s">
        <v>14700</v>
      </c>
      <c r="F87" t="s">
        <v>19355</v>
      </c>
    </row>
    <row r="88" spans="1:6" x14ac:dyDescent="0.35">
      <c r="A88" t="s">
        <v>3611</v>
      </c>
      <c r="B88" t="s">
        <v>19355</v>
      </c>
      <c r="C88" t="s">
        <v>7416</v>
      </c>
      <c r="D88" t="s">
        <v>3502</v>
      </c>
      <c r="E88" t="s">
        <v>3612</v>
      </c>
      <c r="F88" t="s">
        <v>19355</v>
      </c>
    </row>
    <row r="89" spans="1:6" x14ac:dyDescent="0.35">
      <c r="A89" t="s">
        <v>3644</v>
      </c>
      <c r="B89" t="s">
        <v>19355</v>
      </c>
      <c r="C89" t="s">
        <v>7416</v>
      </c>
      <c r="D89" t="s">
        <v>11285</v>
      </c>
      <c r="E89" t="s">
        <v>3645</v>
      </c>
      <c r="F89" t="s">
        <v>19355</v>
      </c>
    </row>
    <row r="90" spans="1:6" x14ac:dyDescent="0.35">
      <c r="A90" t="s">
        <v>5484</v>
      </c>
      <c r="B90" t="s">
        <v>19355</v>
      </c>
      <c r="C90" t="s">
        <v>7416</v>
      </c>
      <c r="D90" t="s">
        <v>2497</v>
      </c>
      <c r="E90" t="s">
        <v>5485</v>
      </c>
      <c r="F90" t="s">
        <v>19355</v>
      </c>
    </row>
    <row r="91" spans="1:6" x14ac:dyDescent="0.35">
      <c r="A91" t="s">
        <v>5553</v>
      </c>
      <c r="B91" t="s">
        <v>19355</v>
      </c>
      <c r="C91" t="s">
        <v>7416</v>
      </c>
      <c r="D91" t="s">
        <v>3123</v>
      </c>
      <c r="E91" t="s">
        <v>5554</v>
      </c>
      <c r="F91" t="s">
        <v>19355</v>
      </c>
    </row>
    <row r="92" spans="1:6" x14ac:dyDescent="0.35">
      <c r="A92" t="s">
        <v>10751</v>
      </c>
      <c r="B92" t="s">
        <v>19355</v>
      </c>
      <c r="C92" t="s">
        <v>7416</v>
      </c>
      <c r="D92" t="s">
        <v>2643</v>
      </c>
      <c r="E92" t="s">
        <v>10752</v>
      </c>
      <c r="F92" t="s">
        <v>19355</v>
      </c>
    </row>
    <row r="93" spans="1:6" x14ac:dyDescent="0.35">
      <c r="A93" t="s">
        <v>10916</v>
      </c>
      <c r="B93" t="s">
        <v>19355</v>
      </c>
      <c r="C93" t="s">
        <v>7416</v>
      </c>
      <c r="D93" t="s">
        <v>2695</v>
      </c>
      <c r="E93" t="s">
        <v>10917</v>
      </c>
      <c r="F93" t="s">
        <v>19355</v>
      </c>
    </row>
    <row r="94" spans="1:6" x14ac:dyDescent="0.35">
      <c r="A94" t="s">
        <v>16177</v>
      </c>
      <c r="B94" t="s">
        <v>19355</v>
      </c>
      <c r="C94" t="s">
        <v>7416</v>
      </c>
      <c r="D94" t="s">
        <v>2714</v>
      </c>
      <c r="E94" t="s">
        <v>16178</v>
      </c>
      <c r="F94" t="s">
        <v>19355</v>
      </c>
    </row>
    <row r="95" spans="1:6" x14ac:dyDescent="0.35">
      <c r="A95" t="s">
        <v>11723</v>
      </c>
      <c r="B95" t="s">
        <v>19355</v>
      </c>
      <c r="C95" t="s">
        <v>7416</v>
      </c>
      <c r="D95" t="s">
        <v>2775</v>
      </c>
      <c r="E95" t="s">
        <v>11724</v>
      </c>
      <c r="F95" t="s">
        <v>19355</v>
      </c>
    </row>
    <row r="96" spans="1:6" x14ac:dyDescent="0.35">
      <c r="A96" t="s">
        <v>11738</v>
      </c>
      <c r="B96" t="s">
        <v>19355</v>
      </c>
      <c r="C96" t="s">
        <v>7416</v>
      </c>
      <c r="D96" t="s">
        <v>2141</v>
      </c>
      <c r="E96" t="s">
        <v>11739</v>
      </c>
      <c r="F96" t="s">
        <v>19355</v>
      </c>
    </row>
    <row r="97" spans="1:6" x14ac:dyDescent="0.35">
      <c r="A97" t="s">
        <v>11757</v>
      </c>
      <c r="B97" t="s">
        <v>19355</v>
      </c>
      <c r="C97" t="s">
        <v>7416</v>
      </c>
      <c r="D97" t="s">
        <v>5095</v>
      </c>
      <c r="E97" t="s">
        <v>6642</v>
      </c>
      <c r="F97" t="s">
        <v>19355</v>
      </c>
    </row>
    <row r="98" spans="1:6" x14ac:dyDescent="0.35">
      <c r="A98" t="s">
        <v>4743</v>
      </c>
      <c r="B98" t="s">
        <v>19355</v>
      </c>
      <c r="C98" t="s">
        <v>7416</v>
      </c>
      <c r="D98" t="s">
        <v>5109</v>
      </c>
      <c r="E98" t="s">
        <v>4744</v>
      </c>
      <c r="F98" t="s">
        <v>19355</v>
      </c>
    </row>
    <row r="99" spans="1:6" x14ac:dyDescent="0.35">
      <c r="A99" t="s">
        <v>4778</v>
      </c>
      <c r="B99" t="s">
        <v>19355</v>
      </c>
      <c r="C99" t="s">
        <v>7416</v>
      </c>
      <c r="D99" t="s">
        <v>5206</v>
      </c>
      <c r="E99" t="s">
        <v>4779</v>
      </c>
      <c r="F99" t="s">
        <v>19355</v>
      </c>
    </row>
    <row r="100" spans="1:6" x14ac:dyDescent="0.35">
      <c r="A100" t="s">
        <v>12399</v>
      </c>
      <c r="B100" t="s">
        <v>19355</v>
      </c>
      <c r="C100" t="s">
        <v>7416</v>
      </c>
      <c r="D100" t="s">
        <v>5252</v>
      </c>
      <c r="E100" t="s">
        <v>12400</v>
      </c>
      <c r="F100" t="s">
        <v>19355</v>
      </c>
    </row>
    <row r="101" spans="1:6" x14ac:dyDescent="0.35">
      <c r="A101" t="s">
        <v>7703</v>
      </c>
      <c r="B101" t="s">
        <v>19355</v>
      </c>
      <c r="C101" t="s">
        <v>7416</v>
      </c>
      <c r="D101" t="s">
        <v>2401</v>
      </c>
      <c r="E101" t="s">
        <v>7704</v>
      </c>
      <c r="F101" t="s">
        <v>19355</v>
      </c>
    </row>
    <row r="102" spans="1:6" x14ac:dyDescent="0.35">
      <c r="A102" t="s">
        <v>7837</v>
      </c>
      <c r="B102" t="s">
        <v>19355</v>
      </c>
      <c r="C102" t="s">
        <v>7416</v>
      </c>
      <c r="D102" t="s">
        <v>2407</v>
      </c>
      <c r="E102" t="s">
        <v>7838</v>
      </c>
      <c r="F102" t="s">
        <v>19355</v>
      </c>
    </row>
    <row r="103" spans="1:6" x14ac:dyDescent="0.35">
      <c r="A103" t="s">
        <v>7923</v>
      </c>
      <c r="B103" t="s">
        <v>19355</v>
      </c>
      <c r="C103" t="s">
        <v>7416</v>
      </c>
      <c r="D103" t="s">
        <v>4017</v>
      </c>
      <c r="E103" t="s">
        <v>7924</v>
      </c>
      <c r="F103" t="s">
        <v>19355</v>
      </c>
    </row>
    <row r="104" spans="1:6" x14ac:dyDescent="0.35">
      <c r="A104" t="s">
        <v>2849</v>
      </c>
      <c r="B104" t="s">
        <v>19355</v>
      </c>
      <c r="C104" t="s">
        <v>7416</v>
      </c>
      <c r="D104" t="s">
        <v>3889</v>
      </c>
      <c r="E104" t="s">
        <v>2850</v>
      </c>
      <c r="F104" t="s">
        <v>19355</v>
      </c>
    </row>
    <row r="105" spans="1:6" x14ac:dyDescent="0.35">
      <c r="A105" t="s">
        <v>17411</v>
      </c>
      <c r="B105" t="s">
        <v>19355</v>
      </c>
      <c r="C105" t="s">
        <v>7416</v>
      </c>
      <c r="D105" t="s">
        <v>3892</v>
      </c>
      <c r="E105" t="s">
        <v>17412</v>
      </c>
      <c r="F105" t="s">
        <v>19355</v>
      </c>
    </row>
    <row r="106" spans="1:6" x14ac:dyDescent="0.35">
      <c r="A106" t="s">
        <v>17461</v>
      </c>
      <c r="B106" t="s">
        <v>19355</v>
      </c>
      <c r="C106" t="s">
        <v>7416</v>
      </c>
      <c r="D106" t="s">
        <v>3307</v>
      </c>
      <c r="E106" t="s">
        <v>17462</v>
      </c>
      <c r="F106" t="s">
        <v>19355</v>
      </c>
    </row>
    <row r="107" spans="1:6" x14ac:dyDescent="0.35">
      <c r="A107" t="s">
        <v>15074</v>
      </c>
      <c r="B107" t="s">
        <v>19355</v>
      </c>
      <c r="C107" t="s">
        <v>7416</v>
      </c>
      <c r="D107" t="s">
        <v>6154</v>
      </c>
      <c r="E107" t="s">
        <v>15075</v>
      </c>
      <c r="F107" t="s">
        <v>19355</v>
      </c>
    </row>
    <row r="108" spans="1:6" x14ac:dyDescent="0.35">
      <c r="A108" t="s">
        <v>16470</v>
      </c>
      <c r="B108" t="s">
        <v>19355</v>
      </c>
      <c r="C108" t="s">
        <v>7416</v>
      </c>
      <c r="D108" t="s">
        <v>5830</v>
      </c>
      <c r="E108" t="s">
        <v>16471</v>
      </c>
      <c r="F108" t="s">
        <v>19355</v>
      </c>
    </row>
    <row r="109" spans="1:6" x14ac:dyDescent="0.35">
      <c r="A109" t="s">
        <v>14000</v>
      </c>
      <c r="B109" t="s">
        <v>19355</v>
      </c>
      <c r="C109" t="s">
        <v>7416</v>
      </c>
      <c r="D109" t="s">
        <v>11202</v>
      </c>
      <c r="E109" t="s">
        <v>14001</v>
      </c>
      <c r="F109" t="s">
        <v>19355</v>
      </c>
    </row>
    <row r="110" spans="1:6" x14ac:dyDescent="0.35">
      <c r="A110" t="s">
        <v>9205</v>
      </c>
      <c r="B110" t="s">
        <v>19355</v>
      </c>
      <c r="C110" t="s">
        <v>7416</v>
      </c>
      <c r="D110" t="s">
        <v>11138</v>
      </c>
      <c r="E110" t="s">
        <v>9206</v>
      </c>
      <c r="F110" t="s">
        <v>19355</v>
      </c>
    </row>
    <row r="111" spans="1:6" x14ac:dyDescent="0.35">
      <c r="A111" t="s">
        <v>4447</v>
      </c>
      <c r="B111" t="s">
        <v>19355</v>
      </c>
      <c r="C111" t="s">
        <v>7416</v>
      </c>
      <c r="D111" t="s">
        <v>11149</v>
      </c>
      <c r="E111" t="s">
        <v>4448</v>
      </c>
      <c r="F111" t="s">
        <v>19355</v>
      </c>
    </row>
    <row r="112" spans="1:6" x14ac:dyDescent="0.35">
      <c r="A112" t="s">
        <v>14745</v>
      </c>
      <c r="B112" t="s">
        <v>19355</v>
      </c>
      <c r="C112" t="s">
        <v>7416</v>
      </c>
      <c r="D112" t="s">
        <v>3477</v>
      </c>
      <c r="E112" t="s">
        <v>14746</v>
      </c>
      <c r="F112" t="s">
        <v>19355</v>
      </c>
    </row>
    <row r="113" spans="1:6" x14ac:dyDescent="0.35">
      <c r="A113" t="s">
        <v>14747</v>
      </c>
      <c r="B113" t="s">
        <v>19355</v>
      </c>
      <c r="C113" t="s">
        <v>7416</v>
      </c>
      <c r="D113" t="s">
        <v>11180</v>
      </c>
      <c r="E113" t="s">
        <v>14748</v>
      </c>
      <c r="F113" t="s">
        <v>19355</v>
      </c>
    </row>
    <row r="114" spans="1:6" x14ac:dyDescent="0.35">
      <c r="A114" t="s">
        <v>14886</v>
      </c>
      <c r="B114" t="s">
        <v>19355</v>
      </c>
      <c r="C114" t="s">
        <v>7416</v>
      </c>
      <c r="D114" t="s">
        <v>4367</v>
      </c>
      <c r="E114" t="s">
        <v>14887</v>
      </c>
      <c r="F114" t="s">
        <v>19355</v>
      </c>
    </row>
    <row r="115" spans="1:6" x14ac:dyDescent="0.35">
      <c r="A115" t="s">
        <v>5294</v>
      </c>
      <c r="B115" t="s">
        <v>19355</v>
      </c>
      <c r="C115" t="s">
        <v>7416</v>
      </c>
      <c r="D115" t="s">
        <v>5994</v>
      </c>
      <c r="E115" t="s">
        <v>5295</v>
      </c>
      <c r="F115" t="s">
        <v>19355</v>
      </c>
    </row>
    <row r="116" spans="1:6" x14ac:dyDescent="0.35">
      <c r="A116" t="s">
        <v>5323</v>
      </c>
      <c r="B116" t="s">
        <v>19355</v>
      </c>
      <c r="C116" t="s">
        <v>7416</v>
      </c>
      <c r="D116" t="s">
        <v>9174</v>
      </c>
      <c r="E116" t="s">
        <v>5324</v>
      </c>
      <c r="F116" t="s">
        <v>19355</v>
      </c>
    </row>
    <row r="117" spans="1:6" x14ac:dyDescent="0.35">
      <c r="A117" t="s">
        <v>5340</v>
      </c>
      <c r="B117" t="s">
        <v>19355</v>
      </c>
      <c r="C117" t="s">
        <v>7416</v>
      </c>
      <c r="D117" t="s">
        <v>11315</v>
      </c>
      <c r="E117" t="s">
        <v>5341</v>
      </c>
      <c r="F117" t="s">
        <v>19355</v>
      </c>
    </row>
    <row r="118" spans="1:6" x14ac:dyDescent="0.35">
      <c r="A118" t="s">
        <v>5342</v>
      </c>
      <c r="B118" t="s">
        <v>19355</v>
      </c>
      <c r="C118" t="s">
        <v>7416</v>
      </c>
      <c r="D118" t="s">
        <v>11364</v>
      </c>
      <c r="E118" t="s">
        <v>5343</v>
      </c>
      <c r="F118" t="s">
        <v>19355</v>
      </c>
    </row>
    <row r="119" spans="1:6" x14ac:dyDescent="0.35">
      <c r="A119" t="s">
        <v>5361</v>
      </c>
      <c r="B119" t="s">
        <v>19355</v>
      </c>
      <c r="C119" t="s">
        <v>7416</v>
      </c>
      <c r="D119" t="s">
        <v>11381</v>
      </c>
      <c r="E119" t="s">
        <v>5362</v>
      </c>
      <c r="F119" t="s">
        <v>19355</v>
      </c>
    </row>
    <row r="120" spans="1:6" x14ac:dyDescent="0.35">
      <c r="A120" t="s">
        <v>14546</v>
      </c>
      <c r="B120" t="s">
        <v>19355</v>
      </c>
      <c r="C120" t="s">
        <v>7416</v>
      </c>
      <c r="D120" t="s">
        <v>414</v>
      </c>
      <c r="E120" t="s">
        <v>14547</v>
      </c>
      <c r="F120" t="s">
        <v>19355</v>
      </c>
    </row>
    <row r="121" spans="1:6" x14ac:dyDescent="0.35">
      <c r="A121" t="s">
        <v>18941</v>
      </c>
      <c r="B121" t="s">
        <v>19355</v>
      </c>
      <c r="C121" t="s">
        <v>7416</v>
      </c>
      <c r="D121" t="s">
        <v>553</v>
      </c>
      <c r="E121" t="s">
        <v>18942</v>
      </c>
      <c r="F121" t="s">
        <v>19355</v>
      </c>
    </row>
    <row r="122" spans="1:6" x14ac:dyDescent="0.35">
      <c r="A122" t="s">
        <v>18326</v>
      </c>
      <c r="B122" t="s">
        <v>19355</v>
      </c>
      <c r="C122" t="s">
        <v>7416</v>
      </c>
      <c r="D122" t="s">
        <v>230</v>
      </c>
      <c r="E122" t="s">
        <v>18327</v>
      </c>
      <c r="F122" t="s">
        <v>19355</v>
      </c>
    </row>
    <row r="123" spans="1:6" x14ac:dyDescent="0.35">
      <c r="A123" t="s">
        <v>16294</v>
      </c>
      <c r="B123" t="s">
        <v>19355</v>
      </c>
      <c r="C123" t="s">
        <v>7416</v>
      </c>
      <c r="D123" t="s">
        <v>235</v>
      </c>
      <c r="E123" t="s">
        <v>16295</v>
      </c>
      <c r="F123" t="s">
        <v>19355</v>
      </c>
    </row>
    <row r="124" spans="1:6" x14ac:dyDescent="0.35">
      <c r="A124" t="s">
        <v>11821</v>
      </c>
      <c r="B124" t="s">
        <v>19355</v>
      </c>
      <c r="C124" t="s">
        <v>7416</v>
      </c>
      <c r="D124" t="s">
        <v>6495</v>
      </c>
      <c r="E124" t="s">
        <v>11822</v>
      </c>
      <c r="F124" t="s">
        <v>19355</v>
      </c>
    </row>
    <row r="125" spans="1:6" x14ac:dyDescent="0.35">
      <c r="A125" t="s">
        <v>7059</v>
      </c>
      <c r="B125" t="s">
        <v>19355</v>
      </c>
      <c r="C125" t="s">
        <v>7416</v>
      </c>
      <c r="D125" t="s">
        <v>7215</v>
      </c>
      <c r="E125" t="s">
        <v>7060</v>
      </c>
      <c r="F125" t="s">
        <v>19355</v>
      </c>
    </row>
    <row r="126" spans="1:6" x14ac:dyDescent="0.35">
      <c r="A126" t="s">
        <v>18718</v>
      </c>
      <c r="B126" t="s">
        <v>19355</v>
      </c>
      <c r="C126" t="s">
        <v>7416</v>
      </c>
      <c r="D126" t="s">
        <v>1282</v>
      </c>
      <c r="E126" t="s">
        <v>18719</v>
      </c>
      <c r="F126" t="s">
        <v>19355</v>
      </c>
    </row>
    <row r="127" spans="1:6" x14ac:dyDescent="0.35">
      <c r="A127" t="s">
        <v>17129</v>
      </c>
      <c r="B127" t="s">
        <v>19355</v>
      </c>
      <c r="C127" t="s">
        <v>7416</v>
      </c>
      <c r="D127" t="s">
        <v>36</v>
      </c>
      <c r="E127" t="s">
        <v>17130</v>
      </c>
      <c r="F127" t="s">
        <v>19355</v>
      </c>
    </row>
    <row r="128" spans="1:6" x14ac:dyDescent="0.35">
      <c r="A128" t="s">
        <v>16700</v>
      </c>
      <c r="B128" t="s">
        <v>19355</v>
      </c>
      <c r="C128" t="s">
        <v>7416</v>
      </c>
      <c r="D128" t="s">
        <v>106</v>
      </c>
      <c r="E128" t="s">
        <v>16701</v>
      </c>
      <c r="F128" t="s">
        <v>19355</v>
      </c>
    </row>
    <row r="129" spans="1:6" x14ac:dyDescent="0.35">
      <c r="A129" t="s">
        <v>18258</v>
      </c>
      <c r="B129" t="s">
        <v>19355</v>
      </c>
      <c r="C129" t="s">
        <v>7416</v>
      </c>
      <c r="D129" t="s">
        <v>133</v>
      </c>
      <c r="E129" t="s">
        <v>18259</v>
      </c>
      <c r="F129" t="s">
        <v>19355</v>
      </c>
    </row>
    <row r="130" spans="1:6" x14ac:dyDescent="0.35">
      <c r="A130" t="s">
        <v>12089</v>
      </c>
      <c r="B130" t="s">
        <v>19355</v>
      </c>
      <c r="C130" t="s">
        <v>7416</v>
      </c>
      <c r="D130" t="s">
        <v>189</v>
      </c>
      <c r="E130" t="s">
        <v>12090</v>
      </c>
      <c r="F130" t="s">
        <v>19355</v>
      </c>
    </row>
    <row r="131" spans="1:6" x14ac:dyDescent="0.35">
      <c r="A131" t="s">
        <v>15064</v>
      </c>
      <c r="B131" t="s">
        <v>19355</v>
      </c>
      <c r="C131" t="s">
        <v>7416</v>
      </c>
      <c r="D131" t="s">
        <v>3147</v>
      </c>
      <c r="E131" t="s">
        <v>15065</v>
      </c>
      <c r="F131" t="s">
        <v>19355</v>
      </c>
    </row>
    <row r="132" spans="1:6" x14ac:dyDescent="0.35">
      <c r="A132" t="s">
        <v>15936</v>
      </c>
      <c r="B132" t="s">
        <v>19355</v>
      </c>
      <c r="C132" t="s">
        <v>7416</v>
      </c>
      <c r="D132" t="s">
        <v>9024</v>
      </c>
      <c r="E132" t="s">
        <v>15937</v>
      </c>
      <c r="F132" t="s">
        <v>19355</v>
      </c>
    </row>
    <row r="133" spans="1:6" x14ac:dyDescent="0.35">
      <c r="A133" t="s">
        <v>15971</v>
      </c>
      <c r="B133" t="s">
        <v>19355</v>
      </c>
      <c r="C133" t="s">
        <v>7416</v>
      </c>
      <c r="D133" t="s">
        <v>1104</v>
      </c>
      <c r="E133" t="s">
        <v>15972</v>
      </c>
      <c r="F133" t="s">
        <v>19355</v>
      </c>
    </row>
    <row r="134" spans="1:6" x14ac:dyDescent="0.35">
      <c r="A134" t="s">
        <v>15500</v>
      </c>
      <c r="B134" t="s">
        <v>19355</v>
      </c>
      <c r="C134" t="s">
        <v>7416</v>
      </c>
      <c r="D134" t="s">
        <v>12341</v>
      </c>
      <c r="E134" t="s">
        <v>15501</v>
      </c>
      <c r="F134" t="s">
        <v>19355</v>
      </c>
    </row>
    <row r="135" spans="1:6" x14ac:dyDescent="0.35">
      <c r="A135" t="s">
        <v>17188</v>
      </c>
      <c r="B135" t="s">
        <v>19355</v>
      </c>
      <c r="C135" t="s">
        <v>7416</v>
      </c>
      <c r="D135" t="s">
        <v>12344</v>
      </c>
      <c r="E135" t="s">
        <v>17189</v>
      </c>
      <c r="F135" t="s">
        <v>19355</v>
      </c>
    </row>
    <row r="136" spans="1:6" x14ac:dyDescent="0.35">
      <c r="A136" t="s">
        <v>15237</v>
      </c>
      <c r="B136" t="s">
        <v>19355</v>
      </c>
      <c r="C136" t="s">
        <v>7416</v>
      </c>
      <c r="D136" t="s">
        <v>7265</v>
      </c>
      <c r="E136" t="s">
        <v>15238</v>
      </c>
      <c r="F136" t="s">
        <v>19355</v>
      </c>
    </row>
    <row r="137" spans="1:6" x14ac:dyDescent="0.35">
      <c r="A137" t="s">
        <v>15252</v>
      </c>
      <c r="B137" t="s">
        <v>19355</v>
      </c>
      <c r="C137" t="s">
        <v>7416</v>
      </c>
      <c r="D137" t="s">
        <v>4640</v>
      </c>
      <c r="E137" t="s">
        <v>15253</v>
      </c>
      <c r="F137" t="s">
        <v>19355</v>
      </c>
    </row>
    <row r="138" spans="1:6" x14ac:dyDescent="0.35">
      <c r="A138" t="s">
        <v>15264</v>
      </c>
      <c r="B138" t="s">
        <v>19355</v>
      </c>
      <c r="C138" t="s">
        <v>7416</v>
      </c>
      <c r="D138" t="s">
        <v>4643</v>
      </c>
      <c r="E138" t="s">
        <v>15265</v>
      </c>
      <c r="F138" t="s">
        <v>19355</v>
      </c>
    </row>
    <row r="139" spans="1:6" x14ac:dyDescent="0.35">
      <c r="A139" t="s">
        <v>19069</v>
      </c>
      <c r="B139" t="s">
        <v>19355</v>
      </c>
      <c r="C139" t="s">
        <v>7416</v>
      </c>
      <c r="D139" t="s">
        <v>1929</v>
      </c>
      <c r="E139" t="s">
        <v>19070</v>
      </c>
      <c r="F139" t="s">
        <v>19355</v>
      </c>
    </row>
    <row r="140" spans="1:6" x14ac:dyDescent="0.35">
      <c r="A140" t="s">
        <v>19154</v>
      </c>
      <c r="B140" t="s">
        <v>19355</v>
      </c>
      <c r="C140" t="s">
        <v>7416</v>
      </c>
      <c r="D140" t="s">
        <v>2958</v>
      </c>
      <c r="E140" t="s">
        <v>19155</v>
      </c>
      <c r="F140" t="s">
        <v>19346</v>
      </c>
    </row>
    <row r="141" spans="1:6" x14ac:dyDescent="0.35">
      <c r="A141" t="s">
        <v>733</v>
      </c>
      <c r="B141" t="s">
        <v>19355</v>
      </c>
      <c r="C141" t="s">
        <v>735</v>
      </c>
      <c r="D141" t="s">
        <v>7335</v>
      </c>
      <c r="E141" t="s">
        <v>736</v>
      </c>
      <c r="F141" t="s">
        <v>19355</v>
      </c>
    </row>
    <row r="142" spans="1:6" x14ac:dyDescent="0.35">
      <c r="A142" t="s">
        <v>3004</v>
      </c>
      <c r="B142" t="s">
        <v>19355</v>
      </c>
      <c r="C142" t="s">
        <v>735</v>
      </c>
      <c r="D142" t="s">
        <v>1369</v>
      </c>
      <c r="E142" t="s">
        <v>3005</v>
      </c>
      <c r="F142" t="s">
        <v>19430</v>
      </c>
    </row>
    <row r="143" spans="1:6" x14ac:dyDescent="0.35">
      <c r="A143" t="s">
        <v>3011</v>
      </c>
      <c r="B143" t="s">
        <v>19355</v>
      </c>
      <c r="C143" t="s">
        <v>735</v>
      </c>
      <c r="D143" t="s">
        <v>3557</v>
      </c>
      <c r="E143" t="s">
        <v>3012</v>
      </c>
      <c r="F143" t="s">
        <v>19355</v>
      </c>
    </row>
    <row r="144" spans="1:6" x14ac:dyDescent="0.35">
      <c r="A144" t="s">
        <v>3109</v>
      </c>
      <c r="B144" t="s">
        <v>19355</v>
      </c>
      <c r="C144" t="s">
        <v>735</v>
      </c>
      <c r="D144" t="s">
        <v>3567</v>
      </c>
      <c r="E144" t="s">
        <v>3110</v>
      </c>
      <c r="F144" t="s">
        <v>19430</v>
      </c>
    </row>
    <row r="145" spans="1:6" x14ac:dyDescent="0.35">
      <c r="A145" t="s">
        <v>734</v>
      </c>
      <c r="B145" t="s">
        <v>19355</v>
      </c>
      <c r="C145" t="s">
        <v>735</v>
      </c>
      <c r="D145" t="s">
        <v>3139</v>
      </c>
      <c r="E145" t="s">
        <v>3140</v>
      </c>
      <c r="F145" t="s">
        <v>19431</v>
      </c>
    </row>
    <row r="146" spans="1:6" x14ac:dyDescent="0.35">
      <c r="A146" t="s">
        <v>6249</v>
      </c>
      <c r="B146" t="s">
        <v>19355</v>
      </c>
      <c r="C146" t="s">
        <v>735</v>
      </c>
      <c r="D146" t="s">
        <v>3570</v>
      </c>
      <c r="E146" t="s">
        <v>6250</v>
      </c>
      <c r="F146" t="s">
        <v>19431</v>
      </c>
    </row>
    <row r="147" spans="1:6" x14ac:dyDescent="0.35">
      <c r="A147" t="s">
        <v>8555</v>
      </c>
      <c r="B147" t="s">
        <v>19355</v>
      </c>
      <c r="C147" t="s">
        <v>735</v>
      </c>
      <c r="D147" t="s">
        <v>3079</v>
      </c>
      <c r="E147" t="s">
        <v>8556</v>
      </c>
      <c r="F147" t="s">
        <v>19355</v>
      </c>
    </row>
    <row r="148" spans="1:6" x14ac:dyDescent="0.35">
      <c r="A148" t="s">
        <v>8618</v>
      </c>
      <c r="B148" t="s">
        <v>19355</v>
      </c>
      <c r="C148" t="s">
        <v>735</v>
      </c>
      <c r="D148" t="s">
        <v>6202</v>
      </c>
      <c r="E148" t="s">
        <v>8619</v>
      </c>
      <c r="F148" t="s">
        <v>19355</v>
      </c>
    </row>
    <row r="149" spans="1:6" x14ac:dyDescent="0.35">
      <c r="A149" t="s">
        <v>752</v>
      </c>
      <c r="B149" t="s">
        <v>19355</v>
      </c>
      <c r="C149" t="s">
        <v>735</v>
      </c>
      <c r="D149" t="s">
        <v>6226</v>
      </c>
      <c r="E149" t="s">
        <v>753</v>
      </c>
      <c r="F149" t="s">
        <v>19355</v>
      </c>
    </row>
    <row r="150" spans="1:6" x14ac:dyDescent="0.35">
      <c r="A150" t="s">
        <v>791</v>
      </c>
      <c r="B150" t="s">
        <v>19355</v>
      </c>
      <c r="C150" t="s">
        <v>735</v>
      </c>
      <c r="D150" t="s">
        <v>6252</v>
      </c>
      <c r="E150" t="s">
        <v>792</v>
      </c>
      <c r="F150" t="s">
        <v>19355</v>
      </c>
    </row>
    <row r="151" spans="1:6" x14ac:dyDescent="0.35">
      <c r="A151" t="s">
        <v>987</v>
      </c>
      <c r="B151" t="s">
        <v>19355</v>
      </c>
      <c r="C151" t="s">
        <v>735</v>
      </c>
      <c r="D151" t="s">
        <v>824</v>
      </c>
      <c r="E151" t="s">
        <v>988</v>
      </c>
      <c r="F151" t="s">
        <v>19355</v>
      </c>
    </row>
    <row r="152" spans="1:6" x14ac:dyDescent="0.35">
      <c r="A152" t="s">
        <v>5403</v>
      </c>
      <c r="B152" t="s">
        <v>19355</v>
      </c>
      <c r="C152" t="s">
        <v>735</v>
      </c>
      <c r="D152" t="s">
        <v>6281</v>
      </c>
      <c r="E152" t="s">
        <v>5404</v>
      </c>
      <c r="F152" t="s">
        <v>19355</v>
      </c>
    </row>
    <row r="153" spans="1:6" x14ac:dyDescent="0.35">
      <c r="A153" t="s">
        <v>1812</v>
      </c>
      <c r="B153" t="s">
        <v>19355</v>
      </c>
      <c r="C153" t="s">
        <v>735</v>
      </c>
      <c r="D153" t="s">
        <v>6284</v>
      </c>
      <c r="E153" t="s">
        <v>1813</v>
      </c>
      <c r="F153" t="s">
        <v>19430</v>
      </c>
    </row>
    <row r="154" spans="1:6" x14ac:dyDescent="0.35">
      <c r="A154" t="s">
        <v>1818</v>
      </c>
      <c r="B154" t="s">
        <v>19355</v>
      </c>
      <c r="C154" t="s">
        <v>735</v>
      </c>
      <c r="D154" t="s">
        <v>6287</v>
      </c>
      <c r="E154" t="s">
        <v>1819</v>
      </c>
      <c r="F154" t="s">
        <v>19355</v>
      </c>
    </row>
    <row r="155" spans="1:6" x14ac:dyDescent="0.35">
      <c r="A155" t="s">
        <v>8730</v>
      </c>
      <c r="B155" t="s">
        <v>19355</v>
      </c>
      <c r="C155" t="s">
        <v>735</v>
      </c>
      <c r="D155" t="s">
        <v>8547</v>
      </c>
      <c r="E155" t="s">
        <v>8731</v>
      </c>
      <c r="F155" t="s">
        <v>19430</v>
      </c>
    </row>
    <row r="156" spans="1:6" x14ac:dyDescent="0.35">
      <c r="A156" t="s">
        <v>8736</v>
      </c>
      <c r="B156" t="s">
        <v>19355</v>
      </c>
      <c r="C156" t="s">
        <v>735</v>
      </c>
      <c r="D156" t="s">
        <v>8558</v>
      </c>
      <c r="E156" t="s">
        <v>8737</v>
      </c>
      <c r="F156" t="s">
        <v>19355</v>
      </c>
    </row>
    <row r="157" spans="1:6" x14ac:dyDescent="0.35">
      <c r="A157" t="s">
        <v>8805</v>
      </c>
      <c r="B157" t="s">
        <v>19355</v>
      </c>
      <c r="C157" t="s">
        <v>735</v>
      </c>
      <c r="D157" t="s">
        <v>8633</v>
      </c>
      <c r="E157" t="s">
        <v>8806</v>
      </c>
      <c r="F157" t="s">
        <v>19355</v>
      </c>
    </row>
    <row r="158" spans="1:6" x14ac:dyDescent="0.35">
      <c r="A158" t="s">
        <v>8830</v>
      </c>
      <c r="B158" t="s">
        <v>19355</v>
      </c>
      <c r="C158" t="s">
        <v>735</v>
      </c>
      <c r="D158" t="s">
        <v>794</v>
      </c>
      <c r="E158" t="s">
        <v>8831</v>
      </c>
      <c r="F158" t="s">
        <v>19355</v>
      </c>
    </row>
    <row r="159" spans="1:6" x14ac:dyDescent="0.35">
      <c r="A159" t="s">
        <v>6525</v>
      </c>
      <c r="B159" t="s">
        <v>19355</v>
      </c>
      <c r="C159" t="s">
        <v>735</v>
      </c>
      <c r="D159" t="s">
        <v>976</v>
      </c>
      <c r="E159" t="s">
        <v>6526</v>
      </c>
      <c r="F159" t="s">
        <v>19431</v>
      </c>
    </row>
    <row r="160" spans="1:6" x14ac:dyDescent="0.35">
      <c r="A160" t="s">
        <v>2354</v>
      </c>
      <c r="B160" t="s">
        <v>19355</v>
      </c>
      <c r="C160" t="s">
        <v>735</v>
      </c>
      <c r="D160" t="s">
        <v>997</v>
      </c>
      <c r="E160" t="s">
        <v>2355</v>
      </c>
      <c r="F160" t="s">
        <v>19355</v>
      </c>
    </row>
    <row r="161" spans="1:6" x14ac:dyDescent="0.35">
      <c r="A161" t="s">
        <v>2371</v>
      </c>
      <c r="B161" t="s">
        <v>19355</v>
      </c>
      <c r="C161" t="s">
        <v>735</v>
      </c>
      <c r="D161" t="s">
        <v>8739</v>
      </c>
      <c r="E161" t="s">
        <v>2372</v>
      </c>
      <c r="F161" t="s">
        <v>19355</v>
      </c>
    </row>
    <row r="162" spans="1:6" x14ac:dyDescent="0.35">
      <c r="A162" t="s">
        <v>3299</v>
      </c>
      <c r="B162" t="s">
        <v>19355</v>
      </c>
      <c r="C162" t="s">
        <v>735</v>
      </c>
      <c r="D162" t="s">
        <v>8744</v>
      </c>
      <c r="E162" t="s">
        <v>3300</v>
      </c>
      <c r="F162" t="s">
        <v>19355</v>
      </c>
    </row>
    <row r="163" spans="1:6" x14ac:dyDescent="0.35">
      <c r="A163" t="s">
        <v>3317</v>
      </c>
      <c r="B163" t="s">
        <v>19355</v>
      </c>
      <c r="C163" t="s">
        <v>735</v>
      </c>
      <c r="D163" t="s">
        <v>8747</v>
      </c>
      <c r="E163" t="s">
        <v>3318</v>
      </c>
      <c r="F163" t="s">
        <v>19355</v>
      </c>
    </row>
    <row r="164" spans="1:6" x14ac:dyDescent="0.35">
      <c r="A164" t="s">
        <v>3322</v>
      </c>
      <c r="B164" t="s">
        <v>19355</v>
      </c>
      <c r="C164" t="s">
        <v>735</v>
      </c>
      <c r="D164" t="s">
        <v>8814</v>
      </c>
      <c r="E164" t="s">
        <v>3323</v>
      </c>
      <c r="F164" t="s">
        <v>19355</v>
      </c>
    </row>
    <row r="165" spans="1:6" x14ac:dyDescent="0.35">
      <c r="A165" t="s">
        <v>3327</v>
      </c>
      <c r="B165" t="s">
        <v>19355</v>
      </c>
      <c r="C165" t="s">
        <v>735</v>
      </c>
      <c r="D165" t="s">
        <v>8833</v>
      </c>
      <c r="E165" t="s">
        <v>3328</v>
      </c>
      <c r="F165" t="s">
        <v>19355</v>
      </c>
    </row>
    <row r="166" spans="1:6" x14ac:dyDescent="0.35">
      <c r="A166" t="s">
        <v>3329</v>
      </c>
      <c r="B166" t="s">
        <v>19355</v>
      </c>
      <c r="C166" t="s">
        <v>735</v>
      </c>
      <c r="D166" t="s">
        <v>3926</v>
      </c>
      <c r="E166" t="s">
        <v>3330</v>
      </c>
      <c r="F166" t="s">
        <v>19355</v>
      </c>
    </row>
    <row r="167" spans="1:6" x14ac:dyDescent="0.35">
      <c r="A167" t="s">
        <v>3331</v>
      </c>
      <c r="B167" t="s">
        <v>19355</v>
      </c>
      <c r="C167" t="s">
        <v>735</v>
      </c>
      <c r="D167" t="s">
        <v>1657</v>
      </c>
      <c r="E167" t="s">
        <v>3332</v>
      </c>
      <c r="F167" t="s">
        <v>19355</v>
      </c>
    </row>
    <row r="168" spans="1:6" x14ac:dyDescent="0.35">
      <c r="A168" t="s">
        <v>3336</v>
      </c>
      <c r="B168" t="s">
        <v>19355</v>
      </c>
      <c r="C168" t="s">
        <v>735</v>
      </c>
      <c r="D168" t="s">
        <v>1682</v>
      </c>
      <c r="E168" t="s">
        <v>3337</v>
      </c>
      <c r="F168" t="s">
        <v>19355</v>
      </c>
    </row>
    <row r="169" spans="1:6" x14ac:dyDescent="0.35">
      <c r="A169" t="s">
        <v>3350</v>
      </c>
      <c r="B169" t="s">
        <v>19355</v>
      </c>
      <c r="C169" t="s">
        <v>735</v>
      </c>
      <c r="D169" t="s">
        <v>3351</v>
      </c>
      <c r="E169" t="s">
        <v>3352</v>
      </c>
      <c r="F169" t="s">
        <v>19355</v>
      </c>
    </row>
    <row r="170" spans="1:6" x14ac:dyDescent="0.35">
      <c r="A170" t="s">
        <v>3353</v>
      </c>
      <c r="B170" t="s">
        <v>19355</v>
      </c>
      <c r="C170" t="s">
        <v>735</v>
      </c>
      <c r="D170" t="s">
        <v>3354</v>
      </c>
      <c r="E170" t="s">
        <v>3355</v>
      </c>
      <c r="F170" t="s">
        <v>19355</v>
      </c>
    </row>
    <row r="171" spans="1:6" x14ac:dyDescent="0.35">
      <c r="A171" t="s">
        <v>3368</v>
      </c>
      <c r="B171" t="s">
        <v>19355</v>
      </c>
      <c r="C171" t="s">
        <v>735</v>
      </c>
      <c r="D171" t="s">
        <v>302</v>
      </c>
      <c r="E171" t="s">
        <v>3369</v>
      </c>
      <c r="F171" t="s">
        <v>19355</v>
      </c>
    </row>
    <row r="172" spans="1:6" x14ac:dyDescent="0.35">
      <c r="A172" t="s">
        <v>3370</v>
      </c>
      <c r="B172" t="s">
        <v>19355</v>
      </c>
      <c r="C172" t="s">
        <v>735</v>
      </c>
      <c r="D172" t="s">
        <v>3371</v>
      </c>
      <c r="E172" t="s">
        <v>3372</v>
      </c>
      <c r="F172" t="s">
        <v>19355</v>
      </c>
    </row>
    <row r="173" spans="1:6" x14ac:dyDescent="0.35">
      <c r="A173" t="s">
        <v>3379</v>
      </c>
      <c r="B173" t="s">
        <v>19355</v>
      </c>
      <c r="C173" t="s">
        <v>735</v>
      </c>
      <c r="D173" t="s">
        <v>1704</v>
      </c>
      <c r="E173" t="s">
        <v>3380</v>
      </c>
      <c r="F173" t="s">
        <v>19355</v>
      </c>
    </row>
    <row r="174" spans="1:6" x14ac:dyDescent="0.35">
      <c r="A174" t="s">
        <v>3381</v>
      </c>
      <c r="B174" t="s">
        <v>19355</v>
      </c>
      <c r="C174" t="s">
        <v>735</v>
      </c>
      <c r="D174" t="s">
        <v>3382</v>
      </c>
      <c r="E174" t="s">
        <v>3383</v>
      </c>
      <c r="F174" t="s">
        <v>19430</v>
      </c>
    </row>
    <row r="175" spans="1:6" x14ac:dyDescent="0.35">
      <c r="A175" t="s">
        <v>3384</v>
      </c>
      <c r="B175" t="s">
        <v>19355</v>
      </c>
      <c r="C175" t="s">
        <v>735</v>
      </c>
      <c r="D175" t="s">
        <v>2574</v>
      </c>
      <c r="E175" t="s">
        <v>3385</v>
      </c>
      <c r="F175" t="s">
        <v>19355</v>
      </c>
    </row>
    <row r="176" spans="1:6" x14ac:dyDescent="0.35">
      <c r="A176" t="s">
        <v>3386</v>
      </c>
      <c r="B176" t="s">
        <v>19355</v>
      </c>
      <c r="C176" t="s">
        <v>735</v>
      </c>
      <c r="D176" t="s">
        <v>2640</v>
      </c>
      <c r="E176" t="s">
        <v>3387</v>
      </c>
      <c r="F176" t="s">
        <v>19355</v>
      </c>
    </row>
    <row r="177" spans="1:6" x14ac:dyDescent="0.35">
      <c r="A177" t="s">
        <v>3388</v>
      </c>
      <c r="B177" t="s">
        <v>19355</v>
      </c>
      <c r="C177" t="s">
        <v>735</v>
      </c>
      <c r="D177" t="s">
        <v>2665</v>
      </c>
      <c r="E177" t="s">
        <v>3389</v>
      </c>
      <c r="F177" t="s">
        <v>19355</v>
      </c>
    </row>
    <row r="178" spans="1:6" x14ac:dyDescent="0.35">
      <c r="A178" t="s">
        <v>3390</v>
      </c>
      <c r="B178" t="s">
        <v>19355</v>
      </c>
      <c r="C178" t="s">
        <v>735</v>
      </c>
      <c r="D178" t="s">
        <v>5577</v>
      </c>
      <c r="E178" t="s">
        <v>5578</v>
      </c>
      <c r="F178" t="s">
        <v>19355</v>
      </c>
    </row>
    <row r="179" spans="1:6" x14ac:dyDescent="0.35">
      <c r="A179" t="s">
        <v>5579</v>
      </c>
      <c r="B179" t="s">
        <v>19355</v>
      </c>
      <c r="C179" t="s">
        <v>735</v>
      </c>
      <c r="D179" t="s">
        <v>5157</v>
      </c>
      <c r="E179" t="s">
        <v>5580</v>
      </c>
      <c r="F179" t="s">
        <v>19355</v>
      </c>
    </row>
    <row r="180" spans="1:6" x14ac:dyDescent="0.35">
      <c r="A180" t="s">
        <v>5581</v>
      </c>
      <c r="B180" t="s">
        <v>19355</v>
      </c>
      <c r="C180" t="s">
        <v>735</v>
      </c>
      <c r="D180" t="s">
        <v>5178</v>
      </c>
      <c r="E180" t="s">
        <v>5582</v>
      </c>
      <c r="F180" t="s">
        <v>19355</v>
      </c>
    </row>
    <row r="181" spans="1:6" x14ac:dyDescent="0.35">
      <c r="A181" t="s">
        <v>5598</v>
      </c>
      <c r="B181" t="s">
        <v>19355</v>
      </c>
      <c r="C181" t="s">
        <v>735</v>
      </c>
      <c r="D181" t="s">
        <v>5181</v>
      </c>
      <c r="E181" t="s">
        <v>5599</v>
      </c>
      <c r="F181" t="s">
        <v>19355</v>
      </c>
    </row>
    <row r="182" spans="1:6" x14ac:dyDescent="0.35">
      <c r="A182" t="s">
        <v>5608</v>
      </c>
      <c r="B182" t="s">
        <v>19355</v>
      </c>
      <c r="C182" t="s">
        <v>735</v>
      </c>
      <c r="D182" t="s">
        <v>5186</v>
      </c>
      <c r="E182" t="s">
        <v>5609</v>
      </c>
      <c r="F182" t="s">
        <v>19355</v>
      </c>
    </row>
    <row r="183" spans="1:6" x14ac:dyDescent="0.35">
      <c r="A183" t="s">
        <v>5775</v>
      </c>
      <c r="B183" t="s">
        <v>19355</v>
      </c>
      <c r="C183" t="s">
        <v>735</v>
      </c>
      <c r="D183" t="s">
        <v>5232</v>
      </c>
      <c r="E183" t="s">
        <v>5776</v>
      </c>
      <c r="F183" t="s">
        <v>19355</v>
      </c>
    </row>
    <row r="184" spans="1:6" x14ac:dyDescent="0.35">
      <c r="A184" t="s">
        <v>10887</v>
      </c>
      <c r="B184" t="s">
        <v>19355</v>
      </c>
      <c r="C184" t="s">
        <v>735</v>
      </c>
      <c r="D184" t="s">
        <v>5257</v>
      </c>
      <c r="E184" t="s">
        <v>10888</v>
      </c>
      <c r="F184" t="s">
        <v>19355</v>
      </c>
    </row>
    <row r="185" spans="1:6" x14ac:dyDescent="0.35">
      <c r="A185" t="s">
        <v>5964</v>
      </c>
      <c r="B185" t="s">
        <v>19355</v>
      </c>
      <c r="C185" t="s">
        <v>735</v>
      </c>
      <c r="D185" t="s">
        <v>5281</v>
      </c>
      <c r="E185" t="s">
        <v>5965</v>
      </c>
      <c r="F185" t="s">
        <v>19355</v>
      </c>
    </row>
    <row r="186" spans="1:6" x14ac:dyDescent="0.35">
      <c r="A186" t="s">
        <v>3439</v>
      </c>
      <c r="B186" t="s">
        <v>19355</v>
      </c>
      <c r="C186" t="s">
        <v>735</v>
      </c>
      <c r="D186" t="s">
        <v>2349</v>
      </c>
      <c r="E186" t="s">
        <v>3440</v>
      </c>
      <c r="F186" t="s">
        <v>19430</v>
      </c>
    </row>
    <row r="187" spans="1:6" x14ac:dyDescent="0.35">
      <c r="A187" t="s">
        <v>2281</v>
      </c>
      <c r="B187" t="s">
        <v>19355</v>
      </c>
      <c r="C187" t="s">
        <v>735</v>
      </c>
      <c r="D187" t="s">
        <v>1024</v>
      </c>
      <c r="E187" t="s">
        <v>2282</v>
      </c>
      <c r="F187" t="s">
        <v>19430</v>
      </c>
    </row>
    <row r="188" spans="1:6" x14ac:dyDescent="0.35">
      <c r="A188" t="s">
        <v>2283</v>
      </c>
      <c r="B188" t="s">
        <v>19355</v>
      </c>
      <c r="C188" t="s">
        <v>735</v>
      </c>
      <c r="D188" t="s">
        <v>6104</v>
      </c>
      <c r="E188" t="s">
        <v>2284</v>
      </c>
      <c r="F188" t="s">
        <v>19355</v>
      </c>
    </row>
    <row r="189" spans="1:6" x14ac:dyDescent="0.35">
      <c r="A189" t="s">
        <v>2298</v>
      </c>
      <c r="B189" t="s">
        <v>19355</v>
      </c>
      <c r="C189" t="s">
        <v>735</v>
      </c>
      <c r="D189" t="s">
        <v>2365</v>
      </c>
      <c r="E189" t="s">
        <v>2299</v>
      </c>
      <c r="F189" t="s">
        <v>19355</v>
      </c>
    </row>
    <row r="190" spans="1:6" x14ac:dyDescent="0.35">
      <c r="A190" t="s">
        <v>6052</v>
      </c>
      <c r="B190" t="s">
        <v>19355</v>
      </c>
      <c r="C190" t="s">
        <v>735</v>
      </c>
      <c r="D190" t="s">
        <v>1027</v>
      </c>
      <c r="E190" t="s">
        <v>6053</v>
      </c>
      <c r="F190" t="s">
        <v>19430</v>
      </c>
    </row>
    <row r="191" spans="1:6" x14ac:dyDescent="0.35">
      <c r="A191" t="s">
        <v>6112</v>
      </c>
      <c r="B191" t="s">
        <v>19355</v>
      </c>
      <c r="C191" t="s">
        <v>735</v>
      </c>
      <c r="D191" t="s">
        <v>4667</v>
      </c>
      <c r="E191" t="s">
        <v>6113</v>
      </c>
      <c r="F191" t="s">
        <v>19355</v>
      </c>
    </row>
    <row r="192" spans="1:6" x14ac:dyDescent="0.35">
      <c r="A192" t="s">
        <v>11403</v>
      </c>
      <c r="B192" t="s">
        <v>19355</v>
      </c>
      <c r="C192" t="s">
        <v>735</v>
      </c>
      <c r="D192" t="s">
        <v>3919</v>
      </c>
      <c r="E192" t="s">
        <v>11404</v>
      </c>
      <c r="F192" t="s">
        <v>19355</v>
      </c>
    </row>
    <row r="193" spans="1:6" x14ac:dyDescent="0.35">
      <c r="A193" t="s">
        <v>113</v>
      </c>
      <c r="B193" t="s">
        <v>19355</v>
      </c>
      <c r="C193" t="s">
        <v>735</v>
      </c>
      <c r="D193" t="s">
        <v>3931</v>
      </c>
      <c r="E193" t="s">
        <v>114</v>
      </c>
      <c r="F193" t="s">
        <v>19430</v>
      </c>
    </row>
    <row r="194" spans="1:6" x14ac:dyDescent="0.35">
      <c r="A194" t="s">
        <v>160</v>
      </c>
      <c r="B194" t="s">
        <v>19355</v>
      </c>
      <c r="C194" t="s">
        <v>735</v>
      </c>
      <c r="D194" t="s">
        <v>3302</v>
      </c>
      <c r="E194" t="s">
        <v>161</v>
      </c>
      <c r="F194" t="s">
        <v>19355</v>
      </c>
    </row>
    <row r="195" spans="1:6" x14ac:dyDescent="0.35">
      <c r="A195" t="s">
        <v>162</v>
      </c>
      <c r="B195" t="s">
        <v>19355</v>
      </c>
      <c r="C195" t="s">
        <v>735</v>
      </c>
      <c r="D195" t="s">
        <v>6141</v>
      </c>
      <c r="E195" t="s">
        <v>163</v>
      </c>
      <c r="F195" t="s">
        <v>19355</v>
      </c>
    </row>
    <row r="196" spans="1:6" x14ac:dyDescent="0.35">
      <c r="A196" t="s">
        <v>4966</v>
      </c>
      <c r="B196" t="s">
        <v>19355</v>
      </c>
      <c r="C196" t="s">
        <v>735</v>
      </c>
      <c r="D196" t="s">
        <v>5640</v>
      </c>
      <c r="E196" t="s">
        <v>4967</v>
      </c>
      <c r="F196" t="s">
        <v>19430</v>
      </c>
    </row>
    <row r="197" spans="1:6" x14ac:dyDescent="0.35">
      <c r="A197" t="s">
        <v>8250</v>
      </c>
      <c r="B197" t="s">
        <v>19355</v>
      </c>
      <c r="C197" t="s">
        <v>735</v>
      </c>
      <c r="D197" t="s">
        <v>29</v>
      </c>
      <c r="E197" t="s">
        <v>8251</v>
      </c>
      <c r="F197" t="s">
        <v>19355</v>
      </c>
    </row>
    <row r="198" spans="1:6" x14ac:dyDescent="0.35">
      <c r="A198" t="s">
        <v>13321</v>
      </c>
      <c r="B198" t="s">
        <v>19355</v>
      </c>
      <c r="C198" t="s">
        <v>735</v>
      </c>
      <c r="D198" t="s">
        <v>10875</v>
      </c>
      <c r="E198" t="s">
        <v>13322</v>
      </c>
      <c r="F198" t="s">
        <v>19355</v>
      </c>
    </row>
    <row r="199" spans="1:6" x14ac:dyDescent="0.35">
      <c r="A199" t="s">
        <v>8545</v>
      </c>
      <c r="B199" t="s">
        <v>19355</v>
      </c>
      <c r="C199" t="s">
        <v>735</v>
      </c>
      <c r="D199" t="s">
        <v>10882</v>
      </c>
      <c r="E199" t="s">
        <v>13524</v>
      </c>
      <c r="F199" t="s">
        <v>19430</v>
      </c>
    </row>
    <row r="200" spans="1:6" x14ac:dyDescent="0.35">
      <c r="A200" t="s">
        <v>13545</v>
      </c>
      <c r="B200" t="s">
        <v>13546</v>
      </c>
      <c r="C200" t="s">
        <v>735</v>
      </c>
      <c r="D200" t="s">
        <v>10885</v>
      </c>
      <c r="E200" t="s">
        <v>13547</v>
      </c>
      <c r="F200" t="s">
        <v>19431</v>
      </c>
    </row>
    <row r="201" spans="1:6" x14ac:dyDescent="0.35">
      <c r="A201" t="s">
        <v>13712</v>
      </c>
      <c r="B201" t="s">
        <v>19355</v>
      </c>
      <c r="C201" t="s">
        <v>735</v>
      </c>
      <c r="D201" t="s">
        <v>5825</v>
      </c>
      <c r="E201" t="s">
        <v>13713</v>
      </c>
      <c r="F201" t="s">
        <v>19430</v>
      </c>
    </row>
    <row r="202" spans="1:6" x14ac:dyDescent="0.35">
      <c r="A202" t="s">
        <v>13714</v>
      </c>
      <c r="B202" t="s">
        <v>19355</v>
      </c>
      <c r="C202" t="s">
        <v>735</v>
      </c>
      <c r="D202" t="s">
        <v>5835</v>
      </c>
      <c r="E202" t="s">
        <v>13715</v>
      </c>
      <c r="F202" t="s">
        <v>19430</v>
      </c>
    </row>
    <row r="203" spans="1:6" x14ac:dyDescent="0.35">
      <c r="A203" t="s">
        <v>13734</v>
      </c>
      <c r="B203" t="s">
        <v>19355</v>
      </c>
      <c r="C203" t="s">
        <v>735</v>
      </c>
      <c r="D203" t="s">
        <v>5844</v>
      </c>
      <c r="E203" t="s">
        <v>13735</v>
      </c>
      <c r="F203" t="s">
        <v>19355</v>
      </c>
    </row>
    <row r="204" spans="1:6" x14ac:dyDescent="0.35">
      <c r="A204" t="s">
        <v>13768</v>
      </c>
      <c r="B204" t="s">
        <v>19355</v>
      </c>
      <c r="C204" t="s">
        <v>735</v>
      </c>
      <c r="D204" t="s">
        <v>5879</v>
      </c>
      <c r="E204" t="s">
        <v>13769</v>
      </c>
      <c r="F204" t="s">
        <v>19430</v>
      </c>
    </row>
    <row r="205" spans="1:6" x14ac:dyDescent="0.35">
      <c r="A205" t="s">
        <v>8924</v>
      </c>
      <c r="B205" t="s">
        <v>19355</v>
      </c>
      <c r="C205" t="s">
        <v>735</v>
      </c>
      <c r="D205" t="s">
        <v>3150</v>
      </c>
      <c r="E205" t="s">
        <v>8925</v>
      </c>
      <c r="F205" t="s">
        <v>19431</v>
      </c>
    </row>
    <row r="206" spans="1:6" x14ac:dyDescent="0.35">
      <c r="A206" t="s">
        <v>8928</v>
      </c>
      <c r="B206" t="s">
        <v>19355</v>
      </c>
      <c r="C206" t="s">
        <v>735</v>
      </c>
      <c r="D206" t="s">
        <v>5962</v>
      </c>
      <c r="E206" t="s">
        <v>8929</v>
      </c>
      <c r="F206" t="s">
        <v>19430</v>
      </c>
    </row>
    <row r="207" spans="1:6" x14ac:dyDescent="0.35">
      <c r="A207" t="s">
        <v>2007</v>
      </c>
      <c r="B207" t="s">
        <v>19355</v>
      </c>
      <c r="C207" t="s">
        <v>735</v>
      </c>
      <c r="D207" t="s">
        <v>5969</v>
      </c>
      <c r="E207" t="s">
        <v>2008</v>
      </c>
      <c r="F207" t="s">
        <v>19355</v>
      </c>
    </row>
    <row r="208" spans="1:6" x14ac:dyDescent="0.35">
      <c r="A208" t="s">
        <v>2017</v>
      </c>
      <c r="B208" t="s">
        <v>19355</v>
      </c>
      <c r="C208" t="s">
        <v>735</v>
      </c>
      <c r="D208" t="s">
        <v>11133</v>
      </c>
      <c r="E208" t="s">
        <v>2018</v>
      </c>
      <c r="F208" t="s">
        <v>19355</v>
      </c>
    </row>
    <row r="209" spans="1:6" x14ac:dyDescent="0.35">
      <c r="A209" t="s">
        <v>4312</v>
      </c>
      <c r="B209" t="s">
        <v>19355</v>
      </c>
      <c r="C209" t="s">
        <v>735</v>
      </c>
      <c r="D209" t="s">
        <v>1745</v>
      </c>
      <c r="E209" t="s">
        <v>4313</v>
      </c>
      <c r="F209" t="s">
        <v>19355</v>
      </c>
    </row>
    <row r="210" spans="1:6" x14ac:dyDescent="0.35">
      <c r="A210" t="s">
        <v>1418</v>
      </c>
      <c r="B210" t="s">
        <v>19355</v>
      </c>
      <c r="C210" t="s">
        <v>735</v>
      </c>
      <c r="D210" t="s">
        <v>11299</v>
      </c>
      <c r="E210" t="s">
        <v>1419</v>
      </c>
      <c r="F210" t="s">
        <v>19431</v>
      </c>
    </row>
    <row r="211" spans="1:6" x14ac:dyDescent="0.35">
      <c r="A211" t="s">
        <v>1491</v>
      </c>
      <c r="B211" t="s">
        <v>19355</v>
      </c>
      <c r="C211" t="s">
        <v>735</v>
      </c>
      <c r="D211" t="s">
        <v>13730</v>
      </c>
      <c r="E211" t="s">
        <v>1492</v>
      </c>
      <c r="F211" t="s">
        <v>19355</v>
      </c>
    </row>
    <row r="212" spans="1:6" x14ac:dyDescent="0.35">
      <c r="A212" t="s">
        <v>4162</v>
      </c>
      <c r="B212" t="s">
        <v>19355</v>
      </c>
      <c r="C212" t="s">
        <v>735</v>
      </c>
      <c r="D212" t="s">
        <v>2250</v>
      </c>
      <c r="E212" t="s">
        <v>4163</v>
      </c>
      <c r="F212" t="s">
        <v>19355</v>
      </c>
    </row>
    <row r="213" spans="1:6" x14ac:dyDescent="0.35">
      <c r="A213" t="s">
        <v>6594</v>
      </c>
      <c r="B213" t="s">
        <v>19355</v>
      </c>
      <c r="C213" t="s">
        <v>735</v>
      </c>
      <c r="D213" t="s">
        <v>13739</v>
      </c>
      <c r="E213" t="s">
        <v>6595</v>
      </c>
      <c r="F213" t="s">
        <v>19355</v>
      </c>
    </row>
    <row r="214" spans="1:6" x14ac:dyDescent="0.35">
      <c r="A214" t="s">
        <v>3678</v>
      </c>
      <c r="B214" t="s">
        <v>19355</v>
      </c>
      <c r="C214" t="s">
        <v>735</v>
      </c>
      <c r="D214" t="s">
        <v>9119</v>
      </c>
      <c r="E214" t="s">
        <v>3679</v>
      </c>
      <c r="F214" t="s">
        <v>19355</v>
      </c>
    </row>
    <row r="215" spans="1:6" x14ac:dyDescent="0.35">
      <c r="A215" t="s">
        <v>3737</v>
      </c>
      <c r="B215" t="s">
        <v>19355</v>
      </c>
      <c r="C215" t="s">
        <v>735</v>
      </c>
      <c r="D215" t="s">
        <v>6108</v>
      </c>
      <c r="E215" t="s">
        <v>3738</v>
      </c>
      <c r="F215" t="s">
        <v>19430</v>
      </c>
    </row>
    <row r="216" spans="1:6" x14ac:dyDescent="0.35">
      <c r="A216" t="s">
        <v>1718</v>
      </c>
      <c r="B216" t="s">
        <v>19355</v>
      </c>
      <c r="C216" t="s">
        <v>735</v>
      </c>
      <c r="D216" t="s">
        <v>11270</v>
      </c>
      <c r="E216" t="s">
        <v>1719</v>
      </c>
      <c r="F216" t="s">
        <v>19430</v>
      </c>
    </row>
    <row r="217" spans="1:6" x14ac:dyDescent="0.35">
      <c r="A217" t="s">
        <v>10816</v>
      </c>
      <c r="B217" t="s">
        <v>19355</v>
      </c>
      <c r="C217" t="s">
        <v>735</v>
      </c>
      <c r="D217" t="s">
        <v>11332</v>
      </c>
      <c r="E217" t="s">
        <v>10817</v>
      </c>
      <c r="F217" t="s">
        <v>19431</v>
      </c>
    </row>
    <row r="218" spans="1:6" x14ac:dyDescent="0.35">
      <c r="A218" t="s">
        <v>11075</v>
      </c>
      <c r="B218" t="s">
        <v>19355</v>
      </c>
      <c r="C218" t="s">
        <v>735</v>
      </c>
      <c r="D218" t="s">
        <v>435</v>
      </c>
      <c r="E218" t="s">
        <v>11076</v>
      </c>
      <c r="F218" t="s">
        <v>19355</v>
      </c>
    </row>
    <row r="219" spans="1:6" x14ac:dyDescent="0.35">
      <c r="A219" t="s">
        <v>16078</v>
      </c>
      <c r="B219" t="s">
        <v>19355</v>
      </c>
      <c r="C219" t="s">
        <v>735</v>
      </c>
      <c r="D219" t="s">
        <v>440</v>
      </c>
      <c r="E219" t="s">
        <v>16079</v>
      </c>
      <c r="F219" t="s">
        <v>19355</v>
      </c>
    </row>
    <row r="220" spans="1:6" x14ac:dyDescent="0.35">
      <c r="A220" t="s">
        <v>16093</v>
      </c>
      <c r="B220" t="s">
        <v>19355</v>
      </c>
      <c r="C220" t="s">
        <v>735</v>
      </c>
      <c r="D220" t="s">
        <v>72</v>
      </c>
      <c r="E220" t="s">
        <v>16094</v>
      </c>
      <c r="F220" t="s">
        <v>19355</v>
      </c>
    </row>
    <row r="221" spans="1:6" x14ac:dyDescent="0.35">
      <c r="A221" t="s">
        <v>16136</v>
      </c>
      <c r="B221" t="s">
        <v>19355</v>
      </c>
      <c r="C221" t="s">
        <v>735</v>
      </c>
      <c r="D221" t="s">
        <v>150</v>
      </c>
      <c r="E221" t="s">
        <v>16137</v>
      </c>
      <c r="F221" t="s">
        <v>19355</v>
      </c>
    </row>
    <row r="222" spans="1:6" x14ac:dyDescent="0.35">
      <c r="A222" t="s">
        <v>16154</v>
      </c>
      <c r="B222" t="s">
        <v>19355</v>
      </c>
      <c r="C222" t="s">
        <v>735</v>
      </c>
      <c r="D222" t="s">
        <v>139</v>
      </c>
      <c r="E222" t="s">
        <v>16155</v>
      </c>
      <c r="F222" t="s">
        <v>19430</v>
      </c>
    </row>
    <row r="223" spans="1:6" x14ac:dyDescent="0.35">
      <c r="A223" t="s">
        <v>6732</v>
      </c>
      <c r="B223" t="s">
        <v>19355</v>
      </c>
      <c r="C223" t="s">
        <v>735</v>
      </c>
      <c r="D223" t="s">
        <v>156</v>
      </c>
      <c r="E223" t="s">
        <v>6733</v>
      </c>
      <c r="F223" t="s">
        <v>19355</v>
      </c>
    </row>
    <row r="224" spans="1:6" x14ac:dyDescent="0.35">
      <c r="A224" t="s">
        <v>6847</v>
      </c>
      <c r="B224" t="s">
        <v>19355</v>
      </c>
      <c r="C224" t="s">
        <v>735</v>
      </c>
      <c r="D224" t="s">
        <v>142</v>
      </c>
      <c r="E224" t="s">
        <v>6848</v>
      </c>
      <c r="F224" t="s">
        <v>19355</v>
      </c>
    </row>
    <row r="225" spans="1:6" x14ac:dyDescent="0.35">
      <c r="A225" t="s">
        <v>7694</v>
      </c>
      <c r="B225" t="s">
        <v>19355</v>
      </c>
      <c r="C225" t="s">
        <v>735</v>
      </c>
      <c r="D225" t="s">
        <v>277</v>
      </c>
      <c r="E225" t="s">
        <v>7695</v>
      </c>
      <c r="F225" t="s">
        <v>19355</v>
      </c>
    </row>
    <row r="226" spans="1:6" x14ac:dyDescent="0.35">
      <c r="A226" t="s">
        <v>1225</v>
      </c>
      <c r="B226" t="s">
        <v>19355</v>
      </c>
      <c r="C226" t="s">
        <v>735</v>
      </c>
      <c r="D226" t="s">
        <v>9031</v>
      </c>
      <c r="E226" t="s">
        <v>1226</v>
      </c>
      <c r="F226" t="s">
        <v>19431</v>
      </c>
    </row>
    <row r="227" spans="1:6" x14ac:dyDescent="0.35">
      <c r="A227" t="s">
        <v>1237</v>
      </c>
      <c r="B227" t="s">
        <v>19355</v>
      </c>
      <c r="C227" t="s">
        <v>735</v>
      </c>
      <c r="D227" t="s">
        <v>1099</v>
      </c>
      <c r="E227" t="s">
        <v>1238</v>
      </c>
      <c r="F227" t="s">
        <v>19431</v>
      </c>
    </row>
    <row r="228" spans="1:6" x14ac:dyDescent="0.35">
      <c r="A228" t="s">
        <v>8070</v>
      </c>
      <c r="B228" t="s">
        <v>19355</v>
      </c>
      <c r="C228" t="s">
        <v>735</v>
      </c>
      <c r="D228" t="s">
        <v>8071</v>
      </c>
      <c r="E228" t="s">
        <v>8072</v>
      </c>
      <c r="F228" t="s">
        <v>19430</v>
      </c>
    </row>
    <row r="229" spans="1:6" x14ac:dyDescent="0.35">
      <c r="A229" t="s">
        <v>9783</v>
      </c>
      <c r="B229" t="s">
        <v>19355</v>
      </c>
      <c r="C229" t="s">
        <v>735</v>
      </c>
      <c r="D229" t="s">
        <v>1788</v>
      </c>
      <c r="E229" t="s">
        <v>9784</v>
      </c>
      <c r="F229" t="s">
        <v>19355</v>
      </c>
    </row>
    <row r="230" spans="1:6" x14ac:dyDescent="0.35">
      <c r="A230" t="s">
        <v>9789</v>
      </c>
      <c r="B230" t="s">
        <v>19355</v>
      </c>
      <c r="C230" t="s">
        <v>735</v>
      </c>
      <c r="D230" t="s">
        <v>5505</v>
      </c>
      <c r="E230" t="s">
        <v>9790</v>
      </c>
      <c r="F230" t="s">
        <v>19355</v>
      </c>
    </row>
    <row r="231" spans="1:6" x14ac:dyDescent="0.35">
      <c r="A231" t="s">
        <v>13988</v>
      </c>
      <c r="B231" t="s">
        <v>19355</v>
      </c>
      <c r="C231" t="s">
        <v>735</v>
      </c>
      <c r="D231" t="s">
        <v>8302</v>
      </c>
      <c r="E231" t="s">
        <v>13989</v>
      </c>
      <c r="F231" t="s">
        <v>19430</v>
      </c>
    </row>
    <row r="232" spans="1:6" x14ac:dyDescent="0.35">
      <c r="A232" t="s">
        <v>16550</v>
      </c>
      <c r="B232" t="s">
        <v>19355</v>
      </c>
      <c r="C232" t="s">
        <v>735</v>
      </c>
      <c r="D232" t="s">
        <v>5528</v>
      </c>
      <c r="E232" t="s">
        <v>16551</v>
      </c>
      <c r="F232" t="s">
        <v>19431</v>
      </c>
    </row>
    <row r="233" spans="1:6" x14ac:dyDescent="0.35">
      <c r="A233" t="s">
        <v>16560</v>
      </c>
      <c r="B233" t="s">
        <v>19355</v>
      </c>
      <c r="C233" t="s">
        <v>735</v>
      </c>
      <c r="D233" t="s">
        <v>1330</v>
      </c>
      <c r="E233" t="s">
        <v>16561</v>
      </c>
      <c r="F233" t="s">
        <v>19355</v>
      </c>
    </row>
    <row r="234" spans="1:6" x14ac:dyDescent="0.35">
      <c r="A234" t="s">
        <v>9104</v>
      </c>
      <c r="B234" t="s">
        <v>19355</v>
      </c>
      <c r="C234" t="s">
        <v>735</v>
      </c>
      <c r="D234" t="s">
        <v>2878</v>
      </c>
      <c r="E234" t="s">
        <v>9105</v>
      </c>
      <c r="F234" t="s">
        <v>19355</v>
      </c>
    </row>
    <row r="235" spans="1:6" x14ac:dyDescent="0.35">
      <c r="A235" t="s">
        <v>9108</v>
      </c>
      <c r="B235" t="s">
        <v>19355</v>
      </c>
      <c r="C235" t="s">
        <v>735</v>
      </c>
      <c r="D235" t="s">
        <v>2902</v>
      </c>
      <c r="E235" t="s">
        <v>13990</v>
      </c>
      <c r="F235" t="s">
        <v>19355</v>
      </c>
    </row>
    <row r="236" spans="1:6" x14ac:dyDescent="0.35">
      <c r="A236" t="s">
        <v>14012</v>
      </c>
      <c r="B236" t="s">
        <v>19355</v>
      </c>
      <c r="C236" t="s">
        <v>735</v>
      </c>
      <c r="D236" t="s">
        <v>10732</v>
      </c>
      <c r="E236" t="s">
        <v>14013</v>
      </c>
      <c r="F236" t="s">
        <v>19355</v>
      </c>
    </row>
    <row r="237" spans="1:6" x14ac:dyDescent="0.35">
      <c r="A237" t="s">
        <v>14073</v>
      </c>
      <c r="B237" t="s">
        <v>19355</v>
      </c>
      <c r="C237" t="s">
        <v>735</v>
      </c>
      <c r="D237" t="s">
        <v>1897</v>
      </c>
      <c r="E237" t="s">
        <v>14074</v>
      </c>
      <c r="F237" t="s">
        <v>19431</v>
      </c>
    </row>
    <row r="238" spans="1:6" x14ac:dyDescent="0.35">
      <c r="A238" t="s">
        <v>9182</v>
      </c>
      <c r="B238" t="s">
        <v>19355</v>
      </c>
      <c r="C238" t="s">
        <v>735</v>
      </c>
      <c r="D238" t="s">
        <v>10768</v>
      </c>
      <c r="E238" t="s">
        <v>9183</v>
      </c>
      <c r="F238" t="s">
        <v>19355</v>
      </c>
    </row>
    <row r="239" spans="1:6" x14ac:dyDescent="0.35">
      <c r="A239" t="s">
        <v>9455</v>
      </c>
      <c r="B239" t="s">
        <v>19355</v>
      </c>
      <c r="C239" t="s">
        <v>735</v>
      </c>
      <c r="D239" t="s">
        <v>10933</v>
      </c>
      <c r="E239" t="s">
        <v>9456</v>
      </c>
      <c r="F239" t="s">
        <v>19355</v>
      </c>
    </row>
    <row r="240" spans="1:6" x14ac:dyDescent="0.35">
      <c r="A240" t="s">
        <v>4499</v>
      </c>
      <c r="B240" t="s">
        <v>19355</v>
      </c>
      <c r="C240" t="s">
        <v>735</v>
      </c>
      <c r="D240" t="s">
        <v>10960</v>
      </c>
      <c r="E240" t="s">
        <v>4500</v>
      </c>
      <c r="F240" t="s">
        <v>19355</v>
      </c>
    </row>
    <row r="241" spans="1:6" x14ac:dyDescent="0.35">
      <c r="A241" t="s">
        <v>9725</v>
      </c>
      <c r="B241" t="s">
        <v>19355</v>
      </c>
      <c r="C241" t="s">
        <v>735</v>
      </c>
      <c r="D241" t="s">
        <v>1919</v>
      </c>
      <c r="E241" t="s">
        <v>9726</v>
      </c>
      <c r="F241" t="s">
        <v>19355</v>
      </c>
    </row>
    <row r="242" spans="1:6" x14ac:dyDescent="0.35">
      <c r="A242" t="s">
        <v>9756</v>
      </c>
      <c r="B242" t="s">
        <v>19355</v>
      </c>
      <c r="C242" t="s">
        <v>735</v>
      </c>
      <c r="D242" t="s">
        <v>1922</v>
      </c>
      <c r="E242" t="s">
        <v>9757</v>
      </c>
      <c r="F242" t="s">
        <v>19355</v>
      </c>
    </row>
    <row r="243" spans="1:6" x14ac:dyDescent="0.35">
      <c r="A243" t="s">
        <v>14882</v>
      </c>
      <c r="B243" t="s">
        <v>19355</v>
      </c>
      <c r="C243" t="s">
        <v>735</v>
      </c>
      <c r="D243" t="s">
        <v>16109</v>
      </c>
      <c r="E243" t="s">
        <v>14883</v>
      </c>
      <c r="F243" t="s">
        <v>19430</v>
      </c>
    </row>
    <row r="244" spans="1:6" x14ac:dyDescent="0.35">
      <c r="A244" t="s">
        <v>14928</v>
      </c>
      <c r="B244" t="s">
        <v>19355</v>
      </c>
      <c r="C244" t="s">
        <v>735</v>
      </c>
      <c r="D244" t="s">
        <v>14929</v>
      </c>
      <c r="E244" t="s">
        <v>14930</v>
      </c>
      <c r="F244" t="s">
        <v>19355</v>
      </c>
    </row>
    <row r="245" spans="1:6" x14ac:dyDescent="0.35">
      <c r="A245" t="s">
        <v>10073</v>
      </c>
      <c r="B245" t="s">
        <v>19355</v>
      </c>
      <c r="C245" t="s">
        <v>735</v>
      </c>
      <c r="D245" t="s">
        <v>1959</v>
      </c>
      <c r="E245" t="s">
        <v>10074</v>
      </c>
      <c r="F245" t="s">
        <v>19355</v>
      </c>
    </row>
    <row r="246" spans="1:6" x14ac:dyDescent="0.35">
      <c r="A246" t="s">
        <v>10172</v>
      </c>
      <c r="B246" t="s">
        <v>19355</v>
      </c>
      <c r="C246" t="s">
        <v>735</v>
      </c>
      <c r="D246" t="s">
        <v>2010</v>
      </c>
      <c r="E246" t="s">
        <v>10173</v>
      </c>
      <c r="F246" t="s">
        <v>19355</v>
      </c>
    </row>
    <row r="247" spans="1:6" x14ac:dyDescent="0.35">
      <c r="A247" t="s">
        <v>10250</v>
      </c>
      <c r="B247" t="s">
        <v>19355</v>
      </c>
      <c r="C247" t="s">
        <v>735</v>
      </c>
      <c r="D247" t="s">
        <v>10251</v>
      </c>
      <c r="E247" t="s">
        <v>10252</v>
      </c>
      <c r="F247" t="s">
        <v>19355</v>
      </c>
    </row>
    <row r="248" spans="1:6" x14ac:dyDescent="0.35">
      <c r="A248" t="s">
        <v>10295</v>
      </c>
      <c r="B248" t="s">
        <v>19355</v>
      </c>
      <c r="C248" t="s">
        <v>735</v>
      </c>
      <c r="D248" t="s">
        <v>2020</v>
      </c>
      <c r="E248" t="s">
        <v>10296</v>
      </c>
      <c r="F248" t="s">
        <v>19355</v>
      </c>
    </row>
    <row r="249" spans="1:6" x14ac:dyDescent="0.35">
      <c r="A249" t="s">
        <v>18484</v>
      </c>
      <c r="B249" t="s">
        <v>19355</v>
      </c>
      <c r="C249" t="s">
        <v>735</v>
      </c>
      <c r="D249" t="s">
        <v>5822</v>
      </c>
      <c r="E249" t="s">
        <v>18485</v>
      </c>
      <c r="F249" t="s">
        <v>19355</v>
      </c>
    </row>
    <row r="250" spans="1:6" x14ac:dyDescent="0.35">
      <c r="A250" t="s">
        <v>14472</v>
      </c>
      <c r="B250" t="s">
        <v>19355</v>
      </c>
      <c r="C250" t="s">
        <v>735</v>
      </c>
      <c r="D250" t="s">
        <v>4320</v>
      </c>
      <c r="E250" t="s">
        <v>14473</v>
      </c>
      <c r="F250" t="s">
        <v>19355</v>
      </c>
    </row>
    <row r="251" spans="1:6" x14ac:dyDescent="0.35">
      <c r="A251" t="s">
        <v>14485</v>
      </c>
      <c r="B251" t="s">
        <v>19355</v>
      </c>
      <c r="C251" t="s">
        <v>735</v>
      </c>
      <c r="D251" t="s">
        <v>1467</v>
      </c>
      <c r="E251" t="s">
        <v>14486</v>
      </c>
      <c r="F251" t="s">
        <v>19355</v>
      </c>
    </row>
    <row r="252" spans="1:6" x14ac:dyDescent="0.35">
      <c r="A252" t="s">
        <v>14566</v>
      </c>
      <c r="B252" t="s">
        <v>19355</v>
      </c>
      <c r="C252" t="s">
        <v>735</v>
      </c>
      <c r="D252" t="s">
        <v>1475</v>
      </c>
      <c r="E252" t="s">
        <v>14567</v>
      </c>
      <c r="F252" t="s">
        <v>19355</v>
      </c>
    </row>
    <row r="253" spans="1:6" x14ac:dyDescent="0.35">
      <c r="A253" t="s">
        <v>14592</v>
      </c>
      <c r="B253" t="s">
        <v>19355</v>
      </c>
      <c r="C253" t="s">
        <v>735</v>
      </c>
      <c r="D253" t="s">
        <v>1531</v>
      </c>
      <c r="E253" t="s">
        <v>14593</v>
      </c>
      <c r="F253" t="s">
        <v>19355</v>
      </c>
    </row>
    <row r="254" spans="1:6" x14ac:dyDescent="0.35">
      <c r="A254" t="s">
        <v>16310</v>
      </c>
      <c r="B254" t="s">
        <v>19355</v>
      </c>
      <c r="C254" t="s">
        <v>735</v>
      </c>
      <c r="D254" t="s">
        <v>9976</v>
      </c>
      <c r="E254" t="s">
        <v>16311</v>
      </c>
      <c r="F254" t="s">
        <v>19430</v>
      </c>
    </row>
    <row r="255" spans="1:6" x14ac:dyDescent="0.35">
      <c r="A255" t="s">
        <v>16320</v>
      </c>
      <c r="B255" t="s">
        <v>19355</v>
      </c>
      <c r="C255" t="s">
        <v>735</v>
      </c>
      <c r="D255" t="s">
        <v>3619</v>
      </c>
      <c r="E255" t="s">
        <v>16321</v>
      </c>
      <c r="F255" t="s">
        <v>19431</v>
      </c>
    </row>
    <row r="256" spans="1:6" x14ac:dyDescent="0.35">
      <c r="A256" t="s">
        <v>14404</v>
      </c>
      <c r="B256" t="s">
        <v>19355</v>
      </c>
      <c r="C256" t="s">
        <v>735</v>
      </c>
      <c r="D256" t="s">
        <v>3700</v>
      </c>
      <c r="E256" t="s">
        <v>14405</v>
      </c>
      <c r="F256" t="s">
        <v>19355</v>
      </c>
    </row>
    <row r="257" spans="1:6" x14ac:dyDescent="0.35">
      <c r="A257" t="s">
        <v>11790</v>
      </c>
      <c r="B257" t="s">
        <v>19355</v>
      </c>
      <c r="C257" t="s">
        <v>735</v>
      </c>
      <c r="D257" t="s">
        <v>3759</v>
      </c>
      <c r="E257" t="s">
        <v>11791</v>
      </c>
      <c r="F257" t="s">
        <v>19355</v>
      </c>
    </row>
    <row r="258" spans="1:6" x14ac:dyDescent="0.35">
      <c r="A258" t="s">
        <v>11970</v>
      </c>
      <c r="B258" t="s">
        <v>19355</v>
      </c>
      <c r="C258" t="s">
        <v>735</v>
      </c>
      <c r="D258" t="s">
        <v>12447</v>
      </c>
      <c r="E258" t="s">
        <v>11971</v>
      </c>
      <c r="F258" t="s">
        <v>19430</v>
      </c>
    </row>
    <row r="259" spans="1:6" x14ac:dyDescent="0.35">
      <c r="A259" t="s">
        <v>11977</v>
      </c>
      <c r="B259" t="s">
        <v>19355</v>
      </c>
      <c r="C259" t="s">
        <v>735</v>
      </c>
      <c r="D259" t="s">
        <v>11978</v>
      </c>
      <c r="E259" t="s">
        <v>11979</v>
      </c>
      <c r="F259" t="s">
        <v>19430</v>
      </c>
    </row>
    <row r="260" spans="1:6" x14ac:dyDescent="0.35">
      <c r="A260" t="s">
        <v>7015</v>
      </c>
      <c r="B260" t="s">
        <v>19355</v>
      </c>
      <c r="C260" t="s">
        <v>735</v>
      </c>
      <c r="D260" t="s">
        <v>7601</v>
      </c>
      <c r="E260" t="s">
        <v>7016</v>
      </c>
      <c r="F260" t="s">
        <v>19355</v>
      </c>
    </row>
    <row r="261" spans="1:6" x14ac:dyDescent="0.35">
      <c r="A261" t="s">
        <v>13593</v>
      </c>
      <c r="B261" t="s">
        <v>19355</v>
      </c>
      <c r="C261" t="s">
        <v>735</v>
      </c>
      <c r="D261" t="s">
        <v>10945</v>
      </c>
      <c r="E261" t="s">
        <v>13594</v>
      </c>
      <c r="F261" t="s">
        <v>19430</v>
      </c>
    </row>
    <row r="262" spans="1:6" x14ac:dyDescent="0.35">
      <c r="A262" t="s">
        <v>15086</v>
      </c>
      <c r="B262" t="s">
        <v>19355</v>
      </c>
      <c r="C262" t="s">
        <v>735</v>
      </c>
      <c r="D262" t="s">
        <v>3768</v>
      </c>
      <c r="E262" t="s">
        <v>15087</v>
      </c>
      <c r="F262" t="s">
        <v>19355</v>
      </c>
    </row>
    <row r="263" spans="1:6" x14ac:dyDescent="0.35">
      <c r="A263" t="s">
        <v>15198</v>
      </c>
      <c r="B263" t="s">
        <v>19355</v>
      </c>
      <c r="C263" t="s">
        <v>735</v>
      </c>
      <c r="D263" t="s">
        <v>3255</v>
      </c>
      <c r="E263" t="s">
        <v>15199</v>
      </c>
      <c r="F263" t="s">
        <v>19430</v>
      </c>
    </row>
    <row r="264" spans="1:6" x14ac:dyDescent="0.35">
      <c r="A264" t="s">
        <v>7962</v>
      </c>
      <c r="B264" t="s">
        <v>19355</v>
      </c>
      <c r="C264" t="s">
        <v>735</v>
      </c>
      <c r="D264" t="s">
        <v>3986</v>
      </c>
      <c r="E264" t="s">
        <v>7963</v>
      </c>
      <c r="F264" t="s">
        <v>19431</v>
      </c>
    </row>
    <row r="265" spans="1:6" x14ac:dyDescent="0.35">
      <c r="A265" t="s">
        <v>17714</v>
      </c>
      <c r="B265" t="s">
        <v>19355</v>
      </c>
      <c r="C265" t="s">
        <v>735</v>
      </c>
      <c r="D265" t="s">
        <v>7725</v>
      </c>
      <c r="E265" t="s">
        <v>17715</v>
      </c>
      <c r="F265" t="s">
        <v>19355</v>
      </c>
    </row>
    <row r="266" spans="1:6" x14ac:dyDescent="0.35">
      <c r="A266" t="s">
        <v>17763</v>
      </c>
      <c r="B266" t="s">
        <v>19355</v>
      </c>
      <c r="C266" t="s">
        <v>735</v>
      </c>
      <c r="D266" t="s">
        <v>11017</v>
      </c>
      <c r="E266" t="s">
        <v>17764</v>
      </c>
      <c r="F266" t="s">
        <v>19355</v>
      </c>
    </row>
    <row r="267" spans="1:6" x14ac:dyDescent="0.35">
      <c r="A267" t="s">
        <v>17797</v>
      </c>
      <c r="B267" t="s">
        <v>19355</v>
      </c>
      <c r="C267" t="s">
        <v>735</v>
      </c>
      <c r="D267" t="s">
        <v>11026</v>
      </c>
      <c r="E267" t="s">
        <v>17798</v>
      </c>
      <c r="F267" t="s">
        <v>19355</v>
      </c>
    </row>
    <row r="268" spans="1:6" x14ac:dyDescent="0.35">
      <c r="A268" t="s">
        <v>17131</v>
      </c>
      <c r="B268" t="s">
        <v>19355</v>
      </c>
      <c r="C268" t="s">
        <v>735</v>
      </c>
      <c r="D268" t="s">
        <v>11111</v>
      </c>
      <c r="E268" t="s">
        <v>17132</v>
      </c>
      <c r="F268" t="s">
        <v>19355</v>
      </c>
    </row>
    <row r="269" spans="1:6" x14ac:dyDescent="0.35">
      <c r="A269" t="s">
        <v>18030</v>
      </c>
      <c r="B269" t="s">
        <v>19355</v>
      </c>
      <c r="C269" t="s">
        <v>735</v>
      </c>
      <c r="D269" t="s">
        <v>11124</v>
      </c>
      <c r="E269" t="s">
        <v>18031</v>
      </c>
      <c r="F269" t="s">
        <v>19355</v>
      </c>
    </row>
    <row r="270" spans="1:6" x14ac:dyDescent="0.35">
      <c r="A270" t="s">
        <v>18039</v>
      </c>
      <c r="B270" t="s">
        <v>19355</v>
      </c>
      <c r="C270" t="s">
        <v>735</v>
      </c>
      <c r="D270" t="s">
        <v>18793</v>
      </c>
      <c r="E270" t="s">
        <v>18040</v>
      </c>
      <c r="F270" t="s">
        <v>19430</v>
      </c>
    </row>
    <row r="271" spans="1:6" x14ac:dyDescent="0.35">
      <c r="A271" t="s">
        <v>16722</v>
      </c>
      <c r="B271" t="s">
        <v>19355</v>
      </c>
      <c r="C271" t="s">
        <v>735</v>
      </c>
      <c r="D271" t="s">
        <v>16076</v>
      </c>
      <c r="E271" t="s">
        <v>16723</v>
      </c>
      <c r="F271" t="s">
        <v>19355</v>
      </c>
    </row>
    <row r="272" spans="1:6" x14ac:dyDescent="0.35">
      <c r="A272" t="s">
        <v>15383</v>
      </c>
      <c r="B272" t="s">
        <v>19355</v>
      </c>
      <c r="C272" t="s">
        <v>735</v>
      </c>
      <c r="D272" t="s">
        <v>16127</v>
      </c>
      <c r="E272" t="s">
        <v>15384</v>
      </c>
      <c r="F272" t="s">
        <v>19355</v>
      </c>
    </row>
    <row r="273" spans="1:6" x14ac:dyDescent="0.35">
      <c r="A273" t="s">
        <v>14233</v>
      </c>
      <c r="B273" t="s">
        <v>19355</v>
      </c>
      <c r="C273" t="s">
        <v>735</v>
      </c>
      <c r="D273" t="s">
        <v>16981</v>
      </c>
      <c r="E273" t="s">
        <v>14234</v>
      </c>
      <c r="F273" t="s">
        <v>19355</v>
      </c>
    </row>
    <row r="274" spans="1:6" x14ac:dyDescent="0.35">
      <c r="A274" t="s">
        <v>14310</v>
      </c>
      <c r="B274" t="s">
        <v>19355</v>
      </c>
      <c r="C274" t="s">
        <v>735</v>
      </c>
      <c r="D274" t="s">
        <v>16246</v>
      </c>
      <c r="E274" t="s">
        <v>14311</v>
      </c>
      <c r="F274" t="s">
        <v>19430</v>
      </c>
    </row>
    <row r="275" spans="1:6" x14ac:dyDescent="0.35">
      <c r="A275" t="s">
        <v>15043</v>
      </c>
      <c r="B275" t="s">
        <v>19355</v>
      </c>
      <c r="C275" t="s">
        <v>735</v>
      </c>
      <c r="D275" t="s">
        <v>16433</v>
      </c>
      <c r="E275" t="s">
        <v>15044</v>
      </c>
      <c r="F275" t="s">
        <v>19355</v>
      </c>
    </row>
    <row r="276" spans="1:6" x14ac:dyDescent="0.35">
      <c r="A276" t="s">
        <v>15054</v>
      </c>
      <c r="B276" t="s">
        <v>19355</v>
      </c>
      <c r="C276" t="s">
        <v>735</v>
      </c>
      <c r="D276" t="s">
        <v>11473</v>
      </c>
      <c r="E276" t="s">
        <v>15055</v>
      </c>
      <c r="F276" t="s">
        <v>19355</v>
      </c>
    </row>
    <row r="277" spans="1:6" x14ac:dyDescent="0.35">
      <c r="A277" t="s">
        <v>10158</v>
      </c>
      <c r="B277" t="s">
        <v>19355</v>
      </c>
      <c r="C277" t="s">
        <v>735</v>
      </c>
      <c r="D277" t="s">
        <v>11482</v>
      </c>
      <c r="E277" t="s">
        <v>11623</v>
      </c>
      <c r="F277" t="s">
        <v>19355</v>
      </c>
    </row>
    <row r="278" spans="1:6" x14ac:dyDescent="0.35">
      <c r="A278" t="s">
        <v>11624</v>
      </c>
      <c r="B278" t="s">
        <v>19355</v>
      </c>
      <c r="C278" t="s">
        <v>735</v>
      </c>
      <c r="D278" t="s">
        <v>11470</v>
      </c>
      <c r="E278" t="s">
        <v>11625</v>
      </c>
      <c r="F278" t="s">
        <v>19355</v>
      </c>
    </row>
    <row r="279" spans="1:6" x14ac:dyDescent="0.35">
      <c r="A279" t="s">
        <v>12057</v>
      </c>
      <c r="B279" t="s">
        <v>19355</v>
      </c>
      <c r="C279" t="s">
        <v>735</v>
      </c>
      <c r="D279" t="s">
        <v>4421</v>
      </c>
      <c r="E279" t="s">
        <v>12058</v>
      </c>
      <c r="F279" t="s">
        <v>19355</v>
      </c>
    </row>
    <row r="280" spans="1:6" x14ac:dyDescent="0.35">
      <c r="A280" t="s">
        <v>15875</v>
      </c>
      <c r="B280" t="s">
        <v>19355</v>
      </c>
      <c r="C280" t="s">
        <v>735</v>
      </c>
      <c r="D280" t="s">
        <v>11528</v>
      </c>
      <c r="E280" t="s">
        <v>15876</v>
      </c>
      <c r="F280" t="s">
        <v>19355</v>
      </c>
    </row>
    <row r="281" spans="1:6" x14ac:dyDescent="0.35">
      <c r="A281" t="s">
        <v>15332</v>
      </c>
      <c r="B281" t="s">
        <v>19355</v>
      </c>
      <c r="C281" t="s">
        <v>735</v>
      </c>
      <c r="D281" t="s">
        <v>14777</v>
      </c>
      <c r="E281" t="s">
        <v>15333</v>
      </c>
      <c r="F281" t="s">
        <v>19355</v>
      </c>
    </row>
    <row r="282" spans="1:6" x14ac:dyDescent="0.35">
      <c r="A282" t="s">
        <v>2791</v>
      </c>
      <c r="B282" t="s">
        <v>19355</v>
      </c>
      <c r="C282" t="s">
        <v>2793</v>
      </c>
      <c r="D282" t="s">
        <v>7346</v>
      </c>
      <c r="E282" t="s">
        <v>2794</v>
      </c>
      <c r="F282" t="s">
        <v>19355</v>
      </c>
    </row>
    <row r="283" spans="1:6" x14ac:dyDescent="0.35">
      <c r="A283" t="s">
        <v>3542</v>
      </c>
      <c r="B283" t="s">
        <v>19355</v>
      </c>
      <c r="C283" t="s">
        <v>2793</v>
      </c>
      <c r="D283" t="s">
        <v>7379</v>
      </c>
      <c r="E283" t="s">
        <v>3543</v>
      </c>
      <c r="F283" t="s">
        <v>19355</v>
      </c>
    </row>
    <row r="284" spans="1:6" x14ac:dyDescent="0.35">
      <c r="A284" t="s">
        <v>719</v>
      </c>
      <c r="B284" t="s">
        <v>19355</v>
      </c>
      <c r="C284" t="s">
        <v>2793</v>
      </c>
      <c r="D284" t="s">
        <v>720</v>
      </c>
      <c r="E284" t="s">
        <v>721</v>
      </c>
      <c r="F284" t="s">
        <v>19355</v>
      </c>
    </row>
    <row r="285" spans="1:6" x14ac:dyDescent="0.35">
      <c r="A285" t="s">
        <v>6228</v>
      </c>
      <c r="B285" t="s">
        <v>19355</v>
      </c>
      <c r="C285" t="s">
        <v>2793</v>
      </c>
      <c r="D285" t="s">
        <v>6229</v>
      </c>
      <c r="E285" t="s">
        <v>6230</v>
      </c>
      <c r="F285" t="s">
        <v>19355</v>
      </c>
    </row>
    <row r="286" spans="1:6" x14ac:dyDescent="0.35">
      <c r="A286" t="s">
        <v>6309</v>
      </c>
      <c r="B286" t="s">
        <v>19355</v>
      </c>
      <c r="C286" t="s">
        <v>2793</v>
      </c>
      <c r="D286" t="s">
        <v>6310</v>
      </c>
      <c r="E286" t="s">
        <v>6311</v>
      </c>
      <c r="F286" t="s">
        <v>19355</v>
      </c>
    </row>
    <row r="287" spans="1:6" x14ac:dyDescent="0.35">
      <c r="A287" t="s">
        <v>6332</v>
      </c>
      <c r="B287" t="s">
        <v>19355</v>
      </c>
      <c r="C287" t="s">
        <v>2793</v>
      </c>
      <c r="D287" t="s">
        <v>6333</v>
      </c>
      <c r="E287" t="s">
        <v>6334</v>
      </c>
      <c r="F287" t="s">
        <v>19355</v>
      </c>
    </row>
    <row r="288" spans="1:6" x14ac:dyDescent="0.35">
      <c r="A288" t="s">
        <v>8626</v>
      </c>
      <c r="B288" t="s">
        <v>19355</v>
      </c>
      <c r="C288" t="s">
        <v>2793</v>
      </c>
      <c r="D288" t="s">
        <v>8627</v>
      </c>
      <c r="E288" t="s">
        <v>8628</v>
      </c>
      <c r="F288" t="s">
        <v>19355</v>
      </c>
    </row>
    <row r="289" spans="1:6" x14ac:dyDescent="0.35">
      <c r="A289" t="s">
        <v>775</v>
      </c>
      <c r="B289" t="s">
        <v>19355</v>
      </c>
      <c r="C289" t="s">
        <v>2793</v>
      </c>
      <c r="D289" t="s">
        <v>776</v>
      </c>
      <c r="E289" t="s">
        <v>777</v>
      </c>
      <c r="F289" t="s">
        <v>19355</v>
      </c>
    </row>
    <row r="290" spans="1:6" x14ac:dyDescent="0.35">
      <c r="A290" t="s">
        <v>814</v>
      </c>
      <c r="B290" t="s">
        <v>19355</v>
      </c>
      <c r="C290" t="s">
        <v>2793</v>
      </c>
      <c r="D290" t="s">
        <v>815</v>
      </c>
      <c r="E290" t="s">
        <v>816</v>
      </c>
      <c r="F290" t="s">
        <v>19355</v>
      </c>
    </row>
    <row r="291" spans="1:6" x14ac:dyDescent="0.35">
      <c r="A291" t="s">
        <v>1820</v>
      </c>
      <c r="B291" t="s">
        <v>19355</v>
      </c>
      <c r="C291" t="s">
        <v>2793</v>
      </c>
      <c r="D291" t="s">
        <v>1821</v>
      </c>
      <c r="E291" t="s">
        <v>1822</v>
      </c>
      <c r="F291" t="s">
        <v>19355</v>
      </c>
    </row>
    <row r="292" spans="1:6" x14ac:dyDescent="0.35">
      <c r="A292" t="s">
        <v>1823</v>
      </c>
      <c r="B292" t="s">
        <v>19355</v>
      </c>
      <c r="C292" t="s">
        <v>2793</v>
      </c>
      <c r="D292" t="s">
        <v>1824</v>
      </c>
      <c r="E292" t="s">
        <v>1825</v>
      </c>
      <c r="F292" t="s">
        <v>19355</v>
      </c>
    </row>
    <row r="293" spans="1:6" x14ac:dyDescent="0.35">
      <c r="A293" t="s">
        <v>6389</v>
      </c>
      <c r="B293" t="s">
        <v>19355</v>
      </c>
      <c r="C293" t="s">
        <v>2793</v>
      </c>
      <c r="D293" t="s">
        <v>6390</v>
      </c>
      <c r="E293" t="s">
        <v>6391</v>
      </c>
      <c r="F293" t="s">
        <v>19355</v>
      </c>
    </row>
    <row r="294" spans="1:6" x14ac:dyDescent="0.35">
      <c r="A294" t="s">
        <v>2792</v>
      </c>
      <c r="B294" t="s">
        <v>19355</v>
      </c>
      <c r="C294" t="s">
        <v>2793</v>
      </c>
      <c r="D294" t="s">
        <v>5027</v>
      </c>
      <c r="E294" t="s">
        <v>5028</v>
      </c>
      <c r="F294" t="s">
        <v>2792</v>
      </c>
    </row>
    <row r="295" spans="1:6" x14ac:dyDescent="0.35">
      <c r="A295" t="s">
        <v>5034</v>
      </c>
      <c r="B295" t="s">
        <v>19355</v>
      </c>
      <c r="C295" t="s">
        <v>2793</v>
      </c>
      <c r="D295" t="s">
        <v>5035</v>
      </c>
      <c r="E295" t="s">
        <v>5036</v>
      </c>
      <c r="F295" t="s">
        <v>19355</v>
      </c>
    </row>
    <row r="296" spans="1:6" x14ac:dyDescent="0.35">
      <c r="A296" t="s">
        <v>8818</v>
      </c>
      <c r="B296" t="s">
        <v>19355</v>
      </c>
      <c r="C296" t="s">
        <v>2793</v>
      </c>
      <c r="D296" t="s">
        <v>8819</v>
      </c>
      <c r="E296" t="s">
        <v>8820</v>
      </c>
      <c r="F296" t="s">
        <v>19355</v>
      </c>
    </row>
    <row r="297" spans="1:6" x14ac:dyDescent="0.35">
      <c r="A297" t="s">
        <v>1686</v>
      </c>
      <c r="B297" t="s">
        <v>19355</v>
      </c>
      <c r="C297" t="s">
        <v>2793</v>
      </c>
      <c r="D297" t="s">
        <v>1687</v>
      </c>
      <c r="E297" t="s">
        <v>1688</v>
      </c>
      <c r="F297" t="s">
        <v>19355</v>
      </c>
    </row>
    <row r="298" spans="1:6" x14ac:dyDescent="0.35">
      <c r="A298" t="s">
        <v>2511</v>
      </c>
      <c r="B298" t="s">
        <v>19355</v>
      </c>
      <c r="C298" t="s">
        <v>2793</v>
      </c>
      <c r="D298" t="s">
        <v>2512</v>
      </c>
      <c r="E298" t="s">
        <v>2513</v>
      </c>
      <c r="F298" t="s">
        <v>19355</v>
      </c>
    </row>
    <row r="299" spans="1:6" x14ac:dyDescent="0.35">
      <c r="A299" t="s">
        <v>2710</v>
      </c>
      <c r="B299" t="s">
        <v>19355</v>
      </c>
      <c r="C299" t="s">
        <v>2793</v>
      </c>
      <c r="D299" t="s">
        <v>2711</v>
      </c>
      <c r="E299" t="s">
        <v>2712</v>
      </c>
      <c r="F299" t="s">
        <v>19355</v>
      </c>
    </row>
    <row r="300" spans="1:6" x14ac:dyDescent="0.35">
      <c r="A300" t="s">
        <v>5212</v>
      </c>
      <c r="B300" t="s">
        <v>19355</v>
      </c>
      <c r="C300" t="s">
        <v>2793</v>
      </c>
      <c r="D300" t="s">
        <v>5213</v>
      </c>
      <c r="E300" t="s">
        <v>5214</v>
      </c>
      <c r="F300" t="s">
        <v>19355</v>
      </c>
    </row>
    <row r="301" spans="1:6" x14ac:dyDescent="0.35">
      <c r="A301" t="s">
        <v>4082</v>
      </c>
      <c r="B301" t="s">
        <v>19355</v>
      </c>
      <c r="C301" t="s">
        <v>2793</v>
      </c>
      <c r="D301" t="s">
        <v>2997</v>
      </c>
      <c r="E301" t="s">
        <v>4083</v>
      </c>
      <c r="F301" t="s">
        <v>19355</v>
      </c>
    </row>
    <row r="302" spans="1:6" x14ac:dyDescent="0.35">
      <c r="A302" t="s">
        <v>4084</v>
      </c>
      <c r="B302" t="s">
        <v>19355</v>
      </c>
      <c r="C302" t="s">
        <v>2793</v>
      </c>
      <c r="D302" t="s">
        <v>4085</v>
      </c>
      <c r="E302" t="s">
        <v>4086</v>
      </c>
      <c r="F302" t="s">
        <v>19355</v>
      </c>
    </row>
    <row r="303" spans="1:6" x14ac:dyDescent="0.35">
      <c r="A303" t="s">
        <v>4133</v>
      </c>
      <c r="B303" t="s">
        <v>19355</v>
      </c>
      <c r="C303" t="s">
        <v>2793</v>
      </c>
      <c r="D303" t="s">
        <v>4134</v>
      </c>
      <c r="E303" t="s">
        <v>4135</v>
      </c>
      <c r="F303" t="s">
        <v>19355</v>
      </c>
    </row>
    <row r="304" spans="1:6" x14ac:dyDescent="0.35">
      <c r="A304" t="s">
        <v>3828</v>
      </c>
      <c r="B304" t="s">
        <v>19355</v>
      </c>
      <c r="C304" t="s">
        <v>2793</v>
      </c>
      <c r="D304" t="s">
        <v>10143</v>
      </c>
      <c r="E304" t="s">
        <v>3829</v>
      </c>
      <c r="F304" t="s">
        <v>19355</v>
      </c>
    </row>
    <row r="305" spans="1:6" x14ac:dyDescent="0.35">
      <c r="A305" t="s">
        <v>9800</v>
      </c>
      <c r="B305" t="s">
        <v>19355</v>
      </c>
      <c r="C305" t="s">
        <v>2793</v>
      </c>
      <c r="D305" t="s">
        <v>9801</v>
      </c>
      <c r="E305" t="s">
        <v>3266</v>
      </c>
      <c r="F305" t="s">
        <v>19355</v>
      </c>
    </row>
    <row r="306" spans="1:6" x14ac:dyDescent="0.35">
      <c r="A306" t="s">
        <v>5610</v>
      </c>
      <c r="B306" t="s">
        <v>19355</v>
      </c>
      <c r="C306" t="s">
        <v>2793</v>
      </c>
      <c r="D306" t="s">
        <v>5611</v>
      </c>
      <c r="E306" t="s">
        <v>5612</v>
      </c>
      <c r="F306" t="s">
        <v>19355</v>
      </c>
    </row>
    <row r="307" spans="1:6" x14ac:dyDescent="0.35">
      <c r="A307" t="s">
        <v>5613</v>
      </c>
      <c r="B307" t="s">
        <v>19355</v>
      </c>
      <c r="C307" t="s">
        <v>2793</v>
      </c>
      <c r="D307" t="s">
        <v>5614</v>
      </c>
      <c r="E307" t="s">
        <v>5615</v>
      </c>
      <c r="F307" t="s">
        <v>19355</v>
      </c>
    </row>
    <row r="308" spans="1:6" x14ac:dyDescent="0.35">
      <c r="A308" t="s">
        <v>5622</v>
      </c>
      <c r="B308" t="s">
        <v>19355</v>
      </c>
      <c r="C308" t="s">
        <v>2793</v>
      </c>
      <c r="D308" t="s">
        <v>5623</v>
      </c>
      <c r="E308" t="s">
        <v>5624</v>
      </c>
      <c r="F308" t="s">
        <v>19355</v>
      </c>
    </row>
    <row r="309" spans="1:6" x14ac:dyDescent="0.35">
      <c r="A309" t="s">
        <v>5687</v>
      </c>
      <c r="B309" t="s">
        <v>19355</v>
      </c>
      <c r="C309" t="s">
        <v>2793</v>
      </c>
      <c r="D309" t="s">
        <v>5688</v>
      </c>
      <c r="E309" t="s">
        <v>5689</v>
      </c>
      <c r="F309" t="s">
        <v>19355</v>
      </c>
    </row>
    <row r="310" spans="1:6" x14ac:dyDescent="0.35">
      <c r="A310" t="s">
        <v>11357</v>
      </c>
      <c r="B310" t="s">
        <v>19355</v>
      </c>
      <c r="C310" t="s">
        <v>2793</v>
      </c>
      <c r="D310" t="s">
        <v>3485</v>
      </c>
      <c r="E310" t="s">
        <v>11358</v>
      </c>
      <c r="F310" t="s">
        <v>19355</v>
      </c>
    </row>
    <row r="311" spans="1:6" x14ac:dyDescent="0.35">
      <c r="A311" t="s">
        <v>11399</v>
      </c>
      <c r="B311" t="s">
        <v>19355</v>
      </c>
      <c r="C311" t="s">
        <v>2793</v>
      </c>
      <c r="D311" t="s">
        <v>3482</v>
      </c>
      <c r="E311" t="s">
        <v>11400</v>
      </c>
      <c r="F311" t="s">
        <v>19355</v>
      </c>
    </row>
    <row r="312" spans="1:6" x14ac:dyDescent="0.35">
      <c r="A312" t="s">
        <v>491</v>
      </c>
      <c r="B312" t="s">
        <v>19355</v>
      </c>
      <c r="C312" t="s">
        <v>2793</v>
      </c>
      <c r="D312" t="s">
        <v>2195</v>
      </c>
      <c r="E312" t="s">
        <v>492</v>
      </c>
      <c r="F312" t="s">
        <v>19355</v>
      </c>
    </row>
    <row r="313" spans="1:6" x14ac:dyDescent="0.35">
      <c r="A313" t="s">
        <v>4894</v>
      </c>
      <c r="B313" t="s">
        <v>19355</v>
      </c>
      <c r="C313" t="s">
        <v>2793</v>
      </c>
      <c r="D313" t="s">
        <v>2255</v>
      </c>
      <c r="E313" t="s">
        <v>4895</v>
      </c>
      <c r="F313" t="s">
        <v>19355</v>
      </c>
    </row>
    <row r="314" spans="1:6" x14ac:dyDescent="0.35">
      <c r="A314" t="s">
        <v>1362</v>
      </c>
      <c r="B314" t="s">
        <v>19355</v>
      </c>
      <c r="C314" t="s">
        <v>2793</v>
      </c>
      <c r="D314" t="s">
        <v>6047</v>
      </c>
      <c r="E314" t="s">
        <v>1363</v>
      </c>
      <c r="F314" t="s">
        <v>19355</v>
      </c>
    </row>
    <row r="315" spans="1:6" x14ac:dyDescent="0.35">
      <c r="A315" t="s">
        <v>2912</v>
      </c>
      <c r="B315" t="s">
        <v>19355</v>
      </c>
      <c r="C315" t="s">
        <v>2793</v>
      </c>
      <c r="D315" t="s">
        <v>6050</v>
      </c>
      <c r="E315" t="s">
        <v>2913</v>
      </c>
      <c r="F315" t="s">
        <v>19355</v>
      </c>
    </row>
    <row r="316" spans="1:6" x14ac:dyDescent="0.35">
      <c r="A316" t="s">
        <v>8227</v>
      </c>
      <c r="B316" t="s">
        <v>19355</v>
      </c>
      <c r="C316" t="s">
        <v>2793</v>
      </c>
      <c r="D316" t="s">
        <v>2294</v>
      </c>
      <c r="E316" t="s">
        <v>8228</v>
      </c>
      <c r="F316" t="s">
        <v>19355</v>
      </c>
    </row>
    <row r="317" spans="1:6" x14ac:dyDescent="0.35">
      <c r="A317" t="s">
        <v>13644</v>
      </c>
      <c r="B317" t="s">
        <v>19355</v>
      </c>
      <c r="C317" t="s">
        <v>2793</v>
      </c>
      <c r="D317" t="s">
        <v>6034</v>
      </c>
      <c r="E317" t="s">
        <v>13645</v>
      </c>
      <c r="F317" t="s">
        <v>19355</v>
      </c>
    </row>
    <row r="318" spans="1:6" x14ac:dyDescent="0.35">
      <c r="A318" t="s">
        <v>13696</v>
      </c>
      <c r="B318" t="s">
        <v>19355</v>
      </c>
      <c r="C318" t="s">
        <v>2793</v>
      </c>
      <c r="D318" t="s">
        <v>11229</v>
      </c>
      <c r="E318" t="s">
        <v>13697</v>
      </c>
      <c r="F318" t="s">
        <v>19355</v>
      </c>
    </row>
    <row r="319" spans="1:6" x14ac:dyDescent="0.35">
      <c r="A319" t="s">
        <v>8912</v>
      </c>
      <c r="B319" t="s">
        <v>19355</v>
      </c>
      <c r="C319" t="s">
        <v>2793</v>
      </c>
      <c r="D319" t="s">
        <v>8913</v>
      </c>
      <c r="E319" t="s">
        <v>8914</v>
      </c>
      <c r="F319" t="s">
        <v>19355</v>
      </c>
    </row>
    <row r="320" spans="1:6" x14ac:dyDescent="0.35">
      <c r="A320" t="s">
        <v>9005</v>
      </c>
      <c r="B320" t="s">
        <v>19355</v>
      </c>
      <c r="C320" t="s">
        <v>2793</v>
      </c>
      <c r="D320" t="s">
        <v>11378</v>
      </c>
      <c r="E320" t="s">
        <v>9006</v>
      </c>
      <c r="F320" t="s">
        <v>2792</v>
      </c>
    </row>
    <row r="321" spans="1:6" x14ac:dyDescent="0.35">
      <c r="A321" t="s">
        <v>2056</v>
      </c>
      <c r="B321" t="s">
        <v>19355</v>
      </c>
      <c r="C321" t="s">
        <v>2793</v>
      </c>
      <c r="D321" t="s">
        <v>2057</v>
      </c>
      <c r="E321" t="s">
        <v>2058</v>
      </c>
      <c r="F321" t="s">
        <v>19355</v>
      </c>
    </row>
    <row r="322" spans="1:6" x14ac:dyDescent="0.35">
      <c r="A322" t="s">
        <v>4310</v>
      </c>
      <c r="B322" t="s">
        <v>19355</v>
      </c>
      <c r="C322" t="s">
        <v>2793</v>
      </c>
      <c r="D322" t="s">
        <v>109</v>
      </c>
      <c r="E322" t="s">
        <v>4311</v>
      </c>
      <c r="F322" t="s">
        <v>19355</v>
      </c>
    </row>
    <row r="323" spans="1:6" x14ac:dyDescent="0.35">
      <c r="A323" t="s">
        <v>4314</v>
      </c>
      <c r="B323" t="s">
        <v>19355</v>
      </c>
      <c r="C323" t="s">
        <v>2793</v>
      </c>
      <c r="D323" t="s">
        <v>4315</v>
      </c>
      <c r="E323" t="s">
        <v>4316</v>
      </c>
      <c r="F323" t="s">
        <v>19355</v>
      </c>
    </row>
    <row r="324" spans="1:6" x14ac:dyDescent="0.35">
      <c r="A324" t="s">
        <v>1420</v>
      </c>
      <c r="B324" t="s">
        <v>19355</v>
      </c>
      <c r="C324" t="s">
        <v>2793</v>
      </c>
      <c r="D324" t="s">
        <v>217</v>
      </c>
      <c r="E324" t="s">
        <v>1421</v>
      </c>
      <c r="F324" t="s">
        <v>19355</v>
      </c>
    </row>
    <row r="325" spans="1:6" x14ac:dyDescent="0.35">
      <c r="A325" t="s">
        <v>4158</v>
      </c>
      <c r="B325" t="s">
        <v>19355</v>
      </c>
      <c r="C325" t="s">
        <v>2793</v>
      </c>
      <c r="D325" t="s">
        <v>241</v>
      </c>
      <c r="E325" t="s">
        <v>4159</v>
      </c>
      <c r="F325" t="s">
        <v>2792</v>
      </c>
    </row>
    <row r="326" spans="1:6" x14ac:dyDescent="0.35">
      <c r="A326" t="s">
        <v>4215</v>
      </c>
      <c r="B326" t="s">
        <v>19355</v>
      </c>
      <c r="C326" t="s">
        <v>2793</v>
      </c>
      <c r="D326" t="s">
        <v>254</v>
      </c>
      <c r="E326" t="s">
        <v>4216</v>
      </c>
      <c r="F326" t="s">
        <v>19355</v>
      </c>
    </row>
    <row r="327" spans="1:6" x14ac:dyDescent="0.35">
      <c r="A327" t="s">
        <v>3600</v>
      </c>
      <c r="B327" t="s">
        <v>19355</v>
      </c>
      <c r="C327" t="s">
        <v>2793</v>
      </c>
      <c r="D327" t="s">
        <v>12335</v>
      </c>
      <c r="E327" t="s">
        <v>3601</v>
      </c>
      <c r="F327" t="s">
        <v>19355</v>
      </c>
    </row>
    <row r="328" spans="1:6" x14ac:dyDescent="0.35">
      <c r="A328" t="s">
        <v>4982</v>
      </c>
      <c r="B328" t="s">
        <v>19355</v>
      </c>
      <c r="C328" t="s">
        <v>2793</v>
      </c>
      <c r="D328" t="s">
        <v>1305</v>
      </c>
      <c r="E328" t="s">
        <v>4983</v>
      </c>
      <c r="F328" t="s">
        <v>19355</v>
      </c>
    </row>
    <row r="329" spans="1:6" x14ac:dyDescent="0.35">
      <c r="A329" t="s">
        <v>10957</v>
      </c>
      <c r="B329" t="s">
        <v>19355</v>
      </c>
      <c r="C329" t="s">
        <v>2793</v>
      </c>
      <c r="D329" t="s">
        <v>8202</v>
      </c>
      <c r="E329" t="s">
        <v>10958</v>
      </c>
      <c r="F329" t="s">
        <v>19355</v>
      </c>
    </row>
    <row r="330" spans="1:6" x14ac:dyDescent="0.35">
      <c r="A330" t="s">
        <v>10975</v>
      </c>
      <c r="B330" t="s">
        <v>19355</v>
      </c>
      <c r="C330" t="s">
        <v>2793</v>
      </c>
      <c r="D330" t="s">
        <v>10976</v>
      </c>
      <c r="E330" t="s">
        <v>10977</v>
      </c>
      <c r="F330" t="s">
        <v>2792</v>
      </c>
    </row>
    <row r="331" spans="1:6" x14ac:dyDescent="0.35">
      <c r="A331" t="s">
        <v>10978</v>
      </c>
      <c r="B331" t="s">
        <v>19355</v>
      </c>
      <c r="C331" t="s">
        <v>2793</v>
      </c>
      <c r="D331" t="s">
        <v>10979</v>
      </c>
      <c r="E331" t="s">
        <v>10980</v>
      </c>
      <c r="F331" t="s">
        <v>19355</v>
      </c>
    </row>
    <row r="332" spans="1:6" x14ac:dyDescent="0.35">
      <c r="A332" t="s">
        <v>18736</v>
      </c>
      <c r="B332" t="s">
        <v>19355</v>
      </c>
      <c r="C332" t="s">
        <v>2793</v>
      </c>
      <c r="D332" t="s">
        <v>14666</v>
      </c>
      <c r="E332" t="s">
        <v>18737</v>
      </c>
      <c r="F332" t="s">
        <v>19355</v>
      </c>
    </row>
    <row r="333" spans="1:6" x14ac:dyDescent="0.35">
      <c r="A333" t="s">
        <v>18760</v>
      </c>
      <c r="B333" t="s">
        <v>19355</v>
      </c>
      <c r="C333" t="s">
        <v>2793</v>
      </c>
      <c r="D333" t="s">
        <v>8297</v>
      </c>
      <c r="E333" t="s">
        <v>18761</v>
      </c>
      <c r="F333" t="s">
        <v>19355</v>
      </c>
    </row>
    <row r="334" spans="1:6" x14ac:dyDescent="0.35">
      <c r="A334" t="s">
        <v>11544</v>
      </c>
      <c r="B334" t="s">
        <v>19355</v>
      </c>
      <c r="C334" t="s">
        <v>2793</v>
      </c>
      <c r="D334" t="s">
        <v>8442</v>
      </c>
      <c r="E334" t="s">
        <v>11545</v>
      </c>
      <c r="F334" t="s">
        <v>19355</v>
      </c>
    </row>
    <row r="335" spans="1:6" x14ac:dyDescent="0.35">
      <c r="A335" t="s">
        <v>6536</v>
      </c>
      <c r="B335" t="s">
        <v>19355</v>
      </c>
      <c r="C335" t="s">
        <v>2793</v>
      </c>
      <c r="D335" t="s">
        <v>8402</v>
      </c>
      <c r="E335" t="s">
        <v>6537</v>
      </c>
      <c r="F335" t="s">
        <v>19355</v>
      </c>
    </row>
    <row r="336" spans="1:6" x14ac:dyDescent="0.35">
      <c r="A336" t="s">
        <v>6643</v>
      </c>
      <c r="B336" t="s">
        <v>19355</v>
      </c>
      <c r="C336" t="s">
        <v>2793</v>
      </c>
      <c r="D336" t="s">
        <v>13537</v>
      </c>
      <c r="E336" t="s">
        <v>6644</v>
      </c>
      <c r="F336" t="s">
        <v>19355</v>
      </c>
    </row>
    <row r="337" spans="1:6" x14ac:dyDescent="0.35">
      <c r="A337" t="s">
        <v>2432</v>
      </c>
      <c r="B337" t="s">
        <v>19355</v>
      </c>
      <c r="C337" t="s">
        <v>2793</v>
      </c>
      <c r="D337" t="s">
        <v>2433</v>
      </c>
      <c r="E337" t="s">
        <v>2434</v>
      </c>
      <c r="F337" t="s">
        <v>19355</v>
      </c>
    </row>
    <row r="338" spans="1:6" x14ac:dyDescent="0.35">
      <c r="A338" t="s">
        <v>2435</v>
      </c>
      <c r="B338" t="s">
        <v>19355</v>
      </c>
      <c r="C338" t="s">
        <v>2793</v>
      </c>
      <c r="D338" t="s">
        <v>13699</v>
      </c>
      <c r="E338" t="s">
        <v>2436</v>
      </c>
      <c r="F338" t="s">
        <v>2792</v>
      </c>
    </row>
    <row r="339" spans="1:6" x14ac:dyDescent="0.35">
      <c r="A339" t="s">
        <v>2437</v>
      </c>
      <c r="B339" t="s">
        <v>19355</v>
      </c>
      <c r="C339" t="s">
        <v>2793</v>
      </c>
      <c r="D339" t="s">
        <v>13710</v>
      </c>
      <c r="E339" t="s">
        <v>2438</v>
      </c>
      <c r="F339" t="s">
        <v>19355</v>
      </c>
    </row>
    <row r="340" spans="1:6" x14ac:dyDescent="0.35">
      <c r="A340" t="s">
        <v>8338</v>
      </c>
      <c r="B340" t="s">
        <v>19355</v>
      </c>
      <c r="C340" t="s">
        <v>2793</v>
      </c>
      <c r="D340" t="s">
        <v>331</v>
      </c>
      <c r="E340" t="s">
        <v>8339</v>
      </c>
      <c r="F340" t="s">
        <v>19355</v>
      </c>
    </row>
    <row r="341" spans="1:6" x14ac:dyDescent="0.35">
      <c r="A341" t="s">
        <v>7205</v>
      </c>
      <c r="B341" t="s">
        <v>19355</v>
      </c>
      <c r="C341" t="s">
        <v>2793</v>
      </c>
      <c r="D341" t="s">
        <v>1858</v>
      </c>
      <c r="E341" t="s">
        <v>7206</v>
      </c>
      <c r="F341" t="s">
        <v>19355</v>
      </c>
    </row>
    <row r="342" spans="1:6" x14ac:dyDescent="0.35">
      <c r="A342" t="s">
        <v>7813</v>
      </c>
      <c r="B342" t="s">
        <v>19355</v>
      </c>
      <c r="C342" t="s">
        <v>2793</v>
      </c>
      <c r="D342" t="s">
        <v>1900</v>
      </c>
      <c r="E342" t="s">
        <v>7814</v>
      </c>
      <c r="F342" t="s">
        <v>19355</v>
      </c>
    </row>
    <row r="343" spans="1:6" x14ac:dyDescent="0.35">
      <c r="A343" t="s">
        <v>7818</v>
      </c>
      <c r="B343" t="s">
        <v>19355</v>
      </c>
      <c r="C343" t="s">
        <v>2793</v>
      </c>
      <c r="D343" t="s">
        <v>6813</v>
      </c>
      <c r="E343" t="s">
        <v>7819</v>
      </c>
      <c r="F343" t="s">
        <v>2792</v>
      </c>
    </row>
    <row r="344" spans="1:6" x14ac:dyDescent="0.35">
      <c r="A344" t="s">
        <v>16827</v>
      </c>
      <c r="B344" t="s">
        <v>19355</v>
      </c>
      <c r="C344" t="s">
        <v>2793</v>
      </c>
      <c r="D344" t="s">
        <v>1903</v>
      </c>
      <c r="E344" t="s">
        <v>16828</v>
      </c>
      <c r="F344" t="s">
        <v>19355</v>
      </c>
    </row>
    <row r="345" spans="1:6" x14ac:dyDescent="0.35">
      <c r="A345" t="s">
        <v>16495</v>
      </c>
      <c r="B345" t="s">
        <v>19355</v>
      </c>
      <c r="C345" t="s">
        <v>2793</v>
      </c>
      <c r="D345" t="s">
        <v>4299</v>
      </c>
      <c r="E345" t="s">
        <v>16496</v>
      </c>
      <c r="F345" t="s">
        <v>2792</v>
      </c>
    </row>
    <row r="346" spans="1:6" x14ac:dyDescent="0.35">
      <c r="A346" t="s">
        <v>16626</v>
      </c>
      <c r="B346" t="s">
        <v>19355</v>
      </c>
      <c r="C346" t="s">
        <v>2793</v>
      </c>
      <c r="D346" t="s">
        <v>4327</v>
      </c>
      <c r="E346" t="s">
        <v>16627</v>
      </c>
      <c r="F346" t="s">
        <v>19355</v>
      </c>
    </row>
    <row r="347" spans="1:6" x14ac:dyDescent="0.35">
      <c r="A347" t="s">
        <v>9079</v>
      </c>
      <c r="B347" t="s">
        <v>19355</v>
      </c>
      <c r="C347" t="s">
        <v>2793</v>
      </c>
      <c r="D347" t="s">
        <v>1399</v>
      </c>
      <c r="E347" t="s">
        <v>9080</v>
      </c>
      <c r="F347" t="s">
        <v>19355</v>
      </c>
    </row>
    <row r="348" spans="1:6" x14ac:dyDescent="0.35">
      <c r="A348" t="s">
        <v>9081</v>
      </c>
      <c r="B348" t="s">
        <v>19355</v>
      </c>
      <c r="C348" t="s">
        <v>2793</v>
      </c>
      <c r="D348" t="s">
        <v>1440</v>
      </c>
      <c r="E348" t="s">
        <v>9082</v>
      </c>
      <c r="F348" t="s">
        <v>19355</v>
      </c>
    </row>
    <row r="349" spans="1:6" x14ac:dyDescent="0.35">
      <c r="A349" t="s">
        <v>14071</v>
      </c>
      <c r="B349" t="s">
        <v>19355</v>
      </c>
      <c r="C349" t="s">
        <v>2793</v>
      </c>
      <c r="D349" t="s">
        <v>5106</v>
      </c>
      <c r="E349" t="s">
        <v>14072</v>
      </c>
      <c r="F349" t="s">
        <v>19355</v>
      </c>
    </row>
    <row r="350" spans="1:6" x14ac:dyDescent="0.35">
      <c r="A350" t="s">
        <v>9267</v>
      </c>
      <c r="B350" t="s">
        <v>19355</v>
      </c>
      <c r="C350" t="s">
        <v>2793</v>
      </c>
      <c r="D350" t="s">
        <v>1453</v>
      </c>
      <c r="E350" t="s">
        <v>9268</v>
      </c>
      <c r="F350" t="s">
        <v>19355</v>
      </c>
    </row>
    <row r="351" spans="1:6" x14ac:dyDescent="0.35">
      <c r="A351" t="s">
        <v>4412</v>
      </c>
      <c r="B351" t="s">
        <v>19355</v>
      </c>
      <c r="C351" t="s">
        <v>2793</v>
      </c>
      <c r="D351" t="s">
        <v>9229</v>
      </c>
      <c r="E351" t="s">
        <v>4413</v>
      </c>
      <c r="F351" t="s">
        <v>19355</v>
      </c>
    </row>
    <row r="352" spans="1:6" x14ac:dyDescent="0.35">
      <c r="A352" t="s">
        <v>4449</v>
      </c>
      <c r="B352" t="s">
        <v>19355</v>
      </c>
      <c r="C352" t="s">
        <v>2793</v>
      </c>
      <c r="D352" t="s">
        <v>1499</v>
      </c>
      <c r="E352" t="s">
        <v>4450</v>
      </c>
      <c r="F352" t="s">
        <v>19355</v>
      </c>
    </row>
    <row r="353" spans="1:6" x14ac:dyDescent="0.35">
      <c r="A353" t="s">
        <v>4474</v>
      </c>
      <c r="B353" t="s">
        <v>19355</v>
      </c>
      <c r="C353" t="s">
        <v>2793</v>
      </c>
      <c r="D353" t="s">
        <v>1513</v>
      </c>
      <c r="E353" t="s">
        <v>4475</v>
      </c>
      <c r="F353" t="s">
        <v>2792</v>
      </c>
    </row>
    <row r="354" spans="1:6" x14ac:dyDescent="0.35">
      <c r="A354" t="s">
        <v>18453</v>
      </c>
      <c r="B354" t="s">
        <v>19355</v>
      </c>
      <c r="C354" t="s">
        <v>2793</v>
      </c>
      <c r="D354" t="s">
        <v>3586</v>
      </c>
      <c r="E354" t="s">
        <v>18454</v>
      </c>
      <c r="F354" t="s">
        <v>19355</v>
      </c>
    </row>
    <row r="355" spans="1:6" x14ac:dyDescent="0.35">
      <c r="A355" t="s">
        <v>18465</v>
      </c>
      <c r="B355" t="s">
        <v>19355</v>
      </c>
      <c r="C355" t="s">
        <v>2793</v>
      </c>
      <c r="D355" t="s">
        <v>3589</v>
      </c>
      <c r="E355" t="s">
        <v>18466</v>
      </c>
      <c r="F355" t="s">
        <v>19355</v>
      </c>
    </row>
    <row r="356" spans="1:6" x14ac:dyDescent="0.35">
      <c r="A356" t="s">
        <v>14493</v>
      </c>
      <c r="B356" t="s">
        <v>19355</v>
      </c>
      <c r="C356" t="s">
        <v>2793</v>
      </c>
      <c r="D356" t="s">
        <v>3592</v>
      </c>
      <c r="E356" t="s">
        <v>14494</v>
      </c>
      <c r="F356" t="s">
        <v>19355</v>
      </c>
    </row>
    <row r="357" spans="1:6" x14ac:dyDescent="0.35">
      <c r="A357" t="s">
        <v>18930</v>
      </c>
      <c r="B357" t="s">
        <v>19355</v>
      </c>
      <c r="C357" t="s">
        <v>2793</v>
      </c>
      <c r="D357" t="s">
        <v>4978</v>
      </c>
      <c r="E357" t="s">
        <v>18931</v>
      </c>
      <c r="F357" t="s">
        <v>19355</v>
      </c>
    </row>
    <row r="358" spans="1:6" x14ac:dyDescent="0.35">
      <c r="A358" t="s">
        <v>16345</v>
      </c>
      <c r="B358" t="s">
        <v>19355</v>
      </c>
      <c r="C358" t="s">
        <v>2793</v>
      </c>
      <c r="D358" t="s">
        <v>322</v>
      </c>
      <c r="E358" t="s">
        <v>16346</v>
      </c>
      <c r="F358" t="s">
        <v>2792</v>
      </c>
    </row>
    <row r="359" spans="1:6" x14ac:dyDescent="0.35">
      <c r="A359" t="s">
        <v>12732</v>
      </c>
      <c r="B359" t="s">
        <v>19355</v>
      </c>
      <c r="C359" t="s">
        <v>2793</v>
      </c>
      <c r="D359" t="s">
        <v>3653</v>
      </c>
      <c r="E359" t="s">
        <v>12733</v>
      </c>
      <c r="F359" t="s">
        <v>19355</v>
      </c>
    </row>
    <row r="360" spans="1:6" x14ac:dyDescent="0.35">
      <c r="A360" t="s">
        <v>12797</v>
      </c>
      <c r="B360" t="s">
        <v>19355</v>
      </c>
      <c r="C360" t="s">
        <v>2793</v>
      </c>
      <c r="D360" t="s">
        <v>1709</v>
      </c>
      <c r="E360" t="s">
        <v>12798</v>
      </c>
      <c r="F360" t="s">
        <v>19355</v>
      </c>
    </row>
    <row r="361" spans="1:6" x14ac:dyDescent="0.35">
      <c r="A361" t="s">
        <v>17790</v>
      </c>
      <c r="B361" t="s">
        <v>19355</v>
      </c>
      <c r="C361" t="s">
        <v>2793</v>
      </c>
      <c r="D361" t="s">
        <v>6935</v>
      </c>
      <c r="E361" t="s">
        <v>17791</v>
      </c>
      <c r="F361" t="s">
        <v>19355</v>
      </c>
    </row>
    <row r="362" spans="1:6" x14ac:dyDescent="0.35">
      <c r="A362" t="s">
        <v>17831</v>
      </c>
      <c r="B362" t="s">
        <v>19355</v>
      </c>
      <c r="C362" t="s">
        <v>2793</v>
      </c>
      <c r="D362" t="s">
        <v>10911</v>
      </c>
      <c r="E362" t="s">
        <v>17832</v>
      </c>
      <c r="F362" t="s">
        <v>19355</v>
      </c>
    </row>
    <row r="363" spans="1:6" x14ac:dyDescent="0.35">
      <c r="A363" t="s">
        <v>18644</v>
      </c>
      <c r="B363" t="s">
        <v>19355</v>
      </c>
      <c r="C363" t="s">
        <v>2793</v>
      </c>
      <c r="D363" t="s">
        <v>18809</v>
      </c>
      <c r="E363" t="s">
        <v>18645</v>
      </c>
      <c r="F363" t="s">
        <v>19355</v>
      </c>
    </row>
    <row r="364" spans="1:6" x14ac:dyDescent="0.35">
      <c r="A364" t="s">
        <v>13239</v>
      </c>
      <c r="B364" t="s">
        <v>19355</v>
      </c>
      <c r="C364" t="s">
        <v>2793</v>
      </c>
      <c r="D364" t="s">
        <v>16085</v>
      </c>
      <c r="E364" t="s">
        <v>13240</v>
      </c>
      <c r="F364" t="s">
        <v>19355</v>
      </c>
    </row>
    <row r="365" spans="1:6" x14ac:dyDescent="0.35">
      <c r="A365" t="s">
        <v>13267</v>
      </c>
      <c r="B365" t="s">
        <v>19355</v>
      </c>
      <c r="C365" t="s">
        <v>2793</v>
      </c>
      <c r="D365" t="s">
        <v>16170</v>
      </c>
      <c r="E365" t="s">
        <v>13268</v>
      </c>
      <c r="F365" t="s">
        <v>19355</v>
      </c>
    </row>
    <row r="366" spans="1:6" x14ac:dyDescent="0.35">
      <c r="A366" t="s">
        <v>10594</v>
      </c>
      <c r="B366" t="s">
        <v>19355</v>
      </c>
      <c r="C366" t="s">
        <v>2793</v>
      </c>
      <c r="D366" t="s">
        <v>16194</v>
      </c>
      <c r="E366" t="s">
        <v>10595</v>
      </c>
      <c r="F366" t="s">
        <v>19355</v>
      </c>
    </row>
    <row r="367" spans="1:6" x14ac:dyDescent="0.35">
      <c r="A367" t="s">
        <v>10626</v>
      </c>
      <c r="B367" t="s">
        <v>19355</v>
      </c>
      <c r="C367" t="s">
        <v>2793</v>
      </c>
      <c r="D367" t="s">
        <v>6675</v>
      </c>
      <c r="E367" t="s">
        <v>10627</v>
      </c>
      <c r="F367" t="s">
        <v>2792</v>
      </c>
    </row>
    <row r="368" spans="1:6" x14ac:dyDescent="0.35">
      <c r="A368" t="s">
        <v>10628</v>
      </c>
      <c r="B368" t="s">
        <v>19355</v>
      </c>
      <c r="C368" t="s">
        <v>2793</v>
      </c>
      <c r="D368" t="s">
        <v>6685</v>
      </c>
      <c r="E368" t="s">
        <v>10629</v>
      </c>
      <c r="F368" t="s">
        <v>19355</v>
      </c>
    </row>
    <row r="369" spans="1:6" x14ac:dyDescent="0.35">
      <c r="A369" t="s">
        <v>17039</v>
      </c>
      <c r="B369" t="s">
        <v>19355</v>
      </c>
      <c r="C369" t="s">
        <v>2793</v>
      </c>
      <c r="D369" t="s">
        <v>2352</v>
      </c>
      <c r="E369" t="s">
        <v>17040</v>
      </c>
      <c r="F369" t="s">
        <v>19355</v>
      </c>
    </row>
    <row r="370" spans="1:6" x14ac:dyDescent="0.35">
      <c r="A370" t="s">
        <v>18000</v>
      </c>
      <c r="B370" t="s">
        <v>19355</v>
      </c>
      <c r="C370" t="s">
        <v>2793</v>
      </c>
      <c r="D370" t="s">
        <v>5099</v>
      </c>
      <c r="E370" t="s">
        <v>18001</v>
      </c>
      <c r="F370" t="s">
        <v>19355</v>
      </c>
    </row>
    <row r="371" spans="1:6" x14ac:dyDescent="0.35">
      <c r="A371" t="s">
        <v>16659</v>
      </c>
      <c r="B371" t="s">
        <v>19355</v>
      </c>
      <c r="C371" t="s">
        <v>2793</v>
      </c>
      <c r="D371" t="s">
        <v>4137</v>
      </c>
      <c r="E371" t="s">
        <v>16660</v>
      </c>
      <c r="F371" t="s">
        <v>19355</v>
      </c>
    </row>
    <row r="372" spans="1:6" x14ac:dyDescent="0.35">
      <c r="A372" t="s">
        <v>9541</v>
      </c>
      <c r="B372" t="s">
        <v>19355</v>
      </c>
      <c r="C372" t="s">
        <v>2793</v>
      </c>
      <c r="D372" t="s">
        <v>13557</v>
      </c>
      <c r="E372" t="s">
        <v>9542</v>
      </c>
      <c r="F372" t="s">
        <v>19355</v>
      </c>
    </row>
    <row r="373" spans="1:6" x14ac:dyDescent="0.35">
      <c r="A373" t="s">
        <v>9622</v>
      </c>
      <c r="B373" t="s">
        <v>19355</v>
      </c>
      <c r="C373" t="s">
        <v>2793</v>
      </c>
      <c r="D373" t="s">
        <v>2569</v>
      </c>
      <c r="E373" t="s">
        <v>9623</v>
      </c>
      <c r="F373" t="s">
        <v>19355</v>
      </c>
    </row>
    <row r="374" spans="1:6" x14ac:dyDescent="0.35">
      <c r="A374" t="s">
        <v>9624</v>
      </c>
      <c r="B374" t="s">
        <v>19355</v>
      </c>
      <c r="C374" t="s">
        <v>2793</v>
      </c>
      <c r="D374" t="s">
        <v>11108</v>
      </c>
      <c r="E374" t="s">
        <v>9625</v>
      </c>
      <c r="F374" t="s">
        <v>2792</v>
      </c>
    </row>
    <row r="375" spans="1:6" x14ac:dyDescent="0.35">
      <c r="A375" t="s">
        <v>9659</v>
      </c>
      <c r="B375" t="s">
        <v>19355</v>
      </c>
      <c r="C375" t="s">
        <v>2793</v>
      </c>
      <c r="D375" t="s">
        <v>6768</v>
      </c>
      <c r="E375" t="s">
        <v>9660</v>
      </c>
      <c r="F375" t="s">
        <v>19355</v>
      </c>
    </row>
    <row r="376" spans="1:6" x14ac:dyDescent="0.35">
      <c r="A376" t="s">
        <v>18104</v>
      </c>
      <c r="B376" t="s">
        <v>19355</v>
      </c>
      <c r="C376" t="s">
        <v>2793</v>
      </c>
      <c r="D376" t="s">
        <v>6780</v>
      </c>
      <c r="E376" t="s">
        <v>18105</v>
      </c>
      <c r="F376" t="s">
        <v>19355</v>
      </c>
    </row>
    <row r="377" spans="1:6" x14ac:dyDescent="0.35">
      <c r="A377" t="s">
        <v>10489</v>
      </c>
      <c r="B377" t="s">
        <v>19355</v>
      </c>
      <c r="C377" t="s">
        <v>2793</v>
      </c>
      <c r="D377" t="s">
        <v>4723</v>
      </c>
      <c r="E377" t="s">
        <v>10490</v>
      </c>
      <c r="F377" t="s">
        <v>19355</v>
      </c>
    </row>
    <row r="378" spans="1:6" x14ac:dyDescent="0.35">
      <c r="A378" t="s">
        <v>10493</v>
      </c>
      <c r="B378" t="s">
        <v>19355</v>
      </c>
      <c r="C378" t="s">
        <v>2793</v>
      </c>
      <c r="D378" t="s">
        <v>4781</v>
      </c>
      <c r="E378" t="s">
        <v>10494</v>
      </c>
      <c r="F378" t="s">
        <v>19355</v>
      </c>
    </row>
    <row r="379" spans="1:6" x14ac:dyDescent="0.35">
      <c r="A379" t="s">
        <v>16787</v>
      </c>
      <c r="B379" t="s">
        <v>19355</v>
      </c>
      <c r="C379" t="s">
        <v>2793</v>
      </c>
      <c r="D379" t="s">
        <v>12639</v>
      </c>
      <c r="E379" t="s">
        <v>16788</v>
      </c>
      <c r="F379" t="s">
        <v>19355</v>
      </c>
    </row>
    <row r="380" spans="1:6" x14ac:dyDescent="0.35">
      <c r="A380" t="s">
        <v>12046</v>
      </c>
      <c r="B380" t="s">
        <v>19355</v>
      </c>
      <c r="C380" t="s">
        <v>2793</v>
      </c>
      <c r="D380" t="s">
        <v>12389</v>
      </c>
      <c r="E380" t="s">
        <v>12047</v>
      </c>
      <c r="F380" t="s">
        <v>19355</v>
      </c>
    </row>
    <row r="381" spans="1:6" x14ac:dyDescent="0.35">
      <c r="A381" t="s">
        <v>12091</v>
      </c>
      <c r="B381" t="s">
        <v>19355</v>
      </c>
      <c r="C381" t="s">
        <v>2793</v>
      </c>
      <c r="D381" t="s">
        <v>12439</v>
      </c>
      <c r="E381" t="s">
        <v>12092</v>
      </c>
      <c r="F381" t="s">
        <v>2792</v>
      </c>
    </row>
    <row r="382" spans="1:6" x14ac:dyDescent="0.35">
      <c r="A382" t="s">
        <v>12096</v>
      </c>
      <c r="B382" t="s">
        <v>19355</v>
      </c>
      <c r="C382" t="s">
        <v>2793</v>
      </c>
      <c r="D382" t="s">
        <v>8341</v>
      </c>
      <c r="E382" t="s">
        <v>12097</v>
      </c>
      <c r="F382" t="s">
        <v>2792</v>
      </c>
    </row>
    <row r="383" spans="1:6" x14ac:dyDescent="0.35">
      <c r="A383" t="s">
        <v>16390</v>
      </c>
      <c r="B383" t="s">
        <v>19355</v>
      </c>
      <c r="C383" t="s">
        <v>2793</v>
      </c>
      <c r="D383" t="s">
        <v>8344</v>
      </c>
      <c r="E383" t="s">
        <v>16391</v>
      </c>
      <c r="F383" t="s">
        <v>19355</v>
      </c>
    </row>
    <row r="384" spans="1:6" x14ac:dyDescent="0.35">
      <c r="A384" t="s">
        <v>8697</v>
      </c>
      <c r="B384" t="s">
        <v>19355</v>
      </c>
      <c r="C384" t="s">
        <v>8699</v>
      </c>
      <c r="D384" t="s">
        <v>7363</v>
      </c>
      <c r="E384" t="s">
        <v>8700</v>
      </c>
      <c r="F384" t="s">
        <v>19355</v>
      </c>
    </row>
    <row r="385" spans="1:6" x14ac:dyDescent="0.35">
      <c r="A385" t="s">
        <v>727</v>
      </c>
      <c r="B385" t="s">
        <v>19355</v>
      </c>
      <c r="C385" t="s">
        <v>8699</v>
      </c>
      <c r="D385" t="s">
        <v>1374</v>
      </c>
      <c r="E385" t="s">
        <v>728</v>
      </c>
      <c r="F385" t="s">
        <v>19355</v>
      </c>
    </row>
    <row r="386" spans="1:6" x14ac:dyDescent="0.35">
      <c r="A386" t="s">
        <v>6329</v>
      </c>
      <c r="B386" t="s">
        <v>19355</v>
      </c>
      <c r="C386" t="s">
        <v>8699</v>
      </c>
      <c r="D386" t="s">
        <v>6330</v>
      </c>
      <c r="E386" t="s">
        <v>6331</v>
      </c>
      <c r="F386" t="s">
        <v>19355</v>
      </c>
    </row>
    <row r="387" spans="1:6" x14ac:dyDescent="0.35">
      <c r="A387" t="s">
        <v>898</v>
      </c>
      <c r="B387" t="s">
        <v>19355</v>
      </c>
      <c r="C387" t="s">
        <v>8699</v>
      </c>
      <c r="D387" t="s">
        <v>8630</v>
      </c>
      <c r="E387" t="s">
        <v>899</v>
      </c>
      <c r="F387" t="s">
        <v>19355</v>
      </c>
    </row>
    <row r="388" spans="1:6" x14ac:dyDescent="0.35">
      <c r="A388" t="s">
        <v>912</v>
      </c>
      <c r="B388" t="s">
        <v>19355</v>
      </c>
      <c r="C388" t="s">
        <v>8699</v>
      </c>
      <c r="D388" t="s">
        <v>804</v>
      </c>
      <c r="E388" t="s">
        <v>913</v>
      </c>
      <c r="F388" t="s">
        <v>19355</v>
      </c>
    </row>
    <row r="389" spans="1:6" x14ac:dyDescent="0.35">
      <c r="A389" t="s">
        <v>946</v>
      </c>
      <c r="B389" t="s">
        <v>19355</v>
      </c>
      <c r="C389" t="s">
        <v>8699</v>
      </c>
      <c r="D389" t="s">
        <v>947</v>
      </c>
      <c r="E389" t="s">
        <v>948</v>
      </c>
      <c r="F389" t="s">
        <v>19355</v>
      </c>
    </row>
    <row r="390" spans="1:6" x14ac:dyDescent="0.35">
      <c r="A390" t="s">
        <v>8853</v>
      </c>
      <c r="B390" t="s">
        <v>19355</v>
      </c>
      <c r="C390" t="s">
        <v>8699</v>
      </c>
      <c r="D390" t="s">
        <v>6449</v>
      </c>
      <c r="E390" t="s">
        <v>8854</v>
      </c>
      <c r="F390" t="s">
        <v>19355</v>
      </c>
    </row>
    <row r="391" spans="1:6" x14ac:dyDescent="0.35">
      <c r="A391" t="s">
        <v>2576</v>
      </c>
      <c r="B391" t="s">
        <v>19355</v>
      </c>
      <c r="C391" t="s">
        <v>8699</v>
      </c>
      <c r="D391" t="s">
        <v>6455</v>
      </c>
      <c r="E391" t="s">
        <v>2577</v>
      </c>
      <c r="F391" t="s">
        <v>19355</v>
      </c>
    </row>
    <row r="392" spans="1:6" x14ac:dyDescent="0.35">
      <c r="A392" t="s">
        <v>2589</v>
      </c>
      <c r="B392" t="s">
        <v>19355</v>
      </c>
      <c r="C392" t="s">
        <v>8699</v>
      </c>
      <c r="D392" t="s">
        <v>8642</v>
      </c>
      <c r="E392" t="s">
        <v>2590</v>
      </c>
      <c r="F392" t="s">
        <v>19355</v>
      </c>
    </row>
    <row r="393" spans="1:6" x14ac:dyDescent="0.35">
      <c r="A393" t="s">
        <v>2618</v>
      </c>
      <c r="B393" t="s">
        <v>19355</v>
      </c>
      <c r="C393" t="s">
        <v>8699</v>
      </c>
      <c r="D393" t="s">
        <v>5038</v>
      </c>
      <c r="E393" t="s">
        <v>2619</v>
      </c>
      <c r="F393" t="s">
        <v>19355</v>
      </c>
    </row>
    <row r="394" spans="1:6" x14ac:dyDescent="0.35">
      <c r="A394" t="s">
        <v>2622</v>
      </c>
      <c r="B394" t="s">
        <v>19355</v>
      </c>
      <c r="C394" t="s">
        <v>8699</v>
      </c>
      <c r="D394" t="s">
        <v>3089</v>
      </c>
      <c r="E394" t="s">
        <v>2623</v>
      </c>
      <c r="F394" t="s">
        <v>19355</v>
      </c>
    </row>
    <row r="395" spans="1:6" x14ac:dyDescent="0.35">
      <c r="A395" t="s">
        <v>5128</v>
      </c>
      <c r="B395" t="s">
        <v>19355</v>
      </c>
      <c r="C395" t="s">
        <v>8699</v>
      </c>
      <c r="D395" t="s">
        <v>1625</v>
      </c>
      <c r="E395" t="s">
        <v>5129</v>
      </c>
      <c r="F395" t="s">
        <v>19355</v>
      </c>
    </row>
    <row r="396" spans="1:6" x14ac:dyDescent="0.35">
      <c r="A396" t="s">
        <v>5130</v>
      </c>
      <c r="B396" t="s">
        <v>19355</v>
      </c>
      <c r="C396" t="s">
        <v>8699</v>
      </c>
      <c r="D396" t="s">
        <v>2587</v>
      </c>
      <c r="E396" t="s">
        <v>5131</v>
      </c>
      <c r="F396" t="s">
        <v>19355</v>
      </c>
    </row>
    <row r="397" spans="1:6" x14ac:dyDescent="0.35">
      <c r="A397" t="s">
        <v>8698</v>
      </c>
      <c r="B397" t="s">
        <v>19355</v>
      </c>
      <c r="C397" t="s">
        <v>8699</v>
      </c>
      <c r="D397" t="s">
        <v>2628</v>
      </c>
      <c r="E397" t="s">
        <v>5139</v>
      </c>
      <c r="F397" t="s">
        <v>19355</v>
      </c>
    </row>
    <row r="398" spans="1:6" x14ac:dyDescent="0.35">
      <c r="A398" t="s">
        <v>4689</v>
      </c>
      <c r="B398" t="s">
        <v>19355</v>
      </c>
      <c r="C398" t="s">
        <v>8699</v>
      </c>
      <c r="D398" t="s">
        <v>2766</v>
      </c>
      <c r="E398" t="s">
        <v>4690</v>
      </c>
      <c r="F398" t="s">
        <v>19355</v>
      </c>
    </row>
    <row r="399" spans="1:6" x14ac:dyDescent="0.35">
      <c r="A399" t="s">
        <v>4003</v>
      </c>
      <c r="B399" t="s">
        <v>19355</v>
      </c>
      <c r="C399" t="s">
        <v>8699</v>
      </c>
      <c r="D399" t="s">
        <v>2346</v>
      </c>
      <c r="E399" t="s">
        <v>4004</v>
      </c>
      <c r="F399" t="s">
        <v>19355</v>
      </c>
    </row>
    <row r="400" spans="1:6" x14ac:dyDescent="0.35">
      <c r="A400" t="s">
        <v>4031</v>
      </c>
      <c r="B400" t="s">
        <v>19355</v>
      </c>
      <c r="C400" t="s">
        <v>8699</v>
      </c>
      <c r="D400" t="s">
        <v>4032</v>
      </c>
      <c r="E400" t="s">
        <v>4033</v>
      </c>
      <c r="F400" t="s">
        <v>19355</v>
      </c>
    </row>
    <row r="401" spans="1:6" x14ac:dyDescent="0.35">
      <c r="A401" t="s">
        <v>4116</v>
      </c>
      <c r="B401" t="s">
        <v>19355</v>
      </c>
      <c r="C401" t="s">
        <v>8699</v>
      </c>
      <c r="D401" t="s">
        <v>4117</v>
      </c>
      <c r="E401" t="s">
        <v>4118</v>
      </c>
      <c r="F401" t="s">
        <v>19355</v>
      </c>
    </row>
    <row r="402" spans="1:6" x14ac:dyDescent="0.35">
      <c r="A402" t="s">
        <v>4119</v>
      </c>
      <c r="B402" t="s">
        <v>19355</v>
      </c>
      <c r="C402" t="s">
        <v>8699</v>
      </c>
      <c r="D402" t="s">
        <v>4120</v>
      </c>
      <c r="E402" t="s">
        <v>4121</v>
      </c>
      <c r="F402" t="s">
        <v>19355</v>
      </c>
    </row>
    <row r="403" spans="1:6" x14ac:dyDescent="0.35">
      <c r="A403" t="s">
        <v>5658</v>
      </c>
      <c r="B403" t="s">
        <v>19355</v>
      </c>
      <c r="C403" t="s">
        <v>8699</v>
      </c>
      <c r="D403" t="s">
        <v>5659</v>
      </c>
      <c r="E403" t="s">
        <v>5660</v>
      </c>
      <c r="F403" t="s">
        <v>19355</v>
      </c>
    </row>
    <row r="404" spans="1:6" x14ac:dyDescent="0.35">
      <c r="A404" t="s">
        <v>5690</v>
      </c>
      <c r="B404" t="s">
        <v>19355</v>
      </c>
      <c r="C404" t="s">
        <v>8699</v>
      </c>
      <c r="D404" t="s">
        <v>5691</v>
      </c>
      <c r="E404" t="s">
        <v>5692</v>
      </c>
      <c r="F404" t="s">
        <v>19355</v>
      </c>
    </row>
    <row r="405" spans="1:6" x14ac:dyDescent="0.35">
      <c r="A405" t="s">
        <v>5718</v>
      </c>
      <c r="B405" t="s">
        <v>19355</v>
      </c>
      <c r="C405" t="s">
        <v>8699</v>
      </c>
      <c r="D405" t="s">
        <v>5719</v>
      </c>
      <c r="E405" t="s">
        <v>5720</v>
      </c>
      <c r="F405" t="s">
        <v>19355</v>
      </c>
    </row>
    <row r="406" spans="1:6" x14ac:dyDescent="0.35">
      <c r="A406" t="s">
        <v>2111</v>
      </c>
      <c r="B406" t="s">
        <v>19355</v>
      </c>
      <c r="C406" t="s">
        <v>8699</v>
      </c>
      <c r="D406" t="s">
        <v>2112</v>
      </c>
      <c r="E406" t="s">
        <v>2113</v>
      </c>
      <c r="F406" t="s">
        <v>19355</v>
      </c>
    </row>
    <row r="407" spans="1:6" x14ac:dyDescent="0.35">
      <c r="A407" t="s">
        <v>5867</v>
      </c>
      <c r="B407" t="s">
        <v>19355</v>
      </c>
      <c r="C407" t="s">
        <v>8699</v>
      </c>
      <c r="D407" t="s">
        <v>5868</v>
      </c>
      <c r="E407" t="s">
        <v>5869</v>
      </c>
      <c r="F407" t="s">
        <v>19355</v>
      </c>
    </row>
    <row r="408" spans="1:6" x14ac:dyDescent="0.35">
      <c r="A408" t="s">
        <v>5870</v>
      </c>
      <c r="B408" t="s">
        <v>19355</v>
      </c>
      <c r="C408" t="s">
        <v>8699</v>
      </c>
      <c r="D408" t="s">
        <v>5871</v>
      </c>
      <c r="E408" t="s">
        <v>5872</v>
      </c>
      <c r="F408" t="s">
        <v>19355</v>
      </c>
    </row>
    <row r="409" spans="1:6" x14ac:dyDescent="0.35">
      <c r="A409" t="s">
        <v>5873</v>
      </c>
      <c r="B409" t="s">
        <v>19355</v>
      </c>
      <c r="C409" t="s">
        <v>8699</v>
      </c>
      <c r="D409" t="s">
        <v>5874</v>
      </c>
      <c r="E409" t="s">
        <v>5875</v>
      </c>
      <c r="F409" t="s">
        <v>19355</v>
      </c>
    </row>
    <row r="410" spans="1:6" x14ac:dyDescent="0.35">
      <c r="A410" t="s">
        <v>5934</v>
      </c>
      <c r="B410" t="s">
        <v>19355</v>
      </c>
      <c r="C410" t="s">
        <v>8699</v>
      </c>
      <c r="D410" t="s">
        <v>5935</v>
      </c>
      <c r="E410" t="s">
        <v>5936</v>
      </c>
      <c r="F410" t="s">
        <v>19355</v>
      </c>
    </row>
    <row r="411" spans="1:6" x14ac:dyDescent="0.35">
      <c r="A411" t="s">
        <v>5939</v>
      </c>
      <c r="B411" t="s">
        <v>19355</v>
      </c>
      <c r="C411" t="s">
        <v>8699</v>
      </c>
      <c r="D411" t="s">
        <v>5940</v>
      </c>
      <c r="E411" t="s">
        <v>5941</v>
      </c>
      <c r="F411" t="s">
        <v>19355</v>
      </c>
    </row>
    <row r="412" spans="1:6" x14ac:dyDescent="0.35">
      <c r="A412" t="s">
        <v>5981</v>
      </c>
      <c r="B412" t="s">
        <v>19355</v>
      </c>
      <c r="C412" t="s">
        <v>8699</v>
      </c>
      <c r="D412" t="s">
        <v>5982</v>
      </c>
      <c r="E412" t="s">
        <v>5983</v>
      </c>
      <c r="F412" t="s">
        <v>19355</v>
      </c>
    </row>
    <row r="413" spans="1:6" x14ac:dyDescent="0.35">
      <c r="A413" t="s">
        <v>11207</v>
      </c>
      <c r="B413" t="s">
        <v>19355</v>
      </c>
      <c r="C413" t="s">
        <v>8699</v>
      </c>
      <c r="D413" t="s">
        <v>11208</v>
      </c>
      <c r="E413" t="s">
        <v>11209</v>
      </c>
      <c r="F413" t="s">
        <v>19355</v>
      </c>
    </row>
    <row r="414" spans="1:6" x14ac:dyDescent="0.35">
      <c r="A414" t="s">
        <v>395</v>
      </c>
      <c r="B414" t="s">
        <v>19355</v>
      </c>
      <c r="C414" t="s">
        <v>8699</v>
      </c>
      <c r="D414" t="s">
        <v>396</v>
      </c>
      <c r="E414" t="s">
        <v>397</v>
      </c>
      <c r="F414" t="s">
        <v>19355</v>
      </c>
    </row>
    <row r="415" spans="1:6" x14ac:dyDescent="0.35">
      <c r="A415" t="s">
        <v>3417</v>
      </c>
      <c r="B415" t="s">
        <v>19355</v>
      </c>
      <c r="C415" t="s">
        <v>8699</v>
      </c>
      <c r="D415" t="s">
        <v>3418</v>
      </c>
      <c r="E415" t="s">
        <v>3419</v>
      </c>
      <c r="F415" t="s">
        <v>19355</v>
      </c>
    </row>
    <row r="416" spans="1:6" x14ac:dyDescent="0.35">
      <c r="A416" t="s">
        <v>687</v>
      </c>
      <c r="B416" t="s">
        <v>19355</v>
      </c>
      <c r="C416" t="s">
        <v>8699</v>
      </c>
      <c r="D416" t="s">
        <v>688</v>
      </c>
      <c r="E416" t="s">
        <v>689</v>
      </c>
      <c r="F416" t="s">
        <v>19355</v>
      </c>
    </row>
    <row r="417" spans="1:6" x14ac:dyDescent="0.35">
      <c r="A417" t="s">
        <v>692</v>
      </c>
      <c r="B417" t="s">
        <v>19355</v>
      </c>
      <c r="C417" t="s">
        <v>8699</v>
      </c>
      <c r="D417" t="s">
        <v>693</v>
      </c>
      <c r="E417" t="s">
        <v>694</v>
      </c>
      <c r="F417" t="s">
        <v>19355</v>
      </c>
    </row>
    <row r="418" spans="1:6" x14ac:dyDescent="0.35">
      <c r="A418" t="s">
        <v>695</v>
      </c>
      <c r="B418" t="s">
        <v>19355</v>
      </c>
      <c r="C418" t="s">
        <v>8699</v>
      </c>
      <c r="D418" t="s">
        <v>696</v>
      </c>
      <c r="E418" t="s">
        <v>697</v>
      </c>
      <c r="F418" t="s">
        <v>19355</v>
      </c>
    </row>
    <row r="419" spans="1:6" x14ac:dyDescent="0.35">
      <c r="A419" t="s">
        <v>717</v>
      </c>
      <c r="B419" t="s">
        <v>19355</v>
      </c>
      <c r="C419" t="s">
        <v>8699</v>
      </c>
      <c r="D419" t="s">
        <v>4364</v>
      </c>
      <c r="E419" t="s">
        <v>4365</v>
      </c>
      <c r="F419" t="s">
        <v>19355</v>
      </c>
    </row>
    <row r="420" spans="1:6" x14ac:dyDescent="0.35">
      <c r="A420" t="s">
        <v>11288</v>
      </c>
      <c r="B420" t="s">
        <v>19355</v>
      </c>
      <c r="C420" t="s">
        <v>8699</v>
      </c>
      <c r="D420" t="s">
        <v>11289</v>
      </c>
      <c r="E420" t="s">
        <v>11290</v>
      </c>
      <c r="F420" t="s">
        <v>19355</v>
      </c>
    </row>
    <row r="421" spans="1:6" x14ac:dyDescent="0.35">
      <c r="A421" t="s">
        <v>11306</v>
      </c>
      <c r="B421" t="s">
        <v>19355</v>
      </c>
      <c r="C421" t="s">
        <v>8699</v>
      </c>
      <c r="D421" t="s">
        <v>11307</v>
      </c>
      <c r="E421" t="s">
        <v>11308</v>
      </c>
      <c r="F421" t="s">
        <v>19355</v>
      </c>
    </row>
    <row r="422" spans="1:6" x14ac:dyDescent="0.35">
      <c r="A422" t="s">
        <v>11396</v>
      </c>
      <c r="B422" t="s">
        <v>19355</v>
      </c>
      <c r="C422" t="s">
        <v>8699</v>
      </c>
      <c r="D422" t="s">
        <v>11397</v>
      </c>
      <c r="E422" t="s">
        <v>11398</v>
      </c>
      <c r="F422" t="s">
        <v>19355</v>
      </c>
    </row>
    <row r="423" spans="1:6" x14ac:dyDescent="0.35">
      <c r="A423" t="s">
        <v>540</v>
      </c>
      <c r="B423" t="s">
        <v>19355</v>
      </c>
      <c r="C423" t="s">
        <v>8699</v>
      </c>
      <c r="D423" t="s">
        <v>541</v>
      </c>
      <c r="E423" t="s">
        <v>542</v>
      </c>
      <c r="F423" t="s">
        <v>19355</v>
      </c>
    </row>
    <row r="424" spans="1:6" x14ac:dyDescent="0.35">
      <c r="A424" t="s">
        <v>622</v>
      </c>
      <c r="B424" t="s">
        <v>19355</v>
      </c>
      <c r="C424" t="s">
        <v>8699</v>
      </c>
      <c r="D424" t="s">
        <v>623</v>
      </c>
      <c r="E424" t="s">
        <v>624</v>
      </c>
      <c r="F424" t="s">
        <v>19355</v>
      </c>
    </row>
    <row r="425" spans="1:6" x14ac:dyDescent="0.35">
      <c r="A425" t="s">
        <v>47</v>
      </c>
      <c r="B425" t="s">
        <v>19355</v>
      </c>
      <c r="C425" t="s">
        <v>8699</v>
      </c>
      <c r="D425" t="s">
        <v>48</v>
      </c>
      <c r="E425" t="s">
        <v>49</v>
      </c>
      <c r="F425" t="s">
        <v>19355</v>
      </c>
    </row>
    <row r="426" spans="1:6" x14ac:dyDescent="0.35">
      <c r="A426" t="s">
        <v>61</v>
      </c>
      <c r="B426" t="s">
        <v>19355</v>
      </c>
      <c r="C426" t="s">
        <v>8699</v>
      </c>
      <c r="D426" t="s">
        <v>62</v>
      </c>
      <c r="E426" t="s">
        <v>63</v>
      </c>
      <c r="F426" t="s">
        <v>19355</v>
      </c>
    </row>
    <row r="427" spans="1:6" x14ac:dyDescent="0.35">
      <c r="A427" t="s">
        <v>68</v>
      </c>
      <c r="B427" t="s">
        <v>19355</v>
      </c>
      <c r="C427" t="s">
        <v>8699</v>
      </c>
      <c r="D427" t="s">
        <v>69</v>
      </c>
      <c r="E427" t="s">
        <v>70</v>
      </c>
      <c r="F427" t="s">
        <v>19355</v>
      </c>
    </row>
    <row r="428" spans="1:6" x14ac:dyDescent="0.35">
      <c r="A428" t="s">
        <v>89</v>
      </c>
      <c r="B428" t="s">
        <v>19355</v>
      </c>
      <c r="C428" t="s">
        <v>8699</v>
      </c>
      <c r="D428" t="s">
        <v>2745</v>
      </c>
      <c r="E428" t="s">
        <v>90</v>
      </c>
      <c r="F428" t="s">
        <v>19355</v>
      </c>
    </row>
    <row r="429" spans="1:6" x14ac:dyDescent="0.35">
      <c r="A429" t="s">
        <v>181</v>
      </c>
      <c r="B429" t="s">
        <v>19355</v>
      </c>
      <c r="C429" t="s">
        <v>8699</v>
      </c>
      <c r="D429" t="s">
        <v>182</v>
      </c>
      <c r="E429" t="s">
        <v>183</v>
      </c>
      <c r="F429" t="s">
        <v>19355</v>
      </c>
    </row>
    <row r="430" spans="1:6" x14ac:dyDescent="0.35">
      <c r="A430" t="s">
        <v>3530</v>
      </c>
      <c r="B430" t="s">
        <v>19355</v>
      </c>
      <c r="C430" t="s">
        <v>8699</v>
      </c>
      <c r="D430" t="s">
        <v>3531</v>
      </c>
      <c r="E430" t="s">
        <v>3532</v>
      </c>
      <c r="F430" t="s">
        <v>19355</v>
      </c>
    </row>
    <row r="431" spans="1:6" x14ac:dyDescent="0.35">
      <c r="A431" t="s">
        <v>7272</v>
      </c>
      <c r="B431" t="s">
        <v>19355</v>
      </c>
      <c r="C431" t="s">
        <v>8699</v>
      </c>
      <c r="D431" t="s">
        <v>7273</v>
      </c>
      <c r="E431" t="s">
        <v>7274</v>
      </c>
      <c r="F431" t="s">
        <v>19355</v>
      </c>
    </row>
    <row r="432" spans="1:6" x14ac:dyDescent="0.35">
      <c r="A432" t="s">
        <v>1332</v>
      </c>
      <c r="B432" t="s">
        <v>19355</v>
      </c>
      <c r="C432" t="s">
        <v>8699</v>
      </c>
      <c r="D432" t="s">
        <v>1333</v>
      </c>
      <c r="E432" t="s">
        <v>1334</v>
      </c>
      <c r="F432" t="s">
        <v>19355</v>
      </c>
    </row>
    <row r="433" spans="1:6" x14ac:dyDescent="0.35">
      <c r="A433" t="s">
        <v>2972</v>
      </c>
      <c r="B433" t="s">
        <v>19355</v>
      </c>
      <c r="C433" t="s">
        <v>8699</v>
      </c>
      <c r="D433" t="s">
        <v>2973</v>
      </c>
      <c r="E433" t="s">
        <v>2974</v>
      </c>
      <c r="F433" t="s">
        <v>19355</v>
      </c>
    </row>
    <row r="434" spans="1:6" x14ac:dyDescent="0.35">
      <c r="A434" t="s">
        <v>8195</v>
      </c>
      <c r="B434" t="s">
        <v>19355</v>
      </c>
      <c r="C434" t="s">
        <v>8699</v>
      </c>
      <c r="D434" t="s">
        <v>8196</v>
      </c>
      <c r="E434" t="s">
        <v>8197</v>
      </c>
      <c r="F434" t="s">
        <v>19355</v>
      </c>
    </row>
    <row r="435" spans="1:6" x14ac:dyDescent="0.35">
      <c r="A435" t="s">
        <v>14670</v>
      </c>
      <c r="B435" t="s">
        <v>19355</v>
      </c>
      <c r="C435" t="s">
        <v>8699</v>
      </c>
      <c r="D435" t="s">
        <v>14671</v>
      </c>
      <c r="E435" t="s">
        <v>14672</v>
      </c>
      <c r="F435" t="s">
        <v>19355</v>
      </c>
    </row>
    <row r="436" spans="1:6" x14ac:dyDescent="0.35">
      <c r="A436" t="s">
        <v>3152</v>
      </c>
      <c r="B436" t="s">
        <v>19355</v>
      </c>
      <c r="C436" t="s">
        <v>8699</v>
      </c>
      <c r="D436" t="s">
        <v>3153</v>
      </c>
      <c r="E436" t="s">
        <v>3154</v>
      </c>
      <c r="F436" t="s">
        <v>19355</v>
      </c>
    </row>
    <row r="437" spans="1:6" x14ac:dyDescent="0.35">
      <c r="A437" t="s">
        <v>3155</v>
      </c>
      <c r="B437" t="s">
        <v>19355</v>
      </c>
      <c r="C437" t="s">
        <v>8699</v>
      </c>
      <c r="D437" t="s">
        <v>3156</v>
      </c>
      <c r="E437" t="s">
        <v>3157</v>
      </c>
      <c r="F437" t="s">
        <v>19355</v>
      </c>
    </row>
    <row r="438" spans="1:6" x14ac:dyDescent="0.35">
      <c r="A438" t="s">
        <v>8369</v>
      </c>
      <c r="B438" t="s">
        <v>19355</v>
      </c>
      <c r="C438" t="s">
        <v>8699</v>
      </c>
      <c r="D438" t="s">
        <v>8370</v>
      </c>
      <c r="E438" t="s">
        <v>8371</v>
      </c>
      <c r="F438" t="s">
        <v>19355</v>
      </c>
    </row>
    <row r="439" spans="1:6" x14ac:dyDescent="0.35">
      <c r="A439" t="s">
        <v>13539</v>
      </c>
      <c r="B439" t="s">
        <v>19355</v>
      </c>
      <c r="C439" t="s">
        <v>8699</v>
      </c>
      <c r="D439" t="s">
        <v>13540</v>
      </c>
      <c r="E439" t="s">
        <v>13541</v>
      </c>
      <c r="F439" t="s">
        <v>19355</v>
      </c>
    </row>
    <row r="440" spans="1:6" x14ac:dyDescent="0.35">
      <c r="A440" t="s">
        <v>13651</v>
      </c>
      <c r="B440" t="s">
        <v>19355</v>
      </c>
      <c r="C440" t="s">
        <v>8699</v>
      </c>
      <c r="D440" t="s">
        <v>13652</v>
      </c>
      <c r="E440" t="s">
        <v>13653</v>
      </c>
      <c r="F440" t="s">
        <v>19355</v>
      </c>
    </row>
    <row r="441" spans="1:6" x14ac:dyDescent="0.35">
      <c r="A441" t="s">
        <v>13753</v>
      </c>
      <c r="B441" t="s">
        <v>19355</v>
      </c>
      <c r="C441" t="s">
        <v>8699</v>
      </c>
      <c r="D441" t="s">
        <v>2579</v>
      </c>
      <c r="E441" t="s">
        <v>13754</v>
      </c>
      <c r="F441" t="s">
        <v>19355</v>
      </c>
    </row>
    <row r="442" spans="1:6" x14ac:dyDescent="0.35">
      <c r="A442" t="s">
        <v>13788</v>
      </c>
      <c r="B442" t="s">
        <v>19355</v>
      </c>
      <c r="C442" t="s">
        <v>8699</v>
      </c>
      <c r="D442" t="s">
        <v>13789</v>
      </c>
      <c r="E442" t="s">
        <v>13790</v>
      </c>
      <c r="F442" t="s">
        <v>19355</v>
      </c>
    </row>
    <row r="443" spans="1:6" x14ac:dyDescent="0.35">
      <c r="A443" t="s">
        <v>13793</v>
      </c>
      <c r="B443" t="s">
        <v>19355</v>
      </c>
      <c r="C443" t="s">
        <v>8699</v>
      </c>
      <c r="D443" t="s">
        <v>13794</v>
      </c>
      <c r="E443" t="s">
        <v>13795</v>
      </c>
      <c r="F443" t="s">
        <v>19355</v>
      </c>
    </row>
    <row r="444" spans="1:6" x14ac:dyDescent="0.35">
      <c r="A444" t="s">
        <v>1871</v>
      </c>
      <c r="B444" t="s">
        <v>19355</v>
      </c>
      <c r="C444" t="s">
        <v>8699</v>
      </c>
      <c r="D444" t="s">
        <v>1872</v>
      </c>
      <c r="E444" t="s">
        <v>1873</v>
      </c>
      <c r="F444" t="s">
        <v>19355</v>
      </c>
    </row>
    <row r="445" spans="1:6" x14ac:dyDescent="0.35">
      <c r="A445" t="s">
        <v>4331</v>
      </c>
      <c r="B445" t="s">
        <v>19355</v>
      </c>
      <c r="C445" t="s">
        <v>8699</v>
      </c>
      <c r="D445" t="s">
        <v>4332</v>
      </c>
      <c r="E445" t="s">
        <v>4333</v>
      </c>
      <c r="F445" t="s">
        <v>19355</v>
      </c>
    </row>
    <row r="446" spans="1:6" x14ac:dyDescent="0.35">
      <c r="A446" t="s">
        <v>1462</v>
      </c>
      <c r="B446" t="s">
        <v>19355</v>
      </c>
      <c r="C446" t="s">
        <v>8699</v>
      </c>
      <c r="D446" t="s">
        <v>5673</v>
      </c>
      <c r="E446" t="s">
        <v>1463</v>
      </c>
      <c r="F446" t="s">
        <v>19355</v>
      </c>
    </row>
    <row r="447" spans="1:6" x14ac:dyDescent="0.35">
      <c r="A447" t="s">
        <v>1577</v>
      </c>
      <c r="B447" t="s">
        <v>19355</v>
      </c>
      <c r="C447" t="s">
        <v>8699</v>
      </c>
      <c r="D447" t="s">
        <v>1578</v>
      </c>
      <c r="E447" t="s">
        <v>1579</v>
      </c>
      <c r="F447" t="s">
        <v>19355</v>
      </c>
    </row>
    <row r="448" spans="1:6" x14ac:dyDescent="0.35">
      <c r="A448" t="s">
        <v>4544</v>
      </c>
      <c r="B448" t="s">
        <v>19355</v>
      </c>
      <c r="C448" t="s">
        <v>8699</v>
      </c>
      <c r="D448" t="s">
        <v>4525</v>
      </c>
      <c r="E448" t="s">
        <v>4545</v>
      </c>
      <c r="F448" t="s">
        <v>19355</v>
      </c>
    </row>
    <row r="449" spans="1:6" x14ac:dyDescent="0.35">
      <c r="A449" t="s">
        <v>4645</v>
      </c>
      <c r="B449" t="s">
        <v>19355</v>
      </c>
      <c r="C449" t="s">
        <v>8699</v>
      </c>
      <c r="D449" t="s">
        <v>4536</v>
      </c>
      <c r="E449" t="s">
        <v>4646</v>
      </c>
      <c r="F449" t="s">
        <v>19355</v>
      </c>
    </row>
    <row r="450" spans="1:6" x14ac:dyDescent="0.35">
      <c r="A450" t="s">
        <v>9909</v>
      </c>
      <c r="B450" t="s">
        <v>19355</v>
      </c>
      <c r="C450" t="s">
        <v>8699</v>
      </c>
      <c r="D450" t="s">
        <v>4553</v>
      </c>
      <c r="E450" t="s">
        <v>9910</v>
      </c>
      <c r="F450" t="s">
        <v>19355</v>
      </c>
    </row>
    <row r="451" spans="1:6" x14ac:dyDescent="0.35">
      <c r="A451" t="s">
        <v>4222</v>
      </c>
      <c r="B451" t="s">
        <v>19355</v>
      </c>
      <c r="C451" t="s">
        <v>8699</v>
      </c>
      <c r="D451" t="s">
        <v>4652</v>
      </c>
      <c r="E451" t="s">
        <v>4223</v>
      </c>
      <c r="F451" t="s">
        <v>19355</v>
      </c>
    </row>
    <row r="452" spans="1:6" x14ac:dyDescent="0.35">
      <c r="A452" t="s">
        <v>4229</v>
      </c>
      <c r="B452" t="s">
        <v>19355</v>
      </c>
      <c r="C452" t="s">
        <v>8699</v>
      </c>
      <c r="D452" t="s">
        <v>14723</v>
      </c>
      <c r="E452" t="s">
        <v>4230</v>
      </c>
      <c r="F452" t="s">
        <v>19355</v>
      </c>
    </row>
    <row r="453" spans="1:6" x14ac:dyDescent="0.35">
      <c r="A453" t="s">
        <v>2805</v>
      </c>
      <c r="B453" t="s">
        <v>19355</v>
      </c>
      <c r="C453" t="s">
        <v>8699</v>
      </c>
      <c r="D453" t="s">
        <v>9944</v>
      </c>
      <c r="E453" t="s">
        <v>2806</v>
      </c>
      <c r="F453" t="s">
        <v>19355</v>
      </c>
    </row>
    <row r="454" spans="1:6" x14ac:dyDescent="0.35">
      <c r="A454" t="s">
        <v>6613</v>
      </c>
      <c r="B454" t="s">
        <v>19355</v>
      </c>
      <c r="C454" t="s">
        <v>8699</v>
      </c>
      <c r="D454" t="s">
        <v>9935</v>
      </c>
      <c r="E454" t="s">
        <v>6614</v>
      </c>
      <c r="F454" t="s">
        <v>19355</v>
      </c>
    </row>
    <row r="455" spans="1:6" x14ac:dyDescent="0.35">
      <c r="A455" t="s">
        <v>6636</v>
      </c>
      <c r="B455" t="s">
        <v>19355</v>
      </c>
      <c r="C455" t="s">
        <v>8699</v>
      </c>
      <c r="D455" t="s">
        <v>9949</v>
      </c>
      <c r="E455" t="s">
        <v>6637</v>
      </c>
      <c r="F455" t="s">
        <v>19355</v>
      </c>
    </row>
    <row r="456" spans="1:6" x14ac:dyDescent="0.35">
      <c r="A456" t="s">
        <v>5802</v>
      </c>
      <c r="B456" t="s">
        <v>19355</v>
      </c>
      <c r="C456" t="s">
        <v>8699</v>
      </c>
      <c r="D456" t="s">
        <v>4196</v>
      </c>
      <c r="E456" t="s">
        <v>5803</v>
      </c>
      <c r="F456" t="s">
        <v>19355</v>
      </c>
    </row>
    <row r="457" spans="1:6" x14ac:dyDescent="0.35">
      <c r="A457" t="s">
        <v>5804</v>
      </c>
      <c r="B457" t="s">
        <v>19355</v>
      </c>
      <c r="C457" t="s">
        <v>8699</v>
      </c>
      <c r="D457" t="s">
        <v>9960</v>
      </c>
      <c r="E457" t="s">
        <v>5805</v>
      </c>
      <c r="F457" t="s">
        <v>19355</v>
      </c>
    </row>
    <row r="458" spans="1:6" x14ac:dyDescent="0.35">
      <c r="A458" t="s">
        <v>5813</v>
      </c>
      <c r="B458" t="s">
        <v>19355</v>
      </c>
      <c r="C458" t="s">
        <v>8699</v>
      </c>
      <c r="D458" t="s">
        <v>4235</v>
      </c>
      <c r="E458" t="s">
        <v>5814</v>
      </c>
      <c r="F458" t="s">
        <v>19355</v>
      </c>
    </row>
    <row r="459" spans="1:6" x14ac:dyDescent="0.35">
      <c r="A459" t="s">
        <v>3689</v>
      </c>
      <c r="B459" t="s">
        <v>19355</v>
      </c>
      <c r="C459" t="s">
        <v>8699</v>
      </c>
      <c r="D459" t="s">
        <v>4238</v>
      </c>
      <c r="E459" t="s">
        <v>3690</v>
      </c>
      <c r="F459" t="s">
        <v>19355</v>
      </c>
    </row>
    <row r="460" spans="1:6" x14ac:dyDescent="0.35">
      <c r="A460" t="s">
        <v>3728</v>
      </c>
      <c r="B460" t="s">
        <v>19355</v>
      </c>
      <c r="C460" t="s">
        <v>8699</v>
      </c>
      <c r="D460" t="s">
        <v>4265</v>
      </c>
      <c r="E460" t="s">
        <v>3729</v>
      </c>
      <c r="F460" t="s">
        <v>19355</v>
      </c>
    </row>
    <row r="461" spans="1:6" x14ac:dyDescent="0.35">
      <c r="A461" t="s">
        <v>3233</v>
      </c>
      <c r="B461" t="s">
        <v>19355</v>
      </c>
      <c r="C461" t="s">
        <v>8699</v>
      </c>
      <c r="D461" t="s">
        <v>3234</v>
      </c>
      <c r="E461" t="s">
        <v>3235</v>
      </c>
      <c r="F461" t="s">
        <v>19355</v>
      </c>
    </row>
    <row r="462" spans="1:6" x14ac:dyDescent="0.35">
      <c r="A462" t="s">
        <v>3259</v>
      </c>
      <c r="B462" t="s">
        <v>19355</v>
      </c>
      <c r="C462" t="s">
        <v>8699</v>
      </c>
      <c r="D462" t="s">
        <v>6634</v>
      </c>
      <c r="E462" t="s">
        <v>3260</v>
      </c>
      <c r="F462" t="s">
        <v>19355</v>
      </c>
    </row>
    <row r="463" spans="1:6" x14ac:dyDescent="0.35">
      <c r="A463" t="s">
        <v>5530</v>
      </c>
      <c r="B463" t="s">
        <v>19355</v>
      </c>
      <c r="C463" t="s">
        <v>8699</v>
      </c>
      <c r="D463" t="s">
        <v>3750</v>
      </c>
      <c r="E463" t="s">
        <v>5531</v>
      </c>
      <c r="F463" t="s">
        <v>19355</v>
      </c>
    </row>
    <row r="464" spans="1:6" x14ac:dyDescent="0.35">
      <c r="A464" t="s">
        <v>5534</v>
      </c>
      <c r="B464" t="s">
        <v>19355</v>
      </c>
      <c r="C464" t="s">
        <v>8699</v>
      </c>
      <c r="D464" t="s">
        <v>6911</v>
      </c>
      <c r="E464" t="s">
        <v>5535</v>
      </c>
      <c r="F464" t="s">
        <v>19355</v>
      </c>
    </row>
    <row r="465" spans="1:6" x14ac:dyDescent="0.35">
      <c r="A465" t="s">
        <v>5560</v>
      </c>
      <c r="B465" t="s">
        <v>19355</v>
      </c>
      <c r="C465" t="s">
        <v>8699</v>
      </c>
      <c r="D465" t="s">
        <v>5523</v>
      </c>
      <c r="E465" t="s">
        <v>5561</v>
      </c>
      <c r="F465" t="s">
        <v>19355</v>
      </c>
    </row>
    <row r="466" spans="1:6" x14ac:dyDescent="0.35">
      <c r="A466" t="s">
        <v>10740</v>
      </c>
      <c r="B466" t="s">
        <v>19355</v>
      </c>
      <c r="C466" t="s">
        <v>8699</v>
      </c>
      <c r="D466" t="s">
        <v>10741</v>
      </c>
      <c r="E466" t="s">
        <v>10742</v>
      </c>
      <c r="F466" t="s">
        <v>19355</v>
      </c>
    </row>
    <row r="467" spans="1:6" x14ac:dyDescent="0.35">
      <c r="A467" t="s">
        <v>10756</v>
      </c>
      <c r="B467" t="s">
        <v>19355</v>
      </c>
      <c r="C467" t="s">
        <v>8699</v>
      </c>
      <c r="D467" t="s">
        <v>10757</v>
      </c>
      <c r="E467" t="s">
        <v>10758</v>
      </c>
      <c r="F467" t="s">
        <v>19355</v>
      </c>
    </row>
    <row r="468" spans="1:6" x14ac:dyDescent="0.35">
      <c r="A468" t="s">
        <v>17918</v>
      </c>
      <c r="B468" t="s">
        <v>19355</v>
      </c>
      <c r="C468" t="s">
        <v>8699</v>
      </c>
      <c r="D468" t="s">
        <v>17919</v>
      </c>
      <c r="E468" t="s">
        <v>5721</v>
      </c>
      <c r="F468" t="s">
        <v>19355</v>
      </c>
    </row>
    <row r="469" spans="1:6" x14ac:dyDescent="0.35">
      <c r="A469" t="s">
        <v>5724</v>
      </c>
      <c r="B469" t="s">
        <v>19355</v>
      </c>
      <c r="C469" t="s">
        <v>8699</v>
      </c>
      <c r="D469" t="s">
        <v>5725</v>
      </c>
      <c r="E469" t="s">
        <v>5726</v>
      </c>
      <c r="F469" t="s">
        <v>19355</v>
      </c>
    </row>
    <row r="470" spans="1:6" x14ac:dyDescent="0.35">
      <c r="A470" t="s">
        <v>10859</v>
      </c>
      <c r="B470" t="s">
        <v>19355</v>
      </c>
      <c r="C470" t="s">
        <v>8699</v>
      </c>
      <c r="D470" t="s">
        <v>10860</v>
      </c>
      <c r="E470" t="s">
        <v>10861</v>
      </c>
      <c r="F470" t="s">
        <v>19355</v>
      </c>
    </row>
    <row r="471" spans="1:6" x14ac:dyDescent="0.35">
      <c r="A471" t="s">
        <v>10923</v>
      </c>
      <c r="B471" t="s">
        <v>19355</v>
      </c>
      <c r="C471" t="s">
        <v>8699</v>
      </c>
      <c r="D471" t="s">
        <v>10924</v>
      </c>
      <c r="E471" t="s">
        <v>10925</v>
      </c>
      <c r="F471" t="s">
        <v>19355</v>
      </c>
    </row>
    <row r="472" spans="1:6" x14ac:dyDescent="0.35">
      <c r="A472" t="s">
        <v>10926</v>
      </c>
      <c r="B472" t="s">
        <v>19355</v>
      </c>
      <c r="C472" t="s">
        <v>8699</v>
      </c>
      <c r="D472" t="s">
        <v>10927</v>
      </c>
      <c r="E472" t="s">
        <v>10928</v>
      </c>
      <c r="F472" t="s">
        <v>19355</v>
      </c>
    </row>
    <row r="473" spans="1:6" x14ac:dyDescent="0.35">
      <c r="A473" t="s">
        <v>10929</v>
      </c>
      <c r="B473" t="s">
        <v>19355</v>
      </c>
      <c r="C473" t="s">
        <v>8699</v>
      </c>
      <c r="D473" t="s">
        <v>10930</v>
      </c>
      <c r="E473" t="s">
        <v>10931</v>
      </c>
      <c r="F473" t="s">
        <v>19355</v>
      </c>
    </row>
    <row r="474" spans="1:6" x14ac:dyDescent="0.35">
      <c r="A474" t="s">
        <v>10935</v>
      </c>
      <c r="B474" t="s">
        <v>19355</v>
      </c>
      <c r="C474" t="s">
        <v>8699</v>
      </c>
      <c r="D474" t="s">
        <v>10936</v>
      </c>
      <c r="E474" t="s">
        <v>10937</v>
      </c>
      <c r="F474" t="s">
        <v>19355</v>
      </c>
    </row>
    <row r="475" spans="1:6" x14ac:dyDescent="0.35">
      <c r="A475" t="s">
        <v>10938</v>
      </c>
      <c r="B475" t="s">
        <v>19355</v>
      </c>
      <c r="C475" t="s">
        <v>8699</v>
      </c>
      <c r="D475" t="s">
        <v>10939</v>
      </c>
      <c r="E475" t="s">
        <v>10940</v>
      </c>
      <c r="F475" t="s">
        <v>19355</v>
      </c>
    </row>
    <row r="476" spans="1:6" x14ac:dyDescent="0.35">
      <c r="A476" t="s">
        <v>10941</v>
      </c>
      <c r="B476" t="s">
        <v>19355</v>
      </c>
      <c r="C476" t="s">
        <v>8699</v>
      </c>
      <c r="D476" t="s">
        <v>10942</v>
      </c>
      <c r="E476" t="s">
        <v>10943</v>
      </c>
      <c r="F476" t="s">
        <v>19355</v>
      </c>
    </row>
    <row r="477" spans="1:6" x14ac:dyDescent="0.35">
      <c r="A477" t="s">
        <v>11057</v>
      </c>
      <c r="B477" t="s">
        <v>19355</v>
      </c>
      <c r="C477" t="s">
        <v>8699</v>
      </c>
      <c r="D477" t="s">
        <v>11058</v>
      </c>
      <c r="E477" t="s">
        <v>11059</v>
      </c>
      <c r="F477" t="s">
        <v>19355</v>
      </c>
    </row>
    <row r="478" spans="1:6" x14ac:dyDescent="0.35">
      <c r="A478" t="s">
        <v>16200</v>
      </c>
      <c r="B478" t="s">
        <v>19355</v>
      </c>
      <c r="C478" t="s">
        <v>8699</v>
      </c>
      <c r="D478" t="s">
        <v>16201</v>
      </c>
      <c r="E478" t="s">
        <v>16202</v>
      </c>
      <c r="F478" t="s">
        <v>19355</v>
      </c>
    </row>
    <row r="479" spans="1:6" x14ac:dyDescent="0.35">
      <c r="A479" t="s">
        <v>11493</v>
      </c>
      <c r="B479" t="s">
        <v>19355</v>
      </c>
      <c r="C479" t="s">
        <v>8699</v>
      </c>
      <c r="D479" t="s">
        <v>11494</v>
      </c>
      <c r="E479" t="s">
        <v>11495</v>
      </c>
      <c r="F479" t="s">
        <v>19355</v>
      </c>
    </row>
    <row r="480" spans="1:6" x14ac:dyDescent="0.35">
      <c r="A480" t="s">
        <v>11519</v>
      </c>
      <c r="B480" t="s">
        <v>19355</v>
      </c>
      <c r="C480" t="s">
        <v>8699</v>
      </c>
      <c r="D480" t="s">
        <v>11520</v>
      </c>
      <c r="E480" t="s">
        <v>11521</v>
      </c>
      <c r="F480" t="s">
        <v>19355</v>
      </c>
    </row>
    <row r="481" spans="1:6" x14ac:dyDescent="0.35">
      <c r="A481" t="s">
        <v>6709</v>
      </c>
      <c r="B481" t="s">
        <v>19355</v>
      </c>
      <c r="C481" t="s">
        <v>8699</v>
      </c>
      <c r="D481" t="s">
        <v>6710</v>
      </c>
      <c r="E481" t="s">
        <v>6711</v>
      </c>
      <c r="F481" t="s">
        <v>19355</v>
      </c>
    </row>
    <row r="482" spans="1:6" x14ac:dyDescent="0.35">
      <c r="A482" t="s">
        <v>6864</v>
      </c>
      <c r="B482" t="s">
        <v>19355</v>
      </c>
      <c r="C482" t="s">
        <v>8699</v>
      </c>
      <c r="D482" t="s">
        <v>6865</v>
      </c>
      <c r="E482" t="s">
        <v>6866</v>
      </c>
      <c r="F482" t="s">
        <v>19355</v>
      </c>
    </row>
    <row r="483" spans="1:6" x14ac:dyDescent="0.35">
      <c r="A483" t="s">
        <v>4732</v>
      </c>
      <c r="B483" t="s">
        <v>19355</v>
      </c>
      <c r="C483" t="s">
        <v>8699</v>
      </c>
      <c r="D483" t="s">
        <v>4733</v>
      </c>
      <c r="E483" t="s">
        <v>4734</v>
      </c>
      <c r="F483" t="s">
        <v>19355</v>
      </c>
    </row>
    <row r="484" spans="1:6" x14ac:dyDescent="0.35">
      <c r="A484" t="s">
        <v>4754</v>
      </c>
      <c r="B484" t="s">
        <v>19355</v>
      </c>
      <c r="C484" t="s">
        <v>8699</v>
      </c>
      <c r="D484" t="s">
        <v>4755</v>
      </c>
      <c r="E484" t="s">
        <v>4756</v>
      </c>
      <c r="F484" t="s">
        <v>19355</v>
      </c>
    </row>
    <row r="485" spans="1:6" x14ac:dyDescent="0.35">
      <c r="A485" t="s">
        <v>4844</v>
      </c>
      <c r="B485" t="s">
        <v>19355</v>
      </c>
      <c r="C485" t="s">
        <v>8699</v>
      </c>
      <c r="D485" t="s">
        <v>4845</v>
      </c>
      <c r="E485" t="s">
        <v>4846</v>
      </c>
      <c r="F485" t="s">
        <v>19355</v>
      </c>
    </row>
    <row r="486" spans="1:6" x14ac:dyDescent="0.35">
      <c r="A486" t="s">
        <v>4859</v>
      </c>
      <c r="B486" t="s">
        <v>19355</v>
      </c>
      <c r="C486" t="s">
        <v>8699</v>
      </c>
      <c r="D486" t="s">
        <v>4860</v>
      </c>
      <c r="E486" t="s">
        <v>4861</v>
      </c>
      <c r="F486" t="s">
        <v>19355</v>
      </c>
    </row>
    <row r="487" spans="1:6" x14ac:dyDescent="0.35">
      <c r="A487" t="s">
        <v>4876</v>
      </c>
      <c r="B487" t="s">
        <v>19355</v>
      </c>
      <c r="C487" t="s">
        <v>8699</v>
      </c>
      <c r="D487" t="s">
        <v>4877</v>
      </c>
      <c r="E487" t="s">
        <v>4878</v>
      </c>
      <c r="F487" t="s">
        <v>19355</v>
      </c>
    </row>
    <row r="488" spans="1:6" x14ac:dyDescent="0.35">
      <c r="A488" t="s">
        <v>7082</v>
      </c>
      <c r="B488" t="s">
        <v>19355</v>
      </c>
      <c r="C488" t="s">
        <v>8699</v>
      </c>
      <c r="D488" t="s">
        <v>7083</v>
      </c>
      <c r="E488" t="s">
        <v>7084</v>
      </c>
      <c r="F488" t="s">
        <v>19355</v>
      </c>
    </row>
    <row r="489" spans="1:6" x14ac:dyDescent="0.35">
      <c r="A489" t="s">
        <v>17887</v>
      </c>
      <c r="B489" t="s">
        <v>19355</v>
      </c>
      <c r="C489" t="s">
        <v>8699</v>
      </c>
      <c r="D489" t="s">
        <v>17888</v>
      </c>
      <c r="E489" t="s">
        <v>17889</v>
      </c>
      <c r="F489" t="s">
        <v>19355</v>
      </c>
    </row>
    <row r="490" spans="1:6" x14ac:dyDescent="0.35">
      <c r="A490" t="s">
        <v>17901</v>
      </c>
      <c r="B490" t="s">
        <v>19355</v>
      </c>
      <c r="C490" t="s">
        <v>8699</v>
      </c>
      <c r="D490" t="s">
        <v>17902</v>
      </c>
      <c r="E490" t="s">
        <v>17903</v>
      </c>
      <c r="F490" t="s">
        <v>19355</v>
      </c>
    </row>
    <row r="491" spans="1:6" x14ac:dyDescent="0.35">
      <c r="A491" t="s">
        <v>12364</v>
      </c>
      <c r="B491" t="s">
        <v>19355</v>
      </c>
      <c r="C491" t="s">
        <v>8699</v>
      </c>
      <c r="D491" t="s">
        <v>12365</v>
      </c>
      <c r="E491" t="s">
        <v>12366</v>
      </c>
      <c r="F491" t="s">
        <v>19355</v>
      </c>
    </row>
    <row r="492" spans="1:6" x14ac:dyDescent="0.35">
      <c r="A492" t="s">
        <v>7448</v>
      </c>
      <c r="B492" t="s">
        <v>19355</v>
      </c>
      <c r="C492" t="s">
        <v>8699</v>
      </c>
      <c r="D492" t="s">
        <v>7449</v>
      </c>
      <c r="E492" t="s">
        <v>7450</v>
      </c>
      <c r="F492" t="s">
        <v>19355</v>
      </c>
    </row>
    <row r="493" spans="1:6" x14ac:dyDescent="0.35">
      <c r="A493" t="s">
        <v>7464</v>
      </c>
      <c r="B493" t="s">
        <v>19355</v>
      </c>
      <c r="C493" t="s">
        <v>8699</v>
      </c>
      <c r="D493" t="s">
        <v>7465</v>
      </c>
      <c r="E493" t="s">
        <v>7466</v>
      </c>
      <c r="F493" t="s">
        <v>19355</v>
      </c>
    </row>
    <row r="494" spans="1:6" x14ac:dyDescent="0.35">
      <c r="A494" t="s">
        <v>7548</v>
      </c>
      <c r="B494" t="s">
        <v>19355</v>
      </c>
      <c r="C494" t="s">
        <v>8699</v>
      </c>
      <c r="D494" t="s">
        <v>7549</v>
      </c>
      <c r="E494" t="s">
        <v>7550</v>
      </c>
      <c r="F494" t="s">
        <v>19355</v>
      </c>
    </row>
    <row r="495" spans="1:6" x14ac:dyDescent="0.35">
      <c r="A495" t="s">
        <v>7606</v>
      </c>
      <c r="B495" t="s">
        <v>19355</v>
      </c>
      <c r="C495" t="s">
        <v>8699</v>
      </c>
      <c r="D495" t="s">
        <v>7607</v>
      </c>
      <c r="E495" t="s">
        <v>7608</v>
      </c>
      <c r="F495" t="s">
        <v>19355</v>
      </c>
    </row>
    <row r="496" spans="1:6" x14ac:dyDescent="0.35">
      <c r="A496" t="s">
        <v>7670</v>
      </c>
      <c r="B496" t="s">
        <v>19355</v>
      </c>
      <c r="C496" t="s">
        <v>8699</v>
      </c>
      <c r="D496" t="s">
        <v>7671</v>
      </c>
      <c r="E496" t="s">
        <v>7672</v>
      </c>
      <c r="F496" t="s">
        <v>19355</v>
      </c>
    </row>
    <row r="497" spans="1:6" x14ac:dyDescent="0.35">
      <c r="A497" t="s">
        <v>7708</v>
      </c>
      <c r="B497" t="s">
        <v>19355</v>
      </c>
      <c r="C497" t="s">
        <v>8699</v>
      </c>
      <c r="D497" t="s">
        <v>7709</v>
      </c>
      <c r="E497" t="s">
        <v>7710</v>
      </c>
      <c r="F497" t="s">
        <v>19355</v>
      </c>
    </row>
    <row r="498" spans="1:6" x14ac:dyDescent="0.35">
      <c r="A498" t="s">
        <v>7768</v>
      </c>
      <c r="B498" t="s">
        <v>19355</v>
      </c>
      <c r="C498" t="s">
        <v>8699</v>
      </c>
      <c r="D498" t="s">
        <v>7769</v>
      </c>
      <c r="E498" t="s">
        <v>7770</v>
      </c>
      <c r="F498" t="s">
        <v>19355</v>
      </c>
    </row>
    <row r="499" spans="1:6" x14ac:dyDescent="0.35">
      <c r="A499" t="s">
        <v>7771</v>
      </c>
      <c r="B499" t="s">
        <v>19355</v>
      </c>
      <c r="C499" t="s">
        <v>8699</v>
      </c>
      <c r="D499" t="s">
        <v>7772</v>
      </c>
      <c r="E499" t="s">
        <v>7773</v>
      </c>
      <c r="F499" t="s">
        <v>19355</v>
      </c>
    </row>
    <row r="500" spans="1:6" x14ac:dyDescent="0.35">
      <c r="A500" t="s">
        <v>7774</v>
      </c>
      <c r="B500" t="s">
        <v>19355</v>
      </c>
      <c r="C500" t="s">
        <v>8699</v>
      </c>
      <c r="D500" t="s">
        <v>7775</v>
      </c>
      <c r="E500" t="s">
        <v>7776</v>
      </c>
      <c r="F500" t="s">
        <v>19355</v>
      </c>
    </row>
    <row r="501" spans="1:6" x14ac:dyDescent="0.35">
      <c r="A501" t="s">
        <v>1162</v>
      </c>
      <c r="B501" t="s">
        <v>19355</v>
      </c>
      <c r="C501" t="s">
        <v>8699</v>
      </c>
      <c r="D501" t="s">
        <v>1163</v>
      </c>
      <c r="E501" t="s">
        <v>1164</v>
      </c>
      <c r="F501" t="s">
        <v>19355</v>
      </c>
    </row>
    <row r="502" spans="1:6" x14ac:dyDescent="0.35">
      <c r="A502" t="s">
        <v>7948</v>
      </c>
      <c r="B502" t="s">
        <v>19355</v>
      </c>
      <c r="C502" t="s">
        <v>8699</v>
      </c>
      <c r="D502" t="s">
        <v>7949</v>
      </c>
      <c r="E502" t="s">
        <v>7950</v>
      </c>
      <c r="F502" t="s">
        <v>19355</v>
      </c>
    </row>
    <row r="503" spans="1:6" x14ac:dyDescent="0.35">
      <c r="A503" t="s">
        <v>17299</v>
      </c>
      <c r="B503" t="s">
        <v>19355</v>
      </c>
      <c r="C503" t="s">
        <v>8699</v>
      </c>
      <c r="D503" t="s">
        <v>17300</v>
      </c>
      <c r="E503" t="s">
        <v>17301</v>
      </c>
      <c r="F503" t="s">
        <v>19355</v>
      </c>
    </row>
    <row r="504" spans="1:6" x14ac:dyDescent="0.35">
      <c r="A504" t="s">
        <v>17476</v>
      </c>
      <c r="B504" t="s">
        <v>19355</v>
      </c>
      <c r="C504" t="s">
        <v>8699</v>
      </c>
      <c r="D504" t="s">
        <v>17444</v>
      </c>
      <c r="E504" t="s">
        <v>17477</v>
      </c>
      <c r="F504" t="s">
        <v>19355</v>
      </c>
    </row>
    <row r="505" spans="1:6" x14ac:dyDescent="0.35">
      <c r="A505" t="s">
        <v>17478</v>
      </c>
      <c r="B505" t="s">
        <v>19355</v>
      </c>
      <c r="C505" t="s">
        <v>8699</v>
      </c>
      <c r="D505" t="s">
        <v>17449</v>
      </c>
      <c r="E505" t="s">
        <v>17479</v>
      </c>
      <c r="F505" t="s">
        <v>19355</v>
      </c>
    </row>
    <row r="506" spans="1:6" x14ac:dyDescent="0.35">
      <c r="A506" t="s">
        <v>17480</v>
      </c>
      <c r="B506" t="s">
        <v>19355</v>
      </c>
      <c r="C506" t="s">
        <v>8699</v>
      </c>
      <c r="D506" t="s">
        <v>17481</v>
      </c>
      <c r="E506" t="s">
        <v>17482</v>
      </c>
      <c r="F506" t="s">
        <v>19355</v>
      </c>
    </row>
    <row r="507" spans="1:6" x14ac:dyDescent="0.35">
      <c r="A507" t="s">
        <v>17483</v>
      </c>
      <c r="B507" t="s">
        <v>19355</v>
      </c>
      <c r="C507" t="s">
        <v>8699</v>
      </c>
      <c r="D507" t="s">
        <v>17484</v>
      </c>
      <c r="E507" t="s">
        <v>17485</v>
      </c>
      <c r="F507" t="s">
        <v>19355</v>
      </c>
    </row>
    <row r="508" spans="1:6" x14ac:dyDescent="0.35">
      <c r="A508" t="s">
        <v>17486</v>
      </c>
      <c r="B508" t="s">
        <v>19355</v>
      </c>
      <c r="C508" t="s">
        <v>8699</v>
      </c>
      <c r="D508" t="s">
        <v>17487</v>
      </c>
      <c r="E508" t="s">
        <v>17488</v>
      </c>
      <c r="F508" t="s">
        <v>19355</v>
      </c>
    </row>
    <row r="509" spans="1:6" x14ac:dyDescent="0.35">
      <c r="A509" t="s">
        <v>17491</v>
      </c>
      <c r="B509" t="s">
        <v>19355</v>
      </c>
      <c r="C509" t="s">
        <v>8699</v>
      </c>
      <c r="D509" t="s">
        <v>17492</v>
      </c>
      <c r="E509" t="s">
        <v>17493</v>
      </c>
      <c r="F509" t="s">
        <v>19355</v>
      </c>
    </row>
    <row r="510" spans="1:6" x14ac:dyDescent="0.35">
      <c r="A510" t="s">
        <v>17494</v>
      </c>
      <c r="B510" t="s">
        <v>19355</v>
      </c>
      <c r="C510" t="s">
        <v>8699</v>
      </c>
      <c r="D510" t="s">
        <v>17495</v>
      </c>
      <c r="E510" t="s">
        <v>17496</v>
      </c>
      <c r="F510" t="s">
        <v>19355</v>
      </c>
    </row>
    <row r="511" spans="1:6" x14ac:dyDescent="0.35">
      <c r="A511" t="s">
        <v>17497</v>
      </c>
      <c r="B511" t="s">
        <v>19355</v>
      </c>
      <c r="C511" t="s">
        <v>8699</v>
      </c>
      <c r="D511" t="s">
        <v>17498</v>
      </c>
      <c r="E511" t="s">
        <v>17499</v>
      </c>
      <c r="F511" t="s">
        <v>19355</v>
      </c>
    </row>
    <row r="512" spans="1:6" x14ac:dyDescent="0.35">
      <c r="A512" t="s">
        <v>16846</v>
      </c>
      <c r="B512" t="s">
        <v>19355</v>
      </c>
      <c r="C512" t="s">
        <v>8699</v>
      </c>
      <c r="D512" t="s">
        <v>16847</v>
      </c>
      <c r="E512" t="s">
        <v>16848</v>
      </c>
      <c r="F512" t="s">
        <v>19355</v>
      </c>
    </row>
    <row r="513" spans="1:6" x14ac:dyDescent="0.35">
      <c r="A513" t="s">
        <v>16849</v>
      </c>
      <c r="B513" t="s">
        <v>19355</v>
      </c>
      <c r="C513" t="s">
        <v>8699</v>
      </c>
      <c r="D513" t="s">
        <v>16850</v>
      </c>
      <c r="E513" t="s">
        <v>16851</v>
      </c>
      <c r="F513" t="s">
        <v>19355</v>
      </c>
    </row>
    <row r="514" spans="1:6" x14ac:dyDescent="0.35">
      <c r="A514" t="s">
        <v>16857</v>
      </c>
      <c r="B514" t="s">
        <v>19355</v>
      </c>
      <c r="C514" t="s">
        <v>8699</v>
      </c>
      <c r="D514" t="s">
        <v>16858</v>
      </c>
      <c r="E514" t="s">
        <v>16859</v>
      </c>
      <c r="F514" t="s">
        <v>19355</v>
      </c>
    </row>
    <row r="515" spans="1:6" x14ac:dyDescent="0.35">
      <c r="A515" t="s">
        <v>16860</v>
      </c>
      <c r="B515" t="s">
        <v>19355</v>
      </c>
      <c r="C515" t="s">
        <v>8699</v>
      </c>
      <c r="D515" t="s">
        <v>16861</v>
      </c>
      <c r="E515" t="s">
        <v>16862</v>
      </c>
      <c r="F515" t="s">
        <v>19355</v>
      </c>
    </row>
    <row r="516" spans="1:6" x14ac:dyDescent="0.35">
      <c r="A516" t="s">
        <v>16863</v>
      </c>
      <c r="B516" t="s">
        <v>19355</v>
      </c>
      <c r="C516" t="s">
        <v>8699</v>
      </c>
      <c r="D516" t="s">
        <v>16864</v>
      </c>
      <c r="E516" t="s">
        <v>16865</v>
      </c>
      <c r="F516" t="s">
        <v>19355</v>
      </c>
    </row>
    <row r="517" spans="1:6" x14ac:dyDescent="0.35">
      <c r="A517" t="s">
        <v>16870</v>
      </c>
      <c r="B517" t="s">
        <v>19355</v>
      </c>
      <c r="C517" t="s">
        <v>8699</v>
      </c>
      <c r="D517" t="s">
        <v>16871</v>
      </c>
      <c r="E517" t="s">
        <v>16872</v>
      </c>
      <c r="F517" t="s">
        <v>19355</v>
      </c>
    </row>
    <row r="518" spans="1:6" x14ac:dyDescent="0.35">
      <c r="A518" t="s">
        <v>16891</v>
      </c>
      <c r="B518" t="s">
        <v>19355</v>
      </c>
      <c r="C518" t="s">
        <v>8699</v>
      </c>
      <c r="D518" t="s">
        <v>16892</v>
      </c>
      <c r="E518" t="s">
        <v>16893</v>
      </c>
      <c r="F518" t="s">
        <v>19355</v>
      </c>
    </row>
    <row r="519" spans="1:6" x14ac:dyDescent="0.35">
      <c r="A519" t="s">
        <v>16901</v>
      </c>
      <c r="B519" t="s">
        <v>19355</v>
      </c>
      <c r="C519" t="s">
        <v>8699</v>
      </c>
      <c r="D519" t="s">
        <v>16902</v>
      </c>
      <c r="E519" t="s">
        <v>16903</v>
      </c>
      <c r="F519" t="s">
        <v>19355</v>
      </c>
    </row>
    <row r="520" spans="1:6" x14ac:dyDescent="0.35">
      <c r="A520" t="s">
        <v>16908</v>
      </c>
      <c r="B520" t="s">
        <v>19355</v>
      </c>
      <c r="C520" t="s">
        <v>8699</v>
      </c>
      <c r="D520" t="s">
        <v>16909</v>
      </c>
      <c r="E520" t="s">
        <v>16910</v>
      </c>
      <c r="F520" t="s">
        <v>19355</v>
      </c>
    </row>
    <row r="521" spans="1:6" x14ac:dyDescent="0.35">
      <c r="A521" t="s">
        <v>16911</v>
      </c>
      <c r="B521" t="s">
        <v>19355</v>
      </c>
      <c r="C521" t="s">
        <v>8699</v>
      </c>
      <c r="D521" t="s">
        <v>16912</v>
      </c>
      <c r="E521" t="s">
        <v>16913</v>
      </c>
      <c r="F521" t="s">
        <v>19355</v>
      </c>
    </row>
    <row r="522" spans="1:6" x14ac:dyDescent="0.35">
      <c r="A522" t="s">
        <v>16918</v>
      </c>
      <c r="B522" t="s">
        <v>19355</v>
      </c>
      <c r="C522" t="s">
        <v>8699</v>
      </c>
      <c r="D522" t="s">
        <v>16919</v>
      </c>
      <c r="E522" t="s">
        <v>16920</v>
      </c>
      <c r="F522" t="s">
        <v>19355</v>
      </c>
    </row>
    <row r="523" spans="1:6" x14ac:dyDescent="0.35">
      <c r="A523" t="s">
        <v>16929</v>
      </c>
      <c r="B523" t="s">
        <v>19355</v>
      </c>
      <c r="C523" t="s">
        <v>8699</v>
      </c>
      <c r="D523" t="s">
        <v>16930</v>
      </c>
      <c r="E523" t="s">
        <v>16931</v>
      </c>
      <c r="F523" t="s">
        <v>19355</v>
      </c>
    </row>
    <row r="524" spans="1:6" x14ac:dyDescent="0.35">
      <c r="A524" t="s">
        <v>16949</v>
      </c>
      <c r="B524" t="s">
        <v>19355</v>
      </c>
      <c r="C524" t="s">
        <v>8699</v>
      </c>
      <c r="D524" t="s">
        <v>16950</v>
      </c>
      <c r="E524" t="s">
        <v>16951</v>
      </c>
      <c r="F524" t="s">
        <v>19355</v>
      </c>
    </row>
    <row r="525" spans="1:6" x14ac:dyDescent="0.35">
      <c r="A525" t="s">
        <v>16961</v>
      </c>
      <c r="B525" t="s">
        <v>19355</v>
      </c>
      <c r="C525" t="s">
        <v>8699</v>
      </c>
      <c r="D525" t="s">
        <v>16962</v>
      </c>
      <c r="E525" t="s">
        <v>16963</v>
      </c>
      <c r="F525" t="s">
        <v>19355</v>
      </c>
    </row>
    <row r="526" spans="1:6" x14ac:dyDescent="0.35">
      <c r="A526" t="s">
        <v>16964</v>
      </c>
      <c r="B526" t="s">
        <v>19355</v>
      </c>
      <c r="C526" t="s">
        <v>8699</v>
      </c>
      <c r="D526" t="s">
        <v>16965</v>
      </c>
      <c r="E526" t="s">
        <v>16966</v>
      </c>
      <c r="F526" t="s">
        <v>19355</v>
      </c>
    </row>
    <row r="527" spans="1:6" x14ac:dyDescent="0.35">
      <c r="A527" t="s">
        <v>16967</v>
      </c>
      <c r="B527" t="s">
        <v>19355</v>
      </c>
      <c r="C527" t="s">
        <v>8699</v>
      </c>
      <c r="D527" t="s">
        <v>16968</v>
      </c>
      <c r="E527" t="s">
        <v>16969</v>
      </c>
      <c r="F527" t="s">
        <v>19355</v>
      </c>
    </row>
    <row r="528" spans="1:6" x14ac:dyDescent="0.35">
      <c r="A528" t="s">
        <v>16970</v>
      </c>
      <c r="B528" t="s">
        <v>19355</v>
      </c>
      <c r="C528" t="s">
        <v>8699</v>
      </c>
      <c r="D528" t="s">
        <v>16971</v>
      </c>
      <c r="E528" t="s">
        <v>16972</v>
      </c>
      <c r="F528" t="s">
        <v>19355</v>
      </c>
    </row>
    <row r="529" spans="1:6" x14ac:dyDescent="0.35">
      <c r="A529" t="s">
        <v>16977</v>
      </c>
      <c r="B529" t="s">
        <v>19355</v>
      </c>
      <c r="C529" t="s">
        <v>8699</v>
      </c>
      <c r="D529" t="s">
        <v>16978</v>
      </c>
      <c r="E529" t="s">
        <v>16979</v>
      </c>
      <c r="F529" t="s">
        <v>19355</v>
      </c>
    </row>
    <row r="530" spans="1:6" x14ac:dyDescent="0.35">
      <c r="A530" t="s">
        <v>16990</v>
      </c>
      <c r="B530" t="s">
        <v>19355</v>
      </c>
      <c r="C530" t="s">
        <v>8699</v>
      </c>
      <c r="D530" t="s">
        <v>16991</v>
      </c>
      <c r="E530" t="s">
        <v>16992</v>
      </c>
      <c r="F530" t="s">
        <v>19355</v>
      </c>
    </row>
    <row r="531" spans="1:6" x14ac:dyDescent="0.35">
      <c r="A531" t="s">
        <v>17006</v>
      </c>
      <c r="B531" t="s">
        <v>19355</v>
      </c>
      <c r="C531" t="s">
        <v>8699</v>
      </c>
      <c r="D531" t="s">
        <v>17007</v>
      </c>
      <c r="E531" t="s">
        <v>17008</v>
      </c>
      <c r="F531" t="s">
        <v>19355</v>
      </c>
    </row>
    <row r="532" spans="1:6" x14ac:dyDescent="0.35">
      <c r="A532" t="s">
        <v>17014</v>
      </c>
      <c r="B532" t="s">
        <v>19355</v>
      </c>
      <c r="C532" t="s">
        <v>8699</v>
      </c>
      <c r="D532" t="s">
        <v>17015</v>
      </c>
      <c r="E532" t="s">
        <v>17016</v>
      </c>
      <c r="F532" t="s">
        <v>19355</v>
      </c>
    </row>
    <row r="533" spans="1:6" x14ac:dyDescent="0.35">
      <c r="A533" t="s">
        <v>17021</v>
      </c>
      <c r="B533" t="s">
        <v>19355</v>
      </c>
      <c r="C533" t="s">
        <v>8699</v>
      </c>
      <c r="D533" t="s">
        <v>17022</v>
      </c>
      <c r="E533" t="s">
        <v>17023</v>
      </c>
      <c r="F533" t="s">
        <v>19355</v>
      </c>
    </row>
    <row r="534" spans="1:6" x14ac:dyDescent="0.35">
      <c r="A534" t="s">
        <v>10202</v>
      </c>
      <c r="B534" t="s">
        <v>19355</v>
      </c>
      <c r="C534" t="s">
        <v>8699</v>
      </c>
      <c r="D534" t="s">
        <v>10203</v>
      </c>
      <c r="E534" t="s">
        <v>10204</v>
      </c>
      <c r="F534" t="s">
        <v>19355</v>
      </c>
    </row>
    <row r="535" spans="1:6" x14ac:dyDescent="0.35">
      <c r="A535" t="s">
        <v>16424</v>
      </c>
      <c r="B535" t="s">
        <v>19355</v>
      </c>
      <c r="C535" t="s">
        <v>8699</v>
      </c>
      <c r="D535" t="s">
        <v>16425</v>
      </c>
      <c r="E535" t="s">
        <v>16426</v>
      </c>
      <c r="F535" t="s">
        <v>19355</v>
      </c>
    </row>
    <row r="536" spans="1:6" x14ac:dyDescent="0.35">
      <c r="A536" t="s">
        <v>16427</v>
      </c>
      <c r="B536" t="s">
        <v>19355</v>
      </c>
      <c r="C536" t="s">
        <v>8699</v>
      </c>
      <c r="D536" t="s">
        <v>16428</v>
      </c>
      <c r="E536" t="s">
        <v>16429</v>
      </c>
      <c r="F536" t="s">
        <v>19355</v>
      </c>
    </row>
    <row r="537" spans="1:6" x14ac:dyDescent="0.35">
      <c r="A537" t="s">
        <v>16463</v>
      </c>
      <c r="B537" t="s">
        <v>19355</v>
      </c>
      <c r="C537" t="s">
        <v>8699</v>
      </c>
      <c r="D537" t="s">
        <v>16464</v>
      </c>
      <c r="E537" t="s">
        <v>16465</v>
      </c>
      <c r="F537" t="s">
        <v>19355</v>
      </c>
    </row>
    <row r="538" spans="1:6" x14ac:dyDescent="0.35">
      <c r="A538" t="s">
        <v>16492</v>
      </c>
      <c r="B538" t="s">
        <v>19355</v>
      </c>
      <c r="C538" t="s">
        <v>8699</v>
      </c>
      <c r="D538" t="s">
        <v>16493</v>
      </c>
      <c r="E538" t="s">
        <v>16494</v>
      </c>
      <c r="F538" t="s">
        <v>19355</v>
      </c>
    </row>
    <row r="539" spans="1:6" x14ac:dyDescent="0.35">
      <c r="A539" t="s">
        <v>16646</v>
      </c>
      <c r="B539" t="s">
        <v>19355</v>
      </c>
      <c r="C539" t="s">
        <v>8699</v>
      </c>
      <c r="D539" t="s">
        <v>16647</v>
      </c>
      <c r="E539" t="s">
        <v>16648</v>
      </c>
      <c r="F539" t="s">
        <v>19355</v>
      </c>
    </row>
    <row r="540" spans="1:6" x14ac:dyDescent="0.35">
      <c r="A540" t="s">
        <v>14026</v>
      </c>
      <c r="B540" t="s">
        <v>19355</v>
      </c>
      <c r="C540" t="s">
        <v>8699</v>
      </c>
      <c r="D540" t="s">
        <v>14027</v>
      </c>
      <c r="E540" t="s">
        <v>14028</v>
      </c>
      <c r="F540" t="s">
        <v>19355</v>
      </c>
    </row>
    <row r="541" spans="1:6" x14ac:dyDescent="0.35">
      <c r="A541" t="s">
        <v>9195</v>
      </c>
      <c r="B541" t="s">
        <v>19355</v>
      </c>
      <c r="C541" t="s">
        <v>8699</v>
      </c>
      <c r="D541" t="s">
        <v>9196</v>
      </c>
      <c r="E541" t="s">
        <v>9197</v>
      </c>
      <c r="F541" t="s">
        <v>19355</v>
      </c>
    </row>
    <row r="542" spans="1:6" x14ac:dyDescent="0.35">
      <c r="A542" t="s">
        <v>9250</v>
      </c>
      <c r="B542" t="s">
        <v>19355</v>
      </c>
      <c r="C542" t="s">
        <v>8699</v>
      </c>
      <c r="D542" t="s">
        <v>9251</v>
      </c>
      <c r="E542" t="s">
        <v>9252</v>
      </c>
      <c r="F542" t="s">
        <v>19355</v>
      </c>
    </row>
    <row r="543" spans="1:6" x14ac:dyDescent="0.35">
      <c r="A543" t="s">
        <v>9275</v>
      </c>
      <c r="B543" t="s">
        <v>19355</v>
      </c>
      <c r="C543" t="s">
        <v>8699</v>
      </c>
      <c r="D543" t="s">
        <v>9276</v>
      </c>
      <c r="E543" t="s">
        <v>9277</v>
      </c>
      <c r="F543" t="s">
        <v>19355</v>
      </c>
    </row>
    <row r="544" spans="1:6" x14ac:dyDescent="0.35">
      <c r="A544" t="s">
        <v>9291</v>
      </c>
      <c r="B544" t="s">
        <v>19355</v>
      </c>
      <c r="C544" t="s">
        <v>8699</v>
      </c>
      <c r="D544" t="s">
        <v>9292</v>
      </c>
      <c r="E544" t="s">
        <v>9293</v>
      </c>
      <c r="F544" t="s">
        <v>19355</v>
      </c>
    </row>
    <row r="545" spans="1:6" x14ac:dyDescent="0.35">
      <c r="A545" t="s">
        <v>9426</v>
      </c>
      <c r="B545" t="s">
        <v>19355</v>
      </c>
      <c r="C545" t="s">
        <v>8699</v>
      </c>
      <c r="D545" t="s">
        <v>9427</v>
      </c>
      <c r="E545" t="s">
        <v>9428</v>
      </c>
      <c r="F545" t="s">
        <v>19355</v>
      </c>
    </row>
    <row r="546" spans="1:6" x14ac:dyDescent="0.35">
      <c r="A546" t="s">
        <v>4400</v>
      </c>
      <c r="B546" t="s">
        <v>19355</v>
      </c>
      <c r="C546" t="s">
        <v>8699</v>
      </c>
      <c r="D546" t="s">
        <v>4401</v>
      </c>
      <c r="E546" t="s">
        <v>4402</v>
      </c>
      <c r="F546" t="s">
        <v>19355</v>
      </c>
    </row>
    <row r="547" spans="1:6" x14ac:dyDescent="0.35">
      <c r="A547" t="s">
        <v>4423</v>
      </c>
      <c r="B547" t="s">
        <v>19355</v>
      </c>
      <c r="C547" t="s">
        <v>8699</v>
      </c>
      <c r="D547" t="s">
        <v>4424</v>
      </c>
      <c r="E547" t="s">
        <v>4425</v>
      </c>
      <c r="F547" t="s">
        <v>19355</v>
      </c>
    </row>
    <row r="548" spans="1:6" x14ac:dyDescent="0.35">
      <c r="A548" t="s">
        <v>4510</v>
      </c>
      <c r="B548" t="s">
        <v>19355</v>
      </c>
      <c r="C548" t="s">
        <v>8699</v>
      </c>
      <c r="D548" t="s">
        <v>4511</v>
      </c>
      <c r="E548" t="s">
        <v>4512</v>
      </c>
      <c r="F548" t="s">
        <v>19355</v>
      </c>
    </row>
    <row r="549" spans="1:6" x14ac:dyDescent="0.35">
      <c r="A549" t="s">
        <v>9684</v>
      </c>
      <c r="B549" t="s">
        <v>19355</v>
      </c>
      <c r="C549" t="s">
        <v>8699</v>
      </c>
      <c r="D549" t="s">
        <v>9685</v>
      </c>
      <c r="E549" t="s">
        <v>9686</v>
      </c>
      <c r="F549" t="s">
        <v>19355</v>
      </c>
    </row>
    <row r="550" spans="1:6" x14ac:dyDescent="0.35">
      <c r="A550" t="s">
        <v>9730</v>
      </c>
      <c r="B550" t="s">
        <v>19355</v>
      </c>
      <c r="C550" t="s">
        <v>8699</v>
      </c>
      <c r="D550" t="s">
        <v>9731</v>
      </c>
      <c r="E550" t="s">
        <v>9732</v>
      </c>
      <c r="F550" t="s">
        <v>19355</v>
      </c>
    </row>
    <row r="551" spans="1:6" x14ac:dyDescent="0.35">
      <c r="A551" t="s">
        <v>14697</v>
      </c>
      <c r="B551" t="s">
        <v>19355</v>
      </c>
      <c r="C551" t="s">
        <v>8699</v>
      </c>
      <c r="D551" t="s">
        <v>14698</v>
      </c>
      <c r="E551" t="s">
        <v>16010</v>
      </c>
      <c r="F551" t="s">
        <v>19355</v>
      </c>
    </row>
    <row r="552" spans="1:6" x14ac:dyDescent="0.35">
      <c r="A552" t="s">
        <v>14905</v>
      </c>
      <c r="B552" t="s">
        <v>19355</v>
      </c>
      <c r="C552" t="s">
        <v>8699</v>
      </c>
      <c r="D552" t="s">
        <v>14906</v>
      </c>
      <c r="E552" t="s">
        <v>14907</v>
      </c>
      <c r="F552" t="s">
        <v>19355</v>
      </c>
    </row>
    <row r="553" spans="1:6" x14ac:dyDescent="0.35">
      <c r="A553" t="s">
        <v>14910</v>
      </c>
      <c r="B553" t="s">
        <v>19355</v>
      </c>
      <c r="C553" t="s">
        <v>8699</v>
      </c>
      <c r="D553" t="s">
        <v>14911</v>
      </c>
      <c r="E553" t="s">
        <v>14912</v>
      </c>
      <c r="F553" t="s">
        <v>19355</v>
      </c>
    </row>
    <row r="554" spans="1:6" x14ac:dyDescent="0.35">
      <c r="A554" t="s">
        <v>10412</v>
      </c>
      <c r="B554" t="s">
        <v>19355</v>
      </c>
      <c r="C554" t="s">
        <v>8699</v>
      </c>
      <c r="D554" t="s">
        <v>10413</v>
      </c>
      <c r="E554" t="s">
        <v>10414</v>
      </c>
      <c r="F554" t="s">
        <v>19355</v>
      </c>
    </row>
    <row r="555" spans="1:6" x14ac:dyDescent="0.35">
      <c r="A555" t="s">
        <v>5296</v>
      </c>
      <c r="B555" t="s">
        <v>19355</v>
      </c>
      <c r="C555" t="s">
        <v>8699</v>
      </c>
      <c r="D555" t="s">
        <v>5297</v>
      </c>
      <c r="E555" t="s">
        <v>5298</v>
      </c>
      <c r="F555" t="s">
        <v>19355</v>
      </c>
    </row>
    <row r="556" spans="1:6" x14ac:dyDescent="0.35">
      <c r="A556" t="s">
        <v>5318</v>
      </c>
      <c r="B556" t="s">
        <v>19355</v>
      </c>
      <c r="C556" t="s">
        <v>8699</v>
      </c>
      <c r="D556" t="s">
        <v>5319</v>
      </c>
      <c r="E556" t="s">
        <v>5320</v>
      </c>
      <c r="F556" t="s">
        <v>19355</v>
      </c>
    </row>
    <row r="557" spans="1:6" x14ac:dyDescent="0.35">
      <c r="A557" t="s">
        <v>5427</v>
      </c>
      <c r="B557" t="s">
        <v>19355</v>
      </c>
      <c r="C557" t="s">
        <v>8699</v>
      </c>
      <c r="D557" t="s">
        <v>5428</v>
      </c>
      <c r="E557" t="s">
        <v>5429</v>
      </c>
      <c r="F557" t="s">
        <v>19355</v>
      </c>
    </row>
    <row r="558" spans="1:6" x14ac:dyDescent="0.35">
      <c r="A558" t="s">
        <v>18377</v>
      </c>
      <c r="B558" t="s">
        <v>19355</v>
      </c>
      <c r="C558" t="s">
        <v>8699</v>
      </c>
      <c r="D558" t="s">
        <v>18378</v>
      </c>
      <c r="E558" t="s">
        <v>18379</v>
      </c>
      <c r="F558" t="s">
        <v>19355</v>
      </c>
    </row>
    <row r="559" spans="1:6" x14ac:dyDescent="0.35">
      <c r="A559" t="s">
        <v>14518</v>
      </c>
      <c r="B559" t="s">
        <v>19355</v>
      </c>
      <c r="C559" t="s">
        <v>8699</v>
      </c>
      <c r="D559" t="s">
        <v>14519</v>
      </c>
      <c r="E559" t="s">
        <v>14520</v>
      </c>
      <c r="F559" t="s">
        <v>19355</v>
      </c>
    </row>
    <row r="560" spans="1:6" x14ac:dyDescent="0.35">
      <c r="A560" t="s">
        <v>18909</v>
      </c>
      <c r="B560" t="s">
        <v>19355</v>
      </c>
      <c r="C560" t="s">
        <v>8699</v>
      </c>
      <c r="D560" t="s">
        <v>18910</v>
      </c>
      <c r="E560" t="s">
        <v>18911</v>
      </c>
      <c r="F560" t="s">
        <v>19355</v>
      </c>
    </row>
    <row r="561" spans="1:6" x14ac:dyDescent="0.35">
      <c r="A561" t="s">
        <v>18918</v>
      </c>
      <c r="B561" t="s">
        <v>19355</v>
      </c>
      <c r="C561" t="s">
        <v>8699</v>
      </c>
      <c r="D561" t="s">
        <v>18919</v>
      </c>
      <c r="E561" t="s">
        <v>18920</v>
      </c>
      <c r="F561" t="s">
        <v>19355</v>
      </c>
    </row>
    <row r="562" spans="1:6" x14ac:dyDescent="0.35">
      <c r="A562" t="s">
        <v>18296</v>
      </c>
      <c r="B562" t="s">
        <v>19355</v>
      </c>
      <c r="C562" t="s">
        <v>8699</v>
      </c>
      <c r="D562" t="s">
        <v>18297</v>
      </c>
      <c r="E562" t="s">
        <v>18298</v>
      </c>
      <c r="F562" t="s">
        <v>19355</v>
      </c>
    </row>
    <row r="563" spans="1:6" x14ac:dyDescent="0.35">
      <c r="A563" t="s">
        <v>11818</v>
      </c>
      <c r="B563" t="s">
        <v>19355</v>
      </c>
      <c r="C563" t="s">
        <v>8699</v>
      </c>
      <c r="D563" t="s">
        <v>11819</v>
      </c>
      <c r="E563" t="s">
        <v>11820</v>
      </c>
      <c r="F563" t="s">
        <v>19355</v>
      </c>
    </row>
    <row r="564" spans="1:6" x14ac:dyDescent="0.35">
      <c r="A564" t="s">
        <v>11841</v>
      </c>
      <c r="B564" t="s">
        <v>19355</v>
      </c>
      <c r="C564" t="s">
        <v>8699</v>
      </c>
      <c r="D564" t="s">
        <v>11842</v>
      </c>
      <c r="E564" t="s">
        <v>11843</v>
      </c>
      <c r="F564" t="s">
        <v>19355</v>
      </c>
    </row>
    <row r="565" spans="1:6" x14ac:dyDescent="0.35">
      <c r="A565" t="s">
        <v>11908</v>
      </c>
      <c r="B565" t="s">
        <v>19355</v>
      </c>
      <c r="C565" t="s">
        <v>8699</v>
      </c>
      <c r="D565" t="s">
        <v>11909</v>
      </c>
      <c r="E565" t="s">
        <v>11910</v>
      </c>
      <c r="F565" t="s">
        <v>19355</v>
      </c>
    </row>
    <row r="566" spans="1:6" x14ac:dyDescent="0.35">
      <c r="A566" t="s">
        <v>11911</v>
      </c>
      <c r="B566" t="s">
        <v>19355</v>
      </c>
      <c r="C566" t="s">
        <v>8699</v>
      </c>
      <c r="D566" t="s">
        <v>11912</v>
      </c>
      <c r="E566" t="s">
        <v>11913</v>
      </c>
      <c r="F566" t="s">
        <v>19355</v>
      </c>
    </row>
    <row r="567" spans="1:6" x14ac:dyDescent="0.35">
      <c r="A567" t="s">
        <v>11918</v>
      </c>
      <c r="B567" t="s">
        <v>19355</v>
      </c>
      <c r="C567" t="s">
        <v>8699</v>
      </c>
      <c r="D567" t="s">
        <v>11919</v>
      </c>
      <c r="E567" t="s">
        <v>11920</v>
      </c>
      <c r="F567" t="s">
        <v>19355</v>
      </c>
    </row>
    <row r="568" spans="1:6" x14ac:dyDescent="0.35">
      <c r="A568" t="s">
        <v>6892</v>
      </c>
      <c r="B568" t="s">
        <v>19355</v>
      </c>
      <c r="C568" t="s">
        <v>8699</v>
      </c>
      <c r="D568" t="s">
        <v>6893</v>
      </c>
      <c r="E568" t="s">
        <v>6894</v>
      </c>
      <c r="F568" t="s">
        <v>19355</v>
      </c>
    </row>
    <row r="569" spans="1:6" x14ac:dyDescent="0.35">
      <c r="A569" t="s">
        <v>6897</v>
      </c>
      <c r="B569" t="s">
        <v>19355</v>
      </c>
      <c r="C569" t="s">
        <v>8699</v>
      </c>
      <c r="D569" t="s">
        <v>6898</v>
      </c>
      <c r="E569" t="s">
        <v>6899</v>
      </c>
      <c r="F569" t="s">
        <v>19355</v>
      </c>
    </row>
    <row r="570" spans="1:6" x14ac:dyDescent="0.35">
      <c r="A570" t="s">
        <v>6902</v>
      </c>
      <c r="B570" t="s">
        <v>19355</v>
      </c>
      <c r="C570" t="s">
        <v>8699</v>
      </c>
      <c r="D570" t="s">
        <v>6903</v>
      </c>
      <c r="E570" t="s">
        <v>6904</v>
      </c>
      <c r="F570" t="s">
        <v>19355</v>
      </c>
    </row>
    <row r="571" spans="1:6" x14ac:dyDescent="0.35">
      <c r="A571" t="s">
        <v>11972</v>
      </c>
      <c r="B571" t="s">
        <v>19355</v>
      </c>
      <c r="C571" t="s">
        <v>8699</v>
      </c>
      <c r="D571" t="s">
        <v>11973</v>
      </c>
      <c r="E571" t="s">
        <v>11974</v>
      </c>
      <c r="F571" t="s">
        <v>19355</v>
      </c>
    </row>
    <row r="572" spans="1:6" x14ac:dyDescent="0.35">
      <c r="A572" t="s">
        <v>11986</v>
      </c>
      <c r="B572" t="s">
        <v>19355</v>
      </c>
      <c r="C572" t="s">
        <v>8699</v>
      </c>
      <c r="D572" t="s">
        <v>7531</v>
      </c>
      <c r="E572" t="s">
        <v>6920</v>
      </c>
      <c r="F572" t="s">
        <v>19355</v>
      </c>
    </row>
    <row r="573" spans="1:6" x14ac:dyDescent="0.35">
      <c r="A573" t="s">
        <v>6921</v>
      </c>
      <c r="B573" t="s">
        <v>19355</v>
      </c>
      <c r="C573" t="s">
        <v>8699</v>
      </c>
      <c r="D573" t="s">
        <v>6922</v>
      </c>
      <c r="E573" t="s">
        <v>6923</v>
      </c>
      <c r="F573" t="s">
        <v>19355</v>
      </c>
    </row>
    <row r="574" spans="1:6" x14ac:dyDescent="0.35">
      <c r="A574" t="s">
        <v>6924</v>
      </c>
      <c r="B574" t="s">
        <v>19355</v>
      </c>
      <c r="C574" t="s">
        <v>8699</v>
      </c>
      <c r="D574" t="s">
        <v>6925</v>
      </c>
      <c r="E574" t="s">
        <v>6926</v>
      </c>
      <c r="F574" t="s">
        <v>19355</v>
      </c>
    </row>
    <row r="575" spans="1:6" x14ac:dyDescent="0.35">
      <c r="A575" t="s">
        <v>11999</v>
      </c>
      <c r="B575" t="s">
        <v>19355</v>
      </c>
      <c r="C575" t="s">
        <v>8699</v>
      </c>
      <c r="D575" t="s">
        <v>12000</v>
      </c>
      <c r="E575" t="s">
        <v>12001</v>
      </c>
      <c r="F575" t="s">
        <v>19355</v>
      </c>
    </row>
    <row r="576" spans="1:6" x14ac:dyDescent="0.35">
      <c r="A576" t="s">
        <v>12005</v>
      </c>
      <c r="B576" t="s">
        <v>19355</v>
      </c>
      <c r="C576" t="s">
        <v>8699</v>
      </c>
      <c r="D576" t="s">
        <v>12006</v>
      </c>
      <c r="E576" t="s">
        <v>12007</v>
      </c>
      <c r="F576" t="s">
        <v>19355</v>
      </c>
    </row>
    <row r="577" spans="1:6" x14ac:dyDescent="0.35">
      <c r="A577" t="s">
        <v>6951</v>
      </c>
      <c r="B577" t="s">
        <v>19355</v>
      </c>
      <c r="C577" t="s">
        <v>8699</v>
      </c>
      <c r="D577" t="s">
        <v>6952</v>
      </c>
      <c r="E577" t="s">
        <v>6953</v>
      </c>
      <c r="F577" t="s">
        <v>19355</v>
      </c>
    </row>
    <row r="578" spans="1:6" x14ac:dyDescent="0.35">
      <c r="A578" t="s">
        <v>6964</v>
      </c>
      <c r="B578" t="s">
        <v>19355</v>
      </c>
      <c r="C578" t="s">
        <v>8699</v>
      </c>
      <c r="D578" t="s">
        <v>6965</v>
      </c>
      <c r="E578" t="s">
        <v>6966</v>
      </c>
      <c r="F578" t="s">
        <v>19355</v>
      </c>
    </row>
    <row r="579" spans="1:6" x14ac:dyDescent="0.35">
      <c r="A579" t="s">
        <v>6992</v>
      </c>
      <c r="B579" t="s">
        <v>19355</v>
      </c>
      <c r="C579" t="s">
        <v>8699</v>
      </c>
      <c r="D579" t="s">
        <v>6993</v>
      </c>
      <c r="E579" t="s">
        <v>6994</v>
      </c>
      <c r="F579" t="s">
        <v>19355</v>
      </c>
    </row>
    <row r="580" spans="1:6" x14ac:dyDescent="0.35">
      <c r="A580" t="s">
        <v>7010</v>
      </c>
      <c r="B580" t="s">
        <v>19355</v>
      </c>
      <c r="C580" t="s">
        <v>8699</v>
      </c>
      <c r="D580" t="s">
        <v>7011</v>
      </c>
      <c r="E580" t="s">
        <v>7012</v>
      </c>
      <c r="F580" t="s">
        <v>19355</v>
      </c>
    </row>
    <row r="581" spans="1:6" x14ac:dyDescent="0.35">
      <c r="A581" t="s">
        <v>7017</v>
      </c>
      <c r="B581" t="s">
        <v>19355</v>
      </c>
      <c r="C581" t="s">
        <v>8699</v>
      </c>
      <c r="D581" t="s">
        <v>7018</v>
      </c>
      <c r="E581" t="s">
        <v>7019</v>
      </c>
      <c r="F581" t="s">
        <v>19355</v>
      </c>
    </row>
    <row r="582" spans="1:6" x14ac:dyDescent="0.35">
      <c r="A582" t="s">
        <v>7056</v>
      </c>
      <c r="B582" t="s">
        <v>19355</v>
      </c>
      <c r="C582" t="s">
        <v>8699</v>
      </c>
      <c r="D582" t="s">
        <v>7057</v>
      </c>
      <c r="E582" t="s">
        <v>7058</v>
      </c>
      <c r="F582" t="s">
        <v>19355</v>
      </c>
    </row>
    <row r="583" spans="1:6" x14ac:dyDescent="0.35">
      <c r="A583" t="s">
        <v>12246</v>
      </c>
      <c r="B583" t="s">
        <v>19355</v>
      </c>
      <c r="C583" t="s">
        <v>8699</v>
      </c>
      <c r="D583" t="s">
        <v>12247</v>
      </c>
      <c r="E583" t="s">
        <v>12248</v>
      </c>
      <c r="F583" t="s">
        <v>19355</v>
      </c>
    </row>
    <row r="584" spans="1:6" x14ac:dyDescent="0.35">
      <c r="A584" t="s">
        <v>17869</v>
      </c>
      <c r="B584" t="s">
        <v>19355</v>
      </c>
      <c r="C584" t="s">
        <v>8699</v>
      </c>
      <c r="D584" t="s">
        <v>17870</v>
      </c>
      <c r="E584" t="s">
        <v>17871</v>
      </c>
      <c r="F584" t="s">
        <v>19355</v>
      </c>
    </row>
    <row r="585" spans="1:6" x14ac:dyDescent="0.35">
      <c r="A585" t="s">
        <v>18597</v>
      </c>
      <c r="B585" t="s">
        <v>19355</v>
      </c>
      <c r="C585" t="s">
        <v>8699</v>
      </c>
      <c r="D585" t="s">
        <v>18598</v>
      </c>
      <c r="E585" t="s">
        <v>18599</v>
      </c>
      <c r="F585" t="s">
        <v>19355</v>
      </c>
    </row>
    <row r="586" spans="1:6" x14ac:dyDescent="0.35">
      <c r="A586" t="s">
        <v>18608</v>
      </c>
      <c r="B586" t="s">
        <v>19355</v>
      </c>
      <c r="C586" t="s">
        <v>8699</v>
      </c>
      <c r="D586" t="s">
        <v>18609</v>
      </c>
      <c r="E586" t="s">
        <v>18610</v>
      </c>
      <c r="F586" t="s">
        <v>19355</v>
      </c>
    </row>
    <row r="587" spans="1:6" x14ac:dyDescent="0.35">
      <c r="A587" t="s">
        <v>12746</v>
      </c>
      <c r="B587" t="s">
        <v>19355</v>
      </c>
      <c r="C587" t="s">
        <v>8699</v>
      </c>
      <c r="D587" t="s">
        <v>12747</v>
      </c>
      <c r="E587" t="s">
        <v>12748</v>
      </c>
      <c r="F587" t="s">
        <v>19355</v>
      </c>
    </row>
    <row r="588" spans="1:6" x14ac:dyDescent="0.35">
      <c r="A588" t="s">
        <v>12756</v>
      </c>
      <c r="B588" t="s">
        <v>19355</v>
      </c>
      <c r="C588" t="s">
        <v>8699</v>
      </c>
      <c r="D588" t="s">
        <v>12757</v>
      </c>
      <c r="E588" t="s">
        <v>12758</v>
      </c>
      <c r="F588" t="s">
        <v>19355</v>
      </c>
    </row>
    <row r="589" spans="1:6" x14ac:dyDescent="0.35">
      <c r="A589" t="s">
        <v>12846</v>
      </c>
      <c r="B589" t="s">
        <v>19355</v>
      </c>
      <c r="C589" t="s">
        <v>8699</v>
      </c>
      <c r="D589" t="s">
        <v>12847</v>
      </c>
      <c r="E589" t="s">
        <v>12848</v>
      </c>
      <c r="F589" t="s">
        <v>19355</v>
      </c>
    </row>
    <row r="590" spans="1:6" x14ac:dyDescent="0.35">
      <c r="A590" t="s">
        <v>7864</v>
      </c>
      <c r="B590" t="s">
        <v>19355</v>
      </c>
      <c r="C590" t="s">
        <v>8699</v>
      </c>
      <c r="D590" t="s">
        <v>7865</v>
      </c>
      <c r="E590" t="s">
        <v>7866</v>
      </c>
      <c r="F590" t="s">
        <v>19355</v>
      </c>
    </row>
    <row r="591" spans="1:6" x14ac:dyDescent="0.35">
      <c r="A591" t="s">
        <v>7867</v>
      </c>
      <c r="B591" t="s">
        <v>19355</v>
      </c>
      <c r="C591" t="s">
        <v>8699</v>
      </c>
      <c r="D591" t="s">
        <v>7868</v>
      </c>
      <c r="E591" t="s">
        <v>7869</v>
      </c>
      <c r="F591" t="s">
        <v>19355</v>
      </c>
    </row>
    <row r="592" spans="1:6" x14ac:dyDescent="0.35">
      <c r="A592" t="s">
        <v>7878</v>
      </c>
      <c r="B592" t="s">
        <v>19355</v>
      </c>
      <c r="C592" t="s">
        <v>8699</v>
      </c>
      <c r="D592" t="s">
        <v>11563</v>
      </c>
      <c r="E592" t="s">
        <v>7879</v>
      </c>
      <c r="F592" t="s">
        <v>19355</v>
      </c>
    </row>
    <row r="593" spans="1:6" x14ac:dyDescent="0.35">
      <c r="A593" t="s">
        <v>7890</v>
      </c>
      <c r="B593" t="s">
        <v>19355</v>
      </c>
      <c r="C593" t="s">
        <v>8699</v>
      </c>
      <c r="D593" t="s">
        <v>7891</v>
      </c>
      <c r="E593" t="s">
        <v>7892</v>
      </c>
      <c r="F593" t="s">
        <v>19355</v>
      </c>
    </row>
    <row r="594" spans="1:6" x14ac:dyDescent="0.35">
      <c r="A594" t="s">
        <v>8000</v>
      </c>
      <c r="B594" t="s">
        <v>19355</v>
      </c>
      <c r="C594" t="s">
        <v>8699</v>
      </c>
      <c r="D594" t="s">
        <v>8001</v>
      </c>
      <c r="E594" t="s">
        <v>8002</v>
      </c>
      <c r="F594" t="s">
        <v>19355</v>
      </c>
    </row>
    <row r="595" spans="1:6" x14ac:dyDescent="0.35">
      <c r="A595" t="s">
        <v>8005</v>
      </c>
      <c r="B595" t="s">
        <v>19355</v>
      </c>
      <c r="C595" t="s">
        <v>8699</v>
      </c>
      <c r="D595" t="s">
        <v>2341</v>
      </c>
      <c r="E595" t="s">
        <v>8006</v>
      </c>
      <c r="F595" t="s">
        <v>19355</v>
      </c>
    </row>
    <row r="596" spans="1:6" x14ac:dyDescent="0.35">
      <c r="A596" t="s">
        <v>17590</v>
      </c>
      <c r="B596" t="s">
        <v>19355</v>
      </c>
      <c r="C596" t="s">
        <v>8699</v>
      </c>
      <c r="D596" t="s">
        <v>17591</v>
      </c>
      <c r="E596" t="s">
        <v>17592</v>
      </c>
      <c r="F596" t="s">
        <v>19355</v>
      </c>
    </row>
    <row r="597" spans="1:6" x14ac:dyDescent="0.35">
      <c r="A597" t="s">
        <v>17602</v>
      </c>
      <c r="B597" t="s">
        <v>19355</v>
      </c>
      <c r="C597" t="s">
        <v>8699</v>
      </c>
      <c r="D597" t="s">
        <v>17603</v>
      </c>
      <c r="E597" t="s">
        <v>17604</v>
      </c>
      <c r="F597" t="s">
        <v>19355</v>
      </c>
    </row>
    <row r="598" spans="1:6" x14ac:dyDescent="0.35">
      <c r="A598" t="s">
        <v>17845</v>
      </c>
      <c r="B598" t="s">
        <v>19355</v>
      </c>
      <c r="C598" t="s">
        <v>8699</v>
      </c>
      <c r="D598" t="s">
        <v>17846</v>
      </c>
      <c r="E598" t="s">
        <v>17847</v>
      </c>
      <c r="F598" t="s">
        <v>19355</v>
      </c>
    </row>
    <row r="599" spans="1:6" x14ac:dyDescent="0.35">
      <c r="A599" t="s">
        <v>15672</v>
      </c>
      <c r="B599" t="s">
        <v>19355</v>
      </c>
      <c r="C599" t="s">
        <v>8699</v>
      </c>
      <c r="D599" t="s">
        <v>15673</v>
      </c>
      <c r="E599" t="s">
        <v>15674</v>
      </c>
      <c r="F599" t="s">
        <v>19355</v>
      </c>
    </row>
    <row r="600" spans="1:6" x14ac:dyDescent="0.35">
      <c r="A600" t="s">
        <v>18656</v>
      </c>
      <c r="B600" t="s">
        <v>19355</v>
      </c>
      <c r="C600" t="s">
        <v>8699</v>
      </c>
      <c r="D600" t="s">
        <v>18657</v>
      </c>
      <c r="E600" t="s">
        <v>18658</v>
      </c>
      <c r="F600" t="s">
        <v>19355</v>
      </c>
    </row>
    <row r="601" spans="1:6" x14ac:dyDescent="0.35">
      <c r="A601" t="s">
        <v>18686</v>
      </c>
      <c r="B601" t="s">
        <v>19355</v>
      </c>
      <c r="C601" t="s">
        <v>8699</v>
      </c>
      <c r="D601" t="s">
        <v>18687</v>
      </c>
      <c r="E601" t="s">
        <v>18688</v>
      </c>
      <c r="F601" t="s">
        <v>19355</v>
      </c>
    </row>
    <row r="602" spans="1:6" x14ac:dyDescent="0.35">
      <c r="A602" t="s">
        <v>18724</v>
      </c>
      <c r="B602" t="s">
        <v>19355</v>
      </c>
      <c r="C602" t="s">
        <v>8699</v>
      </c>
      <c r="D602" t="s">
        <v>18725</v>
      </c>
      <c r="E602" t="s">
        <v>18726</v>
      </c>
      <c r="F602" t="s">
        <v>19355</v>
      </c>
    </row>
    <row r="603" spans="1:6" x14ac:dyDescent="0.35">
      <c r="A603" t="s">
        <v>13198</v>
      </c>
      <c r="B603" t="s">
        <v>19355</v>
      </c>
      <c r="C603" t="s">
        <v>8699</v>
      </c>
      <c r="D603" t="s">
        <v>13199</v>
      </c>
      <c r="E603" t="s">
        <v>13200</v>
      </c>
      <c r="F603" t="s">
        <v>19355</v>
      </c>
    </row>
    <row r="604" spans="1:6" x14ac:dyDescent="0.35">
      <c r="A604" t="s">
        <v>13228</v>
      </c>
      <c r="B604" t="s">
        <v>19355</v>
      </c>
      <c r="C604" t="s">
        <v>8699</v>
      </c>
      <c r="D604" t="s">
        <v>13229</v>
      </c>
      <c r="E604" t="s">
        <v>13230</v>
      </c>
      <c r="F604" t="s">
        <v>19355</v>
      </c>
    </row>
    <row r="605" spans="1:6" x14ac:dyDescent="0.35">
      <c r="A605" t="s">
        <v>13959</v>
      </c>
      <c r="B605" t="s">
        <v>19355</v>
      </c>
      <c r="C605" t="s">
        <v>8699</v>
      </c>
      <c r="D605" t="s">
        <v>13960</v>
      </c>
      <c r="E605" t="s">
        <v>13961</v>
      </c>
      <c r="F605" t="s">
        <v>19355</v>
      </c>
    </row>
    <row r="606" spans="1:6" x14ac:dyDescent="0.35">
      <c r="A606" t="s">
        <v>16807</v>
      </c>
      <c r="B606" t="s">
        <v>19355</v>
      </c>
      <c r="C606" t="s">
        <v>8699</v>
      </c>
      <c r="D606" t="s">
        <v>16808</v>
      </c>
      <c r="E606" t="s">
        <v>5438</v>
      </c>
      <c r="F606" t="s">
        <v>19355</v>
      </c>
    </row>
    <row r="607" spans="1:6" x14ac:dyDescent="0.35">
      <c r="A607" t="s">
        <v>18047</v>
      </c>
      <c r="B607" t="s">
        <v>19355</v>
      </c>
      <c r="C607" t="s">
        <v>8699</v>
      </c>
      <c r="D607" t="s">
        <v>18048</v>
      </c>
      <c r="E607" t="s">
        <v>18049</v>
      </c>
      <c r="F607" t="s">
        <v>19355</v>
      </c>
    </row>
    <row r="608" spans="1:6" x14ac:dyDescent="0.35">
      <c r="A608" t="s">
        <v>16671</v>
      </c>
      <c r="B608" t="s">
        <v>19355</v>
      </c>
      <c r="C608" t="s">
        <v>8699</v>
      </c>
      <c r="D608" t="s">
        <v>16672</v>
      </c>
      <c r="E608" t="s">
        <v>16673</v>
      </c>
      <c r="F608" t="s">
        <v>19355</v>
      </c>
    </row>
    <row r="609" spans="1:6" x14ac:dyDescent="0.35">
      <c r="A609" t="s">
        <v>16718</v>
      </c>
      <c r="B609" t="s">
        <v>19355</v>
      </c>
      <c r="C609" t="s">
        <v>8699</v>
      </c>
      <c r="D609" t="s">
        <v>16719</v>
      </c>
      <c r="E609" t="s">
        <v>16720</v>
      </c>
      <c r="F609" t="s">
        <v>19355</v>
      </c>
    </row>
    <row r="610" spans="1:6" x14ac:dyDescent="0.35">
      <c r="A610" t="s">
        <v>15377</v>
      </c>
      <c r="B610" t="s">
        <v>19355</v>
      </c>
      <c r="C610" t="s">
        <v>8699</v>
      </c>
      <c r="D610" t="s">
        <v>15378</v>
      </c>
      <c r="E610" t="s">
        <v>15379</v>
      </c>
      <c r="F610" t="s">
        <v>19355</v>
      </c>
    </row>
    <row r="611" spans="1:6" x14ac:dyDescent="0.35">
      <c r="A611" t="s">
        <v>15392</v>
      </c>
      <c r="B611" t="s">
        <v>19355</v>
      </c>
      <c r="C611" t="s">
        <v>8699</v>
      </c>
      <c r="D611" t="s">
        <v>15393</v>
      </c>
      <c r="E611" t="s">
        <v>15394</v>
      </c>
      <c r="F611" t="s">
        <v>19355</v>
      </c>
    </row>
    <row r="612" spans="1:6" x14ac:dyDescent="0.35">
      <c r="A612" t="s">
        <v>15492</v>
      </c>
      <c r="B612" t="s">
        <v>19355</v>
      </c>
      <c r="C612" t="s">
        <v>8699</v>
      </c>
      <c r="D612" t="s">
        <v>15493</v>
      </c>
      <c r="E612" t="s">
        <v>15494</v>
      </c>
      <c r="F612" t="s">
        <v>19355</v>
      </c>
    </row>
    <row r="613" spans="1:6" x14ac:dyDescent="0.35">
      <c r="A613" t="s">
        <v>15715</v>
      </c>
      <c r="B613" t="s">
        <v>19355</v>
      </c>
      <c r="C613" t="s">
        <v>8699</v>
      </c>
      <c r="D613" t="s">
        <v>15716</v>
      </c>
      <c r="E613" t="s">
        <v>15717</v>
      </c>
      <c r="F613" t="s">
        <v>19355</v>
      </c>
    </row>
    <row r="614" spans="1:6" x14ac:dyDescent="0.35">
      <c r="A614" t="s">
        <v>18064</v>
      </c>
      <c r="B614" t="s">
        <v>19355</v>
      </c>
      <c r="C614" t="s">
        <v>8699</v>
      </c>
      <c r="D614" t="s">
        <v>18065</v>
      </c>
      <c r="E614" t="s">
        <v>18066</v>
      </c>
      <c r="F614" t="s">
        <v>19355</v>
      </c>
    </row>
    <row r="615" spans="1:6" x14ac:dyDescent="0.35">
      <c r="A615" t="s">
        <v>18166</v>
      </c>
      <c r="B615" t="s">
        <v>19355</v>
      </c>
      <c r="C615" t="s">
        <v>8699</v>
      </c>
      <c r="D615" t="s">
        <v>18167</v>
      </c>
      <c r="E615" t="s">
        <v>18168</v>
      </c>
      <c r="F615" t="s">
        <v>19355</v>
      </c>
    </row>
    <row r="616" spans="1:6" x14ac:dyDescent="0.35">
      <c r="A616" t="s">
        <v>18234</v>
      </c>
      <c r="B616" t="s">
        <v>19355</v>
      </c>
      <c r="C616" t="s">
        <v>8699</v>
      </c>
      <c r="D616" t="s">
        <v>18235</v>
      </c>
      <c r="E616" t="s">
        <v>18236</v>
      </c>
      <c r="F616" t="s">
        <v>19355</v>
      </c>
    </row>
    <row r="617" spans="1:6" x14ac:dyDescent="0.35">
      <c r="A617" t="s">
        <v>10436</v>
      </c>
      <c r="B617" t="s">
        <v>19355</v>
      </c>
      <c r="C617" t="s">
        <v>8699</v>
      </c>
      <c r="D617" t="s">
        <v>10437</v>
      </c>
      <c r="E617" t="s">
        <v>10438</v>
      </c>
      <c r="F617" t="s">
        <v>19355</v>
      </c>
    </row>
    <row r="618" spans="1:6" x14ac:dyDescent="0.35">
      <c r="A618" t="s">
        <v>10486</v>
      </c>
      <c r="B618" t="s">
        <v>19355</v>
      </c>
      <c r="C618" t="s">
        <v>8699</v>
      </c>
      <c r="D618" t="s">
        <v>10487</v>
      </c>
      <c r="E618" t="s">
        <v>10488</v>
      </c>
      <c r="F618" t="s">
        <v>19355</v>
      </c>
    </row>
    <row r="619" spans="1:6" x14ac:dyDescent="0.35">
      <c r="A619" t="s">
        <v>15791</v>
      </c>
      <c r="B619" t="s">
        <v>19355</v>
      </c>
      <c r="C619" t="s">
        <v>8699</v>
      </c>
      <c r="D619" t="s">
        <v>15792</v>
      </c>
      <c r="E619" t="s">
        <v>15793</v>
      </c>
      <c r="F619" t="s">
        <v>19355</v>
      </c>
    </row>
    <row r="620" spans="1:6" x14ac:dyDescent="0.35">
      <c r="A620" t="s">
        <v>15807</v>
      </c>
      <c r="B620" t="s">
        <v>19355</v>
      </c>
      <c r="C620" t="s">
        <v>8699</v>
      </c>
      <c r="D620" t="s">
        <v>15808</v>
      </c>
      <c r="E620" t="s">
        <v>15809</v>
      </c>
      <c r="F620" t="s">
        <v>19355</v>
      </c>
    </row>
    <row r="621" spans="1:6" x14ac:dyDescent="0.35">
      <c r="A621" t="s">
        <v>13389</v>
      </c>
      <c r="B621" t="s">
        <v>19355</v>
      </c>
      <c r="C621" t="s">
        <v>8699</v>
      </c>
      <c r="D621" t="s">
        <v>14056</v>
      </c>
      <c r="E621" t="s">
        <v>13390</v>
      </c>
      <c r="F621" t="s">
        <v>19355</v>
      </c>
    </row>
    <row r="622" spans="1:6" x14ac:dyDescent="0.35">
      <c r="A622" t="s">
        <v>13411</v>
      </c>
      <c r="B622" t="s">
        <v>19355</v>
      </c>
      <c r="C622" t="s">
        <v>8699</v>
      </c>
      <c r="D622" t="s">
        <v>13398</v>
      </c>
      <c r="E622" t="s">
        <v>13412</v>
      </c>
      <c r="F622" t="s">
        <v>19355</v>
      </c>
    </row>
    <row r="623" spans="1:6" x14ac:dyDescent="0.35">
      <c r="A623" t="s">
        <v>13482</v>
      </c>
      <c r="B623" t="s">
        <v>19355</v>
      </c>
      <c r="C623" t="s">
        <v>8699</v>
      </c>
      <c r="D623" t="s">
        <v>13451</v>
      </c>
      <c r="E623" t="s">
        <v>13483</v>
      </c>
      <c r="F623" t="s">
        <v>19355</v>
      </c>
    </row>
    <row r="624" spans="1:6" x14ac:dyDescent="0.35">
      <c r="A624" t="s">
        <v>13488</v>
      </c>
      <c r="B624" t="s">
        <v>19355</v>
      </c>
      <c r="C624" t="s">
        <v>8699</v>
      </c>
      <c r="D624" t="s">
        <v>13489</v>
      </c>
      <c r="E624" t="s">
        <v>13490</v>
      </c>
      <c r="F624" t="s">
        <v>19355</v>
      </c>
    </row>
    <row r="625" spans="1:6" x14ac:dyDescent="0.35">
      <c r="A625" t="s">
        <v>15527</v>
      </c>
      <c r="B625" t="s">
        <v>19355</v>
      </c>
      <c r="C625" t="s">
        <v>8699</v>
      </c>
      <c r="D625" t="s">
        <v>15528</v>
      </c>
      <c r="E625" t="s">
        <v>15529</v>
      </c>
      <c r="F625" t="s">
        <v>19355</v>
      </c>
    </row>
    <row r="626" spans="1:6" x14ac:dyDescent="0.35">
      <c r="A626" t="s">
        <v>15634</v>
      </c>
      <c r="B626" t="s">
        <v>19355</v>
      </c>
      <c r="C626" t="s">
        <v>8699</v>
      </c>
      <c r="D626" t="s">
        <v>15605</v>
      </c>
      <c r="E626" t="s">
        <v>15635</v>
      </c>
      <c r="F626" t="s">
        <v>19355</v>
      </c>
    </row>
    <row r="627" spans="1:6" x14ac:dyDescent="0.35">
      <c r="A627" t="s">
        <v>15233</v>
      </c>
      <c r="B627" t="s">
        <v>19355</v>
      </c>
      <c r="C627" t="s">
        <v>8699</v>
      </c>
      <c r="D627" t="s">
        <v>15534</v>
      </c>
      <c r="E627" t="s">
        <v>15234</v>
      </c>
      <c r="F627" t="s">
        <v>19355</v>
      </c>
    </row>
    <row r="628" spans="1:6" x14ac:dyDescent="0.35">
      <c r="A628" t="s">
        <v>19029</v>
      </c>
      <c r="B628" t="s">
        <v>19355</v>
      </c>
      <c r="C628" t="s">
        <v>8699</v>
      </c>
      <c r="D628" t="s">
        <v>15568</v>
      </c>
      <c r="E628" t="s">
        <v>19030</v>
      </c>
      <c r="F628" t="s">
        <v>19355</v>
      </c>
    </row>
    <row r="629" spans="1:6" x14ac:dyDescent="0.35">
      <c r="A629" t="s">
        <v>19052</v>
      </c>
      <c r="B629" t="s">
        <v>19355</v>
      </c>
      <c r="C629" t="s">
        <v>8699</v>
      </c>
      <c r="D629" t="s">
        <v>15610</v>
      </c>
      <c r="E629" t="s">
        <v>19053</v>
      </c>
      <c r="F629" t="s">
        <v>19355</v>
      </c>
    </row>
    <row r="630" spans="1:6" x14ac:dyDescent="0.35">
      <c r="A630" t="s">
        <v>19225</v>
      </c>
      <c r="B630" t="s">
        <v>19355</v>
      </c>
      <c r="C630" t="s">
        <v>8699</v>
      </c>
      <c r="D630" t="s">
        <v>15613</v>
      </c>
      <c r="E630" t="s">
        <v>19226</v>
      </c>
      <c r="F630" t="s">
        <v>19355</v>
      </c>
    </row>
    <row r="631" spans="1:6" x14ac:dyDescent="0.35">
      <c r="A631" t="s">
        <v>19227</v>
      </c>
      <c r="B631" t="s">
        <v>19355</v>
      </c>
      <c r="C631" t="s">
        <v>8699</v>
      </c>
      <c r="D631" t="s">
        <v>15618</v>
      </c>
      <c r="E631" t="s">
        <v>19228</v>
      </c>
      <c r="F631" t="s">
        <v>19355</v>
      </c>
    </row>
    <row r="632" spans="1:6" x14ac:dyDescent="0.35">
      <c r="A632" t="s">
        <v>3562</v>
      </c>
      <c r="B632" t="s">
        <v>19355</v>
      </c>
      <c r="C632" t="s">
        <v>3564</v>
      </c>
      <c r="D632" t="s">
        <v>7376</v>
      </c>
      <c r="E632" t="s">
        <v>3565</v>
      </c>
      <c r="F632" t="s">
        <v>19355</v>
      </c>
    </row>
    <row r="633" spans="1:6" x14ac:dyDescent="0.35">
      <c r="A633" t="s">
        <v>3575</v>
      </c>
      <c r="B633" t="s">
        <v>19355</v>
      </c>
      <c r="C633" t="s">
        <v>3564</v>
      </c>
      <c r="D633" t="s">
        <v>3573</v>
      </c>
      <c r="E633" t="s">
        <v>3576</v>
      </c>
      <c r="F633" t="s">
        <v>19355</v>
      </c>
    </row>
    <row r="634" spans="1:6" x14ac:dyDescent="0.35">
      <c r="A634" t="s">
        <v>3085</v>
      </c>
      <c r="B634" t="s">
        <v>19355</v>
      </c>
      <c r="C634" t="s">
        <v>3564</v>
      </c>
      <c r="D634" t="s">
        <v>3000</v>
      </c>
      <c r="E634" t="s">
        <v>3086</v>
      </c>
      <c r="F634" t="s">
        <v>19355</v>
      </c>
    </row>
    <row r="635" spans="1:6" x14ac:dyDescent="0.35">
      <c r="A635" t="s">
        <v>9839</v>
      </c>
      <c r="B635" t="s">
        <v>19355</v>
      </c>
      <c r="C635" t="s">
        <v>3564</v>
      </c>
      <c r="D635" t="s">
        <v>3022</v>
      </c>
      <c r="E635" t="s">
        <v>9840</v>
      </c>
      <c r="F635" t="s">
        <v>19355</v>
      </c>
    </row>
    <row r="636" spans="1:6" x14ac:dyDescent="0.35">
      <c r="A636" t="s">
        <v>6337</v>
      </c>
      <c r="B636" t="s">
        <v>19355</v>
      </c>
      <c r="C636" t="s">
        <v>3564</v>
      </c>
      <c r="D636" t="s">
        <v>3065</v>
      </c>
      <c r="E636" t="s">
        <v>6338</v>
      </c>
      <c r="F636" t="s">
        <v>19355</v>
      </c>
    </row>
    <row r="637" spans="1:6" x14ac:dyDescent="0.35">
      <c r="A637" t="s">
        <v>6347</v>
      </c>
      <c r="B637" t="s">
        <v>19355</v>
      </c>
      <c r="C637" t="s">
        <v>3564</v>
      </c>
      <c r="D637" t="s">
        <v>3118</v>
      </c>
      <c r="E637" t="s">
        <v>6348</v>
      </c>
      <c r="F637" t="s">
        <v>19355</v>
      </c>
    </row>
    <row r="638" spans="1:6" x14ac:dyDescent="0.35">
      <c r="A638" t="s">
        <v>765</v>
      </c>
      <c r="B638" t="s">
        <v>19355</v>
      </c>
      <c r="C638" t="s">
        <v>3564</v>
      </c>
      <c r="D638" t="s">
        <v>3145</v>
      </c>
      <c r="E638" t="s">
        <v>766</v>
      </c>
      <c r="F638" t="s">
        <v>19355</v>
      </c>
    </row>
    <row r="639" spans="1:6" x14ac:dyDescent="0.35">
      <c r="A639" t="s">
        <v>773</v>
      </c>
      <c r="B639" t="s">
        <v>19355</v>
      </c>
      <c r="C639" t="s">
        <v>3564</v>
      </c>
      <c r="D639" t="s">
        <v>9805</v>
      </c>
      <c r="E639" t="s">
        <v>774</v>
      </c>
      <c r="F639" t="s">
        <v>19355</v>
      </c>
    </row>
    <row r="640" spans="1:6" x14ac:dyDescent="0.35">
      <c r="A640" t="s">
        <v>6411</v>
      </c>
      <c r="B640" t="s">
        <v>19355</v>
      </c>
      <c r="C640" t="s">
        <v>3564</v>
      </c>
      <c r="D640" t="s">
        <v>9852</v>
      </c>
      <c r="E640" t="s">
        <v>6412</v>
      </c>
      <c r="F640" t="s">
        <v>19355</v>
      </c>
    </row>
    <row r="641" spans="1:6" x14ac:dyDescent="0.35">
      <c r="A641" t="s">
        <v>5014</v>
      </c>
      <c r="B641" t="s">
        <v>19355</v>
      </c>
      <c r="C641" t="s">
        <v>3564</v>
      </c>
      <c r="D641" t="s">
        <v>6268</v>
      </c>
      <c r="E641" t="s">
        <v>5015</v>
      </c>
      <c r="F641" t="s">
        <v>19355</v>
      </c>
    </row>
    <row r="642" spans="1:6" x14ac:dyDescent="0.35">
      <c r="A642" t="s">
        <v>5018</v>
      </c>
      <c r="B642" t="s">
        <v>19355</v>
      </c>
      <c r="C642" t="s">
        <v>3564</v>
      </c>
      <c r="D642" t="s">
        <v>6271</v>
      </c>
      <c r="E642" t="s">
        <v>5019</v>
      </c>
      <c r="F642" t="s">
        <v>19355</v>
      </c>
    </row>
    <row r="643" spans="1:6" x14ac:dyDescent="0.35">
      <c r="A643" t="s">
        <v>2777</v>
      </c>
      <c r="B643" t="s">
        <v>19355</v>
      </c>
      <c r="C643" t="s">
        <v>3564</v>
      </c>
      <c r="D643" t="s">
        <v>6327</v>
      </c>
      <c r="E643" t="s">
        <v>2778</v>
      </c>
      <c r="F643" t="s">
        <v>19355</v>
      </c>
    </row>
    <row r="644" spans="1:6" x14ac:dyDescent="0.35">
      <c r="A644" t="s">
        <v>2132</v>
      </c>
      <c r="B644" t="s">
        <v>19355</v>
      </c>
      <c r="C644" t="s">
        <v>3564</v>
      </c>
      <c r="D644" t="s">
        <v>6357</v>
      </c>
      <c r="E644" t="s">
        <v>2133</v>
      </c>
      <c r="F644" t="s">
        <v>19355</v>
      </c>
    </row>
    <row r="645" spans="1:6" x14ac:dyDescent="0.35">
      <c r="A645" t="s">
        <v>5196</v>
      </c>
      <c r="B645" t="s">
        <v>19355</v>
      </c>
      <c r="C645" t="s">
        <v>3564</v>
      </c>
      <c r="D645" t="s">
        <v>6376</v>
      </c>
      <c r="E645" t="s">
        <v>5197</v>
      </c>
      <c r="F645" t="s">
        <v>19355</v>
      </c>
    </row>
    <row r="646" spans="1:6" x14ac:dyDescent="0.35">
      <c r="A646" t="s">
        <v>3563</v>
      </c>
      <c r="B646" t="s">
        <v>19355</v>
      </c>
      <c r="C646" t="s">
        <v>3564</v>
      </c>
      <c r="D646" t="s">
        <v>768</v>
      </c>
      <c r="E646" t="s">
        <v>5215</v>
      </c>
      <c r="F646" t="s">
        <v>19355</v>
      </c>
    </row>
    <row r="647" spans="1:6" x14ac:dyDescent="0.35">
      <c r="A647" t="s">
        <v>4669</v>
      </c>
      <c r="B647" t="s">
        <v>19355</v>
      </c>
      <c r="C647" t="s">
        <v>3564</v>
      </c>
      <c r="D647" t="s">
        <v>863</v>
      </c>
      <c r="E647" t="s">
        <v>4670</v>
      </c>
      <c r="F647" t="s">
        <v>19355</v>
      </c>
    </row>
    <row r="648" spans="1:6" x14ac:dyDescent="0.35">
      <c r="A648" t="s">
        <v>4076</v>
      </c>
      <c r="B648" t="s">
        <v>19355</v>
      </c>
      <c r="C648" t="s">
        <v>3564</v>
      </c>
      <c r="D648" t="s">
        <v>884</v>
      </c>
      <c r="E648" t="s">
        <v>4077</v>
      </c>
      <c r="F648" t="s">
        <v>19355</v>
      </c>
    </row>
    <row r="649" spans="1:6" x14ac:dyDescent="0.35">
      <c r="A649" t="s">
        <v>5620</v>
      </c>
      <c r="B649" t="s">
        <v>19355</v>
      </c>
      <c r="C649" t="s">
        <v>3564</v>
      </c>
      <c r="D649" t="s">
        <v>892</v>
      </c>
      <c r="E649" t="s">
        <v>5621</v>
      </c>
      <c r="F649" t="s">
        <v>19355</v>
      </c>
    </row>
    <row r="650" spans="1:6" x14ac:dyDescent="0.35">
      <c r="A650" t="s">
        <v>5693</v>
      </c>
      <c r="B650" t="s">
        <v>19355</v>
      </c>
      <c r="C650" t="s">
        <v>3564</v>
      </c>
      <c r="D650" t="s">
        <v>907</v>
      </c>
      <c r="E650" t="s">
        <v>5694</v>
      </c>
      <c r="F650" t="s">
        <v>19355</v>
      </c>
    </row>
    <row r="651" spans="1:6" x14ac:dyDescent="0.35">
      <c r="A651" t="s">
        <v>10879</v>
      </c>
      <c r="B651" t="s">
        <v>19355</v>
      </c>
      <c r="C651" t="s">
        <v>3564</v>
      </c>
      <c r="D651" t="s">
        <v>910</v>
      </c>
      <c r="E651" t="s">
        <v>10880</v>
      </c>
      <c r="F651" t="s">
        <v>19355</v>
      </c>
    </row>
    <row r="652" spans="1:6" x14ac:dyDescent="0.35">
      <c r="A652" t="s">
        <v>5925</v>
      </c>
      <c r="B652" t="s">
        <v>19355</v>
      </c>
      <c r="C652" t="s">
        <v>3564</v>
      </c>
      <c r="D652" t="s">
        <v>915</v>
      </c>
      <c r="E652" t="s">
        <v>5926</v>
      </c>
      <c r="F652" t="s">
        <v>19355</v>
      </c>
    </row>
    <row r="653" spans="1:6" x14ac:dyDescent="0.35">
      <c r="A653" t="s">
        <v>3428</v>
      </c>
      <c r="B653" t="s">
        <v>19355</v>
      </c>
      <c r="C653" t="s">
        <v>3564</v>
      </c>
      <c r="D653" t="s">
        <v>918</v>
      </c>
      <c r="E653" t="s">
        <v>3429</v>
      </c>
      <c r="F653" t="s">
        <v>19355</v>
      </c>
    </row>
    <row r="654" spans="1:6" x14ac:dyDescent="0.35">
      <c r="A654" t="s">
        <v>670</v>
      </c>
      <c r="B654" t="s">
        <v>19355</v>
      </c>
      <c r="C654" t="s">
        <v>3564</v>
      </c>
      <c r="D654" t="s">
        <v>923</v>
      </c>
      <c r="E654" t="s">
        <v>671</v>
      </c>
      <c r="F654" t="s">
        <v>19355</v>
      </c>
    </row>
    <row r="655" spans="1:6" x14ac:dyDescent="0.35">
      <c r="A655" t="s">
        <v>675</v>
      </c>
      <c r="B655" t="s">
        <v>19355</v>
      </c>
      <c r="C655" t="s">
        <v>3564</v>
      </c>
      <c r="D655" t="s">
        <v>926</v>
      </c>
      <c r="E655" t="s">
        <v>676</v>
      </c>
      <c r="F655" t="s">
        <v>19355</v>
      </c>
    </row>
    <row r="656" spans="1:6" x14ac:dyDescent="0.35">
      <c r="A656" t="s">
        <v>2229</v>
      </c>
      <c r="B656" t="s">
        <v>19355</v>
      </c>
      <c r="C656" t="s">
        <v>3564</v>
      </c>
      <c r="D656" t="s">
        <v>934</v>
      </c>
      <c r="E656" t="s">
        <v>2230</v>
      </c>
      <c r="F656" t="s">
        <v>19355</v>
      </c>
    </row>
    <row r="657" spans="1:6" x14ac:dyDescent="0.35">
      <c r="A657" t="s">
        <v>2263</v>
      </c>
      <c r="B657" t="s">
        <v>19355</v>
      </c>
      <c r="C657" t="s">
        <v>3564</v>
      </c>
      <c r="D657" t="s">
        <v>942</v>
      </c>
      <c r="E657" t="s">
        <v>2264</v>
      </c>
      <c r="F657" t="s">
        <v>19355</v>
      </c>
    </row>
    <row r="658" spans="1:6" x14ac:dyDescent="0.35">
      <c r="A658" t="s">
        <v>2330</v>
      </c>
      <c r="B658" t="s">
        <v>19355</v>
      </c>
      <c r="C658" t="s">
        <v>3564</v>
      </c>
      <c r="D658" t="s">
        <v>5009</v>
      </c>
      <c r="E658" t="s">
        <v>2331</v>
      </c>
      <c r="F658" t="s">
        <v>19355</v>
      </c>
    </row>
    <row r="659" spans="1:6" x14ac:dyDescent="0.35">
      <c r="A659" t="s">
        <v>6038</v>
      </c>
      <c r="B659" t="s">
        <v>19355</v>
      </c>
      <c r="C659" t="s">
        <v>3564</v>
      </c>
      <c r="D659" t="s">
        <v>5012</v>
      </c>
      <c r="E659" t="s">
        <v>6039</v>
      </c>
      <c r="F659" t="s">
        <v>19355</v>
      </c>
    </row>
    <row r="660" spans="1:6" x14ac:dyDescent="0.35">
      <c r="A660" t="s">
        <v>6074</v>
      </c>
      <c r="B660" t="s">
        <v>19355</v>
      </c>
      <c r="C660" t="s">
        <v>3564</v>
      </c>
      <c r="D660" t="s">
        <v>1620</v>
      </c>
      <c r="E660" t="s">
        <v>6075</v>
      </c>
      <c r="F660" t="s">
        <v>19355</v>
      </c>
    </row>
    <row r="661" spans="1:6" x14ac:dyDescent="0.35">
      <c r="A661" t="s">
        <v>446</v>
      </c>
      <c r="B661" t="s">
        <v>19355</v>
      </c>
      <c r="C661" t="s">
        <v>3564</v>
      </c>
      <c r="D661" t="s">
        <v>4626</v>
      </c>
      <c r="E661" t="s">
        <v>447</v>
      </c>
      <c r="F661" t="s">
        <v>19355</v>
      </c>
    </row>
    <row r="662" spans="1:6" x14ac:dyDescent="0.35">
      <c r="A662" t="s">
        <v>574</v>
      </c>
      <c r="B662" t="s">
        <v>19355</v>
      </c>
      <c r="C662" t="s">
        <v>3564</v>
      </c>
      <c r="D662" t="s">
        <v>295</v>
      </c>
      <c r="E662" t="s">
        <v>575</v>
      </c>
      <c r="F662" t="s">
        <v>19355</v>
      </c>
    </row>
    <row r="663" spans="1:6" x14ac:dyDescent="0.35">
      <c r="A663" t="s">
        <v>605</v>
      </c>
      <c r="B663" t="s">
        <v>19355</v>
      </c>
      <c r="C663" t="s">
        <v>3564</v>
      </c>
      <c r="D663" t="s">
        <v>3223</v>
      </c>
      <c r="E663" t="s">
        <v>606</v>
      </c>
      <c r="F663" t="s">
        <v>19355</v>
      </c>
    </row>
    <row r="664" spans="1:6" x14ac:dyDescent="0.35">
      <c r="A664" t="s">
        <v>7245</v>
      </c>
      <c r="B664" t="s">
        <v>19355</v>
      </c>
      <c r="C664" t="s">
        <v>3564</v>
      </c>
      <c r="D664" t="s">
        <v>2524</v>
      </c>
      <c r="E664" t="s">
        <v>7246</v>
      </c>
      <c r="F664" t="s">
        <v>19355</v>
      </c>
    </row>
    <row r="665" spans="1:6" x14ac:dyDescent="0.35">
      <c r="A665" t="s">
        <v>33</v>
      </c>
      <c r="B665" t="s">
        <v>19355</v>
      </c>
      <c r="C665" t="s">
        <v>3564</v>
      </c>
      <c r="D665" t="s">
        <v>2538</v>
      </c>
      <c r="E665" t="s">
        <v>34</v>
      </c>
      <c r="F665" t="s">
        <v>19355</v>
      </c>
    </row>
    <row r="666" spans="1:6" x14ac:dyDescent="0.35">
      <c r="A666" t="s">
        <v>287</v>
      </c>
      <c r="B666" t="s">
        <v>19355</v>
      </c>
      <c r="C666" t="s">
        <v>3564</v>
      </c>
      <c r="D666" t="s">
        <v>2702</v>
      </c>
      <c r="E666" t="s">
        <v>288</v>
      </c>
      <c r="F666" t="s">
        <v>19355</v>
      </c>
    </row>
    <row r="667" spans="1:6" x14ac:dyDescent="0.35">
      <c r="A667" t="s">
        <v>4951</v>
      </c>
      <c r="B667" t="s">
        <v>19355</v>
      </c>
      <c r="C667" t="s">
        <v>3564</v>
      </c>
      <c r="D667" t="s">
        <v>6517</v>
      </c>
      <c r="E667" t="s">
        <v>4952</v>
      </c>
      <c r="F667" t="s">
        <v>19355</v>
      </c>
    </row>
    <row r="668" spans="1:6" x14ac:dyDescent="0.35">
      <c r="A668" t="s">
        <v>1348</v>
      </c>
      <c r="B668" t="s">
        <v>19355</v>
      </c>
      <c r="C668" t="s">
        <v>3564</v>
      </c>
      <c r="D668" t="s">
        <v>5278</v>
      </c>
      <c r="E668" t="s">
        <v>1349</v>
      </c>
      <c r="F668" t="s">
        <v>19355</v>
      </c>
    </row>
    <row r="669" spans="1:6" x14ac:dyDescent="0.35">
      <c r="A669" t="s">
        <v>8261</v>
      </c>
      <c r="B669" t="s">
        <v>19355</v>
      </c>
      <c r="C669" t="s">
        <v>3564</v>
      </c>
      <c r="D669" t="s">
        <v>2138</v>
      </c>
      <c r="E669" t="s">
        <v>8262</v>
      </c>
      <c r="F669" t="s">
        <v>19355</v>
      </c>
    </row>
    <row r="670" spans="1:6" x14ac:dyDescent="0.35">
      <c r="A670" t="s">
        <v>8409</v>
      </c>
      <c r="B670" t="s">
        <v>19355</v>
      </c>
      <c r="C670" t="s">
        <v>3564</v>
      </c>
      <c r="D670" t="s">
        <v>5090</v>
      </c>
      <c r="E670" t="s">
        <v>8410</v>
      </c>
      <c r="F670" t="s">
        <v>19355</v>
      </c>
    </row>
    <row r="671" spans="1:6" x14ac:dyDescent="0.35">
      <c r="A671" t="s">
        <v>8447</v>
      </c>
      <c r="B671" t="s">
        <v>19355</v>
      </c>
      <c r="C671" t="s">
        <v>3564</v>
      </c>
      <c r="D671" t="s">
        <v>5199</v>
      </c>
      <c r="E671" t="s">
        <v>8448</v>
      </c>
      <c r="F671" t="s">
        <v>19355</v>
      </c>
    </row>
    <row r="672" spans="1:6" x14ac:dyDescent="0.35">
      <c r="A672" t="s">
        <v>8471</v>
      </c>
      <c r="B672" t="s">
        <v>19355</v>
      </c>
      <c r="C672" t="s">
        <v>3564</v>
      </c>
      <c r="D672" t="s">
        <v>5229</v>
      </c>
      <c r="E672" t="s">
        <v>8472</v>
      </c>
      <c r="F672" t="s">
        <v>19355</v>
      </c>
    </row>
    <row r="673" spans="1:6" x14ac:dyDescent="0.35">
      <c r="A673" t="s">
        <v>13548</v>
      </c>
      <c r="B673" t="s">
        <v>19355</v>
      </c>
      <c r="C673" t="s">
        <v>3564</v>
      </c>
      <c r="D673" t="s">
        <v>5244</v>
      </c>
      <c r="E673" t="s">
        <v>13549</v>
      </c>
      <c r="F673" t="s">
        <v>19355</v>
      </c>
    </row>
    <row r="674" spans="1:6" x14ac:dyDescent="0.35">
      <c r="A674" t="s">
        <v>13777</v>
      </c>
      <c r="B674" t="s">
        <v>19355</v>
      </c>
      <c r="C674" t="s">
        <v>3564</v>
      </c>
      <c r="D674" t="s">
        <v>1018</v>
      </c>
      <c r="E674" t="s">
        <v>13778</v>
      </c>
      <c r="F674" t="s">
        <v>19355</v>
      </c>
    </row>
    <row r="675" spans="1:6" x14ac:dyDescent="0.35">
      <c r="A675" t="s">
        <v>13779</v>
      </c>
      <c r="B675" t="s">
        <v>19355</v>
      </c>
      <c r="C675" t="s">
        <v>3564</v>
      </c>
      <c r="D675" t="s">
        <v>4697</v>
      </c>
      <c r="E675" t="s">
        <v>13780</v>
      </c>
      <c r="F675" t="s">
        <v>19355</v>
      </c>
    </row>
    <row r="676" spans="1:6" x14ac:dyDescent="0.35">
      <c r="A676" t="s">
        <v>13940</v>
      </c>
      <c r="B676" t="s">
        <v>19355</v>
      </c>
      <c r="C676" t="s">
        <v>3564</v>
      </c>
      <c r="D676" t="s">
        <v>4071</v>
      </c>
      <c r="E676" t="s">
        <v>13941</v>
      </c>
      <c r="F676" t="s">
        <v>19355</v>
      </c>
    </row>
    <row r="677" spans="1:6" x14ac:dyDescent="0.35">
      <c r="A677" t="s">
        <v>9146</v>
      </c>
      <c r="B677" t="s">
        <v>19355</v>
      </c>
      <c r="C677" t="s">
        <v>3564</v>
      </c>
      <c r="D677" t="s">
        <v>3833</v>
      </c>
      <c r="E677" t="s">
        <v>9147</v>
      </c>
      <c r="F677" t="s">
        <v>19355</v>
      </c>
    </row>
    <row r="678" spans="1:6" x14ac:dyDescent="0.35">
      <c r="A678" t="s">
        <v>9148</v>
      </c>
      <c r="B678" t="s">
        <v>19355</v>
      </c>
      <c r="C678" t="s">
        <v>3564</v>
      </c>
      <c r="D678" t="s">
        <v>3851</v>
      </c>
      <c r="E678" t="s">
        <v>9149</v>
      </c>
      <c r="F678" t="s">
        <v>19355</v>
      </c>
    </row>
    <row r="679" spans="1:6" x14ac:dyDescent="0.35">
      <c r="A679" t="s">
        <v>9150</v>
      </c>
      <c r="B679" t="s">
        <v>19355</v>
      </c>
      <c r="C679" t="s">
        <v>3564</v>
      </c>
      <c r="D679" t="s">
        <v>5733</v>
      </c>
      <c r="E679" t="s">
        <v>9151</v>
      </c>
      <c r="F679" t="s">
        <v>19355</v>
      </c>
    </row>
    <row r="680" spans="1:6" x14ac:dyDescent="0.35">
      <c r="A680" t="s">
        <v>2063</v>
      </c>
      <c r="B680" t="s">
        <v>19355</v>
      </c>
      <c r="C680" t="s">
        <v>3564</v>
      </c>
      <c r="D680" t="s">
        <v>5703</v>
      </c>
      <c r="E680" t="s">
        <v>2064</v>
      </c>
      <c r="F680" t="s">
        <v>19355</v>
      </c>
    </row>
    <row r="681" spans="1:6" x14ac:dyDescent="0.35">
      <c r="A681" t="s">
        <v>1550</v>
      </c>
      <c r="B681" t="s">
        <v>19355</v>
      </c>
      <c r="C681" t="s">
        <v>3564</v>
      </c>
      <c r="D681" t="s">
        <v>2104</v>
      </c>
      <c r="E681" t="s">
        <v>1551</v>
      </c>
      <c r="F681" t="s">
        <v>19355</v>
      </c>
    </row>
    <row r="682" spans="1:6" x14ac:dyDescent="0.35">
      <c r="A682" t="s">
        <v>4591</v>
      </c>
      <c r="B682" t="s">
        <v>19355</v>
      </c>
      <c r="C682" t="s">
        <v>3564</v>
      </c>
      <c r="D682" t="s">
        <v>2107</v>
      </c>
      <c r="E682" t="s">
        <v>4592</v>
      </c>
      <c r="F682" t="s">
        <v>19355</v>
      </c>
    </row>
    <row r="683" spans="1:6" x14ac:dyDescent="0.35">
      <c r="A683" t="s">
        <v>4607</v>
      </c>
      <c r="B683" t="s">
        <v>19355</v>
      </c>
      <c r="C683" t="s">
        <v>3564</v>
      </c>
      <c r="D683" t="s">
        <v>5847</v>
      </c>
      <c r="E683" t="s">
        <v>4608</v>
      </c>
      <c r="F683" t="s">
        <v>19355</v>
      </c>
    </row>
    <row r="684" spans="1:6" x14ac:dyDescent="0.35">
      <c r="A684" t="s">
        <v>9777</v>
      </c>
      <c r="B684" t="s">
        <v>19355</v>
      </c>
      <c r="C684" t="s">
        <v>3564</v>
      </c>
      <c r="D684" t="s">
        <v>11130</v>
      </c>
      <c r="E684" t="s">
        <v>9778</v>
      </c>
      <c r="F684" t="s">
        <v>19355</v>
      </c>
    </row>
    <row r="685" spans="1:6" x14ac:dyDescent="0.35">
      <c r="A685" t="s">
        <v>4635</v>
      </c>
      <c r="B685" t="s">
        <v>19355</v>
      </c>
      <c r="C685" t="s">
        <v>3564</v>
      </c>
      <c r="D685" t="s">
        <v>5923</v>
      </c>
      <c r="E685" t="s">
        <v>4636</v>
      </c>
      <c r="F685" t="s">
        <v>19355</v>
      </c>
    </row>
    <row r="686" spans="1:6" x14ac:dyDescent="0.35">
      <c r="A686" t="s">
        <v>9923</v>
      </c>
      <c r="B686" t="s">
        <v>19355</v>
      </c>
      <c r="C686" t="s">
        <v>3564</v>
      </c>
      <c r="D686" t="s">
        <v>5930</v>
      </c>
      <c r="E686" t="s">
        <v>9924</v>
      </c>
      <c r="F686" t="s">
        <v>19355</v>
      </c>
    </row>
    <row r="687" spans="1:6" x14ac:dyDescent="0.35">
      <c r="A687" t="s">
        <v>4284</v>
      </c>
      <c r="B687" t="s">
        <v>19355</v>
      </c>
      <c r="C687" t="s">
        <v>3564</v>
      </c>
      <c r="D687" t="s">
        <v>11190</v>
      </c>
      <c r="E687" t="s">
        <v>4285</v>
      </c>
      <c r="F687" t="s">
        <v>19355</v>
      </c>
    </row>
    <row r="688" spans="1:6" x14ac:dyDescent="0.35">
      <c r="A688" t="s">
        <v>2822</v>
      </c>
      <c r="B688" t="s">
        <v>19355</v>
      </c>
      <c r="C688" t="s">
        <v>3564</v>
      </c>
      <c r="D688" t="s">
        <v>11199</v>
      </c>
      <c r="E688" t="s">
        <v>2823</v>
      </c>
      <c r="F688" t="s">
        <v>19355</v>
      </c>
    </row>
    <row r="689" spans="1:6" x14ac:dyDescent="0.35">
      <c r="A689" t="s">
        <v>3596</v>
      </c>
      <c r="B689" t="s">
        <v>19355</v>
      </c>
      <c r="C689" t="s">
        <v>3564</v>
      </c>
      <c r="D689" t="s">
        <v>1730</v>
      </c>
      <c r="E689" t="s">
        <v>3597</v>
      </c>
      <c r="F689" t="s">
        <v>19355</v>
      </c>
    </row>
    <row r="690" spans="1:6" x14ac:dyDescent="0.35">
      <c r="A690" t="s">
        <v>3739</v>
      </c>
      <c r="B690" t="s">
        <v>19355</v>
      </c>
      <c r="C690" t="s">
        <v>3564</v>
      </c>
      <c r="D690" t="s">
        <v>6163</v>
      </c>
      <c r="E690" t="s">
        <v>3740</v>
      </c>
      <c r="F690" t="s">
        <v>19355</v>
      </c>
    </row>
    <row r="691" spans="1:6" x14ac:dyDescent="0.35">
      <c r="A691" t="s">
        <v>6906</v>
      </c>
      <c r="B691" t="s">
        <v>19355</v>
      </c>
      <c r="C691" t="s">
        <v>3564</v>
      </c>
      <c r="D691" t="s">
        <v>6168</v>
      </c>
      <c r="E691" t="s">
        <v>6907</v>
      </c>
      <c r="F691" t="s">
        <v>19355</v>
      </c>
    </row>
    <row r="692" spans="1:6" x14ac:dyDescent="0.35">
      <c r="A692" t="s">
        <v>3261</v>
      </c>
      <c r="B692" t="s">
        <v>19355</v>
      </c>
      <c r="C692" t="s">
        <v>3564</v>
      </c>
      <c r="D692" t="s">
        <v>3404</v>
      </c>
      <c r="E692" t="s">
        <v>3262</v>
      </c>
      <c r="F692" t="s">
        <v>19355</v>
      </c>
    </row>
    <row r="693" spans="1:6" x14ac:dyDescent="0.35">
      <c r="A693" t="s">
        <v>5482</v>
      </c>
      <c r="B693" t="s">
        <v>19355</v>
      </c>
      <c r="C693" t="s">
        <v>3564</v>
      </c>
      <c r="D693" t="s">
        <v>3409</v>
      </c>
      <c r="E693" t="s">
        <v>5483</v>
      </c>
      <c r="F693" t="s">
        <v>19355</v>
      </c>
    </row>
    <row r="694" spans="1:6" x14ac:dyDescent="0.35">
      <c r="A694" t="s">
        <v>5551</v>
      </c>
      <c r="B694" t="s">
        <v>19355</v>
      </c>
      <c r="C694" t="s">
        <v>3564</v>
      </c>
      <c r="D694" t="s">
        <v>3448</v>
      </c>
      <c r="E694" t="s">
        <v>5552</v>
      </c>
      <c r="F694" t="s">
        <v>19355</v>
      </c>
    </row>
    <row r="695" spans="1:6" x14ac:dyDescent="0.35">
      <c r="A695" t="s">
        <v>10736</v>
      </c>
      <c r="B695" t="s">
        <v>19355</v>
      </c>
      <c r="C695" t="s">
        <v>3564</v>
      </c>
      <c r="D695" t="s">
        <v>3497</v>
      </c>
      <c r="E695" t="s">
        <v>10737</v>
      </c>
      <c r="F695" t="s">
        <v>19355</v>
      </c>
    </row>
    <row r="696" spans="1:6" x14ac:dyDescent="0.35">
      <c r="A696" t="s">
        <v>10743</v>
      </c>
      <c r="B696" t="s">
        <v>19355</v>
      </c>
      <c r="C696" t="s">
        <v>3564</v>
      </c>
      <c r="D696" t="s">
        <v>673</v>
      </c>
      <c r="E696" t="s">
        <v>10744</v>
      </c>
      <c r="F696" t="s">
        <v>19355</v>
      </c>
    </row>
    <row r="697" spans="1:6" x14ac:dyDescent="0.35">
      <c r="A697" t="s">
        <v>10745</v>
      </c>
      <c r="B697" t="s">
        <v>19355</v>
      </c>
      <c r="C697" t="s">
        <v>3564</v>
      </c>
      <c r="D697" t="s">
        <v>2203</v>
      </c>
      <c r="E697" t="s">
        <v>10746</v>
      </c>
      <c r="F697" t="s">
        <v>19355</v>
      </c>
    </row>
    <row r="698" spans="1:6" x14ac:dyDescent="0.35">
      <c r="A698" t="s">
        <v>10747</v>
      </c>
      <c r="B698" t="s">
        <v>19355</v>
      </c>
      <c r="C698" t="s">
        <v>3564</v>
      </c>
      <c r="D698" t="s">
        <v>2166</v>
      </c>
      <c r="E698" t="s">
        <v>10748</v>
      </c>
      <c r="F698" t="s">
        <v>19355</v>
      </c>
    </row>
    <row r="699" spans="1:6" x14ac:dyDescent="0.35">
      <c r="A699" t="s">
        <v>10788</v>
      </c>
      <c r="B699" t="s">
        <v>19355</v>
      </c>
      <c r="C699" t="s">
        <v>3564</v>
      </c>
      <c r="D699" t="s">
        <v>2177</v>
      </c>
      <c r="E699" t="s">
        <v>10789</v>
      </c>
      <c r="F699" t="s">
        <v>19355</v>
      </c>
    </row>
    <row r="700" spans="1:6" x14ac:dyDescent="0.35">
      <c r="A700" t="s">
        <v>10855</v>
      </c>
      <c r="B700" t="s">
        <v>19355</v>
      </c>
      <c r="C700" t="s">
        <v>3564</v>
      </c>
      <c r="D700" t="s">
        <v>2245</v>
      </c>
      <c r="E700" t="s">
        <v>10856</v>
      </c>
      <c r="F700" t="s">
        <v>19355</v>
      </c>
    </row>
    <row r="701" spans="1:6" x14ac:dyDescent="0.35">
      <c r="A701" t="s">
        <v>16144</v>
      </c>
      <c r="B701" t="s">
        <v>19355</v>
      </c>
      <c r="C701" t="s">
        <v>3564</v>
      </c>
      <c r="D701" t="s">
        <v>2288</v>
      </c>
      <c r="E701" t="s">
        <v>16145</v>
      </c>
      <c r="F701" t="s">
        <v>19355</v>
      </c>
    </row>
    <row r="702" spans="1:6" x14ac:dyDescent="0.35">
      <c r="A702" t="s">
        <v>11525</v>
      </c>
      <c r="B702" t="s">
        <v>19355</v>
      </c>
      <c r="C702" t="s">
        <v>3564</v>
      </c>
      <c r="D702" t="s">
        <v>2311</v>
      </c>
      <c r="E702" t="s">
        <v>11526</v>
      </c>
      <c r="F702" t="s">
        <v>19355</v>
      </c>
    </row>
    <row r="703" spans="1:6" x14ac:dyDescent="0.35">
      <c r="A703" t="s">
        <v>6724</v>
      </c>
      <c r="B703" t="s">
        <v>19355</v>
      </c>
      <c r="C703" t="s">
        <v>3564</v>
      </c>
      <c r="D703" t="s">
        <v>2324</v>
      </c>
      <c r="E703" t="s">
        <v>6725</v>
      </c>
      <c r="F703" t="s">
        <v>19355</v>
      </c>
    </row>
    <row r="704" spans="1:6" x14ac:dyDescent="0.35">
      <c r="A704" t="s">
        <v>6726</v>
      </c>
      <c r="B704" t="s">
        <v>19355</v>
      </c>
      <c r="C704" t="s">
        <v>3564</v>
      </c>
      <c r="D704" t="s">
        <v>6066</v>
      </c>
      <c r="E704" t="s">
        <v>6727</v>
      </c>
      <c r="F704" t="s">
        <v>19355</v>
      </c>
    </row>
    <row r="705" spans="1:6" x14ac:dyDescent="0.35">
      <c r="A705" t="s">
        <v>6799</v>
      </c>
      <c r="B705" t="s">
        <v>19355</v>
      </c>
      <c r="C705" t="s">
        <v>3564</v>
      </c>
      <c r="D705" t="s">
        <v>2316</v>
      </c>
      <c r="E705" t="s">
        <v>6800</v>
      </c>
      <c r="F705" t="s">
        <v>19355</v>
      </c>
    </row>
    <row r="706" spans="1:6" x14ac:dyDescent="0.35">
      <c r="A706" t="s">
        <v>4757</v>
      </c>
      <c r="B706" t="s">
        <v>19355</v>
      </c>
      <c r="C706" t="s">
        <v>3564</v>
      </c>
      <c r="D706" t="s">
        <v>130</v>
      </c>
      <c r="E706" t="s">
        <v>4758</v>
      </c>
      <c r="F706" t="s">
        <v>19355</v>
      </c>
    </row>
    <row r="707" spans="1:6" x14ac:dyDescent="0.35">
      <c r="A707" t="s">
        <v>4771</v>
      </c>
      <c r="B707" t="s">
        <v>19355</v>
      </c>
      <c r="C707" t="s">
        <v>3564</v>
      </c>
      <c r="D707" t="s">
        <v>136</v>
      </c>
      <c r="E707" t="s">
        <v>4772</v>
      </c>
      <c r="F707" t="s">
        <v>19355</v>
      </c>
    </row>
    <row r="708" spans="1:6" x14ac:dyDescent="0.35">
      <c r="A708" t="s">
        <v>4823</v>
      </c>
      <c r="B708" t="s">
        <v>19355</v>
      </c>
      <c r="C708" t="s">
        <v>3564</v>
      </c>
      <c r="D708" t="s">
        <v>6115</v>
      </c>
      <c r="E708" t="s">
        <v>4824</v>
      </c>
      <c r="F708" t="s">
        <v>19355</v>
      </c>
    </row>
    <row r="709" spans="1:6" x14ac:dyDescent="0.35">
      <c r="A709" t="s">
        <v>4847</v>
      </c>
      <c r="B709" t="s">
        <v>19355</v>
      </c>
      <c r="C709" t="s">
        <v>3564</v>
      </c>
      <c r="D709" t="s">
        <v>11304</v>
      </c>
      <c r="E709" t="s">
        <v>4848</v>
      </c>
      <c r="F709" t="s">
        <v>19355</v>
      </c>
    </row>
    <row r="710" spans="1:6" x14ac:dyDescent="0.35">
      <c r="A710" t="s">
        <v>7062</v>
      </c>
      <c r="B710" t="s">
        <v>19355</v>
      </c>
      <c r="C710" t="s">
        <v>3564</v>
      </c>
      <c r="D710" t="s">
        <v>11347</v>
      </c>
      <c r="E710" t="s">
        <v>7063</v>
      </c>
      <c r="F710" t="s">
        <v>19355</v>
      </c>
    </row>
    <row r="711" spans="1:6" x14ac:dyDescent="0.35">
      <c r="A711" t="s">
        <v>7444</v>
      </c>
      <c r="B711" t="s">
        <v>19355</v>
      </c>
      <c r="C711" t="s">
        <v>3564</v>
      </c>
      <c r="D711" t="s">
        <v>11370</v>
      </c>
      <c r="E711" t="s">
        <v>7445</v>
      </c>
      <c r="F711" t="s">
        <v>19355</v>
      </c>
    </row>
    <row r="712" spans="1:6" x14ac:dyDescent="0.35">
      <c r="A712" t="s">
        <v>7451</v>
      </c>
      <c r="B712" t="s">
        <v>19355</v>
      </c>
      <c r="C712" t="s">
        <v>3564</v>
      </c>
      <c r="D712" t="s">
        <v>11373</v>
      </c>
      <c r="E712" t="s">
        <v>7452</v>
      </c>
      <c r="F712" t="s">
        <v>19355</v>
      </c>
    </row>
    <row r="713" spans="1:6" x14ac:dyDescent="0.35">
      <c r="A713" t="s">
        <v>7546</v>
      </c>
      <c r="B713" t="s">
        <v>19355</v>
      </c>
      <c r="C713" t="s">
        <v>3564</v>
      </c>
      <c r="D713" t="s">
        <v>11384</v>
      </c>
      <c r="E713" t="s">
        <v>7547</v>
      </c>
      <c r="F713" t="s">
        <v>19355</v>
      </c>
    </row>
    <row r="714" spans="1:6" x14ac:dyDescent="0.35">
      <c r="A714" t="s">
        <v>12645</v>
      </c>
      <c r="B714" t="s">
        <v>19355</v>
      </c>
      <c r="C714" t="s">
        <v>3564</v>
      </c>
      <c r="D714" t="s">
        <v>11387</v>
      </c>
      <c r="E714" t="s">
        <v>12646</v>
      </c>
      <c r="F714" t="s">
        <v>19355</v>
      </c>
    </row>
    <row r="715" spans="1:6" x14ac:dyDescent="0.35">
      <c r="A715" t="s">
        <v>7757</v>
      </c>
      <c r="B715" t="s">
        <v>19355</v>
      </c>
      <c r="C715" t="s">
        <v>3564</v>
      </c>
      <c r="D715" t="s">
        <v>8219</v>
      </c>
      <c r="E715" t="s">
        <v>7758</v>
      </c>
      <c r="F715" t="s">
        <v>19355</v>
      </c>
    </row>
    <row r="716" spans="1:6" x14ac:dyDescent="0.35">
      <c r="A716" t="s">
        <v>1206</v>
      </c>
      <c r="B716" t="s">
        <v>19355</v>
      </c>
      <c r="C716" t="s">
        <v>3564</v>
      </c>
      <c r="D716" t="s">
        <v>477</v>
      </c>
      <c r="E716" t="s">
        <v>1207</v>
      </c>
      <c r="F716" t="s">
        <v>19355</v>
      </c>
    </row>
    <row r="717" spans="1:6" x14ac:dyDescent="0.35">
      <c r="A717" t="s">
        <v>17</v>
      </c>
      <c r="B717" t="s">
        <v>19355</v>
      </c>
      <c r="C717" t="s">
        <v>3564</v>
      </c>
      <c r="D717" t="s">
        <v>583</v>
      </c>
      <c r="E717" t="s">
        <v>18</v>
      </c>
      <c r="F717" t="s">
        <v>19355</v>
      </c>
    </row>
    <row r="718" spans="1:6" x14ac:dyDescent="0.35">
      <c r="A718" t="s">
        <v>8060</v>
      </c>
      <c r="B718" t="s">
        <v>19355</v>
      </c>
      <c r="C718" t="s">
        <v>3564</v>
      </c>
      <c r="D718" t="s">
        <v>596</v>
      </c>
      <c r="E718" t="s">
        <v>8061</v>
      </c>
      <c r="F718" t="s">
        <v>19355</v>
      </c>
    </row>
    <row r="719" spans="1:6" x14ac:dyDescent="0.35">
      <c r="A719" t="s">
        <v>8087</v>
      </c>
      <c r="B719" t="s">
        <v>19355</v>
      </c>
      <c r="C719" t="s">
        <v>3564</v>
      </c>
      <c r="D719" t="s">
        <v>599</v>
      </c>
      <c r="E719" t="s">
        <v>8088</v>
      </c>
      <c r="F719" t="s">
        <v>19355</v>
      </c>
    </row>
    <row r="720" spans="1:6" x14ac:dyDescent="0.35">
      <c r="A720" t="s">
        <v>17360</v>
      </c>
      <c r="B720" t="s">
        <v>19355</v>
      </c>
      <c r="C720" t="s">
        <v>3564</v>
      </c>
      <c r="D720" t="s">
        <v>6500</v>
      </c>
      <c r="E720" t="s">
        <v>17361</v>
      </c>
      <c r="F720" t="s">
        <v>19355</v>
      </c>
    </row>
    <row r="721" spans="1:6" x14ac:dyDescent="0.35">
      <c r="A721" t="s">
        <v>16886</v>
      </c>
      <c r="B721" t="s">
        <v>19355</v>
      </c>
      <c r="C721" t="s">
        <v>3564</v>
      </c>
      <c r="D721" t="s">
        <v>43</v>
      </c>
      <c r="E721" t="s">
        <v>16887</v>
      </c>
      <c r="F721" t="s">
        <v>19355</v>
      </c>
    </row>
    <row r="722" spans="1:6" x14ac:dyDescent="0.35">
      <c r="A722" t="s">
        <v>16983</v>
      </c>
      <c r="B722" t="s">
        <v>19355</v>
      </c>
      <c r="C722" t="s">
        <v>3564</v>
      </c>
      <c r="D722" t="s">
        <v>94</v>
      </c>
      <c r="E722" t="s">
        <v>16984</v>
      </c>
      <c r="F722" t="s">
        <v>19355</v>
      </c>
    </row>
    <row r="723" spans="1:6" x14ac:dyDescent="0.35">
      <c r="A723" t="s">
        <v>16513</v>
      </c>
      <c r="B723" t="s">
        <v>19355</v>
      </c>
      <c r="C723" t="s">
        <v>3564</v>
      </c>
      <c r="D723" t="s">
        <v>176</v>
      </c>
      <c r="E723" t="s">
        <v>16514</v>
      </c>
      <c r="F723" t="s">
        <v>19355</v>
      </c>
    </row>
    <row r="724" spans="1:6" x14ac:dyDescent="0.35">
      <c r="A724" t="s">
        <v>13862</v>
      </c>
      <c r="B724" t="s">
        <v>19355</v>
      </c>
      <c r="C724" t="s">
        <v>3564</v>
      </c>
      <c r="D724" t="s">
        <v>2918</v>
      </c>
      <c r="E724" t="s">
        <v>13863</v>
      </c>
      <c r="F724" t="s">
        <v>19355</v>
      </c>
    </row>
    <row r="725" spans="1:6" x14ac:dyDescent="0.35">
      <c r="A725" t="s">
        <v>13864</v>
      </c>
      <c r="B725" t="s">
        <v>19355</v>
      </c>
      <c r="C725" t="s">
        <v>3564</v>
      </c>
      <c r="D725" t="s">
        <v>13702</v>
      </c>
      <c r="E725" t="s">
        <v>13865</v>
      </c>
      <c r="F725" t="s">
        <v>19355</v>
      </c>
    </row>
    <row r="726" spans="1:6" x14ac:dyDescent="0.35">
      <c r="A726" t="s">
        <v>13882</v>
      </c>
      <c r="B726" t="s">
        <v>19355</v>
      </c>
      <c r="C726" t="s">
        <v>3564</v>
      </c>
      <c r="D726" t="s">
        <v>8907</v>
      </c>
      <c r="E726" t="s">
        <v>13883</v>
      </c>
      <c r="F726" t="s">
        <v>19355</v>
      </c>
    </row>
    <row r="727" spans="1:6" x14ac:dyDescent="0.35">
      <c r="A727" t="s">
        <v>14051</v>
      </c>
      <c r="B727" t="s">
        <v>19355</v>
      </c>
      <c r="C727" t="s">
        <v>3564</v>
      </c>
      <c r="D727" t="s">
        <v>2470</v>
      </c>
      <c r="E727" t="s">
        <v>14052</v>
      </c>
      <c r="F727" t="s">
        <v>19355</v>
      </c>
    </row>
    <row r="728" spans="1:6" x14ac:dyDescent="0.35">
      <c r="A728" t="s">
        <v>14053</v>
      </c>
      <c r="B728" t="s">
        <v>19355</v>
      </c>
      <c r="C728" t="s">
        <v>3564</v>
      </c>
      <c r="D728" t="s">
        <v>1109</v>
      </c>
      <c r="E728" t="s">
        <v>14054</v>
      </c>
      <c r="F728" t="s">
        <v>19355</v>
      </c>
    </row>
    <row r="729" spans="1:6" x14ac:dyDescent="0.35">
      <c r="A729" t="s">
        <v>5790</v>
      </c>
      <c r="B729" t="s">
        <v>19355</v>
      </c>
      <c r="C729" t="s">
        <v>3564</v>
      </c>
      <c r="D729" t="s">
        <v>7270</v>
      </c>
      <c r="E729" t="s">
        <v>5791</v>
      </c>
      <c r="F729" t="s">
        <v>19355</v>
      </c>
    </row>
    <row r="730" spans="1:6" x14ac:dyDescent="0.35">
      <c r="A730" t="s">
        <v>4398</v>
      </c>
      <c r="B730" t="s">
        <v>19355</v>
      </c>
      <c r="C730" t="s">
        <v>3564</v>
      </c>
      <c r="D730" t="s">
        <v>7295</v>
      </c>
      <c r="E730" t="s">
        <v>4399</v>
      </c>
      <c r="F730" t="s">
        <v>19355</v>
      </c>
    </row>
    <row r="731" spans="1:6" x14ac:dyDescent="0.35">
      <c r="A731" t="s">
        <v>16014</v>
      </c>
      <c r="B731" t="s">
        <v>19355</v>
      </c>
      <c r="C731" t="s">
        <v>3564</v>
      </c>
      <c r="D731" t="s">
        <v>1246</v>
      </c>
      <c r="E731" t="s">
        <v>16015</v>
      </c>
      <c r="F731" t="s">
        <v>19355</v>
      </c>
    </row>
    <row r="732" spans="1:6" x14ac:dyDescent="0.35">
      <c r="A732" t="s">
        <v>14781</v>
      </c>
      <c r="B732" t="s">
        <v>19355</v>
      </c>
      <c r="C732" t="s">
        <v>3564</v>
      </c>
      <c r="D732" t="s">
        <v>1263</v>
      </c>
      <c r="E732" t="s">
        <v>14782</v>
      </c>
      <c r="F732" t="s">
        <v>19355</v>
      </c>
    </row>
    <row r="733" spans="1:6" x14ac:dyDescent="0.35">
      <c r="A733" t="s">
        <v>5462</v>
      </c>
      <c r="B733" t="s">
        <v>19355</v>
      </c>
      <c r="C733" t="s">
        <v>3564</v>
      </c>
      <c r="D733" t="s">
        <v>1273</v>
      </c>
      <c r="E733" t="s">
        <v>5463</v>
      </c>
      <c r="F733" t="s">
        <v>19355</v>
      </c>
    </row>
    <row r="734" spans="1:6" x14ac:dyDescent="0.35">
      <c r="A734" t="s">
        <v>10667</v>
      </c>
      <c r="B734" t="s">
        <v>19355</v>
      </c>
      <c r="C734" t="s">
        <v>3564</v>
      </c>
      <c r="D734" t="s">
        <v>1312</v>
      </c>
      <c r="E734" t="s">
        <v>10668</v>
      </c>
      <c r="F734" t="s">
        <v>19355</v>
      </c>
    </row>
    <row r="735" spans="1:6" x14ac:dyDescent="0.35">
      <c r="A735" t="s">
        <v>10669</v>
      </c>
      <c r="B735" t="s">
        <v>19355</v>
      </c>
      <c r="C735" t="s">
        <v>3564</v>
      </c>
      <c r="D735" t="s">
        <v>2981</v>
      </c>
      <c r="E735" t="s">
        <v>10670</v>
      </c>
      <c r="F735" t="s">
        <v>19355</v>
      </c>
    </row>
    <row r="736" spans="1:6" x14ac:dyDescent="0.35">
      <c r="A736" t="s">
        <v>10679</v>
      </c>
      <c r="B736" t="s">
        <v>19355</v>
      </c>
      <c r="C736" t="s">
        <v>3564</v>
      </c>
      <c r="D736" t="s">
        <v>8210</v>
      </c>
      <c r="E736" t="s">
        <v>10680</v>
      </c>
      <c r="F736" t="s">
        <v>19355</v>
      </c>
    </row>
    <row r="737" spans="1:6" x14ac:dyDescent="0.35">
      <c r="A737" t="s">
        <v>10690</v>
      </c>
      <c r="B737" t="s">
        <v>19355</v>
      </c>
      <c r="C737" t="s">
        <v>3564</v>
      </c>
      <c r="D737" t="s">
        <v>8248</v>
      </c>
      <c r="E737" t="s">
        <v>10691</v>
      </c>
      <c r="F737" t="s">
        <v>19355</v>
      </c>
    </row>
    <row r="738" spans="1:6" x14ac:dyDescent="0.35">
      <c r="A738" t="s">
        <v>10703</v>
      </c>
      <c r="B738" t="s">
        <v>19355</v>
      </c>
      <c r="C738" t="s">
        <v>3564</v>
      </c>
      <c r="D738" t="s">
        <v>2048</v>
      </c>
      <c r="E738" t="s">
        <v>10704</v>
      </c>
      <c r="F738" t="s">
        <v>19355</v>
      </c>
    </row>
    <row r="739" spans="1:6" x14ac:dyDescent="0.35">
      <c r="A739" t="s">
        <v>10707</v>
      </c>
      <c r="B739" t="s">
        <v>19355</v>
      </c>
      <c r="C739" t="s">
        <v>3564</v>
      </c>
      <c r="D739" t="s">
        <v>8169</v>
      </c>
      <c r="E739" t="s">
        <v>10708</v>
      </c>
      <c r="F739" t="s">
        <v>19355</v>
      </c>
    </row>
    <row r="740" spans="1:6" x14ac:dyDescent="0.35">
      <c r="A740" t="s">
        <v>10718</v>
      </c>
      <c r="B740" t="s">
        <v>19355</v>
      </c>
      <c r="C740" t="s">
        <v>3564</v>
      </c>
      <c r="D740" t="s">
        <v>18804</v>
      </c>
      <c r="E740" t="s">
        <v>10719</v>
      </c>
      <c r="F740" t="s">
        <v>19355</v>
      </c>
    </row>
    <row r="741" spans="1:6" x14ac:dyDescent="0.35">
      <c r="A741" t="s">
        <v>18512</v>
      </c>
      <c r="B741" t="s">
        <v>19355</v>
      </c>
      <c r="C741" t="s">
        <v>3564</v>
      </c>
      <c r="D741" t="s">
        <v>8284</v>
      </c>
      <c r="E741" t="s">
        <v>18513</v>
      </c>
      <c r="F741" t="s">
        <v>19355</v>
      </c>
    </row>
    <row r="742" spans="1:6" x14ac:dyDescent="0.35">
      <c r="A742" t="s">
        <v>14583</v>
      </c>
      <c r="B742" t="s">
        <v>19355</v>
      </c>
      <c r="C742" t="s">
        <v>3564</v>
      </c>
      <c r="D742" t="s">
        <v>8412</v>
      </c>
      <c r="E742" t="s">
        <v>14584</v>
      </c>
      <c r="F742" t="s">
        <v>19355</v>
      </c>
    </row>
    <row r="743" spans="1:6" x14ac:dyDescent="0.35">
      <c r="A743" t="s">
        <v>14603</v>
      </c>
      <c r="B743" t="s">
        <v>19355</v>
      </c>
      <c r="C743" t="s">
        <v>3564</v>
      </c>
      <c r="D743" t="s">
        <v>1561</v>
      </c>
      <c r="E743" t="s">
        <v>14604</v>
      </c>
      <c r="F743" t="s">
        <v>19355</v>
      </c>
    </row>
    <row r="744" spans="1:6" x14ac:dyDescent="0.35">
      <c r="A744" t="s">
        <v>14628</v>
      </c>
      <c r="B744" t="s">
        <v>19355</v>
      </c>
      <c r="C744" t="s">
        <v>3564</v>
      </c>
      <c r="D744" t="s">
        <v>13551</v>
      </c>
      <c r="E744" t="s">
        <v>14629</v>
      </c>
      <c r="F744" t="s">
        <v>19355</v>
      </c>
    </row>
    <row r="745" spans="1:6" x14ac:dyDescent="0.35">
      <c r="A745" t="s">
        <v>18861</v>
      </c>
      <c r="B745" t="s">
        <v>19355</v>
      </c>
      <c r="C745" t="s">
        <v>3564</v>
      </c>
      <c r="D745" t="s">
        <v>8676</v>
      </c>
      <c r="E745" t="s">
        <v>18862</v>
      </c>
      <c r="F745" t="s">
        <v>19355</v>
      </c>
    </row>
    <row r="746" spans="1:6" x14ac:dyDescent="0.35">
      <c r="A746" t="s">
        <v>16810</v>
      </c>
      <c r="B746" t="s">
        <v>19355</v>
      </c>
      <c r="C746" t="s">
        <v>3564</v>
      </c>
      <c r="D746" t="s">
        <v>2224</v>
      </c>
      <c r="E746" t="s">
        <v>11987</v>
      </c>
      <c r="F746" t="s">
        <v>19355</v>
      </c>
    </row>
    <row r="747" spans="1:6" x14ac:dyDescent="0.35">
      <c r="A747" t="s">
        <v>18350</v>
      </c>
      <c r="B747" t="s">
        <v>19355</v>
      </c>
      <c r="C747" t="s">
        <v>3564</v>
      </c>
      <c r="D747" t="s">
        <v>13762</v>
      </c>
      <c r="E747" t="s">
        <v>18351</v>
      </c>
      <c r="F747" t="s">
        <v>19355</v>
      </c>
    </row>
    <row r="748" spans="1:6" x14ac:dyDescent="0.35">
      <c r="A748" t="s">
        <v>11846</v>
      </c>
      <c r="B748" t="s">
        <v>19355</v>
      </c>
      <c r="C748" t="s">
        <v>3564</v>
      </c>
      <c r="D748" t="s">
        <v>13799</v>
      </c>
      <c r="E748" t="s">
        <v>11847</v>
      </c>
      <c r="F748" t="s">
        <v>19355</v>
      </c>
    </row>
    <row r="749" spans="1:6" x14ac:dyDescent="0.35">
      <c r="A749" t="s">
        <v>11852</v>
      </c>
      <c r="B749" t="s">
        <v>19355</v>
      </c>
      <c r="C749" t="s">
        <v>3564</v>
      </c>
      <c r="D749" t="s">
        <v>13802</v>
      </c>
      <c r="E749" t="s">
        <v>11853</v>
      </c>
      <c r="F749" t="s">
        <v>19355</v>
      </c>
    </row>
    <row r="750" spans="1:6" x14ac:dyDescent="0.35">
      <c r="A750" t="s">
        <v>12241</v>
      </c>
      <c r="B750" t="s">
        <v>19355</v>
      </c>
      <c r="C750" t="s">
        <v>3564</v>
      </c>
      <c r="D750" t="s">
        <v>8962</v>
      </c>
      <c r="E750" t="s">
        <v>12242</v>
      </c>
      <c r="F750" t="s">
        <v>19355</v>
      </c>
    </row>
    <row r="751" spans="1:6" x14ac:dyDescent="0.35">
      <c r="A751" t="s">
        <v>12298</v>
      </c>
      <c r="B751" t="s">
        <v>19355</v>
      </c>
      <c r="C751" t="s">
        <v>3564</v>
      </c>
      <c r="D751" t="s">
        <v>8981</v>
      </c>
      <c r="E751" t="s">
        <v>12299</v>
      </c>
      <c r="F751" t="s">
        <v>19355</v>
      </c>
    </row>
    <row r="752" spans="1:6" x14ac:dyDescent="0.35">
      <c r="A752" t="s">
        <v>18614</v>
      </c>
      <c r="B752" t="s">
        <v>19355</v>
      </c>
      <c r="C752" t="s">
        <v>3564</v>
      </c>
      <c r="D752" t="s">
        <v>8910</v>
      </c>
      <c r="E752" t="s">
        <v>18617</v>
      </c>
      <c r="F752" t="s">
        <v>19355</v>
      </c>
    </row>
    <row r="753" spans="1:6" x14ac:dyDescent="0.35">
      <c r="A753" t="s">
        <v>12662</v>
      </c>
      <c r="B753" t="s">
        <v>19355</v>
      </c>
      <c r="C753" t="s">
        <v>3564</v>
      </c>
      <c r="D753" t="s">
        <v>8959</v>
      </c>
      <c r="E753" t="s">
        <v>12663</v>
      </c>
      <c r="F753" t="s">
        <v>19355</v>
      </c>
    </row>
    <row r="754" spans="1:6" x14ac:dyDescent="0.35">
      <c r="A754" t="s">
        <v>7906</v>
      </c>
      <c r="B754" t="s">
        <v>19355</v>
      </c>
      <c r="C754" t="s">
        <v>3564</v>
      </c>
      <c r="D754" t="s">
        <v>8969</v>
      </c>
      <c r="E754" t="s">
        <v>7907</v>
      </c>
      <c r="F754" t="s">
        <v>19355</v>
      </c>
    </row>
    <row r="755" spans="1:6" x14ac:dyDescent="0.35">
      <c r="A755" t="s">
        <v>17615</v>
      </c>
      <c r="B755" t="s">
        <v>19355</v>
      </c>
      <c r="C755" t="s">
        <v>3564</v>
      </c>
      <c r="D755" t="s">
        <v>8972</v>
      </c>
      <c r="E755" t="s">
        <v>17616</v>
      </c>
      <c r="F755" t="s">
        <v>19355</v>
      </c>
    </row>
    <row r="756" spans="1:6" x14ac:dyDescent="0.35">
      <c r="A756" t="s">
        <v>17746</v>
      </c>
      <c r="B756" t="s">
        <v>19355</v>
      </c>
      <c r="C756" t="s">
        <v>3564</v>
      </c>
      <c r="D756" t="s">
        <v>8995</v>
      </c>
      <c r="E756" t="s">
        <v>17747</v>
      </c>
      <c r="F756" t="s">
        <v>19355</v>
      </c>
    </row>
    <row r="757" spans="1:6" x14ac:dyDescent="0.35">
      <c r="A757" t="s">
        <v>18689</v>
      </c>
      <c r="B757" t="s">
        <v>19355</v>
      </c>
      <c r="C757" t="s">
        <v>3564</v>
      </c>
      <c r="D757" t="s">
        <v>9122</v>
      </c>
      <c r="E757" t="s">
        <v>18690</v>
      </c>
      <c r="F757" t="s">
        <v>19355</v>
      </c>
    </row>
    <row r="758" spans="1:6" x14ac:dyDescent="0.35">
      <c r="A758" t="s">
        <v>18727</v>
      </c>
      <c r="B758" t="s">
        <v>19355</v>
      </c>
      <c r="C758" t="s">
        <v>3564</v>
      </c>
      <c r="D758" t="s">
        <v>9139</v>
      </c>
      <c r="E758" t="s">
        <v>18728</v>
      </c>
      <c r="F758" t="s">
        <v>19355</v>
      </c>
    </row>
    <row r="759" spans="1:6" x14ac:dyDescent="0.35">
      <c r="A759" t="s">
        <v>17057</v>
      </c>
      <c r="B759" t="s">
        <v>19355</v>
      </c>
      <c r="C759" t="s">
        <v>3564</v>
      </c>
      <c r="D759" t="s">
        <v>9159</v>
      </c>
      <c r="E759" t="s">
        <v>17058</v>
      </c>
      <c r="F759" t="s">
        <v>19355</v>
      </c>
    </row>
    <row r="760" spans="1:6" x14ac:dyDescent="0.35">
      <c r="A760" t="s">
        <v>17065</v>
      </c>
      <c r="B760" t="s">
        <v>19355</v>
      </c>
      <c r="C760" t="s">
        <v>3564</v>
      </c>
      <c r="D760" t="s">
        <v>1861</v>
      </c>
      <c r="E760" t="s">
        <v>17066</v>
      </c>
      <c r="F760" t="s">
        <v>19355</v>
      </c>
    </row>
    <row r="761" spans="1:6" x14ac:dyDescent="0.35">
      <c r="A761" t="s">
        <v>17078</v>
      </c>
      <c r="B761" t="s">
        <v>19355</v>
      </c>
      <c r="C761" t="s">
        <v>3564</v>
      </c>
      <c r="D761" t="s">
        <v>5055</v>
      </c>
      <c r="E761" t="s">
        <v>17079</v>
      </c>
      <c r="F761" t="s">
        <v>19355</v>
      </c>
    </row>
    <row r="762" spans="1:6" x14ac:dyDescent="0.35">
      <c r="A762" t="s">
        <v>17102</v>
      </c>
      <c r="B762" t="s">
        <v>19355</v>
      </c>
      <c r="C762" t="s">
        <v>3564</v>
      </c>
      <c r="D762" t="s">
        <v>1487</v>
      </c>
      <c r="E762" t="s">
        <v>17103</v>
      </c>
      <c r="F762" t="s">
        <v>19355</v>
      </c>
    </row>
    <row r="763" spans="1:6" x14ac:dyDescent="0.35">
      <c r="A763" t="s">
        <v>15460</v>
      </c>
      <c r="B763" t="s">
        <v>19355</v>
      </c>
      <c r="C763" t="s">
        <v>3564</v>
      </c>
      <c r="D763" t="s">
        <v>1528</v>
      </c>
      <c r="E763" t="s">
        <v>15461</v>
      </c>
      <c r="F763" t="s">
        <v>19355</v>
      </c>
    </row>
    <row r="764" spans="1:6" x14ac:dyDescent="0.35">
      <c r="A764" t="s">
        <v>14235</v>
      </c>
      <c r="B764" t="s">
        <v>19355</v>
      </c>
      <c r="C764" t="s">
        <v>3564</v>
      </c>
      <c r="D764" t="s">
        <v>1553</v>
      </c>
      <c r="E764" t="s">
        <v>14236</v>
      </c>
      <c r="F764" t="s">
        <v>19355</v>
      </c>
    </row>
    <row r="765" spans="1:6" x14ac:dyDescent="0.35">
      <c r="A765" t="s">
        <v>14237</v>
      </c>
      <c r="B765" t="s">
        <v>19355</v>
      </c>
      <c r="C765" t="s">
        <v>3564</v>
      </c>
      <c r="D765" t="s">
        <v>1583</v>
      </c>
      <c r="E765" t="s">
        <v>14238</v>
      </c>
      <c r="F765" t="s">
        <v>19355</v>
      </c>
    </row>
    <row r="766" spans="1:6" x14ac:dyDescent="0.35">
      <c r="A766" t="s">
        <v>9518</v>
      </c>
      <c r="B766" t="s">
        <v>19355</v>
      </c>
      <c r="C766" t="s">
        <v>3564</v>
      </c>
      <c r="D766" t="s">
        <v>1594</v>
      </c>
      <c r="E766" t="s">
        <v>9519</v>
      </c>
      <c r="F766" t="s">
        <v>19355</v>
      </c>
    </row>
    <row r="767" spans="1:6" x14ac:dyDescent="0.35">
      <c r="A767" t="s">
        <v>9586</v>
      </c>
      <c r="B767" t="s">
        <v>19355</v>
      </c>
      <c r="C767" t="s">
        <v>3564</v>
      </c>
      <c r="D767" t="s">
        <v>4615</v>
      </c>
      <c r="E767" t="s">
        <v>9587</v>
      </c>
      <c r="F767" t="s">
        <v>19355</v>
      </c>
    </row>
    <row r="768" spans="1:6" x14ac:dyDescent="0.35">
      <c r="A768" t="s">
        <v>18134</v>
      </c>
      <c r="B768" t="s">
        <v>19355</v>
      </c>
      <c r="C768" t="s">
        <v>3564</v>
      </c>
      <c r="D768" t="s">
        <v>14715</v>
      </c>
      <c r="E768" t="s">
        <v>18135</v>
      </c>
      <c r="F768" t="s">
        <v>19355</v>
      </c>
    </row>
    <row r="769" spans="1:6" x14ac:dyDescent="0.35">
      <c r="A769" t="s">
        <v>18227</v>
      </c>
      <c r="B769" t="s">
        <v>19355</v>
      </c>
      <c r="C769" t="s">
        <v>3564</v>
      </c>
      <c r="D769" t="s">
        <v>14738</v>
      </c>
      <c r="E769" t="s">
        <v>18228</v>
      </c>
      <c r="F769" t="s">
        <v>19355</v>
      </c>
    </row>
    <row r="770" spans="1:6" x14ac:dyDescent="0.35">
      <c r="A770" t="s">
        <v>18274</v>
      </c>
      <c r="B770" t="s">
        <v>19355</v>
      </c>
      <c r="C770" t="s">
        <v>3564</v>
      </c>
      <c r="D770" t="s">
        <v>10872</v>
      </c>
      <c r="E770" t="s">
        <v>18275</v>
      </c>
      <c r="F770" t="s">
        <v>19355</v>
      </c>
    </row>
    <row r="771" spans="1:6" x14ac:dyDescent="0.35">
      <c r="A771" t="s">
        <v>14966</v>
      </c>
      <c r="B771" t="s">
        <v>19355</v>
      </c>
      <c r="C771" t="s">
        <v>3564</v>
      </c>
      <c r="D771" t="s">
        <v>9893</v>
      </c>
      <c r="E771" t="s">
        <v>14967</v>
      </c>
      <c r="F771" t="s">
        <v>19355</v>
      </c>
    </row>
    <row r="772" spans="1:6" x14ac:dyDescent="0.35">
      <c r="A772" t="s">
        <v>15004</v>
      </c>
      <c r="B772" t="s">
        <v>19355</v>
      </c>
      <c r="C772" t="s">
        <v>3564</v>
      </c>
      <c r="D772" t="s">
        <v>9915</v>
      </c>
      <c r="E772" t="s">
        <v>15005</v>
      </c>
      <c r="F772" t="s">
        <v>19355</v>
      </c>
    </row>
    <row r="773" spans="1:6" x14ac:dyDescent="0.35">
      <c r="A773" t="s">
        <v>15006</v>
      </c>
      <c r="B773" t="s">
        <v>19355</v>
      </c>
      <c r="C773" t="s">
        <v>3564</v>
      </c>
      <c r="D773" t="s">
        <v>9932</v>
      </c>
      <c r="E773" t="s">
        <v>15007</v>
      </c>
      <c r="F773" t="s">
        <v>19355</v>
      </c>
    </row>
    <row r="774" spans="1:6" x14ac:dyDescent="0.35">
      <c r="A774" t="s">
        <v>15008</v>
      </c>
      <c r="B774" t="s">
        <v>19355</v>
      </c>
      <c r="C774" t="s">
        <v>3564</v>
      </c>
      <c r="D774" t="s">
        <v>4173</v>
      </c>
      <c r="E774" t="s">
        <v>15009</v>
      </c>
      <c r="F774" t="s">
        <v>19355</v>
      </c>
    </row>
    <row r="775" spans="1:6" x14ac:dyDescent="0.35">
      <c r="A775" t="s">
        <v>12986</v>
      </c>
      <c r="B775" t="s">
        <v>19355</v>
      </c>
      <c r="C775" t="s">
        <v>3564</v>
      </c>
      <c r="D775" t="s">
        <v>4232</v>
      </c>
      <c r="E775" t="s">
        <v>12987</v>
      </c>
      <c r="F775" t="s">
        <v>19355</v>
      </c>
    </row>
    <row r="776" spans="1:6" x14ac:dyDescent="0.35">
      <c r="A776" t="s">
        <v>12999</v>
      </c>
      <c r="B776" t="s">
        <v>19355</v>
      </c>
      <c r="C776" t="s">
        <v>3564</v>
      </c>
      <c r="D776" t="s">
        <v>11585</v>
      </c>
      <c r="E776" t="s">
        <v>13000</v>
      </c>
      <c r="F776" t="s">
        <v>19355</v>
      </c>
    </row>
    <row r="777" spans="1:6" x14ac:dyDescent="0.35">
      <c r="A777" t="s">
        <v>13007</v>
      </c>
      <c r="B777" t="s">
        <v>19355</v>
      </c>
      <c r="C777" t="s">
        <v>3564</v>
      </c>
      <c r="D777" t="s">
        <v>11588</v>
      </c>
      <c r="E777" t="s">
        <v>13008</v>
      </c>
      <c r="F777" t="s">
        <v>19355</v>
      </c>
    </row>
    <row r="778" spans="1:6" x14ac:dyDescent="0.35">
      <c r="A778" t="s">
        <v>13149</v>
      </c>
      <c r="B778" t="s">
        <v>19355</v>
      </c>
      <c r="C778" t="s">
        <v>3564</v>
      </c>
      <c r="D778" t="s">
        <v>4205</v>
      </c>
      <c r="E778" t="s">
        <v>13150</v>
      </c>
      <c r="F778" t="s">
        <v>19355</v>
      </c>
    </row>
    <row r="779" spans="1:6" x14ac:dyDescent="0.35">
      <c r="A779" t="s">
        <v>13160</v>
      </c>
      <c r="B779" t="s">
        <v>19355</v>
      </c>
      <c r="C779" t="s">
        <v>3564</v>
      </c>
      <c r="D779" t="s">
        <v>4208</v>
      </c>
      <c r="E779" t="s">
        <v>13161</v>
      </c>
      <c r="F779" t="s">
        <v>19355</v>
      </c>
    </row>
    <row r="780" spans="1:6" x14ac:dyDescent="0.35">
      <c r="A780" t="s">
        <v>13162</v>
      </c>
      <c r="B780" t="s">
        <v>19355</v>
      </c>
      <c r="C780" t="s">
        <v>3564</v>
      </c>
      <c r="D780" t="s">
        <v>4211</v>
      </c>
      <c r="E780" t="s">
        <v>13163</v>
      </c>
      <c r="F780" t="s">
        <v>19355</v>
      </c>
    </row>
    <row r="781" spans="1:6" x14ac:dyDescent="0.35">
      <c r="A781" t="s">
        <v>13167</v>
      </c>
      <c r="B781" t="s">
        <v>19355</v>
      </c>
      <c r="C781" t="s">
        <v>3564</v>
      </c>
      <c r="D781" t="s">
        <v>4225</v>
      </c>
      <c r="E781" t="s">
        <v>13168</v>
      </c>
      <c r="F781" t="s">
        <v>19355</v>
      </c>
    </row>
    <row r="782" spans="1:6" x14ac:dyDescent="0.35">
      <c r="A782" t="s">
        <v>15810</v>
      </c>
      <c r="B782" t="s">
        <v>19355</v>
      </c>
      <c r="C782" t="s">
        <v>3564</v>
      </c>
      <c r="D782" t="s">
        <v>11595</v>
      </c>
      <c r="E782" t="s">
        <v>15811</v>
      </c>
      <c r="F782" t="s">
        <v>19355</v>
      </c>
    </row>
    <row r="783" spans="1:6" x14ac:dyDescent="0.35">
      <c r="A783" t="s">
        <v>15839</v>
      </c>
      <c r="B783" t="s">
        <v>19355</v>
      </c>
      <c r="C783" t="s">
        <v>3564</v>
      </c>
      <c r="D783" t="s">
        <v>6622</v>
      </c>
      <c r="E783" t="s">
        <v>15840</v>
      </c>
      <c r="F783" t="s">
        <v>19355</v>
      </c>
    </row>
    <row r="784" spans="1:6" x14ac:dyDescent="0.35">
      <c r="A784" t="s">
        <v>15850</v>
      </c>
      <c r="B784" t="s">
        <v>19355</v>
      </c>
      <c r="C784" t="s">
        <v>3564</v>
      </c>
      <c r="D784" t="s">
        <v>3647</v>
      </c>
      <c r="E784" t="s">
        <v>15851</v>
      </c>
      <c r="F784" t="s">
        <v>19355</v>
      </c>
    </row>
    <row r="785" spans="1:6" x14ac:dyDescent="0.35">
      <c r="A785" t="s">
        <v>15900</v>
      </c>
      <c r="B785" t="s">
        <v>19355</v>
      </c>
      <c r="C785" t="s">
        <v>3564</v>
      </c>
      <c r="D785" t="s">
        <v>3656</v>
      </c>
      <c r="E785" t="s">
        <v>15901</v>
      </c>
      <c r="F785" t="s">
        <v>19355</v>
      </c>
    </row>
    <row r="786" spans="1:6" x14ac:dyDescent="0.35">
      <c r="A786" t="s">
        <v>13436</v>
      </c>
      <c r="B786" t="s">
        <v>19355</v>
      </c>
      <c r="C786" t="s">
        <v>3564</v>
      </c>
      <c r="D786" t="s">
        <v>4760</v>
      </c>
      <c r="E786" t="s">
        <v>13437</v>
      </c>
      <c r="F786" t="s">
        <v>19355</v>
      </c>
    </row>
    <row r="787" spans="1:6" x14ac:dyDescent="0.35">
      <c r="A787" t="s">
        <v>13498</v>
      </c>
      <c r="B787" t="s">
        <v>19355</v>
      </c>
      <c r="C787" t="s">
        <v>3564</v>
      </c>
      <c r="D787" t="s">
        <v>5377</v>
      </c>
      <c r="E787" t="s">
        <v>13499</v>
      </c>
      <c r="F787" t="s">
        <v>19355</v>
      </c>
    </row>
    <row r="788" spans="1:6" x14ac:dyDescent="0.35">
      <c r="A788" t="s">
        <v>15555</v>
      </c>
      <c r="B788" t="s">
        <v>19355</v>
      </c>
      <c r="C788" t="s">
        <v>3564</v>
      </c>
      <c r="D788" t="s">
        <v>6930</v>
      </c>
      <c r="E788" t="s">
        <v>15556</v>
      </c>
      <c r="F788" t="s">
        <v>19355</v>
      </c>
    </row>
    <row r="789" spans="1:6" x14ac:dyDescent="0.35">
      <c r="A789" t="s">
        <v>15587</v>
      </c>
      <c r="B789" t="s">
        <v>19355</v>
      </c>
      <c r="C789" t="s">
        <v>3564</v>
      </c>
      <c r="D789" t="s">
        <v>1779</v>
      </c>
      <c r="E789" t="s">
        <v>15588</v>
      </c>
      <c r="F789" t="s">
        <v>19355</v>
      </c>
    </row>
    <row r="790" spans="1:6" x14ac:dyDescent="0.35">
      <c r="A790" t="s">
        <v>17211</v>
      </c>
      <c r="B790" t="s">
        <v>19355</v>
      </c>
      <c r="C790" t="s">
        <v>3564</v>
      </c>
      <c r="D790" t="s">
        <v>5508</v>
      </c>
      <c r="E790" t="s">
        <v>17212</v>
      </c>
      <c r="F790" t="s">
        <v>19355</v>
      </c>
    </row>
    <row r="791" spans="1:6" x14ac:dyDescent="0.35">
      <c r="A791" t="s">
        <v>19177</v>
      </c>
      <c r="B791" t="s">
        <v>19355</v>
      </c>
      <c r="C791" t="s">
        <v>3564</v>
      </c>
      <c r="D791" t="s">
        <v>5511</v>
      </c>
      <c r="E791" t="s">
        <v>19178</v>
      </c>
      <c r="F791" t="s">
        <v>19355</v>
      </c>
    </row>
    <row r="792" spans="1:6" x14ac:dyDescent="0.35">
      <c r="A792" t="s">
        <v>19190</v>
      </c>
      <c r="B792" t="s">
        <v>19355</v>
      </c>
      <c r="C792" t="s">
        <v>3564</v>
      </c>
      <c r="D792" t="s">
        <v>5514</v>
      </c>
      <c r="E792" t="s">
        <v>19191</v>
      </c>
      <c r="F792" t="s">
        <v>19355</v>
      </c>
    </row>
    <row r="793" spans="1:6" x14ac:dyDescent="0.35">
      <c r="A793" t="s">
        <v>19197</v>
      </c>
      <c r="B793" t="s">
        <v>19355</v>
      </c>
      <c r="C793" t="s">
        <v>3564</v>
      </c>
      <c r="D793" t="s">
        <v>10777</v>
      </c>
      <c r="E793" t="s">
        <v>19198</v>
      </c>
      <c r="F793" t="s">
        <v>19355</v>
      </c>
    </row>
    <row r="794" spans="1:6" x14ac:dyDescent="0.35">
      <c r="A794" t="s">
        <v>12860</v>
      </c>
      <c r="B794" t="s">
        <v>19355</v>
      </c>
      <c r="C794" t="s">
        <v>3564</v>
      </c>
      <c r="D794" t="s">
        <v>10839</v>
      </c>
      <c r="E794" t="s">
        <v>12862</v>
      </c>
      <c r="F794" t="s">
        <v>19355</v>
      </c>
    </row>
    <row r="795" spans="1:6" x14ac:dyDescent="0.35">
      <c r="A795" t="s">
        <v>12863</v>
      </c>
      <c r="B795" t="s">
        <v>19355</v>
      </c>
      <c r="C795" t="s">
        <v>3564</v>
      </c>
      <c r="D795" t="s">
        <v>5730</v>
      </c>
      <c r="E795" t="s">
        <v>12864</v>
      </c>
      <c r="F795" t="s">
        <v>19355</v>
      </c>
    </row>
    <row r="796" spans="1:6" x14ac:dyDescent="0.35">
      <c r="A796" t="s">
        <v>9807</v>
      </c>
      <c r="B796" t="s">
        <v>9808</v>
      </c>
      <c r="C796" t="s">
        <v>9809</v>
      </c>
      <c r="D796" t="s">
        <v>7408</v>
      </c>
      <c r="E796" t="s">
        <v>9810</v>
      </c>
      <c r="F796" t="s">
        <v>2446</v>
      </c>
    </row>
    <row r="797" spans="1:6" x14ac:dyDescent="0.35">
      <c r="A797" t="s">
        <v>6175</v>
      </c>
      <c r="B797" t="s">
        <v>19355</v>
      </c>
      <c r="C797" t="s">
        <v>9809</v>
      </c>
      <c r="D797" t="s">
        <v>7325</v>
      </c>
      <c r="E797" t="s">
        <v>6176</v>
      </c>
      <c r="F797" t="s">
        <v>19359</v>
      </c>
    </row>
    <row r="798" spans="1:6" x14ac:dyDescent="0.35">
      <c r="A798" t="s">
        <v>809</v>
      </c>
      <c r="B798" t="s">
        <v>19355</v>
      </c>
      <c r="C798" t="s">
        <v>9809</v>
      </c>
      <c r="D798" t="s">
        <v>3030</v>
      </c>
      <c r="E798" t="s">
        <v>810</v>
      </c>
      <c r="F798" t="s">
        <v>19432</v>
      </c>
    </row>
    <row r="799" spans="1:6" x14ac:dyDescent="0.35">
      <c r="A799" t="s">
        <v>3954</v>
      </c>
      <c r="B799" t="s">
        <v>19355</v>
      </c>
      <c r="C799" t="s">
        <v>9809</v>
      </c>
      <c r="D799" t="s">
        <v>3033</v>
      </c>
      <c r="E799" t="s">
        <v>3955</v>
      </c>
      <c r="F799" t="s">
        <v>19359</v>
      </c>
    </row>
    <row r="800" spans="1:6" x14ac:dyDescent="0.35">
      <c r="A800" t="s">
        <v>1641</v>
      </c>
      <c r="B800" t="s">
        <v>19355</v>
      </c>
      <c r="C800" t="s">
        <v>9809</v>
      </c>
      <c r="D800" t="s">
        <v>3058</v>
      </c>
      <c r="E800" t="s">
        <v>1642</v>
      </c>
      <c r="F800" t="s">
        <v>19360</v>
      </c>
    </row>
    <row r="801" spans="1:6" x14ac:dyDescent="0.35">
      <c r="A801" t="s">
        <v>2674</v>
      </c>
      <c r="B801" t="s">
        <v>19355</v>
      </c>
      <c r="C801" t="s">
        <v>9809</v>
      </c>
      <c r="D801" t="s">
        <v>2675</v>
      </c>
      <c r="E801" t="s">
        <v>2676</v>
      </c>
      <c r="F801" t="s">
        <v>19359</v>
      </c>
    </row>
    <row r="802" spans="1:6" x14ac:dyDescent="0.35">
      <c r="A802" t="s">
        <v>10134</v>
      </c>
      <c r="B802" t="s">
        <v>19355</v>
      </c>
      <c r="C802" t="s">
        <v>9809</v>
      </c>
      <c r="D802" t="s">
        <v>3142</v>
      </c>
      <c r="E802" t="s">
        <v>10135</v>
      </c>
      <c r="F802" t="s">
        <v>19355</v>
      </c>
    </row>
    <row r="803" spans="1:6" x14ac:dyDescent="0.35">
      <c r="A803" t="s">
        <v>2369</v>
      </c>
      <c r="B803" t="s">
        <v>19355</v>
      </c>
      <c r="C803" t="s">
        <v>9809</v>
      </c>
      <c r="D803" t="s">
        <v>6182</v>
      </c>
      <c r="E803" t="s">
        <v>2370</v>
      </c>
      <c r="F803" t="s">
        <v>19355</v>
      </c>
    </row>
    <row r="804" spans="1:6" x14ac:dyDescent="0.35">
      <c r="A804" t="s">
        <v>5827</v>
      </c>
      <c r="B804" t="s">
        <v>19355</v>
      </c>
      <c r="C804" t="s">
        <v>9809</v>
      </c>
      <c r="D804" t="s">
        <v>6223</v>
      </c>
      <c r="E804" t="s">
        <v>5828</v>
      </c>
      <c r="F804" t="s">
        <v>19359</v>
      </c>
    </row>
    <row r="805" spans="1:6" x14ac:dyDescent="0.35">
      <c r="A805" t="s">
        <v>382</v>
      </c>
      <c r="B805" t="s">
        <v>19355</v>
      </c>
      <c r="C805" t="s">
        <v>9809</v>
      </c>
      <c r="D805" t="s">
        <v>6241</v>
      </c>
      <c r="E805" t="s">
        <v>383</v>
      </c>
      <c r="F805" t="s">
        <v>19359</v>
      </c>
    </row>
    <row r="806" spans="1:6" x14ac:dyDescent="0.35">
      <c r="A806" t="s">
        <v>3391</v>
      </c>
      <c r="B806" t="s">
        <v>19355</v>
      </c>
      <c r="C806" t="s">
        <v>9809</v>
      </c>
      <c r="D806" t="s">
        <v>6262</v>
      </c>
      <c r="E806" t="s">
        <v>3392</v>
      </c>
      <c r="F806" t="s">
        <v>19355</v>
      </c>
    </row>
    <row r="807" spans="1:6" x14ac:dyDescent="0.35">
      <c r="A807" t="s">
        <v>2306</v>
      </c>
      <c r="B807" t="s">
        <v>19355</v>
      </c>
      <c r="C807" t="s">
        <v>9809</v>
      </c>
      <c r="D807" t="s">
        <v>6354</v>
      </c>
      <c r="E807" t="s">
        <v>2307</v>
      </c>
      <c r="F807" t="s">
        <v>19359</v>
      </c>
    </row>
    <row r="808" spans="1:6" x14ac:dyDescent="0.35">
      <c r="A808" t="s">
        <v>6040</v>
      </c>
      <c r="B808" t="s">
        <v>19355</v>
      </c>
      <c r="C808" t="s">
        <v>9809</v>
      </c>
      <c r="D808" t="s">
        <v>6366</v>
      </c>
      <c r="E808" t="s">
        <v>6041</v>
      </c>
      <c r="F808" t="s">
        <v>19359</v>
      </c>
    </row>
    <row r="809" spans="1:6" x14ac:dyDescent="0.35">
      <c r="A809" t="s">
        <v>6146</v>
      </c>
      <c r="B809" t="s">
        <v>19355</v>
      </c>
      <c r="C809" t="s">
        <v>9809</v>
      </c>
      <c r="D809" t="s">
        <v>8581</v>
      </c>
      <c r="E809" t="s">
        <v>6147</v>
      </c>
      <c r="F809" t="s">
        <v>19355</v>
      </c>
    </row>
    <row r="810" spans="1:6" x14ac:dyDescent="0.35">
      <c r="A810" t="s">
        <v>432</v>
      </c>
      <c r="B810" t="s">
        <v>19355</v>
      </c>
      <c r="C810" t="s">
        <v>9809</v>
      </c>
      <c r="D810" t="s">
        <v>784</v>
      </c>
      <c r="E810" t="s">
        <v>433</v>
      </c>
      <c r="F810" t="s">
        <v>19347</v>
      </c>
    </row>
    <row r="811" spans="1:6" x14ac:dyDescent="0.35">
      <c r="A811" t="s">
        <v>169</v>
      </c>
      <c r="B811" t="s">
        <v>170</v>
      </c>
      <c r="C811" t="s">
        <v>9809</v>
      </c>
      <c r="D811" t="s">
        <v>83</v>
      </c>
      <c r="E811" t="s">
        <v>171</v>
      </c>
      <c r="F811" t="s">
        <v>2446</v>
      </c>
    </row>
    <row r="812" spans="1:6" x14ac:dyDescent="0.35">
      <c r="A812" t="s">
        <v>8212</v>
      </c>
      <c r="B812" t="s">
        <v>19355</v>
      </c>
      <c r="C812" t="s">
        <v>9809</v>
      </c>
      <c r="D812" t="s">
        <v>2606</v>
      </c>
      <c r="E812" t="s">
        <v>8213</v>
      </c>
      <c r="F812" t="s">
        <v>19355</v>
      </c>
    </row>
    <row r="813" spans="1:6" x14ac:dyDescent="0.35">
      <c r="A813" t="s">
        <v>8362</v>
      </c>
      <c r="B813" t="s">
        <v>19355</v>
      </c>
      <c r="C813" t="s">
        <v>9809</v>
      </c>
      <c r="D813" t="s">
        <v>992</v>
      </c>
      <c r="E813" t="s">
        <v>8363</v>
      </c>
      <c r="F813" t="s">
        <v>19359</v>
      </c>
    </row>
    <row r="814" spans="1:6" x14ac:dyDescent="0.35">
      <c r="A814" t="s">
        <v>8518</v>
      </c>
      <c r="B814" t="s">
        <v>19355</v>
      </c>
      <c r="C814" t="s">
        <v>9809</v>
      </c>
      <c r="D814" t="s">
        <v>6384</v>
      </c>
      <c r="E814" t="s">
        <v>8519</v>
      </c>
      <c r="F814" t="s">
        <v>19359</v>
      </c>
    </row>
    <row r="815" spans="1:6" x14ac:dyDescent="0.35">
      <c r="A815" t="s">
        <v>13747</v>
      </c>
      <c r="B815" t="s">
        <v>19355</v>
      </c>
      <c r="C815" t="s">
        <v>9809</v>
      </c>
      <c r="D815" t="s">
        <v>5050</v>
      </c>
      <c r="E815" t="s">
        <v>13748</v>
      </c>
      <c r="F815" t="s">
        <v>19355</v>
      </c>
    </row>
    <row r="816" spans="1:6" x14ac:dyDescent="0.35">
      <c r="A816" t="s">
        <v>8904</v>
      </c>
      <c r="B816" t="s">
        <v>19355</v>
      </c>
      <c r="C816" t="s">
        <v>9809</v>
      </c>
      <c r="D816" t="s">
        <v>2557</v>
      </c>
      <c r="E816" t="s">
        <v>8905</v>
      </c>
      <c r="F816" t="s">
        <v>2447</v>
      </c>
    </row>
    <row r="817" spans="1:6" x14ac:dyDescent="0.35">
      <c r="A817" t="s">
        <v>362</v>
      </c>
      <c r="B817" t="s">
        <v>19355</v>
      </c>
      <c r="C817" t="s">
        <v>9809</v>
      </c>
      <c r="D817" t="s">
        <v>8757</v>
      </c>
      <c r="E817" t="s">
        <v>9109</v>
      </c>
      <c r="F817" t="s">
        <v>19361</v>
      </c>
    </row>
    <row r="818" spans="1:6" x14ac:dyDescent="0.35">
      <c r="A818" t="s">
        <v>1905</v>
      </c>
      <c r="B818" t="s">
        <v>19355</v>
      </c>
      <c r="C818" t="s">
        <v>9809</v>
      </c>
      <c r="D818" t="s">
        <v>8793</v>
      </c>
      <c r="E818" t="s">
        <v>1906</v>
      </c>
      <c r="F818" t="s">
        <v>19355</v>
      </c>
    </row>
    <row r="819" spans="1:6" x14ac:dyDescent="0.35">
      <c r="A819" t="s">
        <v>1933</v>
      </c>
      <c r="B819" t="s">
        <v>19355</v>
      </c>
      <c r="C819" t="s">
        <v>9809</v>
      </c>
      <c r="D819" t="s">
        <v>6425</v>
      </c>
      <c r="E819" t="s">
        <v>1934</v>
      </c>
      <c r="F819" t="s">
        <v>19355</v>
      </c>
    </row>
    <row r="820" spans="1:6" x14ac:dyDescent="0.35">
      <c r="A820" t="s">
        <v>2054</v>
      </c>
      <c r="B820" t="s">
        <v>19355</v>
      </c>
      <c r="C820" t="s">
        <v>9809</v>
      </c>
      <c r="D820" t="s">
        <v>6434</v>
      </c>
      <c r="E820" t="s">
        <v>2055</v>
      </c>
      <c r="F820" t="s">
        <v>19348</v>
      </c>
    </row>
    <row r="821" spans="1:6" x14ac:dyDescent="0.35">
      <c r="A821" t="s">
        <v>2077</v>
      </c>
      <c r="B821" t="s">
        <v>19355</v>
      </c>
      <c r="C821" t="s">
        <v>9809</v>
      </c>
      <c r="D821" t="s">
        <v>6437</v>
      </c>
      <c r="E821" t="s">
        <v>2078</v>
      </c>
      <c r="F821" t="s">
        <v>19355</v>
      </c>
    </row>
    <row r="822" spans="1:6" x14ac:dyDescent="0.35">
      <c r="A822" t="s">
        <v>1489</v>
      </c>
      <c r="B822" t="s">
        <v>19355</v>
      </c>
      <c r="C822" t="s">
        <v>9809</v>
      </c>
      <c r="D822" t="s">
        <v>1615</v>
      </c>
      <c r="E822" t="s">
        <v>1490</v>
      </c>
      <c r="F822" t="s">
        <v>2447</v>
      </c>
    </row>
    <row r="823" spans="1:6" x14ac:dyDescent="0.35">
      <c r="A823" t="s">
        <v>1496</v>
      </c>
      <c r="B823" t="s">
        <v>19355</v>
      </c>
      <c r="C823" t="s">
        <v>9809</v>
      </c>
      <c r="D823" t="s">
        <v>1637</v>
      </c>
      <c r="E823" t="s">
        <v>1497</v>
      </c>
      <c r="F823" t="s">
        <v>19361</v>
      </c>
    </row>
    <row r="824" spans="1:6" x14ac:dyDescent="0.35">
      <c r="A824" t="s">
        <v>18748</v>
      </c>
      <c r="B824" t="s">
        <v>19355</v>
      </c>
      <c r="C824" t="s">
        <v>9809</v>
      </c>
      <c r="D824" t="s">
        <v>2599</v>
      </c>
      <c r="E824" t="s">
        <v>18749</v>
      </c>
      <c r="F824" t="s">
        <v>19359</v>
      </c>
    </row>
    <row r="825" spans="1:6" x14ac:dyDescent="0.35">
      <c r="A825" t="s">
        <v>6770</v>
      </c>
      <c r="B825" t="s">
        <v>19355</v>
      </c>
      <c r="C825" t="s">
        <v>9809</v>
      </c>
      <c r="D825" t="s">
        <v>2652</v>
      </c>
      <c r="E825" t="s">
        <v>6771</v>
      </c>
      <c r="F825" t="s">
        <v>19359</v>
      </c>
    </row>
    <row r="826" spans="1:6" x14ac:dyDescent="0.35">
      <c r="A826" t="s">
        <v>6777</v>
      </c>
      <c r="B826" t="s">
        <v>19355</v>
      </c>
      <c r="C826" t="s">
        <v>9809</v>
      </c>
      <c r="D826" t="s">
        <v>2684</v>
      </c>
      <c r="E826" t="s">
        <v>6778</v>
      </c>
      <c r="F826" t="s">
        <v>19359</v>
      </c>
    </row>
    <row r="827" spans="1:6" x14ac:dyDescent="0.35">
      <c r="A827" t="s">
        <v>6782</v>
      </c>
      <c r="B827" t="s">
        <v>19355</v>
      </c>
      <c r="C827" t="s">
        <v>9809</v>
      </c>
      <c r="D827" t="s">
        <v>5770</v>
      </c>
      <c r="E827" t="s">
        <v>6783</v>
      </c>
      <c r="F827" t="s">
        <v>19359</v>
      </c>
    </row>
    <row r="828" spans="1:6" x14ac:dyDescent="0.35">
      <c r="A828" t="s">
        <v>6786</v>
      </c>
      <c r="B828" t="s">
        <v>19355</v>
      </c>
      <c r="C828" t="s">
        <v>9809</v>
      </c>
      <c r="D828" t="s">
        <v>5175</v>
      </c>
      <c r="E828" t="s">
        <v>6787</v>
      </c>
      <c r="F828" t="s">
        <v>19359</v>
      </c>
    </row>
    <row r="829" spans="1:6" x14ac:dyDescent="0.35">
      <c r="A829" t="s">
        <v>4871</v>
      </c>
      <c r="B829" t="s">
        <v>19355</v>
      </c>
      <c r="C829" t="s">
        <v>9809</v>
      </c>
      <c r="D829" t="s">
        <v>5241</v>
      </c>
      <c r="E829" t="s">
        <v>4872</v>
      </c>
      <c r="F829" t="s">
        <v>19348</v>
      </c>
    </row>
    <row r="830" spans="1:6" x14ac:dyDescent="0.35">
      <c r="A830" t="s">
        <v>7069</v>
      </c>
      <c r="B830" t="s">
        <v>19355</v>
      </c>
      <c r="C830" t="s">
        <v>9809</v>
      </c>
      <c r="D830" t="s">
        <v>2386</v>
      </c>
      <c r="E830" t="s">
        <v>7070</v>
      </c>
      <c r="F830" t="s">
        <v>19355</v>
      </c>
    </row>
    <row r="831" spans="1:6" x14ac:dyDescent="0.35">
      <c r="A831" t="s">
        <v>7140</v>
      </c>
      <c r="B831" t="s">
        <v>7141</v>
      </c>
      <c r="C831" t="s">
        <v>9809</v>
      </c>
      <c r="D831" t="s">
        <v>5221</v>
      </c>
      <c r="E831" t="s">
        <v>7142</v>
      </c>
      <c r="F831" t="s">
        <v>2446</v>
      </c>
    </row>
    <row r="832" spans="1:6" x14ac:dyDescent="0.35">
      <c r="A832" t="s">
        <v>7209</v>
      </c>
      <c r="B832" t="s">
        <v>19355</v>
      </c>
      <c r="C832" t="s">
        <v>9809</v>
      </c>
      <c r="D832" t="s">
        <v>4001</v>
      </c>
      <c r="E832" t="s">
        <v>7210</v>
      </c>
      <c r="F832" t="s">
        <v>19359</v>
      </c>
    </row>
    <row r="833" spans="1:6" x14ac:dyDescent="0.35">
      <c r="A833" t="s">
        <v>17894</v>
      </c>
      <c r="B833" t="s">
        <v>19355</v>
      </c>
      <c r="C833" t="s">
        <v>9809</v>
      </c>
      <c r="D833" t="s">
        <v>4097</v>
      </c>
      <c r="E833" t="s">
        <v>17895</v>
      </c>
      <c r="F833" t="s">
        <v>19359</v>
      </c>
    </row>
    <row r="834" spans="1:6" x14ac:dyDescent="0.35">
      <c r="A834" t="s">
        <v>12643</v>
      </c>
      <c r="B834" t="s">
        <v>19355</v>
      </c>
      <c r="C834" t="s">
        <v>9809</v>
      </c>
      <c r="D834" t="s">
        <v>4123</v>
      </c>
      <c r="E834" t="s">
        <v>12644</v>
      </c>
      <c r="F834" t="s">
        <v>2446</v>
      </c>
    </row>
    <row r="835" spans="1:6" x14ac:dyDescent="0.35">
      <c r="A835" t="s">
        <v>7661</v>
      </c>
      <c r="B835" t="s">
        <v>19355</v>
      </c>
      <c r="C835" t="s">
        <v>9809</v>
      </c>
      <c r="D835" t="s">
        <v>7662</v>
      </c>
      <c r="E835" t="s">
        <v>7663</v>
      </c>
      <c r="F835" t="s">
        <v>19355</v>
      </c>
    </row>
    <row r="836" spans="1:6" x14ac:dyDescent="0.35">
      <c r="A836" t="s">
        <v>8140</v>
      </c>
      <c r="B836" t="s">
        <v>19355</v>
      </c>
      <c r="C836" t="s">
        <v>9809</v>
      </c>
      <c r="D836" t="s">
        <v>3908</v>
      </c>
      <c r="E836" t="s">
        <v>8141</v>
      </c>
      <c r="F836" t="s">
        <v>19359</v>
      </c>
    </row>
    <row r="837" spans="1:6" x14ac:dyDescent="0.35">
      <c r="A837" t="s">
        <v>9785</v>
      </c>
      <c r="B837" t="s">
        <v>19355</v>
      </c>
      <c r="C837" t="s">
        <v>9809</v>
      </c>
      <c r="D837" t="s">
        <v>3875</v>
      </c>
      <c r="E837" t="s">
        <v>9786</v>
      </c>
      <c r="F837" t="s">
        <v>19359</v>
      </c>
    </row>
    <row r="838" spans="1:6" x14ac:dyDescent="0.35">
      <c r="A838" t="s">
        <v>9372</v>
      </c>
      <c r="B838" t="s">
        <v>19355</v>
      </c>
      <c r="C838" t="s">
        <v>9809</v>
      </c>
      <c r="D838" t="s">
        <v>5680</v>
      </c>
      <c r="E838" t="s">
        <v>9373</v>
      </c>
      <c r="F838" t="s">
        <v>19359</v>
      </c>
    </row>
    <row r="839" spans="1:6" x14ac:dyDescent="0.35">
      <c r="A839" t="s">
        <v>14880</v>
      </c>
      <c r="B839" t="s">
        <v>19355</v>
      </c>
      <c r="C839" t="s">
        <v>9809</v>
      </c>
      <c r="D839" t="s">
        <v>5773</v>
      </c>
      <c r="E839" t="s">
        <v>14881</v>
      </c>
      <c r="F839" t="s">
        <v>19359</v>
      </c>
    </row>
    <row r="840" spans="1:6" x14ac:dyDescent="0.35">
      <c r="A840" t="s">
        <v>10233</v>
      </c>
      <c r="B840" t="s">
        <v>10234</v>
      </c>
      <c r="C840" t="s">
        <v>9809</v>
      </c>
      <c r="D840" t="s">
        <v>11144</v>
      </c>
      <c r="E840" t="s">
        <v>10235</v>
      </c>
      <c r="F840" t="s">
        <v>19359</v>
      </c>
    </row>
    <row r="841" spans="1:6" x14ac:dyDescent="0.35">
      <c r="A841" t="s">
        <v>10291</v>
      </c>
      <c r="B841" t="s">
        <v>19355</v>
      </c>
      <c r="C841" t="s">
        <v>9809</v>
      </c>
      <c r="D841" t="s">
        <v>5861</v>
      </c>
      <c r="E841" t="s">
        <v>10292</v>
      </c>
      <c r="F841" t="s">
        <v>19362</v>
      </c>
    </row>
    <row r="842" spans="1:6" x14ac:dyDescent="0.35">
      <c r="A842" t="s">
        <v>10357</v>
      </c>
      <c r="B842" t="s">
        <v>19355</v>
      </c>
      <c r="C842" t="s">
        <v>9809</v>
      </c>
      <c r="D842" t="s">
        <v>5882</v>
      </c>
      <c r="E842" t="s">
        <v>10358</v>
      </c>
      <c r="F842" t="s">
        <v>19432</v>
      </c>
    </row>
    <row r="843" spans="1:6" x14ac:dyDescent="0.35">
      <c r="A843" t="s">
        <v>18437</v>
      </c>
      <c r="B843" t="s">
        <v>19355</v>
      </c>
      <c r="C843" t="s">
        <v>9809</v>
      </c>
      <c r="D843" t="s">
        <v>1742</v>
      </c>
      <c r="E843" t="s">
        <v>18438</v>
      </c>
      <c r="F843" t="s">
        <v>19355</v>
      </c>
    </row>
    <row r="844" spans="1:6" x14ac:dyDescent="0.35">
      <c r="A844" t="s">
        <v>11799</v>
      </c>
      <c r="B844" t="s">
        <v>19355</v>
      </c>
      <c r="C844" t="s">
        <v>9809</v>
      </c>
      <c r="D844" t="s">
        <v>11390</v>
      </c>
      <c r="E844" t="s">
        <v>11800</v>
      </c>
      <c r="F844" t="s">
        <v>19355</v>
      </c>
    </row>
    <row r="845" spans="1:6" x14ac:dyDescent="0.35">
      <c r="A845" t="s">
        <v>15117</v>
      </c>
      <c r="B845" t="s">
        <v>19355</v>
      </c>
      <c r="C845" t="s">
        <v>9809</v>
      </c>
      <c r="D845" t="s">
        <v>369</v>
      </c>
      <c r="E845" t="s">
        <v>15118</v>
      </c>
      <c r="F845" t="s">
        <v>2447</v>
      </c>
    </row>
    <row r="846" spans="1:6" x14ac:dyDescent="0.35">
      <c r="A846" t="s">
        <v>15196</v>
      </c>
      <c r="B846" t="s">
        <v>19355</v>
      </c>
      <c r="C846" t="s">
        <v>9809</v>
      </c>
      <c r="D846" t="s">
        <v>2212</v>
      </c>
      <c r="E846" t="s">
        <v>15197</v>
      </c>
      <c r="F846" t="s">
        <v>19359</v>
      </c>
    </row>
    <row r="847" spans="1:6" x14ac:dyDescent="0.35">
      <c r="A847" t="s">
        <v>15200</v>
      </c>
      <c r="B847" t="s">
        <v>19355</v>
      </c>
      <c r="C847" t="s">
        <v>9809</v>
      </c>
      <c r="D847" t="s">
        <v>2227</v>
      </c>
      <c r="E847" t="s">
        <v>15201</v>
      </c>
      <c r="F847" t="s">
        <v>2447</v>
      </c>
    </row>
    <row r="848" spans="1:6" x14ac:dyDescent="0.35">
      <c r="A848" t="s">
        <v>15225</v>
      </c>
      <c r="B848" t="s">
        <v>15226</v>
      </c>
      <c r="C848" t="s">
        <v>9809</v>
      </c>
      <c r="D848" t="s">
        <v>4374</v>
      </c>
      <c r="E848" t="s">
        <v>15227</v>
      </c>
      <c r="F848" t="s">
        <v>2447</v>
      </c>
    </row>
    <row r="849" spans="1:6" x14ac:dyDescent="0.35">
      <c r="A849" t="s">
        <v>12537</v>
      </c>
      <c r="B849" t="s">
        <v>19355</v>
      </c>
      <c r="C849" t="s">
        <v>9809</v>
      </c>
      <c r="D849" t="s">
        <v>2232</v>
      </c>
      <c r="E849" t="s">
        <v>12538</v>
      </c>
      <c r="F849" t="s">
        <v>19355</v>
      </c>
    </row>
    <row r="850" spans="1:6" x14ac:dyDescent="0.35">
      <c r="A850" t="s">
        <v>12544</v>
      </c>
      <c r="B850" t="s">
        <v>12545</v>
      </c>
      <c r="C850" t="s">
        <v>9809</v>
      </c>
      <c r="D850" t="s">
        <v>2291</v>
      </c>
      <c r="E850" t="s">
        <v>12546</v>
      </c>
      <c r="F850" t="s">
        <v>2446</v>
      </c>
    </row>
    <row r="851" spans="1:6" x14ac:dyDescent="0.35">
      <c r="A851" t="s">
        <v>12775</v>
      </c>
      <c r="B851" t="s">
        <v>19355</v>
      </c>
      <c r="C851" t="s">
        <v>9809</v>
      </c>
      <c r="D851" t="s">
        <v>2338</v>
      </c>
      <c r="E851" t="s">
        <v>12776</v>
      </c>
      <c r="F851" t="s">
        <v>19359</v>
      </c>
    </row>
    <row r="852" spans="1:6" x14ac:dyDescent="0.35">
      <c r="A852" t="s">
        <v>12793</v>
      </c>
      <c r="B852" t="s">
        <v>19355</v>
      </c>
      <c r="C852" t="s">
        <v>9809</v>
      </c>
      <c r="D852" t="s">
        <v>5999</v>
      </c>
      <c r="E852" t="s">
        <v>12794</v>
      </c>
      <c r="F852" t="s">
        <v>2447</v>
      </c>
    </row>
    <row r="853" spans="1:6" x14ac:dyDescent="0.35">
      <c r="A853" t="s">
        <v>19400</v>
      </c>
      <c r="B853" t="s">
        <v>19400</v>
      </c>
      <c r="C853" t="s">
        <v>9809</v>
      </c>
      <c r="D853" t="s">
        <v>1847</v>
      </c>
      <c r="E853" t="s">
        <v>19401</v>
      </c>
      <c r="F853" t="s">
        <v>19355</v>
      </c>
    </row>
    <row r="854" spans="1:6" x14ac:dyDescent="0.35">
      <c r="A854" t="s">
        <v>12815</v>
      </c>
      <c r="B854" t="s">
        <v>12816</v>
      </c>
      <c r="C854" t="s">
        <v>9809</v>
      </c>
      <c r="D854" t="s">
        <v>6006</v>
      </c>
      <c r="E854" t="s">
        <v>12817</v>
      </c>
      <c r="F854" t="s">
        <v>19359</v>
      </c>
    </row>
    <row r="855" spans="1:6" x14ac:dyDescent="0.35">
      <c r="A855" t="s">
        <v>7870</v>
      </c>
      <c r="B855" t="s">
        <v>19355</v>
      </c>
      <c r="C855" t="s">
        <v>9809</v>
      </c>
      <c r="D855" t="s">
        <v>6031</v>
      </c>
      <c r="E855" t="s">
        <v>7871</v>
      </c>
      <c r="F855" t="s">
        <v>19359</v>
      </c>
    </row>
    <row r="856" spans="1:6" x14ac:dyDescent="0.35">
      <c r="A856" t="s">
        <v>2862</v>
      </c>
      <c r="B856" t="s">
        <v>19355</v>
      </c>
      <c r="C856" t="s">
        <v>9809</v>
      </c>
      <c r="D856" t="s">
        <v>13705</v>
      </c>
      <c r="E856" t="s">
        <v>2863</v>
      </c>
      <c r="F856" t="s">
        <v>19355</v>
      </c>
    </row>
    <row r="857" spans="1:6" x14ac:dyDescent="0.35">
      <c r="A857" t="s">
        <v>17767</v>
      </c>
      <c r="B857" t="s">
        <v>19355</v>
      </c>
      <c r="C857" t="s">
        <v>9809</v>
      </c>
      <c r="D857" t="s">
        <v>8992</v>
      </c>
      <c r="E857" t="s">
        <v>17768</v>
      </c>
      <c r="F857" t="s">
        <v>19359</v>
      </c>
    </row>
    <row r="858" spans="1:6" x14ac:dyDescent="0.35">
      <c r="A858" t="s">
        <v>17787</v>
      </c>
      <c r="B858" t="s">
        <v>17788</v>
      </c>
      <c r="C858" t="s">
        <v>9809</v>
      </c>
      <c r="D858" t="s">
        <v>3399</v>
      </c>
      <c r="E858" t="s">
        <v>17789</v>
      </c>
      <c r="F858" t="s">
        <v>19359</v>
      </c>
    </row>
    <row r="859" spans="1:6" x14ac:dyDescent="0.35">
      <c r="A859" t="s">
        <v>18681</v>
      </c>
      <c r="B859" t="s">
        <v>19355</v>
      </c>
      <c r="C859" t="s">
        <v>9809</v>
      </c>
      <c r="D859" t="s">
        <v>11406</v>
      </c>
      <c r="E859" t="s">
        <v>18682</v>
      </c>
      <c r="F859" t="s">
        <v>19359</v>
      </c>
    </row>
    <row r="860" spans="1:6" x14ac:dyDescent="0.35">
      <c r="A860" t="s">
        <v>13224</v>
      </c>
      <c r="B860" t="s">
        <v>19355</v>
      </c>
      <c r="C860" t="s">
        <v>9809</v>
      </c>
      <c r="D860" t="s">
        <v>11411</v>
      </c>
      <c r="E860" t="s">
        <v>13225</v>
      </c>
      <c r="F860" t="s">
        <v>19355</v>
      </c>
    </row>
    <row r="861" spans="1:6" x14ac:dyDescent="0.35">
      <c r="A861" t="s">
        <v>13245</v>
      </c>
      <c r="B861" t="s">
        <v>19355</v>
      </c>
      <c r="C861" t="s">
        <v>9809</v>
      </c>
      <c r="D861" t="s">
        <v>11422</v>
      </c>
      <c r="E861" t="s">
        <v>13246</v>
      </c>
      <c r="F861" t="s">
        <v>19355</v>
      </c>
    </row>
    <row r="862" spans="1:6" x14ac:dyDescent="0.35">
      <c r="A862" t="s">
        <v>11652</v>
      </c>
      <c r="B862" t="s">
        <v>19355</v>
      </c>
      <c r="C862" t="s">
        <v>9809</v>
      </c>
      <c r="D862" t="s">
        <v>417</v>
      </c>
      <c r="E862" t="s">
        <v>11653</v>
      </c>
      <c r="F862" t="s">
        <v>19355</v>
      </c>
    </row>
    <row r="863" spans="1:6" x14ac:dyDescent="0.35">
      <c r="A863" t="s">
        <v>12179</v>
      </c>
      <c r="B863" t="s">
        <v>19355</v>
      </c>
      <c r="C863" t="s">
        <v>9809</v>
      </c>
      <c r="D863" t="s">
        <v>145</v>
      </c>
      <c r="E863" t="s">
        <v>12180</v>
      </c>
      <c r="F863" t="s">
        <v>19355</v>
      </c>
    </row>
    <row r="864" spans="1:6" x14ac:dyDescent="0.35">
      <c r="A864" t="s">
        <v>2801</v>
      </c>
      <c r="B864" t="s">
        <v>19355</v>
      </c>
      <c r="C864" t="s">
        <v>2803</v>
      </c>
      <c r="D864" t="s">
        <v>7340</v>
      </c>
      <c r="E864" t="s">
        <v>2804</v>
      </c>
      <c r="F864" t="s">
        <v>19430</v>
      </c>
    </row>
    <row r="865" spans="1:6" x14ac:dyDescent="0.35">
      <c r="A865" t="s">
        <v>3055</v>
      </c>
      <c r="B865" t="s">
        <v>19355</v>
      </c>
      <c r="C865" t="s">
        <v>2803</v>
      </c>
      <c r="D865" t="s">
        <v>7390</v>
      </c>
      <c r="E865" t="s">
        <v>3056</v>
      </c>
      <c r="F865" t="s">
        <v>19355</v>
      </c>
    </row>
    <row r="866" spans="1:6" x14ac:dyDescent="0.35">
      <c r="A866" t="s">
        <v>3100</v>
      </c>
      <c r="B866" t="s">
        <v>19355</v>
      </c>
      <c r="C866" t="s">
        <v>2803</v>
      </c>
      <c r="D866" t="s">
        <v>3101</v>
      </c>
      <c r="E866" t="s">
        <v>3102</v>
      </c>
      <c r="F866" t="s">
        <v>19355</v>
      </c>
    </row>
    <row r="867" spans="1:6" x14ac:dyDescent="0.35">
      <c r="A867" t="s">
        <v>970</v>
      </c>
      <c r="B867" t="s">
        <v>19355</v>
      </c>
      <c r="C867" t="s">
        <v>2803</v>
      </c>
      <c r="D867" t="s">
        <v>7393</v>
      </c>
      <c r="E867" t="s">
        <v>971</v>
      </c>
      <c r="F867" t="s">
        <v>19430</v>
      </c>
    </row>
    <row r="868" spans="1:6" x14ac:dyDescent="0.35">
      <c r="A868" t="s">
        <v>8790</v>
      </c>
      <c r="B868" t="s">
        <v>19355</v>
      </c>
      <c r="C868" t="s">
        <v>2803</v>
      </c>
      <c r="D868" t="s">
        <v>7396</v>
      </c>
      <c r="E868" t="s">
        <v>8791</v>
      </c>
      <c r="F868" t="s">
        <v>19355</v>
      </c>
    </row>
    <row r="869" spans="1:6" x14ac:dyDescent="0.35">
      <c r="A869" t="s">
        <v>8869</v>
      </c>
      <c r="B869" t="s">
        <v>19355</v>
      </c>
      <c r="C869" t="s">
        <v>2803</v>
      </c>
      <c r="D869" t="s">
        <v>7423</v>
      </c>
      <c r="E869" t="s">
        <v>8870</v>
      </c>
      <c r="F869" t="s">
        <v>19355</v>
      </c>
    </row>
    <row r="870" spans="1:6" x14ac:dyDescent="0.35">
      <c r="A870" t="s">
        <v>2601</v>
      </c>
      <c r="B870" t="s">
        <v>19355</v>
      </c>
      <c r="C870" t="s">
        <v>2803</v>
      </c>
      <c r="D870" t="s">
        <v>2799</v>
      </c>
      <c r="E870" t="s">
        <v>2602</v>
      </c>
      <c r="F870" t="s">
        <v>19430</v>
      </c>
    </row>
    <row r="871" spans="1:6" x14ac:dyDescent="0.35">
      <c r="A871" t="s">
        <v>2603</v>
      </c>
      <c r="B871" t="s">
        <v>19355</v>
      </c>
      <c r="C871" t="s">
        <v>2803</v>
      </c>
      <c r="D871" t="s">
        <v>8709</v>
      </c>
      <c r="E871" t="s">
        <v>2604</v>
      </c>
      <c r="F871" t="s">
        <v>19430</v>
      </c>
    </row>
    <row r="872" spans="1:6" x14ac:dyDescent="0.35">
      <c r="A872" t="s">
        <v>2649</v>
      </c>
      <c r="B872" t="s">
        <v>19355</v>
      </c>
      <c r="C872" t="s">
        <v>2803</v>
      </c>
      <c r="D872" t="s">
        <v>3051</v>
      </c>
      <c r="E872" t="s">
        <v>2650</v>
      </c>
      <c r="F872" t="s">
        <v>19355</v>
      </c>
    </row>
    <row r="873" spans="1:6" x14ac:dyDescent="0.35">
      <c r="A873" t="s">
        <v>2656</v>
      </c>
      <c r="B873" t="s">
        <v>19355</v>
      </c>
      <c r="C873" t="s">
        <v>2803</v>
      </c>
      <c r="D873" t="s">
        <v>3092</v>
      </c>
      <c r="E873" t="s">
        <v>2657</v>
      </c>
      <c r="F873" t="s">
        <v>19355</v>
      </c>
    </row>
    <row r="874" spans="1:6" x14ac:dyDescent="0.35">
      <c r="A874" t="s">
        <v>10150</v>
      </c>
      <c r="B874" t="s">
        <v>19355</v>
      </c>
      <c r="C874" t="s">
        <v>2803</v>
      </c>
      <c r="D874" t="s">
        <v>6214</v>
      </c>
      <c r="E874" t="s">
        <v>10151</v>
      </c>
      <c r="F874" t="s">
        <v>19355</v>
      </c>
    </row>
    <row r="875" spans="1:6" x14ac:dyDescent="0.35">
      <c r="A875" t="s">
        <v>5137</v>
      </c>
      <c r="B875" t="s">
        <v>19355</v>
      </c>
      <c r="C875" t="s">
        <v>2803</v>
      </c>
      <c r="D875" t="s">
        <v>6274</v>
      </c>
      <c r="E875" t="s">
        <v>5138</v>
      </c>
      <c r="F875" t="s">
        <v>19355</v>
      </c>
    </row>
    <row r="876" spans="1:6" x14ac:dyDescent="0.35">
      <c r="A876" t="s">
        <v>5142</v>
      </c>
      <c r="B876" t="s">
        <v>19355</v>
      </c>
      <c r="C876" t="s">
        <v>2803</v>
      </c>
      <c r="D876" t="s">
        <v>6319</v>
      </c>
      <c r="E876" t="s">
        <v>5143</v>
      </c>
      <c r="F876" t="s">
        <v>19355</v>
      </c>
    </row>
    <row r="877" spans="1:6" x14ac:dyDescent="0.35">
      <c r="A877" t="s">
        <v>5146</v>
      </c>
      <c r="B877" t="s">
        <v>19355</v>
      </c>
      <c r="C877" t="s">
        <v>2803</v>
      </c>
      <c r="D877" t="s">
        <v>6322</v>
      </c>
      <c r="E877" t="s">
        <v>5147</v>
      </c>
      <c r="F877" t="s">
        <v>19430</v>
      </c>
    </row>
    <row r="878" spans="1:6" x14ac:dyDescent="0.35">
      <c r="A878" t="s">
        <v>5216</v>
      </c>
      <c r="B878" t="s">
        <v>19355</v>
      </c>
      <c r="C878" t="s">
        <v>2803</v>
      </c>
      <c r="D878" t="s">
        <v>8594</v>
      </c>
      <c r="E878" t="s">
        <v>5217</v>
      </c>
      <c r="F878" t="s">
        <v>19363</v>
      </c>
    </row>
    <row r="879" spans="1:6" x14ac:dyDescent="0.35">
      <c r="A879" t="s">
        <v>5223</v>
      </c>
      <c r="B879" t="s">
        <v>19355</v>
      </c>
      <c r="C879" t="s">
        <v>2803</v>
      </c>
      <c r="D879" t="s">
        <v>5224</v>
      </c>
      <c r="E879" t="s">
        <v>5225</v>
      </c>
      <c r="F879" t="s">
        <v>14360</v>
      </c>
    </row>
    <row r="880" spans="1:6" x14ac:dyDescent="0.35">
      <c r="A880" t="s">
        <v>5238</v>
      </c>
      <c r="B880" t="s">
        <v>19355</v>
      </c>
      <c r="C880" t="s">
        <v>2803</v>
      </c>
      <c r="D880" t="s">
        <v>8573</v>
      </c>
      <c r="E880" t="s">
        <v>5239</v>
      </c>
      <c r="F880" t="s">
        <v>19355</v>
      </c>
    </row>
    <row r="881" spans="1:6" x14ac:dyDescent="0.35">
      <c r="A881" t="s">
        <v>5285</v>
      </c>
      <c r="B881" t="s">
        <v>19355</v>
      </c>
      <c r="C881" t="s">
        <v>2803</v>
      </c>
      <c r="D881" t="s">
        <v>8851</v>
      </c>
      <c r="E881" t="s">
        <v>5286</v>
      </c>
      <c r="F881" t="s">
        <v>19355</v>
      </c>
    </row>
    <row r="882" spans="1:6" x14ac:dyDescent="0.35">
      <c r="A882" t="s">
        <v>2358</v>
      </c>
      <c r="B882" t="s">
        <v>19355</v>
      </c>
      <c r="C882" t="s">
        <v>2803</v>
      </c>
      <c r="D882" t="s">
        <v>807</v>
      </c>
      <c r="E882" t="s">
        <v>2359</v>
      </c>
      <c r="F882" t="s">
        <v>19355</v>
      </c>
    </row>
    <row r="883" spans="1:6" x14ac:dyDescent="0.35">
      <c r="A883" t="s">
        <v>1014</v>
      </c>
      <c r="B883" t="s">
        <v>19355</v>
      </c>
      <c r="C883" t="s">
        <v>2803</v>
      </c>
      <c r="D883" t="s">
        <v>1015</v>
      </c>
      <c r="E883" t="s">
        <v>1016</v>
      </c>
      <c r="F883" t="s">
        <v>14360</v>
      </c>
    </row>
    <row r="884" spans="1:6" x14ac:dyDescent="0.35">
      <c r="A884" t="s">
        <v>2802</v>
      </c>
      <c r="B884" t="s">
        <v>19355</v>
      </c>
      <c r="C884" t="s">
        <v>2803</v>
      </c>
      <c r="D884" t="s">
        <v>821</v>
      </c>
      <c r="E884" t="s">
        <v>4671</v>
      </c>
      <c r="F884" t="s">
        <v>19363</v>
      </c>
    </row>
    <row r="885" spans="1:6" x14ac:dyDescent="0.35">
      <c r="A885" t="s">
        <v>4145</v>
      </c>
      <c r="B885" t="s">
        <v>4146</v>
      </c>
      <c r="C885" t="s">
        <v>2803</v>
      </c>
      <c r="D885" t="s">
        <v>812</v>
      </c>
      <c r="E885" t="s">
        <v>4147</v>
      </c>
      <c r="F885" t="s">
        <v>19363</v>
      </c>
    </row>
    <row r="886" spans="1:6" x14ac:dyDescent="0.35">
      <c r="A886" t="s">
        <v>3877</v>
      </c>
      <c r="B886" t="s">
        <v>19355</v>
      </c>
      <c r="C886" t="s">
        <v>2803</v>
      </c>
      <c r="D886" t="s">
        <v>827</v>
      </c>
      <c r="E886" t="s">
        <v>3878</v>
      </c>
      <c r="F886" t="s">
        <v>19355</v>
      </c>
    </row>
    <row r="887" spans="1:6" x14ac:dyDescent="0.35">
      <c r="A887" t="s">
        <v>5669</v>
      </c>
      <c r="B887" t="s">
        <v>19355</v>
      </c>
      <c r="C887" t="s">
        <v>2803</v>
      </c>
      <c r="D887" t="s">
        <v>985</v>
      </c>
      <c r="E887" t="s">
        <v>5670</v>
      </c>
      <c r="F887" t="s">
        <v>19355</v>
      </c>
    </row>
    <row r="888" spans="1:6" x14ac:dyDescent="0.35">
      <c r="A888" t="s">
        <v>10889</v>
      </c>
      <c r="B888" t="s">
        <v>19355</v>
      </c>
      <c r="C888" t="s">
        <v>2803</v>
      </c>
      <c r="D888" t="s">
        <v>5406</v>
      </c>
      <c r="E888" t="s">
        <v>10890</v>
      </c>
      <c r="F888" t="s">
        <v>19355</v>
      </c>
    </row>
    <row r="889" spans="1:6" x14ac:dyDescent="0.35">
      <c r="A889" t="s">
        <v>11168</v>
      </c>
      <c r="B889" t="s">
        <v>19355</v>
      </c>
      <c r="C889" t="s">
        <v>2803</v>
      </c>
      <c r="D889" t="s">
        <v>1000</v>
      </c>
      <c r="E889" t="s">
        <v>11169</v>
      </c>
      <c r="F889" t="s">
        <v>19355</v>
      </c>
    </row>
    <row r="890" spans="1:6" x14ac:dyDescent="0.35">
      <c r="A890" t="s">
        <v>1749</v>
      </c>
      <c r="B890" t="s">
        <v>19355</v>
      </c>
      <c r="C890" t="s">
        <v>2803</v>
      </c>
      <c r="D890" t="s">
        <v>1006</v>
      </c>
      <c r="E890" t="s">
        <v>1750</v>
      </c>
      <c r="F890" t="s">
        <v>19355</v>
      </c>
    </row>
    <row r="891" spans="1:6" x14ac:dyDescent="0.35">
      <c r="A891" t="s">
        <v>1751</v>
      </c>
      <c r="B891" t="s">
        <v>19355</v>
      </c>
      <c r="C891" t="s">
        <v>2803</v>
      </c>
      <c r="D891" t="s">
        <v>5396</v>
      </c>
      <c r="E891" t="s">
        <v>1752</v>
      </c>
      <c r="F891" t="s">
        <v>19355</v>
      </c>
    </row>
    <row r="892" spans="1:6" x14ac:dyDescent="0.35">
      <c r="A892" t="s">
        <v>3494</v>
      </c>
      <c r="B892" t="s">
        <v>19355</v>
      </c>
      <c r="C892" t="s">
        <v>2803</v>
      </c>
      <c r="D892" t="s">
        <v>5401</v>
      </c>
      <c r="E892" t="s">
        <v>3495</v>
      </c>
      <c r="F892" t="s">
        <v>19430</v>
      </c>
    </row>
    <row r="893" spans="1:6" x14ac:dyDescent="0.35">
      <c r="A893" t="s">
        <v>2159</v>
      </c>
      <c r="B893" t="s">
        <v>19355</v>
      </c>
      <c r="C893" t="s">
        <v>2803</v>
      </c>
      <c r="D893" t="s">
        <v>3963</v>
      </c>
      <c r="E893" t="s">
        <v>2160</v>
      </c>
      <c r="F893" t="s">
        <v>19430</v>
      </c>
    </row>
    <row r="894" spans="1:6" x14ac:dyDescent="0.35">
      <c r="A894" t="s">
        <v>2161</v>
      </c>
      <c r="B894" t="s">
        <v>19355</v>
      </c>
      <c r="C894" t="s">
        <v>2803</v>
      </c>
      <c r="D894" t="s">
        <v>3977</v>
      </c>
      <c r="E894" t="s">
        <v>2162</v>
      </c>
      <c r="F894" t="s">
        <v>19355</v>
      </c>
    </row>
    <row r="895" spans="1:6" x14ac:dyDescent="0.35">
      <c r="A895" t="s">
        <v>2179</v>
      </c>
      <c r="B895" t="s">
        <v>19355</v>
      </c>
      <c r="C895" t="s">
        <v>2803</v>
      </c>
      <c r="D895" t="s">
        <v>1798</v>
      </c>
      <c r="E895" t="s">
        <v>2180</v>
      </c>
      <c r="F895" t="s">
        <v>19355</v>
      </c>
    </row>
    <row r="896" spans="1:6" x14ac:dyDescent="0.35">
      <c r="A896" t="s">
        <v>2214</v>
      </c>
      <c r="B896" t="s">
        <v>19355</v>
      </c>
      <c r="C896" t="s">
        <v>2803</v>
      </c>
      <c r="D896" t="s">
        <v>1803</v>
      </c>
      <c r="E896" t="s">
        <v>2215</v>
      </c>
      <c r="F896" t="s">
        <v>19355</v>
      </c>
    </row>
    <row r="897" spans="1:6" x14ac:dyDescent="0.35">
      <c r="A897" t="s">
        <v>2252</v>
      </c>
      <c r="B897" t="s">
        <v>19355</v>
      </c>
      <c r="C897" t="s">
        <v>2803</v>
      </c>
      <c r="D897" t="s">
        <v>13628</v>
      </c>
      <c r="E897" t="s">
        <v>2253</v>
      </c>
      <c r="F897" t="s">
        <v>19355</v>
      </c>
    </row>
    <row r="898" spans="1:6" x14ac:dyDescent="0.35">
      <c r="A898" t="s">
        <v>2257</v>
      </c>
      <c r="B898" t="s">
        <v>19355</v>
      </c>
      <c r="C898" t="s">
        <v>2803</v>
      </c>
      <c r="D898" t="s">
        <v>5030</v>
      </c>
      <c r="E898" t="s">
        <v>2258</v>
      </c>
      <c r="F898" t="s">
        <v>19355</v>
      </c>
    </row>
    <row r="899" spans="1:6" x14ac:dyDescent="0.35">
      <c r="A899" t="s">
        <v>2259</v>
      </c>
      <c r="B899" t="s">
        <v>19355</v>
      </c>
      <c r="C899" t="s">
        <v>2803</v>
      </c>
      <c r="D899" t="s">
        <v>6483</v>
      </c>
      <c r="E899" t="s">
        <v>2260</v>
      </c>
      <c r="F899" t="s">
        <v>19355</v>
      </c>
    </row>
    <row r="900" spans="1:6" x14ac:dyDescent="0.35">
      <c r="A900" t="s">
        <v>2261</v>
      </c>
      <c r="B900" t="s">
        <v>19355</v>
      </c>
      <c r="C900" t="s">
        <v>2803</v>
      </c>
      <c r="D900" t="s">
        <v>8754</v>
      </c>
      <c r="E900" t="s">
        <v>2262</v>
      </c>
      <c r="F900" t="s">
        <v>19364</v>
      </c>
    </row>
    <row r="901" spans="1:6" x14ac:dyDescent="0.35">
      <c r="A901" t="s">
        <v>2276</v>
      </c>
      <c r="B901" t="s">
        <v>19355</v>
      </c>
      <c r="C901" t="s">
        <v>2803</v>
      </c>
      <c r="D901" t="s">
        <v>8808</v>
      </c>
      <c r="E901" t="s">
        <v>2277</v>
      </c>
      <c r="F901" t="s">
        <v>19355</v>
      </c>
    </row>
    <row r="902" spans="1:6" x14ac:dyDescent="0.35">
      <c r="A902" t="s">
        <v>2285</v>
      </c>
      <c r="B902" t="s">
        <v>19355</v>
      </c>
      <c r="C902" t="s">
        <v>2803</v>
      </c>
      <c r="D902" t="s">
        <v>1632</v>
      </c>
      <c r="E902" t="s">
        <v>2286</v>
      </c>
      <c r="F902" t="s">
        <v>19355</v>
      </c>
    </row>
    <row r="903" spans="1:6" x14ac:dyDescent="0.35">
      <c r="A903" t="s">
        <v>2296</v>
      </c>
      <c r="B903" t="s">
        <v>19355</v>
      </c>
      <c r="C903" t="s">
        <v>2803</v>
      </c>
      <c r="D903" t="s">
        <v>8800</v>
      </c>
      <c r="E903" t="s">
        <v>2297</v>
      </c>
      <c r="F903" t="s">
        <v>19355</v>
      </c>
    </row>
    <row r="904" spans="1:6" x14ac:dyDescent="0.35">
      <c r="A904" t="s">
        <v>11224</v>
      </c>
      <c r="B904" t="s">
        <v>19355</v>
      </c>
      <c r="C904" t="s">
        <v>2803</v>
      </c>
      <c r="D904" t="s">
        <v>1671</v>
      </c>
      <c r="E904" t="s">
        <v>11225</v>
      </c>
      <c r="F904" t="s">
        <v>19355</v>
      </c>
    </row>
    <row r="905" spans="1:6" x14ac:dyDescent="0.35">
      <c r="A905" t="s">
        <v>11324</v>
      </c>
      <c r="B905" t="s">
        <v>19355</v>
      </c>
      <c r="C905" t="s">
        <v>2803</v>
      </c>
      <c r="D905" t="s">
        <v>1692</v>
      </c>
      <c r="E905" t="s">
        <v>11325</v>
      </c>
      <c r="F905" t="s">
        <v>19430</v>
      </c>
    </row>
    <row r="906" spans="1:6" x14ac:dyDescent="0.35">
      <c r="A906" t="s">
        <v>11359</v>
      </c>
      <c r="B906" t="s">
        <v>19355</v>
      </c>
      <c r="C906" t="s">
        <v>2803</v>
      </c>
      <c r="D906" t="s">
        <v>2488</v>
      </c>
      <c r="E906" t="s">
        <v>11360</v>
      </c>
      <c r="F906" t="s">
        <v>19355</v>
      </c>
    </row>
    <row r="907" spans="1:6" x14ac:dyDescent="0.35">
      <c r="A907" t="s">
        <v>11361</v>
      </c>
      <c r="B907" t="s">
        <v>19355</v>
      </c>
      <c r="C907" t="s">
        <v>2803</v>
      </c>
      <c r="D907" t="s">
        <v>3095</v>
      </c>
      <c r="E907" t="s">
        <v>11362</v>
      </c>
      <c r="F907" t="s">
        <v>19355</v>
      </c>
    </row>
    <row r="908" spans="1:6" x14ac:dyDescent="0.35">
      <c r="A908" t="s">
        <v>11401</v>
      </c>
      <c r="B908" t="s">
        <v>19355</v>
      </c>
      <c r="C908" t="s">
        <v>2803</v>
      </c>
      <c r="D908" t="s">
        <v>3098</v>
      </c>
      <c r="E908" t="s">
        <v>11402</v>
      </c>
      <c r="F908" t="s">
        <v>19363</v>
      </c>
    </row>
    <row r="909" spans="1:6" x14ac:dyDescent="0.35">
      <c r="A909" t="s">
        <v>442</v>
      </c>
      <c r="B909" t="s">
        <v>19355</v>
      </c>
      <c r="C909" t="s">
        <v>2803</v>
      </c>
      <c r="D909" t="s">
        <v>5168</v>
      </c>
      <c r="E909" t="s">
        <v>443</v>
      </c>
      <c r="F909" t="s">
        <v>19355</v>
      </c>
    </row>
    <row r="910" spans="1:6" x14ac:dyDescent="0.35">
      <c r="A910" t="s">
        <v>453</v>
      </c>
      <c r="B910" t="s">
        <v>19355</v>
      </c>
      <c r="C910" t="s">
        <v>2803</v>
      </c>
      <c r="D910" t="s">
        <v>2427</v>
      </c>
      <c r="E910" t="s">
        <v>454</v>
      </c>
      <c r="F910" t="s">
        <v>19355</v>
      </c>
    </row>
    <row r="911" spans="1:6" x14ac:dyDescent="0.35">
      <c r="A911" t="s">
        <v>525</v>
      </c>
      <c r="B911" t="s">
        <v>19355</v>
      </c>
      <c r="C911" t="s">
        <v>2803</v>
      </c>
      <c r="D911" t="s">
        <v>6101</v>
      </c>
      <c r="E911" t="s">
        <v>526</v>
      </c>
      <c r="F911" t="s">
        <v>19355</v>
      </c>
    </row>
    <row r="912" spans="1:6" x14ac:dyDescent="0.35">
      <c r="A912" t="s">
        <v>550</v>
      </c>
      <c r="B912" t="s">
        <v>19355</v>
      </c>
      <c r="C912" t="s">
        <v>2803</v>
      </c>
      <c r="D912" t="s">
        <v>4704</v>
      </c>
      <c r="E912" t="s">
        <v>551</v>
      </c>
      <c r="F912" t="s">
        <v>19355</v>
      </c>
    </row>
    <row r="913" spans="1:6" x14ac:dyDescent="0.35">
      <c r="A913" t="s">
        <v>566</v>
      </c>
      <c r="B913" t="s">
        <v>19355</v>
      </c>
      <c r="C913" t="s">
        <v>2803</v>
      </c>
      <c r="D913" t="s">
        <v>4707</v>
      </c>
      <c r="E913" t="s">
        <v>567</v>
      </c>
      <c r="F913" t="s">
        <v>19355</v>
      </c>
    </row>
    <row r="914" spans="1:6" x14ac:dyDescent="0.35">
      <c r="A914" t="s">
        <v>111</v>
      </c>
      <c r="B914" t="s">
        <v>19355</v>
      </c>
      <c r="C914" t="s">
        <v>2803</v>
      </c>
      <c r="D914" t="s">
        <v>4047</v>
      </c>
      <c r="E914" t="s">
        <v>112</v>
      </c>
      <c r="F914" t="s">
        <v>19355</v>
      </c>
    </row>
    <row r="915" spans="1:6" x14ac:dyDescent="0.35">
      <c r="A915" t="s">
        <v>164</v>
      </c>
      <c r="B915" t="s">
        <v>19355</v>
      </c>
      <c r="C915" t="s">
        <v>2803</v>
      </c>
      <c r="D915" t="s">
        <v>3346</v>
      </c>
      <c r="E915" t="s">
        <v>165</v>
      </c>
      <c r="F915" t="s">
        <v>19355</v>
      </c>
    </row>
    <row r="916" spans="1:6" x14ac:dyDescent="0.35">
      <c r="A916" t="s">
        <v>193</v>
      </c>
      <c r="B916" t="s">
        <v>19355</v>
      </c>
      <c r="C916" t="s">
        <v>2803</v>
      </c>
      <c r="D916" t="s">
        <v>3840</v>
      </c>
      <c r="E916" t="s">
        <v>194</v>
      </c>
      <c r="F916" t="s">
        <v>19355</v>
      </c>
    </row>
    <row r="917" spans="1:6" x14ac:dyDescent="0.35">
      <c r="A917" t="s">
        <v>197</v>
      </c>
      <c r="B917" t="s">
        <v>19355</v>
      </c>
      <c r="C917" t="s">
        <v>2803</v>
      </c>
      <c r="D917" t="s">
        <v>4094</v>
      </c>
      <c r="E917" t="s">
        <v>198</v>
      </c>
      <c r="F917" t="s">
        <v>19355</v>
      </c>
    </row>
    <row r="918" spans="1:6" x14ac:dyDescent="0.35">
      <c r="A918" t="s">
        <v>199</v>
      </c>
      <c r="B918" t="s">
        <v>19355</v>
      </c>
      <c r="C918" t="s">
        <v>2803</v>
      </c>
      <c r="D918" t="s">
        <v>3826</v>
      </c>
      <c r="E918" t="s">
        <v>200</v>
      </c>
      <c r="F918" t="s">
        <v>19430</v>
      </c>
    </row>
    <row r="919" spans="1:6" x14ac:dyDescent="0.35">
      <c r="A919" t="s">
        <v>204</v>
      </c>
      <c r="B919" t="s">
        <v>19355</v>
      </c>
      <c r="C919" t="s">
        <v>2803</v>
      </c>
      <c r="D919" t="s">
        <v>3320</v>
      </c>
      <c r="E919" t="s">
        <v>205</v>
      </c>
      <c r="F919" t="s">
        <v>19355</v>
      </c>
    </row>
    <row r="920" spans="1:6" x14ac:dyDescent="0.35">
      <c r="A920" t="s">
        <v>206</v>
      </c>
      <c r="B920" t="s">
        <v>19355</v>
      </c>
      <c r="C920" t="s">
        <v>2803</v>
      </c>
      <c r="D920" t="s">
        <v>3325</v>
      </c>
      <c r="E920" t="s">
        <v>207</v>
      </c>
      <c r="F920" t="s">
        <v>19430</v>
      </c>
    </row>
    <row r="921" spans="1:6" x14ac:dyDescent="0.35">
      <c r="A921" t="s">
        <v>208</v>
      </c>
      <c r="B921" t="s">
        <v>19355</v>
      </c>
      <c r="C921" t="s">
        <v>2803</v>
      </c>
      <c r="D921" t="s">
        <v>3334</v>
      </c>
      <c r="E921" t="s">
        <v>209</v>
      </c>
      <c r="F921" t="s">
        <v>19355</v>
      </c>
    </row>
    <row r="922" spans="1:6" x14ac:dyDescent="0.35">
      <c r="A922" t="s">
        <v>212</v>
      </c>
      <c r="B922" t="s">
        <v>19355</v>
      </c>
      <c r="C922" t="s">
        <v>2803</v>
      </c>
      <c r="D922" t="s">
        <v>3339</v>
      </c>
      <c r="E922" t="s">
        <v>213</v>
      </c>
      <c r="F922" t="s">
        <v>19363</v>
      </c>
    </row>
    <row r="923" spans="1:6" x14ac:dyDescent="0.35">
      <c r="A923" t="s">
        <v>214</v>
      </c>
      <c r="B923" t="s">
        <v>19355</v>
      </c>
      <c r="C923" t="s">
        <v>2803</v>
      </c>
      <c r="D923" t="s">
        <v>5112</v>
      </c>
      <c r="E923" t="s">
        <v>215</v>
      </c>
      <c r="F923" t="s">
        <v>19430</v>
      </c>
    </row>
    <row r="924" spans="1:6" x14ac:dyDescent="0.35">
      <c r="A924" t="s">
        <v>219</v>
      </c>
      <c r="B924" t="s">
        <v>19355</v>
      </c>
      <c r="C924" t="s">
        <v>2803</v>
      </c>
      <c r="D924" t="s">
        <v>3359</v>
      </c>
      <c r="E924" t="s">
        <v>220</v>
      </c>
      <c r="F924" t="s">
        <v>19355</v>
      </c>
    </row>
    <row r="925" spans="1:6" x14ac:dyDescent="0.35">
      <c r="A925" t="s">
        <v>221</v>
      </c>
      <c r="B925" t="s">
        <v>19355</v>
      </c>
      <c r="C925" t="s">
        <v>2803</v>
      </c>
      <c r="D925" t="s">
        <v>3362</v>
      </c>
      <c r="E925" t="s">
        <v>222</v>
      </c>
      <c r="F925" t="s">
        <v>19355</v>
      </c>
    </row>
    <row r="926" spans="1:6" x14ac:dyDescent="0.35">
      <c r="A926" t="s">
        <v>225</v>
      </c>
      <c r="B926" t="s">
        <v>19355</v>
      </c>
      <c r="C926" t="s">
        <v>2803</v>
      </c>
      <c r="D926" t="s">
        <v>3374</v>
      </c>
      <c r="E926" t="s">
        <v>226</v>
      </c>
      <c r="F926" t="s">
        <v>19355</v>
      </c>
    </row>
    <row r="927" spans="1:6" x14ac:dyDescent="0.35">
      <c r="A927" t="s">
        <v>227</v>
      </c>
      <c r="B927" t="s">
        <v>19355</v>
      </c>
      <c r="C927" t="s">
        <v>2803</v>
      </c>
      <c r="D927" t="s">
        <v>3377</v>
      </c>
      <c r="E927" t="s">
        <v>228</v>
      </c>
      <c r="F927" t="s">
        <v>19355</v>
      </c>
    </row>
    <row r="928" spans="1:6" x14ac:dyDescent="0.35">
      <c r="A928" t="s">
        <v>243</v>
      </c>
      <c r="B928" t="s">
        <v>19355</v>
      </c>
      <c r="C928" t="s">
        <v>2803</v>
      </c>
      <c r="D928" t="s">
        <v>5584</v>
      </c>
      <c r="E928" t="s">
        <v>244</v>
      </c>
      <c r="F928" t="s">
        <v>19355</v>
      </c>
    </row>
    <row r="929" spans="1:6" x14ac:dyDescent="0.35">
      <c r="A929" t="s">
        <v>258</v>
      </c>
      <c r="B929" t="s">
        <v>19355</v>
      </c>
      <c r="C929" t="s">
        <v>2803</v>
      </c>
      <c r="D929" t="s">
        <v>5587</v>
      </c>
      <c r="E929" t="s">
        <v>259</v>
      </c>
      <c r="F929" t="s">
        <v>19355</v>
      </c>
    </row>
    <row r="930" spans="1:6" x14ac:dyDescent="0.35">
      <c r="A930" t="s">
        <v>263</v>
      </c>
      <c r="B930" t="s">
        <v>19355</v>
      </c>
      <c r="C930" t="s">
        <v>2803</v>
      </c>
      <c r="D930" t="s">
        <v>5590</v>
      </c>
      <c r="E930" t="s">
        <v>264</v>
      </c>
      <c r="F930" t="s">
        <v>19365</v>
      </c>
    </row>
    <row r="931" spans="1:6" x14ac:dyDescent="0.35">
      <c r="A931" t="s">
        <v>265</v>
      </c>
      <c r="B931" t="s">
        <v>19355</v>
      </c>
      <c r="C931" t="s">
        <v>2803</v>
      </c>
      <c r="D931" t="s">
        <v>5593</v>
      </c>
      <c r="E931" t="s">
        <v>266</v>
      </c>
      <c r="F931" t="s">
        <v>19430</v>
      </c>
    </row>
    <row r="932" spans="1:6" x14ac:dyDescent="0.35">
      <c r="A932" t="s">
        <v>12356</v>
      </c>
      <c r="B932" t="s">
        <v>19355</v>
      </c>
      <c r="C932" t="s">
        <v>2803</v>
      </c>
      <c r="D932" t="s">
        <v>5596</v>
      </c>
      <c r="E932" t="s">
        <v>7263</v>
      </c>
      <c r="F932" t="s">
        <v>19355</v>
      </c>
    </row>
    <row r="933" spans="1:6" x14ac:dyDescent="0.35">
      <c r="A933" t="s">
        <v>7281</v>
      </c>
      <c r="B933" t="s">
        <v>19355</v>
      </c>
      <c r="C933" t="s">
        <v>2803</v>
      </c>
      <c r="D933" t="s">
        <v>7282</v>
      </c>
      <c r="E933" t="s">
        <v>7283</v>
      </c>
      <c r="F933" t="s">
        <v>19355</v>
      </c>
    </row>
    <row r="934" spans="1:6" x14ac:dyDescent="0.35">
      <c r="A934" t="s">
        <v>7287</v>
      </c>
      <c r="B934" t="s">
        <v>19355</v>
      </c>
      <c r="C934" t="s">
        <v>2803</v>
      </c>
      <c r="D934" t="s">
        <v>7288</v>
      </c>
      <c r="E934" t="s">
        <v>7289</v>
      </c>
      <c r="F934" t="s">
        <v>14360</v>
      </c>
    </row>
    <row r="935" spans="1:6" x14ac:dyDescent="0.35">
      <c r="A935" t="s">
        <v>1279</v>
      </c>
      <c r="B935" t="s">
        <v>19355</v>
      </c>
      <c r="C935" t="s">
        <v>2803</v>
      </c>
      <c r="D935" t="s">
        <v>5603</v>
      </c>
      <c r="E935" t="s">
        <v>1280</v>
      </c>
      <c r="F935" t="s">
        <v>19430</v>
      </c>
    </row>
    <row r="936" spans="1:6" x14ac:dyDescent="0.35">
      <c r="A936" t="s">
        <v>3166</v>
      </c>
      <c r="B936" t="s">
        <v>19355</v>
      </c>
      <c r="C936" t="s">
        <v>2803</v>
      </c>
      <c r="D936" t="s">
        <v>5606</v>
      </c>
      <c r="E936" t="s">
        <v>3167</v>
      </c>
      <c r="F936" t="s">
        <v>19430</v>
      </c>
    </row>
    <row r="937" spans="1:6" x14ac:dyDescent="0.35">
      <c r="A937" t="s">
        <v>3170</v>
      </c>
      <c r="B937" t="s">
        <v>19355</v>
      </c>
      <c r="C937" t="s">
        <v>2803</v>
      </c>
      <c r="D937" t="s">
        <v>5760</v>
      </c>
      <c r="E937" t="s">
        <v>3171</v>
      </c>
      <c r="F937" t="s">
        <v>19355</v>
      </c>
    </row>
    <row r="938" spans="1:6" x14ac:dyDescent="0.35">
      <c r="A938" t="s">
        <v>8384</v>
      </c>
      <c r="B938" t="s">
        <v>19355</v>
      </c>
      <c r="C938" t="s">
        <v>2803</v>
      </c>
      <c r="D938" t="s">
        <v>5778</v>
      </c>
      <c r="E938" t="s">
        <v>8385</v>
      </c>
      <c r="F938" t="s">
        <v>19355</v>
      </c>
    </row>
    <row r="939" spans="1:6" x14ac:dyDescent="0.35">
      <c r="A939" t="s">
        <v>8392</v>
      </c>
      <c r="B939" t="s">
        <v>19355</v>
      </c>
      <c r="C939" t="s">
        <v>2803</v>
      </c>
      <c r="D939" t="s">
        <v>5912</v>
      </c>
      <c r="E939" t="s">
        <v>8393</v>
      </c>
      <c r="F939" t="s">
        <v>19430</v>
      </c>
    </row>
    <row r="940" spans="1:6" x14ac:dyDescent="0.35">
      <c r="A940" t="s">
        <v>8439</v>
      </c>
      <c r="B940" t="s">
        <v>19355</v>
      </c>
      <c r="C940" t="s">
        <v>2803</v>
      </c>
      <c r="D940" t="s">
        <v>5953</v>
      </c>
      <c r="E940" t="s">
        <v>8440</v>
      </c>
      <c r="F940" t="s">
        <v>19363</v>
      </c>
    </row>
    <row r="941" spans="1:6" x14ac:dyDescent="0.35">
      <c r="A941" t="s">
        <v>13574</v>
      </c>
      <c r="B941" t="s">
        <v>19355</v>
      </c>
      <c r="C941" t="s">
        <v>2803</v>
      </c>
      <c r="D941" t="s">
        <v>5988</v>
      </c>
      <c r="E941" t="s">
        <v>13575</v>
      </c>
      <c r="F941" t="s">
        <v>19430</v>
      </c>
    </row>
    <row r="942" spans="1:6" x14ac:dyDescent="0.35">
      <c r="A942" t="s">
        <v>13813</v>
      </c>
      <c r="B942" t="s">
        <v>19355</v>
      </c>
      <c r="C942" t="s">
        <v>2803</v>
      </c>
      <c r="D942" t="s">
        <v>374</v>
      </c>
      <c r="E942" t="s">
        <v>13814</v>
      </c>
      <c r="F942" t="s">
        <v>19355</v>
      </c>
    </row>
    <row r="943" spans="1:6" x14ac:dyDescent="0.35">
      <c r="A943" t="s">
        <v>9152</v>
      </c>
      <c r="B943" t="s">
        <v>19355</v>
      </c>
      <c r="C943" t="s">
        <v>2803</v>
      </c>
      <c r="D943" t="s">
        <v>377</v>
      </c>
      <c r="E943" t="s">
        <v>9153</v>
      </c>
      <c r="F943" t="s">
        <v>19430</v>
      </c>
    </row>
    <row r="944" spans="1:6" x14ac:dyDescent="0.35">
      <c r="A944" t="s">
        <v>1894</v>
      </c>
      <c r="B944" t="s">
        <v>19355</v>
      </c>
      <c r="C944" t="s">
        <v>2803</v>
      </c>
      <c r="D944" t="s">
        <v>3394</v>
      </c>
      <c r="E944" t="s">
        <v>1895</v>
      </c>
      <c r="F944" t="s">
        <v>19363</v>
      </c>
    </row>
    <row r="945" spans="1:6" x14ac:dyDescent="0.35">
      <c r="A945" t="s">
        <v>1911</v>
      </c>
      <c r="B945" t="s">
        <v>19355</v>
      </c>
      <c r="C945" t="s">
        <v>2803</v>
      </c>
      <c r="D945" t="s">
        <v>3431</v>
      </c>
      <c r="E945" t="s">
        <v>1912</v>
      </c>
      <c r="F945" t="s">
        <v>19355</v>
      </c>
    </row>
    <row r="946" spans="1:6" x14ac:dyDescent="0.35">
      <c r="A946" t="s">
        <v>1926</v>
      </c>
      <c r="B946" t="s">
        <v>19355</v>
      </c>
      <c r="C946" t="s">
        <v>2803</v>
      </c>
      <c r="D946" t="s">
        <v>2279</v>
      </c>
      <c r="E946" t="s">
        <v>1927</v>
      </c>
      <c r="F946" t="s">
        <v>19355</v>
      </c>
    </row>
    <row r="947" spans="1:6" x14ac:dyDescent="0.35">
      <c r="A947" t="s">
        <v>2087</v>
      </c>
      <c r="B947" t="s">
        <v>19355</v>
      </c>
      <c r="C947" t="s">
        <v>2803</v>
      </c>
      <c r="D947" t="s">
        <v>2088</v>
      </c>
      <c r="E947" t="s">
        <v>4290</v>
      </c>
      <c r="F947" t="s">
        <v>19355</v>
      </c>
    </row>
    <row r="948" spans="1:6" x14ac:dyDescent="0.35">
      <c r="A948" t="s">
        <v>4291</v>
      </c>
      <c r="B948" t="s">
        <v>19355</v>
      </c>
      <c r="C948" t="s">
        <v>2803</v>
      </c>
      <c r="D948" t="s">
        <v>6144</v>
      </c>
      <c r="E948" t="s">
        <v>4292</v>
      </c>
      <c r="F948" t="s">
        <v>19355</v>
      </c>
    </row>
    <row r="949" spans="1:6" x14ac:dyDescent="0.35">
      <c r="A949" t="s">
        <v>1391</v>
      </c>
      <c r="B949" t="s">
        <v>19355</v>
      </c>
      <c r="C949" t="s">
        <v>2803</v>
      </c>
      <c r="D949" t="s">
        <v>11327</v>
      </c>
      <c r="E949" t="s">
        <v>1392</v>
      </c>
      <c r="F949" t="s">
        <v>3071</v>
      </c>
    </row>
    <row r="950" spans="1:6" x14ac:dyDescent="0.35">
      <c r="A950" t="s">
        <v>1393</v>
      </c>
      <c r="B950" t="s">
        <v>19355</v>
      </c>
      <c r="C950" t="s">
        <v>2803</v>
      </c>
      <c r="D950" t="s">
        <v>11294</v>
      </c>
      <c r="E950" t="s">
        <v>1394</v>
      </c>
      <c r="F950" t="s">
        <v>19430</v>
      </c>
    </row>
    <row r="951" spans="1:6" x14ac:dyDescent="0.35">
      <c r="A951" t="s">
        <v>1405</v>
      </c>
      <c r="B951" t="s">
        <v>19355</v>
      </c>
      <c r="C951" t="s">
        <v>2803</v>
      </c>
      <c r="D951" t="s">
        <v>505</v>
      </c>
      <c r="E951" t="s">
        <v>1406</v>
      </c>
      <c r="F951" t="s">
        <v>19355</v>
      </c>
    </row>
    <row r="952" spans="1:6" x14ac:dyDescent="0.35">
      <c r="A952" t="s">
        <v>1429</v>
      </c>
      <c r="B952" t="s">
        <v>19355</v>
      </c>
      <c r="C952" t="s">
        <v>2803</v>
      </c>
      <c r="D952" t="s">
        <v>520</v>
      </c>
      <c r="E952" t="s">
        <v>1430</v>
      </c>
      <c r="F952" t="s">
        <v>19355</v>
      </c>
    </row>
    <row r="953" spans="1:6" x14ac:dyDescent="0.35">
      <c r="A953" t="s">
        <v>1464</v>
      </c>
      <c r="B953" t="s">
        <v>19355</v>
      </c>
      <c r="C953" t="s">
        <v>2803</v>
      </c>
      <c r="D953" t="s">
        <v>562</v>
      </c>
      <c r="E953" t="s">
        <v>1465</v>
      </c>
      <c r="F953" t="s">
        <v>19430</v>
      </c>
    </row>
    <row r="954" spans="1:6" x14ac:dyDescent="0.35">
      <c r="A954" t="s">
        <v>1542</v>
      </c>
      <c r="B954" t="s">
        <v>19355</v>
      </c>
      <c r="C954" t="s">
        <v>2803</v>
      </c>
      <c r="D954" t="s">
        <v>631</v>
      </c>
      <c r="E954" t="s">
        <v>1543</v>
      </c>
      <c r="F954" t="s">
        <v>19355</v>
      </c>
    </row>
    <row r="955" spans="1:6" x14ac:dyDescent="0.35">
      <c r="A955" t="s">
        <v>4160</v>
      </c>
      <c r="B955" t="s">
        <v>19355</v>
      </c>
      <c r="C955" t="s">
        <v>2803</v>
      </c>
      <c r="D955" t="s">
        <v>238</v>
      </c>
      <c r="E955" t="s">
        <v>4161</v>
      </c>
      <c r="F955" t="s">
        <v>19355</v>
      </c>
    </row>
    <row r="956" spans="1:6" x14ac:dyDescent="0.35">
      <c r="A956" t="s">
        <v>4240</v>
      </c>
      <c r="B956" t="s">
        <v>19355</v>
      </c>
      <c r="C956" t="s">
        <v>2803</v>
      </c>
      <c r="D956" t="s">
        <v>7233</v>
      </c>
      <c r="E956" t="s">
        <v>4241</v>
      </c>
      <c r="F956" t="s">
        <v>19355</v>
      </c>
    </row>
    <row r="957" spans="1:6" x14ac:dyDescent="0.35">
      <c r="A957" t="s">
        <v>3583</v>
      </c>
      <c r="B957" t="s">
        <v>19355</v>
      </c>
      <c r="C957" t="s">
        <v>2803</v>
      </c>
      <c r="D957" t="s">
        <v>7236</v>
      </c>
      <c r="E957" t="s">
        <v>3584</v>
      </c>
      <c r="F957" t="s">
        <v>19355</v>
      </c>
    </row>
    <row r="958" spans="1:6" x14ac:dyDescent="0.35">
      <c r="A958" t="s">
        <v>6606</v>
      </c>
      <c r="B958" t="s">
        <v>19355</v>
      </c>
      <c r="C958" t="s">
        <v>2803</v>
      </c>
      <c r="D958" t="s">
        <v>97</v>
      </c>
      <c r="E958" t="s">
        <v>6607</v>
      </c>
      <c r="F958" t="s">
        <v>19363</v>
      </c>
    </row>
    <row r="959" spans="1:6" x14ac:dyDescent="0.35">
      <c r="A959" t="s">
        <v>6627</v>
      </c>
      <c r="B959" t="s">
        <v>19355</v>
      </c>
      <c r="C959" t="s">
        <v>2803</v>
      </c>
      <c r="D959" t="s">
        <v>248</v>
      </c>
      <c r="E959" t="s">
        <v>6628</v>
      </c>
      <c r="F959" t="s">
        <v>19430</v>
      </c>
    </row>
    <row r="960" spans="1:6" x14ac:dyDescent="0.35">
      <c r="A960" t="s">
        <v>3614</v>
      </c>
      <c r="B960" t="s">
        <v>19355</v>
      </c>
      <c r="C960" t="s">
        <v>2803</v>
      </c>
      <c r="D960" t="s">
        <v>274</v>
      </c>
      <c r="E960" t="s">
        <v>3615</v>
      </c>
      <c r="F960" t="s">
        <v>19355</v>
      </c>
    </row>
    <row r="961" spans="1:6" x14ac:dyDescent="0.35">
      <c r="A961" t="s">
        <v>3616</v>
      </c>
      <c r="B961" t="s">
        <v>19355</v>
      </c>
      <c r="C961" t="s">
        <v>2803</v>
      </c>
      <c r="D961" t="s">
        <v>4954</v>
      </c>
      <c r="E961" t="s">
        <v>3617</v>
      </c>
      <c r="F961" t="s">
        <v>19355</v>
      </c>
    </row>
    <row r="962" spans="1:6" x14ac:dyDescent="0.35">
      <c r="A962" t="s">
        <v>3715</v>
      </c>
      <c r="B962" t="s">
        <v>19355</v>
      </c>
      <c r="C962" t="s">
        <v>2803</v>
      </c>
      <c r="D962" t="s">
        <v>4957</v>
      </c>
      <c r="E962" t="s">
        <v>3716</v>
      </c>
      <c r="F962" t="s">
        <v>19430</v>
      </c>
    </row>
    <row r="963" spans="1:6" x14ac:dyDescent="0.35">
      <c r="A963" t="s">
        <v>3730</v>
      </c>
      <c r="B963" t="s">
        <v>19355</v>
      </c>
      <c r="C963" t="s">
        <v>2803</v>
      </c>
      <c r="D963" t="s">
        <v>4971</v>
      </c>
      <c r="E963" t="s">
        <v>3731</v>
      </c>
      <c r="F963" t="s">
        <v>19355</v>
      </c>
    </row>
    <row r="964" spans="1:6" x14ac:dyDescent="0.35">
      <c r="A964" t="s">
        <v>3747</v>
      </c>
      <c r="B964" t="s">
        <v>19355</v>
      </c>
      <c r="C964" t="s">
        <v>2803</v>
      </c>
      <c r="D964" t="s">
        <v>7285</v>
      </c>
      <c r="E964" t="s">
        <v>3748</v>
      </c>
      <c r="F964" t="s">
        <v>19355</v>
      </c>
    </row>
    <row r="965" spans="1:6" x14ac:dyDescent="0.35">
      <c r="A965" t="s">
        <v>5382</v>
      </c>
      <c r="B965" t="s">
        <v>19355</v>
      </c>
      <c r="C965" t="s">
        <v>2803</v>
      </c>
      <c r="D965" t="s">
        <v>8264</v>
      </c>
      <c r="E965" t="s">
        <v>5383</v>
      </c>
      <c r="F965" t="s">
        <v>19430</v>
      </c>
    </row>
    <row r="966" spans="1:6" x14ac:dyDescent="0.35">
      <c r="A966" t="s">
        <v>1724</v>
      </c>
      <c r="B966" t="s">
        <v>19355</v>
      </c>
      <c r="C966" t="s">
        <v>2803</v>
      </c>
      <c r="D966" t="s">
        <v>8493</v>
      </c>
      <c r="E966" t="s">
        <v>1725</v>
      </c>
      <c r="F966" t="s">
        <v>19355</v>
      </c>
    </row>
    <row r="967" spans="1:6" x14ac:dyDescent="0.35">
      <c r="A967" t="s">
        <v>3250</v>
      </c>
      <c r="B967" t="s">
        <v>19355</v>
      </c>
      <c r="C967" t="s">
        <v>2803</v>
      </c>
      <c r="D967" t="s">
        <v>8527</v>
      </c>
      <c r="E967" t="s">
        <v>3251</v>
      </c>
      <c r="F967" t="s">
        <v>19355</v>
      </c>
    </row>
    <row r="968" spans="1:6" x14ac:dyDescent="0.35">
      <c r="A968" t="s">
        <v>10905</v>
      </c>
      <c r="B968" t="s">
        <v>19355</v>
      </c>
      <c r="C968" t="s">
        <v>2803</v>
      </c>
      <c r="D968" t="s">
        <v>1989</v>
      </c>
      <c r="E968" t="s">
        <v>10906</v>
      </c>
      <c r="F968" t="s">
        <v>19363</v>
      </c>
    </row>
    <row r="969" spans="1:6" x14ac:dyDescent="0.35">
      <c r="A969" t="s">
        <v>10907</v>
      </c>
      <c r="B969" t="s">
        <v>19355</v>
      </c>
      <c r="C969" t="s">
        <v>2803</v>
      </c>
      <c r="D969" t="s">
        <v>10908</v>
      </c>
      <c r="E969" t="s">
        <v>10909</v>
      </c>
      <c r="F969" t="s">
        <v>19430</v>
      </c>
    </row>
    <row r="970" spans="1:6" x14ac:dyDescent="0.35">
      <c r="A970" t="s">
        <v>11113</v>
      </c>
      <c r="B970" t="s">
        <v>19355</v>
      </c>
      <c r="C970" t="s">
        <v>2803</v>
      </c>
      <c r="D970" t="s">
        <v>1998</v>
      </c>
      <c r="E970" t="s">
        <v>11114</v>
      </c>
      <c r="F970" t="s">
        <v>19355</v>
      </c>
    </row>
    <row r="971" spans="1:6" x14ac:dyDescent="0.35">
      <c r="A971" t="s">
        <v>16172</v>
      </c>
      <c r="B971" t="s">
        <v>19355</v>
      </c>
      <c r="C971" t="s">
        <v>2803</v>
      </c>
      <c r="D971" t="s">
        <v>2001</v>
      </c>
      <c r="E971" t="s">
        <v>16173</v>
      </c>
      <c r="F971" t="s">
        <v>19355</v>
      </c>
    </row>
    <row r="972" spans="1:6" x14ac:dyDescent="0.35">
      <c r="A972" t="s">
        <v>6672</v>
      </c>
      <c r="B972" t="s">
        <v>19355</v>
      </c>
      <c r="C972" t="s">
        <v>2803</v>
      </c>
      <c r="D972" t="s">
        <v>2013</v>
      </c>
      <c r="E972" t="s">
        <v>6673</v>
      </c>
      <c r="F972" t="s">
        <v>19355</v>
      </c>
    </row>
    <row r="973" spans="1:6" x14ac:dyDescent="0.35">
      <c r="A973" t="s">
        <v>6681</v>
      </c>
      <c r="B973" t="s">
        <v>19355</v>
      </c>
      <c r="C973" t="s">
        <v>2803</v>
      </c>
      <c r="D973" t="s">
        <v>13665</v>
      </c>
      <c r="E973" t="s">
        <v>6682</v>
      </c>
      <c r="F973" t="s">
        <v>19430</v>
      </c>
    </row>
    <row r="974" spans="1:6" x14ac:dyDescent="0.35">
      <c r="A974" t="s">
        <v>6734</v>
      </c>
      <c r="B974" t="s">
        <v>19355</v>
      </c>
      <c r="C974" t="s">
        <v>2803</v>
      </c>
      <c r="D974" t="s">
        <v>1351</v>
      </c>
      <c r="E974" t="s">
        <v>6735</v>
      </c>
      <c r="F974" t="s">
        <v>19355</v>
      </c>
    </row>
    <row r="975" spans="1:6" x14ac:dyDescent="0.35">
      <c r="A975" t="s">
        <v>6736</v>
      </c>
      <c r="B975" t="s">
        <v>19355</v>
      </c>
      <c r="C975" t="s">
        <v>2803</v>
      </c>
      <c r="D975" t="s">
        <v>1360</v>
      </c>
      <c r="E975" t="s">
        <v>6737</v>
      </c>
      <c r="F975" t="s">
        <v>19430</v>
      </c>
    </row>
    <row r="976" spans="1:6" x14ac:dyDescent="0.35">
      <c r="A976" t="s">
        <v>6741</v>
      </c>
      <c r="B976" t="s">
        <v>19355</v>
      </c>
      <c r="C976" t="s">
        <v>2803</v>
      </c>
      <c r="D976" t="s">
        <v>1354</v>
      </c>
      <c r="E976" t="s">
        <v>6742</v>
      </c>
      <c r="F976" t="s">
        <v>19355</v>
      </c>
    </row>
    <row r="977" spans="1:6" x14ac:dyDescent="0.35">
      <c r="A977" t="s">
        <v>6784</v>
      </c>
      <c r="B977" t="s">
        <v>19355</v>
      </c>
      <c r="C977" t="s">
        <v>2803</v>
      </c>
      <c r="D977" t="s">
        <v>2875</v>
      </c>
      <c r="E977" t="s">
        <v>6785</v>
      </c>
      <c r="F977" t="s">
        <v>19355</v>
      </c>
    </row>
    <row r="978" spans="1:6" x14ac:dyDescent="0.35">
      <c r="A978" t="s">
        <v>4829</v>
      </c>
      <c r="B978" t="s">
        <v>19355</v>
      </c>
      <c r="C978" t="s">
        <v>2803</v>
      </c>
      <c r="D978" t="s">
        <v>4245</v>
      </c>
      <c r="E978" t="s">
        <v>4830</v>
      </c>
      <c r="F978" t="s">
        <v>3071</v>
      </c>
    </row>
    <row r="979" spans="1:6" x14ac:dyDescent="0.35">
      <c r="A979" t="s">
        <v>4831</v>
      </c>
      <c r="B979" t="s">
        <v>19355</v>
      </c>
      <c r="C979" t="s">
        <v>2803</v>
      </c>
      <c r="D979" t="s">
        <v>2915</v>
      </c>
      <c r="E979" t="s">
        <v>4832</v>
      </c>
      <c r="F979" t="s">
        <v>19355</v>
      </c>
    </row>
    <row r="980" spans="1:6" x14ac:dyDescent="0.35">
      <c r="A980" t="s">
        <v>7087</v>
      </c>
      <c r="B980" t="s">
        <v>19355</v>
      </c>
      <c r="C980" t="s">
        <v>2803</v>
      </c>
      <c r="D980" t="s">
        <v>2935</v>
      </c>
      <c r="E980" t="s">
        <v>7088</v>
      </c>
      <c r="F980" t="s">
        <v>19355</v>
      </c>
    </row>
    <row r="981" spans="1:6" x14ac:dyDescent="0.35">
      <c r="A981" t="s">
        <v>7091</v>
      </c>
      <c r="B981" t="s">
        <v>19355</v>
      </c>
      <c r="C981" t="s">
        <v>2803</v>
      </c>
      <c r="D981" t="s">
        <v>13694</v>
      </c>
      <c r="E981" t="s">
        <v>7092</v>
      </c>
      <c r="F981" t="s">
        <v>19355</v>
      </c>
    </row>
    <row r="982" spans="1:6" x14ac:dyDescent="0.35">
      <c r="A982" t="s">
        <v>7202</v>
      </c>
      <c r="B982" t="s">
        <v>19355</v>
      </c>
      <c r="C982" t="s">
        <v>2803</v>
      </c>
      <c r="D982" t="s">
        <v>7203</v>
      </c>
      <c r="E982" t="s">
        <v>7204</v>
      </c>
      <c r="F982" t="s">
        <v>19355</v>
      </c>
    </row>
    <row r="983" spans="1:6" x14ac:dyDescent="0.35">
      <c r="A983" t="s">
        <v>12367</v>
      </c>
      <c r="B983" t="s">
        <v>19355</v>
      </c>
      <c r="C983" t="s">
        <v>2803</v>
      </c>
      <c r="D983" t="s">
        <v>13771</v>
      </c>
      <c r="E983" t="s">
        <v>12368</v>
      </c>
      <c r="F983" t="s">
        <v>19430</v>
      </c>
    </row>
    <row r="984" spans="1:6" x14ac:dyDescent="0.35">
      <c r="A984" t="s">
        <v>12369</v>
      </c>
      <c r="B984" t="s">
        <v>19355</v>
      </c>
      <c r="C984" t="s">
        <v>2803</v>
      </c>
      <c r="D984" t="s">
        <v>13805</v>
      </c>
      <c r="E984" t="s">
        <v>12370</v>
      </c>
      <c r="F984" t="s">
        <v>19430</v>
      </c>
    </row>
    <row r="985" spans="1:6" x14ac:dyDescent="0.35">
      <c r="A985" t="s">
        <v>12406</v>
      </c>
      <c r="B985" t="s">
        <v>19355</v>
      </c>
      <c r="C985" t="s">
        <v>2803</v>
      </c>
      <c r="D985" t="s">
        <v>8942</v>
      </c>
      <c r="E985" t="s">
        <v>12407</v>
      </c>
      <c r="F985" t="s">
        <v>19355</v>
      </c>
    </row>
    <row r="986" spans="1:6" x14ac:dyDescent="0.35">
      <c r="A986" t="s">
        <v>12408</v>
      </c>
      <c r="B986" t="s">
        <v>19355</v>
      </c>
      <c r="C986" t="s">
        <v>2803</v>
      </c>
      <c r="D986" t="s">
        <v>8956</v>
      </c>
      <c r="E986" t="s">
        <v>12409</v>
      </c>
      <c r="F986" t="s">
        <v>19355</v>
      </c>
    </row>
    <row r="987" spans="1:6" x14ac:dyDescent="0.35">
      <c r="A987" t="s">
        <v>12413</v>
      </c>
      <c r="B987" t="s">
        <v>19355</v>
      </c>
      <c r="C987" t="s">
        <v>2803</v>
      </c>
      <c r="D987" t="s">
        <v>9000</v>
      </c>
      <c r="E987" t="s">
        <v>12414</v>
      </c>
      <c r="F987" t="s">
        <v>19430</v>
      </c>
    </row>
    <row r="988" spans="1:6" x14ac:dyDescent="0.35">
      <c r="A988" t="s">
        <v>12421</v>
      </c>
      <c r="B988" t="s">
        <v>19355</v>
      </c>
      <c r="C988" t="s">
        <v>2803</v>
      </c>
      <c r="D988" t="s">
        <v>9008</v>
      </c>
      <c r="E988" t="s">
        <v>12422</v>
      </c>
      <c r="F988" t="s">
        <v>19430</v>
      </c>
    </row>
    <row r="989" spans="1:6" x14ac:dyDescent="0.35">
      <c r="A989" t="s">
        <v>12465</v>
      </c>
      <c r="B989" t="s">
        <v>19355</v>
      </c>
      <c r="C989" t="s">
        <v>2803</v>
      </c>
      <c r="D989" t="s">
        <v>1954</v>
      </c>
      <c r="E989" t="s">
        <v>12466</v>
      </c>
      <c r="F989" t="s">
        <v>19355</v>
      </c>
    </row>
    <row r="990" spans="1:6" x14ac:dyDescent="0.35">
      <c r="A990" t="s">
        <v>12480</v>
      </c>
      <c r="B990" t="s">
        <v>19355</v>
      </c>
      <c r="C990" t="s">
        <v>2803</v>
      </c>
      <c r="D990" t="s">
        <v>1972</v>
      </c>
      <c r="E990" t="s">
        <v>12481</v>
      </c>
      <c r="F990" t="s">
        <v>19355</v>
      </c>
    </row>
    <row r="991" spans="1:6" x14ac:dyDescent="0.35">
      <c r="A991" t="s">
        <v>7469</v>
      </c>
      <c r="B991" t="s">
        <v>19355</v>
      </c>
      <c r="C991" t="s">
        <v>2803</v>
      </c>
      <c r="D991" t="s">
        <v>2042</v>
      </c>
      <c r="E991" t="s">
        <v>7470</v>
      </c>
      <c r="F991" t="s">
        <v>19430</v>
      </c>
    </row>
    <row r="992" spans="1:6" x14ac:dyDescent="0.35">
      <c r="A992" t="s">
        <v>7811</v>
      </c>
      <c r="B992" t="s">
        <v>19355</v>
      </c>
      <c r="C992" t="s">
        <v>2803</v>
      </c>
      <c r="D992" t="s">
        <v>3815</v>
      </c>
      <c r="E992" t="s">
        <v>7812</v>
      </c>
      <c r="F992" t="s">
        <v>19355</v>
      </c>
    </row>
    <row r="993" spans="1:6" x14ac:dyDescent="0.35">
      <c r="A993" t="s">
        <v>7849</v>
      </c>
      <c r="B993" t="s">
        <v>19355</v>
      </c>
      <c r="C993" t="s">
        <v>2803</v>
      </c>
      <c r="D993" t="s">
        <v>2045</v>
      </c>
      <c r="E993" t="s">
        <v>1142</v>
      </c>
      <c r="F993" t="s">
        <v>19430</v>
      </c>
    </row>
    <row r="994" spans="1:6" x14ac:dyDescent="0.35">
      <c r="A994" t="s">
        <v>1151</v>
      </c>
      <c r="B994" t="s">
        <v>19355</v>
      </c>
      <c r="C994" t="s">
        <v>2803</v>
      </c>
      <c r="D994" t="s">
        <v>1448</v>
      </c>
      <c r="E994" t="s">
        <v>1152</v>
      </c>
      <c r="F994" t="s">
        <v>19430</v>
      </c>
    </row>
    <row r="995" spans="1:6" x14ac:dyDescent="0.35">
      <c r="A995" t="s">
        <v>1227</v>
      </c>
      <c r="B995" t="s">
        <v>19355</v>
      </c>
      <c r="C995" t="s">
        <v>2803</v>
      </c>
      <c r="D995" t="s">
        <v>1434</v>
      </c>
      <c r="E995" t="s">
        <v>1228</v>
      </c>
      <c r="F995" t="s">
        <v>19355</v>
      </c>
    </row>
    <row r="996" spans="1:6" x14ac:dyDescent="0.35">
      <c r="A996" t="s">
        <v>1229</v>
      </c>
      <c r="B996" t="s">
        <v>19355</v>
      </c>
      <c r="C996" t="s">
        <v>2803</v>
      </c>
      <c r="D996" t="s">
        <v>1437</v>
      </c>
      <c r="E996" t="s">
        <v>1230</v>
      </c>
      <c r="F996" t="s">
        <v>19355</v>
      </c>
    </row>
    <row r="997" spans="1:6" x14ac:dyDescent="0.35">
      <c r="A997" t="s">
        <v>2833</v>
      </c>
      <c r="B997" t="s">
        <v>19355</v>
      </c>
      <c r="C997" t="s">
        <v>2803</v>
      </c>
      <c r="D997" t="s">
        <v>1507</v>
      </c>
      <c r="E997" t="s">
        <v>2834</v>
      </c>
      <c r="F997" t="s">
        <v>19430</v>
      </c>
    </row>
    <row r="998" spans="1:6" x14ac:dyDescent="0.35">
      <c r="A998" t="s">
        <v>2835</v>
      </c>
      <c r="B998" t="s">
        <v>19355</v>
      </c>
      <c r="C998" t="s">
        <v>2803</v>
      </c>
      <c r="D998" t="s">
        <v>6609</v>
      </c>
      <c r="E998" t="s">
        <v>2836</v>
      </c>
      <c r="F998" t="s">
        <v>19355</v>
      </c>
    </row>
    <row r="999" spans="1:6" x14ac:dyDescent="0.35">
      <c r="A999" t="s">
        <v>8073</v>
      </c>
      <c r="B999" t="s">
        <v>19355</v>
      </c>
      <c r="C999" t="s">
        <v>2803</v>
      </c>
      <c r="D999" t="s">
        <v>4270</v>
      </c>
      <c r="E999" t="s">
        <v>8074</v>
      </c>
      <c r="F999" t="s">
        <v>19355</v>
      </c>
    </row>
    <row r="1000" spans="1:6" x14ac:dyDescent="0.35">
      <c r="A1000" t="s">
        <v>8083</v>
      </c>
      <c r="B1000" t="s">
        <v>19355</v>
      </c>
      <c r="C1000" t="s">
        <v>2803</v>
      </c>
      <c r="D1000" t="s">
        <v>1396</v>
      </c>
      <c r="E1000" t="s">
        <v>8084</v>
      </c>
      <c r="F1000" t="s">
        <v>19430</v>
      </c>
    </row>
    <row r="1001" spans="1:6" x14ac:dyDescent="0.35">
      <c r="A1001" t="s">
        <v>8098</v>
      </c>
      <c r="B1001" t="s">
        <v>19355</v>
      </c>
      <c r="C1001" t="s">
        <v>2803</v>
      </c>
      <c r="D1001" t="s">
        <v>4975</v>
      </c>
      <c r="E1001" t="s">
        <v>8099</v>
      </c>
      <c r="F1001" t="s">
        <v>19355</v>
      </c>
    </row>
    <row r="1002" spans="1:6" x14ac:dyDescent="0.35">
      <c r="A1002" t="s">
        <v>8100</v>
      </c>
      <c r="B1002" t="s">
        <v>19355</v>
      </c>
      <c r="C1002" t="s">
        <v>2803</v>
      </c>
      <c r="D1002" t="s">
        <v>4992</v>
      </c>
      <c r="E1002" t="s">
        <v>8101</v>
      </c>
      <c r="F1002" t="s">
        <v>19355</v>
      </c>
    </row>
    <row r="1003" spans="1:6" x14ac:dyDescent="0.35">
      <c r="A1003" t="s">
        <v>8105</v>
      </c>
      <c r="B1003" t="s">
        <v>19355</v>
      </c>
      <c r="C1003" t="s">
        <v>2803</v>
      </c>
      <c r="D1003" t="s">
        <v>3629</v>
      </c>
      <c r="E1003" t="s">
        <v>8106</v>
      </c>
      <c r="F1003" t="s">
        <v>19430</v>
      </c>
    </row>
    <row r="1004" spans="1:6" x14ac:dyDescent="0.35">
      <c r="A1004" t="s">
        <v>8119</v>
      </c>
      <c r="B1004" t="s">
        <v>19355</v>
      </c>
      <c r="C1004" t="s">
        <v>2803</v>
      </c>
      <c r="D1004" t="s">
        <v>3632</v>
      </c>
      <c r="E1004" t="s">
        <v>8120</v>
      </c>
      <c r="F1004" t="s">
        <v>19430</v>
      </c>
    </row>
    <row r="1005" spans="1:6" x14ac:dyDescent="0.35">
      <c r="A1005" t="s">
        <v>8135</v>
      </c>
      <c r="B1005" t="s">
        <v>19355</v>
      </c>
      <c r="C1005" t="s">
        <v>2803</v>
      </c>
      <c r="D1005" t="s">
        <v>3823</v>
      </c>
      <c r="E1005" t="s">
        <v>8136</v>
      </c>
      <c r="F1005" t="s">
        <v>19430</v>
      </c>
    </row>
    <row r="1006" spans="1:6" x14ac:dyDescent="0.35">
      <c r="A1006" t="s">
        <v>17474</v>
      </c>
      <c r="B1006" t="s">
        <v>19355</v>
      </c>
      <c r="C1006" t="s">
        <v>2803</v>
      </c>
      <c r="D1006" t="s">
        <v>9896</v>
      </c>
      <c r="E1006" t="s">
        <v>17475</v>
      </c>
      <c r="F1006" t="s">
        <v>19355</v>
      </c>
    </row>
    <row r="1007" spans="1:6" x14ac:dyDescent="0.35">
      <c r="A1007" t="s">
        <v>17502</v>
      </c>
      <c r="B1007" t="s">
        <v>19355</v>
      </c>
      <c r="C1007" t="s">
        <v>2803</v>
      </c>
      <c r="D1007" t="s">
        <v>3818</v>
      </c>
      <c r="E1007" t="s">
        <v>17503</v>
      </c>
      <c r="F1007" t="s">
        <v>19355</v>
      </c>
    </row>
    <row r="1008" spans="1:6" x14ac:dyDescent="0.35">
      <c r="A1008" t="s">
        <v>16993</v>
      </c>
      <c r="B1008" t="s">
        <v>19355</v>
      </c>
      <c r="C1008" t="s">
        <v>2803</v>
      </c>
      <c r="D1008" t="s">
        <v>1716</v>
      </c>
      <c r="E1008" t="s">
        <v>16994</v>
      </c>
      <c r="F1008" t="s">
        <v>19355</v>
      </c>
    </row>
    <row r="1009" spans="1:6" x14ac:dyDescent="0.35">
      <c r="A1009" t="s">
        <v>17024</v>
      </c>
      <c r="B1009" t="s">
        <v>19355</v>
      </c>
      <c r="C1009" t="s">
        <v>2803</v>
      </c>
      <c r="D1009" t="s">
        <v>10754</v>
      </c>
      <c r="E1009" t="s">
        <v>17025</v>
      </c>
      <c r="F1009" t="s">
        <v>19355</v>
      </c>
    </row>
    <row r="1010" spans="1:6" x14ac:dyDescent="0.35">
      <c r="A1010" t="s">
        <v>16540</v>
      </c>
      <c r="B1010" t="s">
        <v>19355</v>
      </c>
      <c r="C1010" t="s">
        <v>2803</v>
      </c>
      <c r="D1010" t="s">
        <v>16088</v>
      </c>
      <c r="E1010" t="s">
        <v>16541</v>
      </c>
      <c r="F1010" t="s">
        <v>19355</v>
      </c>
    </row>
    <row r="1011" spans="1:6" x14ac:dyDescent="0.35">
      <c r="A1011" t="s">
        <v>16611</v>
      </c>
      <c r="B1011" t="s">
        <v>19355</v>
      </c>
      <c r="C1011" t="s">
        <v>2803</v>
      </c>
      <c r="D1011" t="s">
        <v>11551</v>
      </c>
      <c r="E1011" t="s">
        <v>16612</v>
      </c>
      <c r="F1011" t="s">
        <v>19355</v>
      </c>
    </row>
    <row r="1012" spans="1:6" x14ac:dyDescent="0.35">
      <c r="A1012" t="s">
        <v>13839</v>
      </c>
      <c r="B1012" t="s">
        <v>19355</v>
      </c>
      <c r="C1012" t="s">
        <v>2803</v>
      </c>
      <c r="D1012" t="s">
        <v>6552</v>
      </c>
      <c r="E1012" t="s">
        <v>13840</v>
      </c>
      <c r="F1012" t="s">
        <v>19430</v>
      </c>
    </row>
    <row r="1013" spans="1:6" x14ac:dyDescent="0.35">
      <c r="A1013" t="s">
        <v>13841</v>
      </c>
      <c r="B1013" t="s">
        <v>19355</v>
      </c>
      <c r="C1013" t="s">
        <v>2803</v>
      </c>
      <c r="D1013" t="s">
        <v>6559</v>
      </c>
      <c r="E1013" t="s">
        <v>13842</v>
      </c>
      <c r="F1013" t="s">
        <v>19430</v>
      </c>
    </row>
    <row r="1014" spans="1:6" x14ac:dyDescent="0.35">
      <c r="A1014" t="s">
        <v>13843</v>
      </c>
      <c r="B1014" t="s">
        <v>19355</v>
      </c>
      <c r="C1014" t="s">
        <v>2803</v>
      </c>
      <c r="D1014" t="s">
        <v>11665</v>
      </c>
      <c r="E1014" t="s">
        <v>13844</v>
      </c>
      <c r="F1014" t="s">
        <v>19430</v>
      </c>
    </row>
    <row r="1015" spans="1:6" x14ac:dyDescent="0.35">
      <c r="A1015" t="s">
        <v>13880</v>
      </c>
      <c r="B1015" t="s">
        <v>19355</v>
      </c>
      <c r="C1015" t="s">
        <v>2803</v>
      </c>
      <c r="D1015" t="s">
        <v>11668</v>
      </c>
      <c r="E1015" t="s">
        <v>13881</v>
      </c>
      <c r="F1015" t="s">
        <v>19363</v>
      </c>
    </row>
    <row r="1016" spans="1:6" x14ac:dyDescent="0.35">
      <c r="A1016" t="s">
        <v>9072</v>
      </c>
      <c r="B1016" t="s">
        <v>19355</v>
      </c>
      <c r="C1016" t="s">
        <v>2803</v>
      </c>
      <c r="D1016" t="s">
        <v>11686</v>
      </c>
      <c r="E1016" t="s">
        <v>9073</v>
      </c>
      <c r="F1016" t="s">
        <v>19355</v>
      </c>
    </row>
    <row r="1017" spans="1:6" x14ac:dyDescent="0.35">
      <c r="A1017" t="s">
        <v>9083</v>
      </c>
      <c r="B1017" t="s">
        <v>19355</v>
      </c>
      <c r="C1017" t="s">
        <v>2803</v>
      </c>
      <c r="D1017" t="s">
        <v>16104</v>
      </c>
      <c r="E1017" t="s">
        <v>9084</v>
      </c>
      <c r="F1017" t="s">
        <v>19355</v>
      </c>
    </row>
    <row r="1018" spans="1:6" x14ac:dyDescent="0.35">
      <c r="A1018" t="s">
        <v>14080</v>
      </c>
      <c r="B1018" t="s">
        <v>19355</v>
      </c>
      <c r="C1018" t="s">
        <v>2803</v>
      </c>
      <c r="D1018" t="s">
        <v>11705</v>
      </c>
      <c r="E1018" t="s">
        <v>14081</v>
      </c>
      <c r="F1018" t="s">
        <v>19355</v>
      </c>
    </row>
    <row r="1019" spans="1:6" x14ac:dyDescent="0.35">
      <c r="A1019" t="s">
        <v>14085</v>
      </c>
      <c r="B1019" t="s">
        <v>19355</v>
      </c>
      <c r="C1019" t="s">
        <v>2803</v>
      </c>
      <c r="D1019" t="s">
        <v>11710</v>
      </c>
      <c r="E1019" t="s">
        <v>14086</v>
      </c>
      <c r="F1019" t="s">
        <v>19355</v>
      </c>
    </row>
    <row r="1020" spans="1:6" x14ac:dyDescent="0.35">
      <c r="A1020" t="s">
        <v>14108</v>
      </c>
      <c r="B1020" t="s">
        <v>19355</v>
      </c>
      <c r="C1020" t="s">
        <v>2803</v>
      </c>
      <c r="D1020" t="s">
        <v>11713</v>
      </c>
      <c r="E1020" t="s">
        <v>14109</v>
      </c>
      <c r="F1020" t="s">
        <v>19355</v>
      </c>
    </row>
    <row r="1021" spans="1:6" x14ac:dyDescent="0.35">
      <c r="A1021" t="s">
        <v>9167</v>
      </c>
      <c r="B1021" t="s">
        <v>19355</v>
      </c>
      <c r="C1021" t="s">
        <v>2803</v>
      </c>
      <c r="D1021" t="s">
        <v>11721</v>
      </c>
      <c r="E1021" t="s">
        <v>9168</v>
      </c>
      <c r="F1021" t="s">
        <v>19355</v>
      </c>
    </row>
    <row r="1022" spans="1:6" x14ac:dyDescent="0.35">
      <c r="A1022" t="s">
        <v>9244</v>
      </c>
      <c r="B1022" t="s">
        <v>19355</v>
      </c>
      <c r="C1022" t="s">
        <v>2803</v>
      </c>
      <c r="D1022" t="s">
        <v>11734</v>
      </c>
      <c r="E1022" t="s">
        <v>9245</v>
      </c>
      <c r="F1022" t="s">
        <v>19430</v>
      </c>
    </row>
    <row r="1023" spans="1:6" x14ac:dyDescent="0.35">
      <c r="A1023" t="s">
        <v>9316</v>
      </c>
      <c r="B1023" t="s">
        <v>19355</v>
      </c>
      <c r="C1023" t="s">
        <v>2803</v>
      </c>
      <c r="D1023" t="s">
        <v>11751</v>
      </c>
      <c r="E1023" t="s">
        <v>9317</v>
      </c>
      <c r="F1023" t="s">
        <v>3071</v>
      </c>
    </row>
    <row r="1024" spans="1:6" x14ac:dyDescent="0.35">
      <c r="A1024" t="s">
        <v>9342</v>
      </c>
      <c r="B1024" t="s">
        <v>19355</v>
      </c>
      <c r="C1024" t="s">
        <v>2803</v>
      </c>
      <c r="D1024" t="s">
        <v>6670</v>
      </c>
      <c r="E1024" t="s">
        <v>9343</v>
      </c>
      <c r="F1024" t="s">
        <v>19430</v>
      </c>
    </row>
    <row r="1025" spans="1:6" x14ac:dyDescent="0.35">
      <c r="A1025" t="s">
        <v>9366</v>
      </c>
      <c r="B1025" t="s">
        <v>19355</v>
      </c>
      <c r="C1025" t="s">
        <v>2803</v>
      </c>
      <c r="D1025" t="s">
        <v>6773</v>
      </c>
      <c r="E1025" t="s">
        <v>9367</v>
      </c>
      <c r="F1025" t="s">
        <v>19430</v>
      </c>
    </row>
    <row r="1026" spans="1:6" x14ac:dyDescent="0.35">
      <c r="A1026" t="s">
        <v>9368</v>
      </c>
      <c r="B1026" t="s">
        <v>19355</v>
      </c>
      <c r="C1026" t="s">
        <v>2803</v>
      </c>
      <c r="D1026" t="s">
        <v>5685</v>
      </c>
      <c r="E1026" t="s">
        <v>9369</v>
      </c>
      <c r="F1026" t="s">
        <v>19430</v>
      </c>
    </row>
    <row r="1027" spans="1:6" x14ac:dyDescent="0.35">
      <c r="A1027" t="s">
        <v>9429</v>
      </c>
      <c r="B1027" t="s">
        <v>19355</v>
      </c>
      <c r="C1027" t="s">
        <v>2803</v>
      </c>
      <c r="D1027" t="s">
        <v>6831</v>
      </c>
      <c r="E1027" t="s">
        <v>9430</v>
      </c>
      <c r="F1027" t="s">
        <v>19430</v>
      </c>
    </row>
    <row r="1028" spans="1:6" x14ac:dyDescent="0.35">
      <c r="A1028" t="s">
        <v>4388</v>
      </c>
      <c r="B1028" t="s">
        <v>19355</v>
      </c>
      <c r="C1028" t="s">
        <v>2803</v>
      </c>
      <c r="D1028" t="s">
        <v>3202</v>
      </c>
      <c r="E1028" t="s">
        <v>4389</v>
      </c>
      <c r="F1028" t="s">
        <v>19430</v>
      </c>
    </row>
    <row r="1029" spans="1:6" x14ac:dyDescent="0.35">
      <c r="A1029" t="s">
        <v>14762</v>
      </c>
      <c r="B1029" t="s">
        <v>19355</v>
      </c>
      <c r="C1029" t="s">
        <v>2803</v>
      </c>
      <c r="D1029" t="s">
        <v>8326</v>
      </c>
      <c r="E1029" t="s">
        <v>14763</v>
      </c>
      <c r="F1029" t="s">
        <v>19355</v>
      </c>
    </row>
    <row r="1030" spans="1:6" x14ac:dyDescent="0.35">
      <c r="A1030" t="s">
        <v>14923</v>
      </c>
      <c r="B1030" t="s">
        <v>19355</v>
      </c>
      <c r="C1030" t="s">
        <v>2803</v>
      </c>
      <c r="D1030" t="s">
        <v>7136</v>
      </c>
      <c r="E1030" t="s">
        <v>14924</v>
      </c>
      <c r="F1030" t="s">
        <v>19430</v>
      </c>
    </row>
    <row r="1031" spans="1:6" x14ac:dyDescent="0.35">
      <c r="A1031" t="s">
        <v>10017</v>
      </c>
      <c r="B1031" t="s">
        <v>19355</v>
      </c>
      <c r="C1031" t="s">
        <v>2803</v>
      </c>
      <c r="D1031" t="s">
        <v>7195</v>
      </c>
      <c r="E1031" t="s">
        <v>10018</v>
      </c>
      <c r="F1031" t="s">
        <v>3071</v>
      </c>
    </row>
    <row r="1032" spans="1:6" x14ac:dyDescent="0.35">
      <c r="A1032" t="s">
        <v>10167</v>
      </c>
      <c r="B1032" t="s">
        <v>19355</v>
      </c>
      <c r="C1032" t="s">
        <v>2803</v>
      </c>
      <c r="D1032" t="s">
        <v>12432</v>
      </c>
      <c r="E1032" t="s">
        <v>10168</v>
      </c>
      <c r="F1032" t="s">
        <v>19430</v>
      </c>
    </row>
    <row r="1033" spans="1:6" x14ac:dyDescent="0.35">
      <c r="A1033" t="s">
        <v>5070</v>
      </c>
      <c r="B1033" t="s">
        <v>19355</v>
      </c>
      <c r="C1033" t="s">
        <v>2803</v>
      </c>
      <c r="D1033" t="s">
        <v>12436</v>
      </c>
      <c r="E1033" t="s">
        <v>5071</v>
      </c>
      <c r="F1033" t="s">
        <v>19355</v>
      </c>
    </row>
    <row r="1034" spans="1:6" x14ac:dyDescent="0.35">
      <c r="A1034" t="s">
        <v>5074</v>
      </c>
      <c r="B1034" t="s">
        <v>19355</v>
      </c>
      <c r="C1034" t="s">
        <v>2803</v>
      </c>
      <c r="D1034" t="s">
        <v>7501</v>
      </c>
      <c r="E1034" t="s">
        <v>5075</v>
      </c>
      <c r="F1034" t="s">
        <v>19355</v>
      </c>
    </row>
    <row r="1035" spans="1:6" x14ac:dyDescent="0.35">
      <c r="A1035" t="s">
        <v>10287</v>
      </c>
      <c r="B1035" t="s">
        <v>19355</v>
      </c>
      <c r="C1035" t="s">
        <v>2803</v>
      </c>
      <c r="D1035" t="s">
        <v>7542</v>
      </c>
      <c r="E1035" t="s">
        <v>10288</v>
      </c>
      <c r="F1035" t="s">
        <v>14360</v>
      </c>
    </row>
    <row r="1036" spans="1:6" x14ac:dyDescent="0.35">
      <c r="A1036" t="s">
        <v>10317</v>
      </c>
      <c r="B1036" t="s">
        <v>19355</v>
      </c>
      <c r="C1036" t="s">
        <v>2803</v>
      </c>
      <c r="D1036" t="s">
        <v>16443</v>
      </c>
      <c r="E1036" t="s">
        <v>10318</v>
      </c>
      <c r="F1036" t="s">
        <v>19355</v>
      </c>
    </row>
    <row r="1037" spans="1:6" x14ac:dyDescent="0.35">
      <c r="A1037" t="s">
        <v>10340</v>
      </c>
      <c r="B1037" t="s">
        <v>19355</v>
      </c>
      <c r="C1037" t="s">
        <v>2803</v>
      </c>
      <c r="D1037" t="s">
        <v>7618</v>
      </c>
      <c r="E1037" t="s">
        <v>10341</v>
      </c>
      <c r="F1037" t="s">
        <v>19430</v>
      </c>
    </row>
    <row r="1038" spans="1:6" x14ac:dyDescent="0.35">
      <c r="A1038" t="s">
        <v>5433</v>
      </c>
      <c r="B1038" t="s">
        <v>19366</v>
      </c>
      <c r="C1038" t="s">
        <v>2803</v>
      </c>
      <c r="D1038" t="s">
        <v>7679</v>
      </c>
      <c r="E1038" t="s">
        <v>5434</v>
      </c>
      <c r="F1038" t="s">
        <v>19363</v>
      </c>
    </row>
    <row r="1039" spans="1:6" x14ac:dyDescent="0.35">
      <c r="A1039" t="s">
        <v>1046</v>
      </c>
      <c r="B1039" t="s">
        <v>19355</v>
      </c>
      <c r="C1039" t="s">
        <v>2803</v>
      </c>
      <c r="D1039" t="s">
        <v>7746</v>
      </c>
      <c r="E1039" t="s">
        <v>1047</v>
      </c>
      <c r="F1039" t="s">
        <v>19355</v>
      </c>
    </row>
    <row r="1040" spans="1:6" x14ac:dyDescent="0.35">
      <c r="A1040" t="s">
        <v>1048</v>
      </c>
      <c r="B1040" t="s">
        <v>19355</v>
      </c>
      <c r="C1040" t="s">
        <v>2803</v>
      </c>
      <c r="D1040" t="s">
        <v>7733</v>
      </c>
      <c r="E1040" t="s">
        <v>1049</v>
      </c>
      <c r="F1040" t="s">
        <v>19355</v>
      </c>
    </row>
    <row r="1041" spans="1:6" x14ac:dyDescent="0.35">
      <c r="A1041" t="s">
        <v>1060</v>
      </c>
      <c r="B1041" t="s">
        <v>19355</v>
      </c>
      <c r="C1041" t="s">
        <v>2803</v>
      </c>
      <c r="D1041" t="s">
        <v>1061</v>
      </c>
      <c r="E1041" t="s">
        <v>1062</v>
      </c>
      <c r="F1041" t="s">
        <v>19430</v>
      </c>
    </row>
    <row r="1042" spans="1:6" x14ac:dyDescent="0.35">
      <c r="A1042" t="s">
        <v>1063</v>
      </c>
      <c r="B1042" t="s">
        <v>19355</v>
      </c>
      <c r="C1042" t="s">
        <v>2803</v>
      </c>
      <c r="D1042" t="s">
        <v>1240</v>
      </c>
      <c r="E1042" t="s">
        <v>1064</v>
      </c>
      <c r="F1042" t="s">
        <v>19430</v>
      </c>
    </row>
    <row r="1043" spans="1:6" x14ac:dyDescent="0.35">
      <c r="A1043" t="s">
        <v>18429</v>
      </c>
      <c r="B1043" t="s">
        <v>19355</v>
      </c>
      <c r="C1043" t="s">
        <v>2803</v>
      </c>
      <c r="D1043" t="s">
        <v>8066</v>
      </c>
      <c r="E1043" t="s">
        <v>18430</v>
      </c>
      <c r="F1043" t="s">
        <v>19430</v>
      </c>
    </row>
    <row r="1044" spans="1:6" x14ac:dyDescent="0.35">
      <c r="A1044" t="s">
        <v>18439</v>
      </c>
      <c r="B1044" t="s">
        <v>19355</v>
      </c>
      <c r="C1044" t="s">
        <v>2803</v>
      </c>
      <c r="D1044" t="s">
        <v>8094</v>
      </c>
      <c r="E1044" t="s">
        <v>18440</v>
      </c>
      <c r="F1044" t="s">
        <v>19355</v>
      </c>
    </row>
    <row r="1045" spans="1:6" x14ac:dyDescent="0.35">
      <c r="A1045" t="s">
        <v>18445</v>
      </c>
      <c r="B1045" t="s">
        <v>19355</v>
      </c>
      <c r="C1045" t="s">
        <v>2803</v>
      </c>
      <c r="D1045" t="s">
        <v>8133</v>
      </c>
      <c r="E1045" t="s">
        <v>18446</v>
      </c>
      <c r="F1045" t="s">
        <v>19355</v>
      </c>
    </row>
    <row r="1046" spans="1:6" x14ac:dyDescent="0.35">
      <c r="A1046" t="s">
        <v>18471</v>
      </c>
      <c r="B1046" t="s">
        <v>19355</v>
      </c>
      <c r="C1046" t="s">
        <v>2803</v>
      </c>
      <c r="D1046" t="s">
        <v>17520</v>
      </c>
      <c r="E1046" t="s">
        <v>18472</v>
      </c>
      <c r="F1046" t="s">
        <v>19355</v>
      </c>
    </row>
    <row r="1047" spans="1:6" x14ac:dyDescent="0.35">
      <c r="A1047" t="s">
        <v>14497</v>
      </c>
      <c r="B1047" t="s">
        <v>19355</v>
      </c>
      <c r="C1047" t="s">
        <v>2803</v>
      </c>
      <c r="D1047" t="s">
        <v>17527</v>
      </c>
      <c r="E1047" t="s">
        <v>14498</v>
      </c>
      <c r="F1047" t="s">
        <v>19355</v>
      </c>
    </row>
    <row r="1048" spans="1:6" x14ac:dyDescent="0.35">
      <c r="A1048" t="s">
        <v>14594</v>
      </c>
      <c r="B1048" t="s">
        <v>19355</v>
      </c>
      <c r="C1048" t="s">
        <v>2803</v>
      </c>
      <c r="D1048" t="s">
        <v>9781</v>
      </c>
      <c r="E1048" t="s">
        <v>14595</v>
      </c>
      <c r="F1048" t="s">
        <v>19355</v>
      </c>
    </row>
    <row r="1049" spans="1:6" x14ac:dyDescent="0.35">
      <c r="A1049" t="s">
        <v>16009</v>
      </c>
      <c r="B1049" t="s">
        <v>19355</v>
      </c>
      <c r="C1049" t="s">
        <v>2803</v>
      </c>
      <c r="D1049" t="s">
        <v>13978</v>
      </c>
      <c r="E1049" t="s">
        <v>16809</v>
      </c>
      <c r="F1049" t="s">
        <v>14360</v>
      </c>
    </row>
    <row r="1050" spans="1:6" x14ac:dyDescent="0.35">
      <c r="A1050" t="s">
        <v>18352</v>
      </c>
      <c r="B1050" t="s">
        <v>19355</v>
      </c>
      <c r="C1050" t="s">
        <v>2803</v>
      </c>
      <c r="D1050" t="s">
        <v>10208</v>
      </c>
      <c r="E1050" t="s">
        <v>16276</v>
      </c>
      <c r="F1050" t="s">
        <v>19355</v>
      </c>
    </row>
    <row r="1051" spans="1:6" x14ac:dyDescent="0.35">
      <c r="A1051" t="s">
        <v>16292</v>
      </c>
      <c r="B1051" t="s">
        <v>19355</v>
      </c>
      <c r="C1051" t="s">
        <v>2803</v>
      </c>
      <c r="D1051" t="s">
        <v>16587</v>
      </c>
      <c r="E1051" t="s">
        <v>16293</v>
      </c>
      <c r="F1051" t="s">
        <v>19355</v>
      </c>
    </row>
    <row r="1052" spans="1:6" x14ac:dyDescent="0.35">
      <c r="A1052" t="s">
        <v>17160</v>
      </c>
      <c r="B1052" t="s">
        <v>19355</v>
      </c>
      <c r="C1052" t="s">
        <v>2803</v>
      </c>
      <c r="D1052" t="s">
        <v>16605</v>
      </c>
      <c r="E1052" t="s">
        <v>17161</v>
      </c>
      <c r="F1052" t="s">
        <v>14360</v>
      </c>
    </row>
    <row r="1053" spans="1:6" x14ac:dyDescent="0.35">
      <c r="A1053" t="s">
        <v>7968</v>
      </c>
      <c r="B1053" t="s">
        <v>19355</v>
      </c>
      <c r="C1053" t="s">
        <v>2803</v>
      </c>
      <c r="D1053" t="s">
        <v>16600</v>
      </c>
      <c r="E1053" t="s">
        <v>7969</v>
      </c>
      <c r="F1053" t="s">
        <v>19355</v>
      </c>
    </row>
    <row r="1054" spans="1:6" x14ac:dyDescent="0.35">
      <c r="A1054" t="s">
        <v>14354</v>
      </c>
      <c r="B1054" t="s">
        <v>19355</v>
      </c>
      <c r="C1054" t="s">
        <v>2803</v>
      </c>
      <c r="D1054" t="s">
        <v>2420</v>
      </c>
      <c r="E1054" t="s">
        <v>14355</v>
      </c>
      <c r="F1054" t="s">
        <v>19430</v>
      </c>
    </row>
    <row r="1055" spans="1:6" x14ac:dyDescent="0.35">
      <c r="A1055" t="s">
        <v>14360</v>
      </c>
      <c r="B1055" t="s">
        <v>19355</v>
      </c>
      <c r="C1055" t="s">
        <v>2803</v>
      </c>
      <c r="D1055" t="s">
        <v>16635</v>
      </c>
      <c r="E1055" t="s">
        <v>14361</v>
      </c>
      <c r="F1055" t="s">
        <v>14360</v>
      </c>
    </row>
    <row r="1056" spans="1:6" x14ac:dyDescent="0.35">
      <c r="A1056" t="s">
        <v>14402</v>
      </c>
      <c r="B1056" t="s">
        <v>19355</v>
      </c>
      <c r="C1056" t="s">
        <v>2803</v>
      </c>
      <c r="D1056" t="s">
        <v>16654</v>
      </c>
      <c r="E1056" t="s">
        <v>14403</v>
      </c>
      <c r="F1056" t="s">
        <v>19355</v>
      </c>
    </row>
    <row r="1057" spans="1:6" x14ac:dyDescent="0.35">
      <c r="A1057" t="s">
        <v>11770</v>
      </c>
      <c r="B1057" t="s">
        <v>19355</v>
      </c>
      <c r="C1057" t="s">
        <v>2803</v>
      </c>
      <c r="D1057" t="s">
        <v>13837</v>
      </c>
      <c r="E1057" t="s">
        <v>11771</v>
      </c>
      <c r="F1057" t="s">
        <v>19355</v>
      </c>
    </row>
    <row r="1058" spans="1:6" x14ac:dyDescent="0.35">
      <c r="A1058" t="s">
        <v>11804</v>
      </c>
      <c r="B1058" t="s">
        <v>19355</v>
      </c>
      <c r="C1058" t="s">
        <v>2803</v>
      </c>
      <c r="D1058" t="s">
        <v>13856</v>
      </c>
      <c r="E1058" t="s">
        <v>11805</v>
      </c>
      <c r="F1058" t="s">
        <v>19355</v>
      </c>
    </row>
    <row r="1059" spans="1:6" x14ac:dyDescent="0.35">
      <c r="A1059" t="s">
        <v>15103</v>
      </c>
      <c r="B1059" t="s">
        <v>19355</v>
      </c>
      <c r="C1059" t="s">
        <v>2803</v>
      </c>
      <c r="D1059" t="s">
        <v>13889</v>
      </c>
      <c r="E1059" t="s">
        <v>15104</v>
      </c>
      <c r="F1059" t="s">
        <v>19363</v>
      </c>
    </row>
    <row r="1060" spans="1:6" x14ac:dyDescent="0.35">
      <c r="A1060" t="s">
        <v>15105</v>
      </c>
      <c r="B1060" t="s">
        <v>19355</v>
      </c>
      <c r="C1060" t="s">
        <v>2803</v>
      </c>
      <c r="D1060" t="s">
        <v>14018</v>
      </c>
      <c r="E1060" t="s">
        <v>15106</v>
      </c>
      <c r="F1060" t="s">
        <v>19355</v>
      </c>
    </row>
    <row r="1061" spans="1:6" x14ac:dyDescent="0.35">
      <c r="A1061" t="s">
        <v>15107</v>
      </c>
      <c r="B1061" t="s">
        <v>19355</v>
      </c>
      <c r="C1061" t="s">
        <v>2803</v>
      </c>
      <c r="D1061" t="s">
        <v>14024</v>
      </c>
      <c r="E1061" t="s">
        <v>15108</v>
      </c>
      <c r="F1061" t="s">
        <v>19430</v>
      </c>
    </row>
    <row r="1062" spans="1:6" x14ac:dyDescent="0.35">
      <c r="A1062" t="s">
        <v>15109</v>
      </c>
      <c r="B1062" t="s">
        <v>19355</v>
      </c>
      <c r="C1062" t="s">
        <v>2803</v>
      </c>
      <c r="D1062" t="s">
        <v>14083</v>
      </c>
      <c r="E1062" t="s">
        <v>15110</v>
      </c>
      <c r="F1062" t="s">
        <v>19355</v>
      </c>
    </row>
    <row r="1063" spans="1:6" x14ac:dyDescent="0.35">
      <c r="A1063" t="s">
        <v>15119</v>
      </c>
      <c r="B1063" t="s">
        <v>19355</v>
      </c>
      <c r="C1063" t="s">
        <v>2803</v>
      </c>
      <c r="D1063" t="s">
        <v>14093</v>
      </c>
      <c r="E1063" t="s">
        <v>15120</v>
      </c>
      <c r="F1063" t="s">
        <v>19355</v>
      </c>
    </row>
    <row r="1064" spans="1:6" x14ac:dyDescent="0.35">
      <c r="A1064" t="s">
        <v>15121</v>
      </c>
      <c r="B1064" t="s">
        <v>19355</v>
      </c>
      <c r="C1064" t="s">
        <v>2803</v>
      </c>
      <c r="D1064" t="s">
        <v>14104</v>
      </c>
      <c r="E1064" t="s">
        <v>15122</v>
      </c>
      <c r="F1064" t="s">
        <v>19355</v>
      </c>
    </row>
    <row r="1065" spans="1:6" x14ac:dyDescent="0.35">
      <c r="A1065" t="s">
        <v>15123</v>
      </c>
      <c r="B1065" t="s">
        <v>19367</v>
      </c>
      <c r="C1065" t="s">
        <v>2803</v>
      </c>
      <c r="D1065" t="s">
        <v>9215</v>
      </c>
      <c r="E1065" t="s">
        <v>15124</v>
      </c>
      <c r="F1065" t="s">
        <v>19363</v>
      </c>
    </row>
    <row r="1066" spans="1:6" x14ac:dyDescent="0.35">
      <c r="A1066" t="s">
        <v>15125</v>
      </c>
      <c r="B1066" t="s">
        <v>19355</v>
      </c>
      <c r="C1066" t="s">
        <v>2803</v>
      </c>
      <c r="D1066" t="s">
        <v>9409</v>
      </c>
      <c r="E1066" t="s">
        <v>15126</v>
      </c>
      <c r="F1066" t="s">
        <v>19355</v>
      </c>
    </row>
    <row r="1067" spans="1:6" x14ac:dyDescent="0.35">
      <c r="A1067" t="s">
        <v>15130</v>
      </c>
      <c r="B1067" t="s">
        <v>19355</v>
      </c>
      <c r="C1067" t="s">
        <v>2803</v>
      </c>
      <c r="D1067" t="s">
        <v>14876</v>
      </c>
      <c r="E1067" t="s">
        <v>15131</v>
      </c>
      <c r="F1067" t="s">
        <v>3071</v>
      </c>
    </row>
    <row r="1068" spans="1:6" x14ac:dyDescent="0.35">
      <c r="A1068" t="s">
        <v>15132</v>
      </c>
      <c r="B1068" t="s">
        <v>19355</v>
      </c>
      <c r="C1068" t="s">
        <v>2803</v>
      </c>
      <c r="D1068" t="s">
        <v>14809</v>
      </c>
      <c r="E1068" t="s">
        <v>15133</v>
      </c>
      <c r="F1068" t="s">
        <v>3071</v>
      </c>
    </row>
    <row r="1069" spans="1:6" x14ac:dyDescent="0.35">
      <c r="A1069" t="s">
        <v>15134</v>
      </c>
      <c r="B1069" t="s">
        <v>19355</v>
      </c>
      <c r="C1069" t="s">
        <v>2803</v>
      </c>
      <c r="D1069" t="s">
        <v>14914</v>
      </c>
      <c r="E1069" t="s">
        <v>15135</v>
      </c>
      <c r="F1069" t="s">
        <v>19363</v>
      </c>
    </row>
    <row r="1070" spans="1:6" x14ac:dyDescent="0.35">
      <c r="A1070" t="s">
        <v>15139</v>
      </c>
      <c r="B1070" t="s">
        <v>19355</v>
      </c>
      <c r="C1070" t="s">
        <v>2803</v>
      </c>
      <c r="D1070" t="s">
        <v>10123</v>
      </c>
      <c r="E1070" t="s">
        <v>15140</v>
      </c>
      <c r="F1070" t="s">
        <v>14360</v>
      </c>
    </row>
    <row r="1071" spans="1:6" x14ac:dyDescent="0.35">
      <c r="A1071" t="s">
        <v>15141</v>
      </c>
      <c r="B1071" t="s">
        <v>19355</v>
      </c>
      <c r="C1071" t="s">
        <v>2803</v>
      </c>
      <c r="D1071" t="s">
        <v>18363</v>
      </c>
      <c r="E1071" t="s">
        <v>15142</v>
      </c>
      <c r="F1071" t="s">
        <v>19430</v>
      </c>
    </row>
    <row r="1072" spans="1:6" x14ac:dyDescent="0.35">
      <c r="A1072" t="s">
        <v>15145</v>
      </c>
      <c r="B1072" t="s">
        <v>19355</v>
      </c>
      <c r="C1072" t="s">
        <v>2803</v>
      </c>
      <c r="D1072" t="s">
        <v>18416</v>
      </c>
      <c r="E1072" t="s">
        <v>15146</v>
      </c>
      <c r="F1072" t="s">
        <v>19355</v>
      </c>
    </row>
    <row r="1073" spans="1:6" x14ac:dyDescent="0.35">
      <c r="A1073" t="s">
        <v>15147</v>
      </c>
      <c r="B1073" t="s">
        <v>19355</v>
      </c>
      <c r="C1073" t="s">
        <v>2803</v>
      </c>
      <c r="D1073" t="s">
        <v>14480</v>
      </c>
      <c r="E1073" t="s">
        <v>15148</v>
      </c>
      <c r="F1073" t="s">
        <v>19430</v>
      </c>
    </row>
    <row r="1074" spans="1:6" x14ac:dyDescent="0.35">
      <c r="A1074" t="s">
        <v>15152</v>
      </c>
      <c r="B1074" t="s">
        <v>19355</v>
      </c>
      <c r="C1074" t="s">
        <v>2803</v>
      </c>
      <c r="D1074" t="s">
        <v>14488</v>
      </c>
      <c r="E1074" t="s">
        <v>15153</v>
      </c>
      <c r="F1074" t="s">
        <v>19355</v>
      </c>
    </row>
    <row r="1075" spans="1:6" x14ac:dyDescent="0.35">
      <c r="A1075" t="s">
        <v>15157</v>
      </c>
      <c r="B1075" t="s">
        <v>19355</v>
      </c>
      <c r="C1075" t="s">
        <v>2803</v>
      </c>
      <c r="D1075" t="s">
        <v>14111</v>
      </c>
      <c r="E1075" t="s">
        <v>15158</v>
      </c>
      <c r="F1075" t="s">
        <v>19430</v>
      </c>
    </row>
    <row r="1076" spans="1:6" x14ac:dyDescent="0.35">
      <c r="A1076" t="s">
        <v>15162</v>
      </c>
      <c r="B1076" t="s">
        <v>19355</v>
      </c>
      <c r="C1076" t="s">
        <v>2803</v>
      </c>
      <c r="D1076" t="s">
        <v>14526</v>
      </c>
      <c r="E1076" t="s">
        <v>15163</v>
      </c>
      <c r="F1076" t="s">
        <v>19355</v>
      </c>
    </row>
    <row r="1077" spans="1:6" x14ac:dyDescent="0.35">
      <c r="A1077" t="s">
        <v>15167</v>
      </c>
      <c r="B1077" t="s">
        <v>19355</v>
      </c>
      <c r="C1077" t="s">
        <v>2803</v>
      </c>
      <c r="D1077" t="s">
        <v>14483</v>
      </c>
      <c r="E1077" t="s">
        <v>15168</v>
      </c>
      <c r="F1077" t="s">
        <v>19430</v>
      </c>
    </row>
    <row r="1078" spans="1:6" x14ac:dyDescent="0.35">
      <c r="A1078" t="s">
        <v>15169</v>
      </c>
      <c r="B1078" t="s">
        <v>19355</v>
      </c>
      <c r="C1078" t="s">
        <v>2803</v>
      </c>
      <c r="D1078" t="s">
        <v>14622</v>
      </c>
      <c r="E1078" t="s">
        <v>15170</v>
      </c>
      <c r="F1078" t="s">
        <v>19355</v>
      </c>
    </row>
    <row r="1079" spans="1:6" x14ac:dyDescent="0.35">
      <c r="A1079" t="s">
        <v>15181</v>
      </c>
      <c r="B1079" t="s">
        <v>19355</v>
      </c>
      <c r="C1079" t="s">
        <v>2803</v>
      </c>
      <c r="D1079" t="s">
        <v>18933</v>
      </c>
      <c r="E1079" t="s">
        <v>15182</v>
      </c>
      <c r="F1079" t="s">
        <v>19355</v>
      </c>
    </row>
    <row r="1080" spans="1:6" x14ac:dyDescent="0.35">
      <c r="A1080" t="s">
        <v>15183</v>
      </c>
      <c r="B1080" t="s">
        <v>19355</v>
      </c>
      <c r="C1080" t="s">
        <v>2803</v>
      </c>
      <c r="D1080" t="s">
        <v>12338</v>
      </c>
      <c r="E1080" t="s">
        <v>15184</v>
      </c>
      <c r="F1080" t="s">
        <v>3071</v>
      </c>
    </row>
    <row r="1081" spans="1:6" x14ac:dyDescent="0.35">
      <c r="A1081" t="s">
        <v>15185</v>
      </c>
      <c r="B1081" t="s">
        <v>19355</v>
      </c>
      <c r="C1081" t="s">
        <v>2803</v>
      </c>
      <c r="D1081" t="s">
        <v>16278</v>
      </c>
      <c r="E1081" t="s">
        <v>15186</v>
      </c>
      <c r="F1081" t="s">
        <v>19355</v>
      </c>
    </row>
    <row r="1082" spans="1:6" x14ac:dyDescent="0.35">
      <c r="A1082" t="s">
        <v>15213</v>
      </c>
      <c r="B1082" t="s">
        <v>19355</v>
      </c>
      <c r="C1082" t="s">
        <v>2803</v>
      </c>
      <c r="D1082" t="s">
        <v>16373</v>
      </c>
      <c r="E1082" t="s">
        <v>15214</v>
      </c>
      <c r="F1082" t="s">
        <v>19355</v>
      </c>
    </row>
    <row r="1083" spans="1:6" x14ac:dyDescent="0.35">
      <c r="A1083" t="s">
        <v>15215</v>
      </c>
      <c r="B1083" t="s">
        <v>19355</v>
      </c>
      <c r="C1083" t="s">
        <v>2803</v>
      </c>
      <c r="D1083" t="s">
        <v>16370</v>
      </c>
      <c r="E1083" t="s">
        <v>15216</v>
      </c>
      <c r="F1083" t="s">
        <v>19363</v>
      </c>
    </row>
    <row r="1084" spans="1:6" x14ac:dyDescent="0.35">
      <c r="A1084" t="s">
        <v>15228</v>
      </c>
      <c r="B1084" t="s">
        <v>19355</v>
      </c>
      <c r="C1084" t="s">
        <v>2803</v>
      </c>
      <c r="D1084" t="s">
        <v>2095</v>
      </c>
      <c r="E1084" t="s">
        <v>12522</v>
      </c>
      <c r="F1084" t="s">
        <v>19355</v>
      </c>
    </row>
    <row r="1085" spans="1:6" x14ac:dyDescent="0.35">
      <c r="A1085" t="s">
        <v>12526</v>
      </c>
      <c r="B1085" t="s">
        <v>19355</v>
      </c>
      <c r="C1085" t="s">
        <v>2803</v>
      </c>
      <c r="D1085" t="s">
        <v>14410</v>
      </c>
      <c r="E1085" t="s">
        <v>12527</v>
      </c>
      <c r="F1085" t="s">
        <v>19355</v>
      </c>
    </row>
    <row r="1086" spans="1:6" x14ac:dyDescent="0.35">
      <c r="A1086" t="s">
        <v>12530</v>
      </c>
      <c r="B1086" t="s">
        <v>19355</v>
      </c>
      <c r="C1086" t="s">
        <v>2803</v>
      </c>
      <c r="D1086" t="s">
        <v>13784</v>
      </c>
      <c r="E1086" t="s">
        <v>12531</v>
      </c>
      <c r="F1086" t="s">
        <v>19363</v>
      </c>
    </row>
    <row r="1087" spans="1:6" x14ac:dyDescent="0.35">
      <c r="A1087" t="s">
        <v>12539</v>
      </c>
      <c r="B1087" t="s">
        <v>19355</v>
      </c>
      <c r="C1087" t="s">
        <v>2803</v>
      </c>
      <c r="D1087" t="s">
        <v>15203</v>
      </c>
      <c r="E1087" t="s">
        <v>12540</v>
      </c>
      <c r="F1087" t="s">
        <v>19430</v>
      </c>
    </row>
    <row r="1088" spans="1:6" x14ac:dyDescent="0.35">
      <c r="A1088" t="s">
        <v>12541</v>
      </c>
      <c r="B1088" t="s">
        <v>19355</v>
      </c>
      <c r="C1088" t="s">
        <v>2803</v>
      </c>
      <c r="D1088" t="s">
        <v>12542</v>
      </c>
      <c r="E1088" t="s">
        <v>12543</v>
      </c>
      <c r="F1088" t="s">
        <v>19355</v>
      </c>
    </row>
    <row r="1089" spans="1:6" x14ac:dyDescent="0.35">
      <c r="A1089" t="s">
        <v>12547</v>
      </c>
      <c r="B1089" t="s">
        <v>19355</v>
      </c>
      <c r="C1089" t="s">
        <v>2803</v>
      </c>
      <c r="D1089" t="s">
        <v>12548</v>
      </c>
      <c r="E1089" t="s">
        <v>12549</v>
      </c>
      <c r="F1089" t="s">
        <v>19355</v>
      </c>
    </row>
    <row r="1090" spans="1:6" x14ac:dyDescent="0.35">
      <c r="A1090" t="s">
        <v>12550</v>
      </c>
      <c r="B1090" t="s">
        <v>19355</v>
      </c>
      <c r="C1090" t="s">
        <v>2803</v>
      </c>
      <c r="D1090" t="s">
        <v>12551</v>
      </c>
      <c r="E1090" t="s">
        <v>12552</v>
      </c>
      <c r="F1090" t="s">
        <v>19355</v>
      </c>
    </row>
    <row r="1091" spans="1:6" x14ac:dyDescent="0.35">
      <c r="A1091" t="s">
        <v>12558</v>
      </c>
      <c r="B1091" t="s">
        <v>19355</v>
      </c>
      <c r="C1091" t="s">
        <v>2803</v>
      </c>
      <c r="D1091" t="s">
        <v>12559</v>
      </c>
      <c r="E1091" t="s">
        <v>12560</v>
      </c>
      <c r="F1091" t="s">
        <v>19355</v>
      </c>
    </row>
    <row r="1092" spans="1:6" x14ac:dyDescent="0.35">
      <c r="A1092" t="s">
        <v>12561</v>
      </c>
      <c r="B1092" t="s">
        <v>19355</v>
      </c>
      <c r="C1092" t="s">
        <v>2803</v>
      </c>
      <c r="D1092" t="s">
        <v>12562</v>
      </c>
      <c r="E1092" t="s">
        <v>12563</v>
      </c>
      <c r="F1092" t="s">
        <v>19365</v>
      </c>
    </row>
    <row r="1093" spans="1:6" x14ac:dyDescent="0.35">
      <c r="A1093" t="s">
        <v>12564</v>
      </c>
      <c r="B1093" t="s">
        <v>19355</v>
      </c>
      <c r="C1093" t="s">
        <v>2803</v>
      </c>
      <c r="D1093" t="s">
        <v>12565</v>
      </c>
      <c r="E1093" t="s">
        <v>12566</v>
      </c>
      <c r="F1093" t="s">
        <v>19355</v>
      </c>
    </row>
    <row r="1094" spans="1:6" x14ac:dyDescent="0.35">
      <c r="A1094" t="s">
        <v>12572</v>
      </c>
      <c r="B1094" t="s">
        <v>19355</v>
      </c>
      <c r="C1094" t="s">
        <v>2803</v>
      </c>
      <c r="D1094" t="s">
        <v>12573</v>
      </c>
      <c r="E1094" t="s">
        <v>12574</v>
      </c>
      <c r="F1094" t="s">
        <v>19355</v>
      </c>
    </row>
    <row r="1095" spans="1:6" x14ac:dyDescent="0.35">
      <c r="A1095" t="s">
        <v>12587</v>
      </c>
      <c r="B1095" t="s">
        <v>19355</v>
      </c>
      <c r="C1095" t="s">
        <v>2803</v>
      </c>
      <c r="D1095" t="s">
        <v>12588</v>
      </c>
      <c r="E1095" t="s">
        <v>12589</v>
      </c>
      <c r="F1095" t="s">
        <v>19363</v>
      </c>
    </row>
    <row r="1096" spans="1:6" x14ac:dyDescent="0.35">
      <c r="A1096" t="s">
        <v>12590</v>
      </c>
      <c r="B1096" t="s">
        <v>19355</v>
      </c>
      <c r="C1096" t="s">
        <v>2803</v>
      </c>
      <c r="D1096" t="s">
        <v>12591</v>
      </c>
      <c r="E1096" t="s">
        <v>12592</v>
      </c>
      <c r="F1096" t="s">
        <v>19430</v>
      </c>
    </row>
    <row r="1097" spans="1:6" x14ac:dyDescent="0.35">
      <c r="A1097" t="s">
        <v>12593</v>
      </c>
      <c r="B1097" t="s">
        <v>19355</v>
      </c>
      <c r="C1097" t="s">
        <v>2803</v>
      </c>
      <c r="D1097" t="s">
        <v>12594</v>
      </c>
      <c r="E1097" t="s">
        <v>12595</v>
      </c>
      <c r="F1097" t="s">
        <v>19355</v>
      </c>
    </row>
    <row r="1098" spans="1:6" x14ac:dyDescent="0.35">
      <c r="A1098" t="s">
        <v>12596</v>
      </c>
      <c r="B1098" t="s">
        <v>19355</v>
      </c>
      <c r="C1098" t="s">
        <v>2803</v>
      </c>
      <c r="D1098" t="s">
        <v>12597</v>
      </c>
      <c r="E1098" t="s">
        <v>12598</v>
      </c>
      <c r="F1098" t="s">
        <v>19355</v>
      </c>
    </row>
    <row r="1099" spans="1:6" x14ac:dyDescent="0.35">
      <c r="A1099" t="s">
        <v>12602</v>
      </c>
      <c r="B1099" t="s">
        <v>19355</v>
      </c>
      <c r="C1099" t="s">
        <v>2803</v>
      </c>
      <c r="D1099" t="s">
        <v>13827</v>
      </c>
      <c r="E1099" t="s">
        <v>12603</v>
      </c>
      <c r="F1099" t="s">
        <v>19355</v>
      </c>
    </row>
    <row r="1100" spans="1:6" x14ac:dyDescent="0.35">
      <c r="A1100" t="s">
        <v>12604</v>
      </c>
      <c r="B1100" t="s">
        <v>19355</v>
      </c>
      <c r="C1100" t="s">
        <v>2803</v>
      </c>
      <c r="D1100" t="s">
        <v>12605</v>
      </c>
      <c r="E1100" t="s">
        <v>12606</v>
      </c>
      <c r="F1100" t="s">
        <v>19364</v>
      </c>
    </row>
    <row r="1101" spans="1:6" x14ac:dyDescent="0.35">
      <c r="A1101" t="s">
        <v>12607</v>
      </c>
      <c r="B1101" t="s">
        <v>19355</v>
      </c>
      <c r="C1101" t="s">
        <v>2803</v>
      </c>
      <c r="D1101" t="s">
        <v>12608</v>
      </c>
      <c r="E1101" t="s">
        <v>12609</v>
      </c>
      <c r="F1101" t="s">
        <v>19430</v>
      </c>
    </row>
    <row r="1102" spans="1:6" x14ac:dyDescent="0.35">
      <c r="A1102" t="s">
        <v>12610</v>
      </c>
      <c r="B1102" t="s">
        <v>19355</v>
      </c>
      <c r="C1102" t="s">
        <v>2803</v>
      </c>
      <c r="D1102" t="s">
        <v>12611</v>
      </c>
      <c r="E1102" t="s">
        <v>12612</v>
      </c>
      <c r="F1102" t="s">
        <v>19355</v>
      </c>
    </row>
    <row r="1103" spans="1:6" x14ac:dyDescent="0.35">
      <c r="A1103" t="s">
        <v>12613</v>
      </c>
      <c r="B1103" t="s">
        <v>19355</v>
      </c>
      <c r="C1103" t="s">
        <v>2803</v>
      </c>
      <c r="D1103" t="s">
        <v>12614</v>
      </c>
      <c r="E1103" t="s">
        <v>12615</v>
      </c>
      <c r="F1103" t="s">
        <v>14360</v>
      </c>
    </row>
    <row r="1104" spans="1:6" x14ac:dyDescent="0.35">
      <c r="A1104" t="s">
        <v>12616</v>
      </c>
      <c r="B1104" t="s">
        <v>19355</v>
      </c>
      <c r="C1104" t="s">
        <v>2803</v>
      </c>
      <c r="D1104" t="s">
        <v>12617</v>
      </c>
      <c r="E1104" t="s">
        <v>12618</v>
      </c>
      <c r="F1104" t="s">
        <v>19355</v>
      </c>
    </row>
    <row r="1105" spans="1:6" x14ac:dyDescent="0.35">
      <c r="A1105" t="s">
        <v>12621</v>
      </c>
      <c r="B1105" t="s">
        <v>19355</v>
      </c>
      <c r="C1105" t="s">
        <v>2803</v>
      </c>
      <c r="D1105" t="s">
        <v>12622</v>
      </c>
      <c r="E1105" t="s">
        <v>12623</v>
      </c>
      <c r="F1105" t="s">
        <v>19430</v>
      </c>
    </row>
    <row r="1106" spans="1:6" x14ac:dyDescent="0.35">
      <c r="A1106" t="s">
        <v>12624</v>
      </c>
      <c r="B1106" t="s">
        <v>19355</v>
      </c>
      <c r="C1106" t="s">
        <v>2803</v>
      </c>
      <c r="D1106" t="s">
        <v>12625</v>
      </c>
      <c r="E1106" t="s">
        <v>12626</v>
      </c>
      <c r="F1106" t="s">
        <v>19430</v>
      </c>
    </row>
    <row r="1107" spans="1:6" x14ac:dyDescent="0.35">
      <c r="A1107" t="s">
        <v>12627</v>
      </c>
      <c r="B1107" t="s">
        <v>19355</v>
      </c>
      <c r="C1107" t="s">
        <v>2803</v>
      </c>
      <c r="D1107" t="s">
        <v>8390</v>
      </c>
      <c r="E1107" t="s">
        <v>12628</v>
      </c>
      <c r="F1107" t="s">
        <v>19355</v>
      </c>
    </row>
    <row r="1108" spans="1:6" x14ac:dyDescent="0.35">
      <c r="A1108" t="s">
        <v>12629</v>
      </c>
      <c r="B1108" t="s">
        <v>19355</v>
      </c>
      <c r="C1108" t="s">
        <v>2803</v>
      </c>
      <c r="D1108" t="s">
        <v>12630</v>
      </c>
      <c r="E1108" t="s">
        <v>12631</v>
      </c>
      <c r="F1108" t="s">
        <v>19355</v>
      </c>
    </row>
    <row r="1109" spans="1:6" x14ac:dyDescent="0.35">
      <c r="A1109" t="s">
        <v>12632</v>
      </c>
      <c r="B1109" t="s">
        <v>19355</v>
      </c>
      <c r="C1109" t="s">
        <v>2803</v>
      </c>
      <c r="D1109" t="s">
        <v>12633</v>
      </c>
      <c r="E1109" t="s">
        <v>12634</v>
      </c>
      <c r="F1109" t="s">
        <v>19355</v>
      </c>
    </row>
    <row r="1110" spans="1:6" x14ac:dyDescent="0.35">
      <c r="A1110" t="s">
        <v>12656</v>
      </c>
      <c r="B1110" t="s">
        <v>19355</v>
      </c>
      <c r="C1110" t="s">
        <v>2803</v>
      </c>
      <c r="D1110" t="s">
        <v>12657</v>
      </c>
      <c r="E1110" t="s">
        <v>12658</v>
      </c>
      <c r="F1110" t="s">
        <v>19355</v>
      </c>
    </row>
    <row r="1111" spans="1:6" x14ac:dyDescent="0.35">
      <c r="A1111" t="s">
        <v>12659</v>
      </c>
      <c r="B1111" t="s">
        <v>19355</v>
      </c>
      <c r="C1111" t="s">
        <v>2803</v>
      </c>
      <c r="D1111" t="s">
        <v>12660</v>
      </c>
      <c r="E1111" t="s">
        <v>12661</v>
      </c>
      <c r="F1111" t="s">
        <v>19430</v>
      </c>
    </row>
    <row r="1112" spans="1:6" x14ac:dyDescent="0.35">
      <c r="A1112" t="s">
        <v>7626</v>
      </c>
      <c r="B1112" t="s">
        <v>19355</v>
      </c>
      <c r="C1112" t="s">
        <v>2803</v>
      </c>
      <c r="D1112" t="s">
        <v>7627</v>
      </c>
      <c r="E1112" t="s">
        <v>7628</v>
      </c>
      <c r="F1112" t="s">
        <v>19355</v>
      </c>
    </row>
    <row r="1113" spans="1:6" x14ac:dyDescent="0.35">
      <c r="A1113" t="s">
        <v>7639</v>
      </c>
      <c r="B1113" t="s">
        <v>19355</v>
      </c>
      <c r="C1113" t="s">
        <v>2803</v>
      </c>
      <c r="D1113" t="s">
        <v>7640</v>
      </c>
      <c r="E1113" t="s">
        <v>7641</v>
      </c>
      <c r="F1113" t="s">
        <v>19363</v>
      </c>
    </row>
    <row r="1114" spans="1:6" x14ac:dyDescent="0.35">
      <c r="A1114" t="s">
        <v>7645</v>
      </c>
      <c r="B1114" t="s">
        <v>19355</v>
      </c>
      <c r="C1114" t="s">
        <v>2803</v>
      </c>
      <c r="D1114" t="s">
        <v>12688</v>
      </c>
      <c r="E1114" t="s">
        <v>12689</v>
      </c>
      <c r="F1114" t="s">
        <v>19363</v>
      </c>
    </row>
    <row r="1115" spans="1:6" x14ac:dyDescent="0.35">
      <c r="A1115" t="s">
        <v>12777</v>
      </c>
      <c r="B1115" t="s">
        <v>19355</v>
      </c>
      <c r="C1115" t="s">
        <v>2803</v>
      </c>
      <c r="D1115" t="s">
        <v>12778</v>
      </c>
      <c r="E1115" t="s">
        <v>12779</v>
      </c>
      <c r="F1115" t="s">
        <v>19355</v>
      </c>
    </row>
    <row r="1116" spans="1:6" x14ac:dyDescent="0.35">
      <c r="A1116" t="s">
        <v>12788</v>
      </c>
      <c r="B1116" t="s">
        <v>19355</v>
      </c>
      <c r="C1116" t="s">
        <v>2803</v>
      </c>
      <c r="D1116" t="s">
        <v>12789</v>
      </c>
      <c r="E1116" t="s">
        <v>12790</v>
      </c>
      <c r="F1116" t="s">
        <v>19355</v>
      </c>
    </row>
    <row r="1117" spans="1:6" x14ac:dyDescent="0.35">
      <c r="A1117" t="s">
        <v>12791</v>
      </c>
      <c r="B1117" t="s">
        <v>19355</v>
      </c>
      <c r="C1117" t="s">
        <v>2803</v>
      </c>
      <c r="D1117" t="s">
        <v>8334</v>
      </c>
      <c r="E1117" t="s">
        <v>12792</v>
      </c>
      <c r="F1117" t="s">
        <v>19355</v>
      </c>
    </row>
    <row r="1118" spans="1:6" x14ac:dyDescent="0.35">
      <c r="A1118" t="s">
        <v>12799</v>
      </c>
      <c r="B1118" t="s">
        <v>19355</v>
      </c>
      <c r="C1118" t="s">
        <v>2803</v>
      </c>
      <c r="D1118" t="s">
        <v>12800</v>
      </c>
      <c r="E1118" t="s">
        <v>12801</v>
      </c>
      <c r="F1118" t="s">
        <v>19430</v>
      </c>
    </row>
    <row r="1119" spans="1:6" x14ac:dyDescent="0.35">
      <c r="A1119" t="s">
        <v>12818</v>
      </c>
      <c r="B1119" t="s">
        <v>19355</v>
      </c>
      <c r="C1119" t="s">
        <v>2803</v>
      </c>
      <c r="D1119" t="s">
        <v>5628</v>
      </c>
      <c r="E1119" t="s">
        <v>12819</v>
      </c>
      <c r="F1119" t="s">
        <v>19355</v>
      </c>
    </row>
    <row r="1120" spans="1:6" x14ac:dyDescent="0.35">
      <c r="A1120" t="s">
        <v>12820</v>
      </c>
      <c r="B1120" t="s">
        <v>19355</v>
      </c>
      <c r="C1120" t="s">
        <v>2803</v>
      </c>
      <c r="D1120" t="s">
        <v>12821</v>
      </c>
      <c r="E1120" t="s">
        <v>12822</v>
      </c>
      <c r="F1120" t="s">
        <v>19430</v>
      </c>
    </row>
    <row r="1121" spans="1:6" x14ac:dyDescent="0.35">
      <c r="A1121" t="s">
        <v>12823</v>
      </c>
      <c r="B1121" t="s">
        <v>19355</v>
      </c>
      <c r="C1121" t="s">
        <v>2803</v>
      </c>
      <c r="D1121" t="s">
        <v>10866</v>
      </c>
      <c r="E1121" t="s">
        <v>12824</v>
      </c>
      <c r="F1121" t="s">
        <v>19355</v>
      </c>
    </row>
    <row r="1122" spans="1:6" x14ac:dyDescent="0.35">
      <c r="A1122" t="s">
        <v>12827</v>
      </c>
      <c r="B1122" t="s">
        <v>19355</v>
      </c>
      <c r="C1122" t="s">
        <v>2803</v>
      </c>
      <c r="D1122" t="s">
        <v>12828</v>
      </c>
      <c r="E1122" t="s">
        <v>12829</v>
      </c>
      <c r="F1122" t="s">
        <v>19355</v>
      </c>
    </row>
    <row r="1123" spans="1:6" x14ac:dyDescent="0.35">
      <c r="A1123" t="s">
        <v>12852</v>
      </c>
      <c r="B1123" t="s">
        <v>19355</v>
      </c>
      <c r="C1123" t="s">
        <v>2803</v>
      </c>
      <c r="D1123" t="s">
        <v>10799</v>
      </c>
      <c r="E1123" t="s">
        <v>12853</v>
      </c>
      <c r="F1123" t="s">
        <v>19430</v>
      </c>
    </row>
    <row r="1124" spans="1:6" x14ac:dyDescent="0.35">
      <c r="A1124" t="s">
        <v>12854</v>
      </c>
      <c r="B1124" t="s">
        <v>19355</v>
      </c>
      <c r="C1124" t="s">
        <v>2803</v>
      </c>
      <c r="D1124" t="s">
        <v>7850</v>
      </c>
      <c r="E1124" t="s">
        <v>7851</v>
      </c>
      <c r="F1124" t="s">
        <v>19355</v>
      </c>
    </row>
    <row r="1125" spans="1:6" x14ac:dyDescent="0.35">
      <c r="A1125" t="s">
        <v>7852</v>
      </c>
      <c r="B1125" t="s">
        <v>19355</v>
      </c>
      <c r="C1125" t="s">
        <v>2803</v>
      </c>
      <c r="D1125" t="s">
        <v>7853</v>
      </c>
      <c r="E1125" t="s">
        <v>7854</v>
      </c>
      <c r="F1125" t="s">
        <v>19355</v>
      </c>
    </row>
    <row r="1126" spans="1:6" x14ac:dyDescent="0.35">
      <c r="A1126" t="s">
        <v>7857</v>
      </c>
      <c r="B1126" t="s">
        <v>19355</v>
      </c>
      <c r="C1126" t="s">
        <v>2803</v>
      </c>
      <c r="D1126" t="s">
        <v>11092</v>
      </c>
      <c r="E1126" t="s">
        <v>7858</v>
      </c>
      <c r="F1126" t="s">
        <v>19355</v>
      </c>
    </row>
    <row r="1127" spans="1:6" x14ac:dyDescent="0.35">
      <c r="A1127" t="s">
        <v>7896</v>
      </c>
      <c r="B1127" t="s">
        <v>19355</v>
      </c>
      <c r="C1127" t="s">
        <v>2803</v>
      </c>
      <c r="D1127" t="s">
        <v>7897</v>
      </c>
      <c r="E1127" t="s">
        <v>7898</v>
      </c>
      <c r="F1127" t="s">
        <v>19355</v>
      </c>
    </row>
    <row r="1128" spans="1:6" x14ac:dyDescent="0.35">
      <c r="A1128" t="s">
        <v>7959</v>
      </c>
      <c r="B1128" t="s">
        <v>19355</v>
      </c>
      <c r="C1128" t="s">
        <v>2803</v>
      </c>
      <c r="D1128" t="s">
        <v>7960</v>
      </c>
      <c r="E1128" t="s">
        <v>7961</v>
      </c>
      <c r="F1128" t="s">
        <v>14360</v>
      </c>
    </row>
    <row r="1129" spans="1:6" x14ac:dyDescent="0.35">
      <c r="A1129" t="s">
        <v>7964</v>
      </c>
      <c r="B1129" t="s">
        <v>19355</v>
      </c>
      <c r="C1129" t="s">
        <v>2803</v>
      </c>
      <c r="D1129" t="s">
        <v>7965</v>
      </c>
      <c r="E1129" t="s">
        <v>7966</v>
      </c>
      <c r="F1129" t="s">
        <v>3071</v>
      </c>
    </row>
    <row r="1130" spans="1:6" x14ac:dyDescent="0.35">
      <c r="A1130" t="s">
        <v>17628</v>
      </c>
      <c r="B1130" t="s">
        <v>19355</v>
      </c>
      <c r="C1130" t="s">
        <v>2803</v>
      </c>
      <c r="D1130" t="s">
        <v>9070</v>
      </c>
      <c r="E1130" t="s">
        <v>17629</v>
      </c>
      <c r="F1130" t="s">
        <v>19355</v>
      </c>
    </row>
    <row r="1131" spans="1:6" x14ac:dyDescent="0.35">
      <c r="A1131" t="s">
        <v>17806</v>
      </c>
      <c r="B1131" t="s">
        <v>19355</v>
      </c>
      <c r="C1131" t="s">
        <v>2803</v>
      </c>
      <c r="D1131" t="s">
        <v>17807</v>
      </c>
      <c r="E1131" t="s">
        <v>17808</v>
      </c>
      <c r="F1131" t="s">
        <v>19430</v>
      </c>
    </row>
    <row r="1132" spans="1:6" x14ac:dyDescent="0.35">
      <c r="A1132" t="s">
        <v>15703</v>
      </c>
      <c r="B1132" t="s">
        <v>19355</v>
      </c>
      <c r="C1132" t="s">
        <v>2803</v>
      </c>
      <c r="D1132" t="s">
        <v>15704</v>
      </c>
      <c r="E1132" t="s">
        <v>15705</v>
      </c>
      <c r="F1132" t="s">
        <v>19355</v>
      </c>
    </row>
    <row r="1133" spans="1:6" x14ac:dyDescent="0.35">
      <c r="A1133" t="s">
        <v>18696</v>
      </c>
      <c r="B1133" t="s">
        <v>19355</v>
      </c>
      <c r="C1133" t="s">
        <v>2803</v>
      </c>
      <c r="D1133" t="s">
        <v>18697</v>
      </c>
      <c r="E1133" t="s">
        <v>18698</v>
      </c>
      <c r="F1133" t="s">
        <v>19363</v>
      </c>
    </row>
    <row r="1134" spans="1:6" x14ac:dyDescent="0.35">
      <c r="A1134" t="s">
        <v>18713</v>
      </c>
      <c r="B1134" t="s">
        <v>19355</v>
      </c>
      <c r="C1134" t="s">
        <v>2803</v>
      </c>
      <c r="D1134" t="s">
        <v>18714</v>
      </c>
      <c r="E1134" t="s">
        <v>18715</v>
      </c>
      <c r="F1134" t="s">
        <v>19355</v>
      </c>
    </row>
    <row r="1135" spans="1:6" x14ac:dyDescent="0.35">
      <c r="A1135" t="s">
        <v>13262</v>
      </c>
      <c r="B1135" t="s">
        <v>19355</v>
      </c>
      <c r="C1135" t="s">
        <v>2803</v>
      </c>
      <c r="D1135" t="s">
        <v>13263</v>
      </c>
      <c r="E1135" t="s">
        <v>13264</v>
      </c>
      <c r="F1135" t="s">
        <v>19355</v>
      </c>
    </row>
    <row r="1136" spans="1:6" x14ac:dyDescent="0.35">
      <c r="A1136" t="s">
        <v>10583</v>
      </c>
      <c r="B1136" t="s">
        <v>19355</v>
      </c>
      <c r="C1136" t="s">
        <v>2803</v>
      </c>
      <c r="D1136" t="s">
        <v>10584</v>
      </c>
      <c r="E1136" t="s">
        <v>10585</v>
      </c>
      <c r="F1136" t="s">
        <v>19430</v>
      </c>
    </row>
    <row r="1137" spans="1:6" x14ac:dyDescent="0.35">
      <c r="A1137" t="s">
        <v>10604</v>
      </c>
      <c r="B1137" t="s">
        <v>19355</v>
      </c>
      <c r="C1137" t="s">
        <v>2803</v>
      </c>
      <c r="D1137" t="s">
        <v>10605</v>
      </c>
      <c r="E1137" t="s">
        <v>10606</v>
      </c>
      <c r="F1137" t="s">
        <v>19355</v>
      </c>
    </row>
    <row r="1138" spans="1:6" x14ac:dyDescent="0.35">
      <c r="A1138" t="s">
        <v>17034</v>
      </c>
      <c r="B1138" t="s">
        <v>19355</v>
      </c>
      <c r="C1138" t="s">
        <v>2803</v>
      </c>
      <c r="D1138" t="s">
        <v>17035</v>
      </c>
      <c r="E1138" t="s">
        <v>17036</v>
      </c>
      <c r="F1138" t="s">
        <v>19355</v>
      </c>
    </row>
    <row r="1139" spans="1:6" x14ac:dyDescent="0.35">
      <c r="A1139" t="s">
        <v>17048</v>
      </c>
      <c r="B1139" t="s">
        <v>19355</v>
      </c>
      <c r="C1139" t="s">
        <v>2803</v>
      </c>
      <c r="D1139" t="s">
        <v>17049</v>
      </c>
      <c r="E1139" t="s">
        <v>17050</v>
      </c>
      <c r="F1139" t="s">
        <v>19355</v>
      </c>
    </row>
    <row r="1140" spans="1:6" x14ac:dyDescent="0.35">
      <c r="A1140" t="s">
        <v>17110</v>
      </c>
      <c r="B1140" t="s">
        <v>19355</v>
      </c>
      <c r="C1140" t="s">
        <v>2803</v>
      </c>
      <c r="D1140" t="s">
        <v>17111</v>
      </c>
      <c r="E1140" t="s">
        <v>17112</v>
      </c>
      <c r="F1140" t="s">
        <v>19355</v>
      </c>
    </row>
    <row r="1141" spans="1:6" x14ac:dyDescent="0.35">
      <c r="A1141" t="s">
        <v>17937</v>
      </c>
      <c r="B1141" t="s">
        <v>19355</v>
      </c>
      <c r="C1141" t="s">
        <v>2803</v>
      </c>
      <c r="D1141" t="s">
        <v>17938</v>
      </c>
      <c r="E1141" t="s">
        <v>17939</v>
      </c>
      <c r="F1141" t="s">
        <v>19355</v>
      </c>
    </row>
    <row r="1142" spans="1:6" x14ac:dyDescent="0.35">
      <c r="A1142" t="s">
        <v>17940</v>
      </c>
      <c r="B1142" t="s">
        <v>19355</v>
      </c>
      <c r="C1142" t="s">
        <v>2803</v>
      </c>
      <c r="D1142" t="s">
        <v>17941</v>
      </c>
      <c r="E1142" t="s">
        <v>17942</v>
      </c>
      <c r="F1142" t="s">
        <v>19430</v>
      </c>
    </row>
    <row r="1143" spans="1:6" x14ac:dyDescent="0.35">
      <c r="A1143" t="s">
        <v>17954</v>
      </c>
      <c r="B1143" t="s">
        <v>19355</v>
      </c>
      <c r="C1143" t="s">
        <v>2803</v>
      </c>
      <c r="D1143" t="s">
        <v>17955</v>
      </c>
      <c r="E1143" t="s">
        <v>17956</v>
      </c>
      <c r="F1143" t="s">
        <v>19430</v>
      </c>
    </row>
    <row r="1144" spans="1:6" x14ac:dyDescent="0.35">
      <c r="A1144" t="s">
        <v>18011</v>
      </c>
      <c r="B1144" t="s">
        <v>19355</v>
      </c>
      <c r="C1144" t="s">
        <v>2803</v>
      </c>
      <c r="D1144" t="s">
        <v>18012</v>
      </c>
      <c r="E1144" t="s">
        <v>18013</v>
      </c>
      <c r="F1144" t="s">
        <v>14360</v>
      </c>
    </row>
    <row r="1145" spans="1:6" x14ac:dyDescent="0.35">
      <c r="A1145" t="s">
        <v>18034</v>
      </c>
      <c r="B1145" t="s">
        <v>19355</v>
      </c>
      <c r="C1145" t="s">
        <v>2803</v>
      </c>
      <c r="D1145" t="s">
        <v>18035</v>
      </c>
      <c r="E1145" t="s">
        <v>18036</v>
      </c>
      <c r="F1145" t="s">
        <v>19430</v>
      </c>
    </row>
    <row r="1146" spans="1:6" x14ac:dyDescent="0.35">
      <c r="A1146" t="s">
        <v>16739</v>
      </c>
      <c r="B1146" t="s">
        <v>19355</v>
      </c>
      <c r="C1146" t="s">
        <v>2803</v>
      </c>
      <c r="D1146" t="s">
        <v>16740</v>
      </c>
      <c r="E1146" t="s">
        <v>16741</v>
      </c>
      <c r="F1146" t="s">
        <v>19355</v>
      </c>
    </row>
    <row r="1147" spans="1:6" x14ac:dyDescent="0.35">
      <c r="A1147" t="s">
        <v>16762</v>
      </c>
      <c r="B1147" t="s">
        <v>19355</v>
      </c>
      <c r="C1147" t="s">
        <v>2803</v>
      </c>
      <c r="D1147" t="s">
        <v>16763</v>
      </c>
      <c r="E1147" t="s">
        <v>16764</v>
      </c>
      <c r="F1147" t="s">
        <v>3071</v>
      </c>
    </row>
    <row r="1148" spans="1:6" x14ac:dyDescent="0.35">
      <c r="A1148" t="s">
        <v>16779</v>
      </c>
      <c r="B1148" t="s">
        <v>19355</v>
      </c>
      <c r="C1148" t="s">
        <v>2803</v>
      </c>
      <c r="D1148" t="s">
        <v>16780</v>
      </c>
      <c r="E1148" t="s">
        <v>16781</v>
      </c>
      <c r="F1148" t="s">
        <v>19355</v>
      </c>
    </row>
    <row r="1149" spans="1:6" x14ac:dyDescent="0.35">
      <c r="A1149" t="s">
        <v>15440</v>
      </c>
      <c r="B1149" t="s">
        <v>19355</v>
      </c>
      <c r="C1149" t="s">
        <v>2803</v>
      </c>
      <c r="D1149" t="s">
        <v>15441</v>
      </c>
      <c r="E1149" t="s">
        <v>15442</v>
      </c>
      <c r="F1149" t="s">
        <v>19355</v>
      </c>
    </row>
    <row r="1150" spans="1:6" x14ac:dyDescent="0.35">
      <c r="A1150" t="s">
        <v>14216</v>
      </c>
      <c r="B1150" t="s">
        <v>19355</v>
      </c>
      <c r="C1150" t="s">
        <v>2803</v>
      </c>
      <c r="D1150" t="s">
        <v>14217</v>
      </c>
      <c r="E1150" t="s">
        <v>14218</v>
      </c>
      <c r="F1150" t="s">
        <v>19430</v>
      </c>
    </row>
    <row r="1151" spans="1:6" x14ac:dyDescent="0.35">
      <c r="A1151" t="s">
        <v>14223</v>
      </c>
      <c r="B1151" t="s">
        <v>19355</v>
      </c>
      <c r="C1151" t="s">
        <v>2803</v>
      </c>
      <c r="D1151" t="s">
        <v>14224</v>
      </c>
      <c r="E1151" t="s">
        <v>14225</v>
      </c>
      <c r="F1151" t="s">
        <v>19365</v>
      </c>
    </row>
    <row r="1152" spans="1:6" x14ac:dyDescent="0.35">
      <c r="A1152" t="s">
        <v>14226</v>
      </c>
      <c r="B1152" t="s">
        <v>19355</v>
      </c>
      <c r="C1152" t="s">
        <v>2803</v>
      </c>
      <c r="D1152" t="s">
        <v>14227</v>
      </c>
      <c r="E1152" t="s">
        <v>14228</v>
      </c>
      <c r="F1152" t="s">
        <v>19363</v>
      </c>
    </row>
    <row r="1153" spans="1:6" x14ac:dyDescent="0.35">
      <c r="A1153" t="s">
        <v>9664</v>
      </c>
      <c r="B1153" t="s">
        <v>19355</v>
      </c>
      <c r="C1153" t="s">
        <v>2803</v>
      </c>
      <c r="D1153" t="s">
        <v>9665</v>
      </c>
      <c r="E1153" t="s">
        <v>9666</v>
      </c>
      <c r="F1153" t="s">
        <v>19430</v>
      </c>
    </row>
    <row r="1154" spans="1:6" x14ac:dyDescent="0.35">
      <c r="A1154" t="s">
        <v>18159</v>
      </c>
      <c r="B1154" t="s">
        <v>19355</v>
      </c>
      <c r="C1154" t="s">
        <v>2803</v>
      </c>
      <c r="D1154" t="s">
        <v>18160</v>
      </c>
      <c r="E1154" t="s">
        <v>18161</v>
      </c>
      <c r="F1154" t="s">
        <v>19355</v>
      </c>
    </row>
    <row r="1155" spans="1:6" x14ac:dyDescent="0.35">
      <c r="A1155" t="s">
        <v>11641</v>
      </c>
      <c r="B1155" t="s">
        <v>19355</v>
      </c>
      <c r="C1155" t="s">
        <v>2803</v>
      </c>
      <c r="D1155" t="s">
        <v>11642</v>
      </c>
      <c r="E1155" t="s">
        <v>11643</v>
      </c>
      <c r="F1155" t="s">
        <v>19430</v>
      </c>
    </row>
    <row r="1156" spans="1:6" x14ac:dyDescent="0.35">
      <c r="A1156" t="s">
        <v>11646</v>
      </c>
      <c r="B1156" t="s">
        <v>19355</v>
      </c>
      <c r="C1156" t="s">
        <v>2803</v>
      </c>
      <c r="D1156" t="s">
        <v>11647</v>
      </c>
      <c r="E1156" t="s">
        <v>11648</v>
      </c>
      <c r="F1156" t="s">
        <v>19355</v>
      </c>
    </row>
    <row r="1157" spans="1:6" x14ac:dyDescent="0.35">
      <c r="A1157" t="s">
        <v>13082</v>
      </c>
      <c r="B1157" t="s">
        <v>19355</v>
      </c>
      <c r="C1157" t="s">
        <v>2803</v>
      </c>
      <c r="D1157" t="s">
        <v>13083</v>
      </c>
      <c r="E1157" t="s">
        <v>13084</v>
      </c>
      <c r="F1157" t="s">
        <v>19430</v>
      </c>
    </row>
    <row r="1158" spans="1:6" x14ac:dyDescent="0.35">
      <c r="A1158" t="s">
        <v>13087</v>
      </c>
      <c r="B1158" t="s">
        <v>19355</v>
      </c>
      <c r="C1158" t="s">
        <v>2803</v>
      </c>
      <c r="D1158" t="s">
        <v>13088</v>
      </c>
      <c r="E1158" t="s">
        <v>13089</v>
      </c>
      <c r="F1158" t="s">
        <v>19430</v>
      </c>
    </row>
    <row r="1159" spans="1:6" x14ac:dyDescent="0.35">
      <c r="A1159" t="s">
        <v>13096</v>
      </c>
      <c r="B1159" t="s">
        <v>19355</v>
      </c>
      <c r="C1159" t="s">
        <v>2803</v>
      </c>
      <c r="D1159" t="s">
        <v>13097</v>
      </c>
      <c r="E1159" t="s">
        <v>13098</v>
      </c>
      <c r="F1159" t="s">
        <v>19430</v>
      </c>
    </row>
    <row r="1160" spans="1:6" x14ac:dyDescent="0.35">
      <c r="A1160" t="s">
        <v>13195</v>
      </c>
      <c r="B1160" t="s">
        <v>19355</v>
      </c>
      <c r="C1160" t="s">
        <v>2803</v>
      </c>
      <c r="D1160" t="s">
        <v>13196</v>
      </c>
      <c r="E1160" t="s">
        <v>13197</v>
      </c>
      <c r="F1160" t="s">
        <v>19355</v>
      </c>
    </row>
    <row r="1161" spans="1:6" x14ac:dyDescent="0.35">
      <c r="A1161" t="s">
        <v>12093</v>
      </c>
      <c r="B1161" t="s">
        <v>19355</v>
      </c>
      <c r="C1161" t="s">
        <v>2803</v>
      </c>
      <c r="D1161" t="s">
        <v>12094</v>
      </c>
      <c r="E1161" t="s">
        <v>12095</v>
      </c>
      <c r="F1161" t="s">
        <v>19355</v>
      </c>
    </row>
    <row r="1162" spans="1:6" x14ac:dyDescent="0.35">
      <c r="A1162" t="s">
        <v>12151</v>
      </c>
      <c r="B1162" t="s">
        <v>19355</v>
      </c>
      <c r="C1162" t="s">
        <v>2803</v>
      </c>
      <c r="D1162" t="s">
        <v>12152</v>
      </c>
      <c r="E1162" t="s">
        <v>12153</v>
      </c>
      <c r="F1162" t="s">
        <v>19355</v>
      </c>
    </row>
    <row r="1163" spans="1:6" x14ac:dyDescent="0.35">
      <c r="A1163" t="s">
        <v>12160</v>
      </c>
      <c r="B1163" t="s">
        <v>19355</v>
      </c>
      <c r="C1163" t="s">
        <v>2803</v>
      </c>
      <c r="D1163" t="s">
        <v>12161</v>
      </c>
      <c r="E1163" t="s">
        <v>12162</v>
      </c>
      <c r="F1163" t="s">
        <v>19363</v>
      </c>
    </row>
    <row r="1164" spans="1:6" x14ac:dyDescent="0.35">
      <c r="A1164" t="s">
        <v>12163</v>
      </c>
      <c r="B1164" t="s">
        <v>19355</v>
      </c>
      <c r="C1164" t="s">
        <v>2803</v>
      </c>
      <c r="D1164" t="s">
        <v>12164</v>
      </c>
      <c r="E1164" t="s">
        <v>12165</v>
      </c>
      <c r="F1164" t="s">
        <v>19430</v>
      </c>
    </row>
    <row r="1165" spans="1:6" x14ac:dyDescent="0.35">
      <c r="A1165" t="s">
        <v>12181</v>
      </c>
      <c r="B1165" t="s">
        <v>19355</v>
      </c>
      <c r="C1165" t="s">
        <v>2803</v>
      </c>
      <c r="D1165" t="s">
        <v>12182</v>
      </c>
      <c r="E1165" t="s">
        <v>12183</v>
      </c>
      <c r="F1165" t="s">
        <v>19430</v>
      </c>
    </row>
    <row r="1166" spans="1:6" x14ac:dyDescent="0.35">
      <c r="A1166" t="s">
        <v>12196</v>
      </c>
      <c r="B1166" t="s">
        <v>19355</v>
      </c>
      <c r="C1166" t="s">
        <v>2803</v>
      </c>
      <c r="D1166" t="s">
        <v>12197</v>
      </c>
      <c r="E1166" t="s">
        <v>12198</v>
      </c>
      <c r="F1166" t="s">
        <v>19355</v>
      </c>
    </row>
    <row r="1167" spans="1:6" x14ac:dyDescent="0.35">
      <c r="A1167" t="s">
        <v>19264</v>
      </c>
      <c r="B1167" t="s">
        <v>19355</v>
      </c>
      <c r="C1167" t="s">
        <v>2803</v>
      </c>
      <c r="D1167" t="s">
        <v>19265</v>
      </c>
      <c r="E1167" t="s">
        <v>19266</v>
      </c>
      <c r="F1167" t="s">
        <v>19430</v>
      </c>
    </row>
    <row r="1168" spans="1:6" x14ac:dyDescent="0.35">
      <c r="A1168" t="s">
        <v>19269</v>
      </c>
      <c r="B1168" t="s">
        <v>19355</v>
      </c>
      <c r="C1168" t="s">
        <v>2803</v>
      </c>
      <c r="D1168" t="s">
        <v>19270</v>
      </c>
      <c r="E1168" t="s">
        <v>19271</v>
      </c>
      <c r="F1168" t="s">
        <v>19355</v>
      </c>
    </row>
    <row r="1169" spans="1:6" x14ac:dyDescent="0.35">
      <c r="A1169" t="s">
        <v>19272</v>
      </c>
      <c r="B1169" t="s">
        <v>19355</v>
      </c>
      <c r="C1169" t="s">
        <v>2803</v>
      </c>
      <c r="D1169" t="s">
        <v>2092</v>
      </c>
      <c r="E1169" t="s">
        <v>19273</v>
      </c>
      <c r="F1169" t="s">
        <v>19355</v>
      </c>
    </row>
    <row r="1170" spans="1:6" x14ac:dyDescent="0.35">
      <c r="A1170" t="s">
        <v>19277</v>
      </c>
      <c r="B1170" t="s">
        <v>19355</v>
      </c>
      <c r="C1170" t="s">
        <v>2803</v>
      </c>
      <c r="D1170" t="s">
        <v>19278</v>
      </c>
      <c r="E1170" t="s">
        <v>19279</v>
      </c>
      <c r="F1170" t="s">
        <v>19363</v>
      </c>
    </row>
    <row r="1171" spans="1:6" x14ac:dyDescent="0.35">
      <c r="A1171" t="s">
        <v>19310</v>
      </c>
      <c r="B1171" t="s">
        <v>19355</v>
      </c>
      <c r="C1171" t="s">
        <v>2803</v>
      </c>
      <c r="D1171" t="s">
        <v>18842</v>
      </c>
      <c r="E1171" t="s">
        <v>19311</v>
      </c>
      <c r="F1171" t="s">
        <v>19355</v>
      </c>
    </row>
    <row r="1172" spans="1:6" x14ac:dyDescent="0.35">
      <c r="A1172" t="s">
        <v>19312</v>
      </c>
      <c r="B1172" t="s">
        <v>19355</v>
      </c>
      <c r="C1172" t="s">
        <v>2803</v>
      </c>
      <c r="D1172" t="s">
        <v>14345</v>
      </c>
      <c r="E1172" t="s">
        <v>19313</v>
      </c>
      <c r="F1172" t="s">
        <v>19355</v>
      </c>
    </row>
    <row r="1173" spans="1:6" x14ac:dyDescent="0.35">
      <c r="A1173" t="s">
        <v>17534</v>
      </c>
      <c r="B1173" t="s">
        <v>19355</v>
      </c>
      <c r="C1173" t="s">
        <v>2803</v>
      </c>
      <c r="D1173" t="s">
        <v>17535</v>
      </c>
      <c r="E1173" t="s">
        <v>17536</v>
      </c>
      <c r="F1173" t="s">
        <v>19430</v>
      </c>
    </row>
    <row r="1174" spans="1:6" x14ac:dyDescent="0.35">
      <c r="A1174" t="s">
        <v>19066</v>
      </c>
      <c r="B1174" t="s">
        <v>19355</v>
      </c>
      <c r="C1174" t="s">
        <v>2803</v>
      </c>
      <c r="D1174" t="s">
        <v>19067</v>
      </c>
      <c r="E1174" t="s">
        <v>19068</v>
      </c>
      <c r="F1174" t="s">
        <v>19355</v>
      </c>
    </row>
    <row r="1175" spans="1:6" x14ac:dyDescent="0.35">
      <c r="A1175" t="s">
        <v>7352</v>
      </c>
      <c r="B1175" t="s">
        <v>19355</v>
      </c>
      <c r="C1175" t="s">
        <v>7354</v>
      </c>
      <c r="D1175" t="s">
        <v>7355</v>
      </c>
      <c r="E1175" t="s">
        <v>7356</v>
      </c>
      <c r="F1175" t="s">
        <v>19355</v>
      </c>
    </row>
    <row r="1176" spans="1:6" x14ac:dyDescent="0.35">
      <c r="A1176" t="s">
        <v>722</v>
      </c>
      <c r="B1176" t="s">
        <v>19355</v>
      </c>
      <c r="C1176" t="s">
        <v>7354</v>
      </c>
      <c r="D1176" t="s">
        <v>723</v>
      </c>
      <c r="E1176" t="s">
        <v>724</v>
      </c>
      <c r="F1176" t="s">
        <v>19355</v>
      </c>
    </row>
    <row r="1177" spans="1:6" x14ac:dyDescent="0.35">
      <c r="A1177" t="s">
        <v>3024</v>
      </c>
      <c r="B1177" t="s">
        <v>19355</v>
      </c>
      <c r="C1177" t="s">
        <v>7354</v>
      </c>
      <c r="D1177" t="s">
        <v>3025</v>
      </c>
      <c r="E1177" t="s">
        <v>3026</v>
      </c>
      <c r="F1177" t="s">
        <v>19355</v>
      </c>
    </row>
    <row r="1178" spans="1:6" x14ac:dyDescent="0.35">
      <c r="A1178" t="s">
        <v>3042</v>
      </c>
      <c r="B1178" t="s">
        <v>19355</v>
      </c>
      <c r="C1178" t="s">
        <v>7354</v>
      </c>
      <c r="D1178" t="s">
        <v>3043</v>
      </c>
      <c r="E1178" t="s">
        <v>3044</v>
      </c>
      <c r="F1178" t="s">
        <v>19355</v>
      </c>
    </row>
    <row r="1179" spans="1:6" x14ac:dyDescent="0.35">
      <c r="A1179" t="s">
        <v>6296</v>
      </c>
      <c r="B1179" t="s">
        <v>19355</v>
      </c>
      <c r="C1179" t="s">
        <v>7354</v>
      </c>
      <c r="D1179" t="s">
        <v>6297</v>
      </c>
      <c r="E1179" t="s">
        <v>6298</v>
      </c>
      <c r="F1179" t="s">
        <v>7353</v>
      </c>
    </row>
    <row r="1180" spans="1:6" x14ac:dyDescent="0.35">
      <c r="A1180" t="s">
        <v>8620</v>
      </c>
      <c r="B1180" t="s">
        <v>19355</v>
      </c>
      <c r="C1180" t="s">
        <v>7354</v>
      </c>
      <c r="D1180" t="s">
        <v>8621</v>
      </c>
      <c r="E1180" t="s">
        <v>8622</v>
      </c>
      <c r="F1180" t="s">
        <v>7353</v>
      </c>
    </row>
    <row r="1181" spans="1:6" x14ac:dyDescent="0.35">
      <c r="A1181" t="s">
        <v>1041</v>
      </c>
      <c r="B1181" t="s">
        <v>19355</v>
      </c>
      <c r="C1181" t="s">
        <v>7354</v>
      </c>
      <c r="D1181" t="s">
        <v>872</v>
      </c>
      <c r="E1181" t="s">
        <v>1042</v>
      </c>
      <c r="F1181" t="s">
        <v>19355</v>
      </c>
    </row>
    <row r="1182" spans="1:6" x14ac:dyDescent="0.35">
      <c r="A1182" t="s">
        <v>3945</v>
      </c>
      <c r="B1182" t="s">
        <v>19355</v>
      </c>
      <c r="C1182" t="s">
        <v>7354</v>
      </c>
      <c r="D1182" t="s">
        <v>3946</v>
      </c>
      <c r="E1182" t="s">
        <v>3947</v>
      </c>
      <c r="F1182" t="s">
        <v>7353</v>
      </c>
    </row>
    <row r="1183" spans="1:6" x14ac:dyDescent="0.35">
      <c r="A1183" t="s">
        <v>3948</v>
      </c>
      <c r="B1183" t="s">
        <v>19355</v>
      </c>
      <c r="C1183" t="s">
        <v>7354</v>
      </c>
      <c r="D1183" t="s">
        <v>875</v>
      </c>
      <c r="E1183" t="s">
        <v>3949</v>
      </c>
      <c r="F1183" t="s">
        <v>19355</v>
      </c>
    </row>
    <row r="1184" spans="1:6" x14ac:dyDescent="0.35">
      <c r="A1184" t="s">
        <v>8823</v>
      </c>
      <c r="B1184" t="s">
        <v>19355</v>
      </c>
      <c r="C1184" t="s">
        <v>7354</v>
      </c>
      <c r="D1184" t="s">
        <v>939</v>
      </c>
      <c r="E1184" t="s">
        <v>8824</v>
      </c>
      <c r="F1184" t="s">
        <v>19355</v>
      </c>
    </row>
    <row r="1185" spans="1:6" x14ac:dyDescent="0.35">
      <c r="A1185" t="s">
        <v>8835</v>
      </c>
      <c r="B1185" t="s">
        <v>19355</v>
      </c>
      <c r="C1185" t="s">
        <v>7354</v>
      </c>
      <c r="D1185" t="s">
        <v>950</v>
      </c>
      <c r="E1185" t="s">
        <v>8836</v>
      </c>
      <c r="F1185" t="s">
        <v>19355</v>
      </c>
    </row>
    <row r="1186" spans="1:6" x14ac:dyDescent="0.35">
      <c r="A1186" t="s">
        <v>8871</v>
      </c>
      <c r="B1186" t="s">
        <v>19355</v>
      </c>
      <c r="C1186" t="s">
        <v>7354</v>
      </c>
      <c r="D1186" t="s">
        <v>6407</v>
      </c>
      <c r="E1186" t="s">
        <v>8872</v>
      </c>
      <c r="F1186" t="s">
        <v>2445</v>
      </c>
    </row>
    <row r="1187" spans="1:6" x14ac:dyDescent="0.35">
      <c r="A1187" t="s">
        <v>1664</v>
      </c>
      <c r="B1187" t="s">
        <v>19355</v>
      </c>
      <c r="C1187" t="s">
        <v>7354</v>
      </c>
      <c r="D1187" t="s">
        <v>6458</v>
      </c>
      <c r="E1187" t="s">
        <v>1665</v>
      </c>
      <c r="F1187" t="s">
        <v>19355</v>
      </c>
    </row>
    <row r="1188" spans="1:6" x14ac:dyDescent="0.35">
      <c r="A1188" t="s">
        <v>3218</v>
      </c>
      <c r="B1188" t="s">
        <v>19355</v>
      </c>
      <c r="C1188" t="s">
        <v>7354</v>
      </c>
      <c r="D1188" t="s">
        <v>6461</v>
      </c>
      <c r="E1188" t="s">
        <v>3219</v>
      </c>
      <c r="F1188" t="s">
        <v>19355</v>
      </c>
    </row>
    <row r="1189" spans="1:6" x14ac:dyDescent="0.35">
      <c r="A1189" t="s">
        <v>3225</v>
      </c>
      <c r="B1189" t="s">
        <v>19355</v>
      </c>
      <c r="C1189" t="s">
        <v>7354</v>
      </c>
      <c r="D1189" t="s">
        <v>6477</v>
      </c>
      <c r="E1189" t="s">
        <v>3226</v>
      </c>
      <c r="F1189" t="s">
        <v>19355</v>
      </c>
    </row>
    <row r="1190" spans="1:6" x14ac:dyDescent="0.35">
      <c r="A1190" t="s">
        <v>2490</v>
      </c>
      <c r="B1190" t="s">
        <v>19355</v>
      </c>
      <c r="C1190" t="s">
        <v>7354</v>
      </c>
      <c r="D1190" t="s">
        <v>6488</v>
      </c>
      <c r="E1190" t="s">
        <v>2491</v>
      </c>
      <c r="F1190" t="s">
        <v>19355</v>
      </c>
    </row>
    <row r="1191" spans="1:6" x14ac:dyDescent="0.35">
      <c r="A1191" t="s">
        <v>2492</v>
      </c>
      <c r="B1191" t="s">
        <v>19355</v>
      </c>
      <c r="C1191" t="s">
        <v>7354</v>
      </c>
      <c r="D1191" t="s">
        <v>8637</v>
      </c>
      <c r="E1191" t="s">
        <v>2493</v>
      </c>
      <c r="F1191" t="s">
        <v>19355</v>
      </c>
    </row>
    <row r="1192" spans="1:6" x14ac:dyDescent="0.35">
      <c r="A1192" t="s">
        <v>2494</v>
      </c>
      <c r="B1192" t="s">
        <v>19355</v>
      </c>
      <c r="C1192" t="s">
        <v>7354</v>
      </c>
      <c r="D1192" t="s">
        <v>8654</v>
      </c>
      <c r="E1192" t="s">
        <v>2495</v>
      </c>
      <c r="F1192" t="s">
        <v>19355</v>
      </c>
    </row>
    <row r="1193" spans="1:6" x14ac:dyDescent="0.35">
      <c r="A1193" t="s">
        <v>2544</v>
      </c>
      <c r="B1193" t="s">
        <v>19355</v>
      </c>
      <c r="C1193" t="s">
        <v>7354</v>
      </c>
      <c r="D1193" t="s">
        <v>8784</v>
      </c>
      <c r="E1193" t="s">
        <v>2545</v>
      </c>
      <c r="F1193" t="s">
        <v>7353</v>
      </c>
    </row>
    <row r="1194" spans="1:6" x14ac:dyDescent="0.35">
      <c r="A1194" t="s">
        <v>2596</v>
      </c>
      <c r="B1194" t="s">
        <v>19355</v>
      </c>
      <c r="C1194" t="s">
        <v>7354</v>
      </c>
      <c r="D1194" t="s">
        <v>3216</v>
      </c>
      <c r="E1194" t="s">
        <v>2597</v>
      </c>
      <c r="F1194" t="s">
        <v>19355</v>
      </c>
    </row>
    <row r="1195" spans="1:6" x14ac:dyDescent="0.35">
      <c r="A1195" t="s">
        <v>2681</v>
      </c>
      <c r="B1195" t="s">
        <v>19355</v>
      </c>
      <c r="C1195" t="s">
        <v>7354</v>
      </c>
      <c r="D1195" t="s">
        <v>2547</v>
      </c>
      <c r="E1195" t="s">
        <v>2682</v>
      </c>
      <c r="F1195" t="s">
        <v>19355</v>
      </c>
    </row>
    <row r="1196" spans="1:6" x14ac:dyDescent="0.35">
      <c r="A1196" t="s">
        <v>2692</v>
      </c>
      <c r="B1196" t="s">
        <v>19355</v>
      </c>
      <c r="C1196" t="s">
        <v>7354</v>
      </c>
      <c r="D1196" t="s">
        <v>2594</v>
      </c>
      <c r="E1196" t="s">
        <v>2693</v>
      </c>
      <c r="F1196" t="s">
        <v>7353</v>
      </c>
    </row>
    <row r="1197" spans="1:6" x14ac:dyDescent="0.35">
      <c r="A1197" t="s">
        <v>2750</v>
      </c>
      <c r="B1197" t="s">
        <v>19355</v>
      </c>
      <c r="C1197" t="s">
        <v>7354</v>
      </c>
      <c r="D1197" t="s">
        <v>2625</v>
      </c>
      <c r="E1197" t="s">
        <v>2751</v>
      </c>
      <c r="F1197" t="s">
        <v>19355</v>
      </c>
    </row>
    <row r="1198" spans="1:6" x14ac:dyDescent="0.35">
      <c r="A1198" t="s">
        <v>2143</v>
      </c>
      <c r="B1198" t="s">
        <v>19355</v>
      </c>
      <c r="C1198" t="s">
        <v>7354</v>
      </c>
      <c r="D1198" t="s">
        <v>2144</v>
      </c>
      <c r="E1198" t="s">
        <v>2145</v>
      </c>
      <c r="F1198" t="s">
        <v>7353</v>
      </c>
    </row>
    <row r="1199" spans="1:6" x14ac:dyDescent="0.35">
      <c r="A1199" t="s">
        <v>5119</v>
      </c>
      <c r="B1199" t="s">
        <v>19355</v>
      </c>
      <c r="C1199" t="s">
        <v>7354</v>
      </c>
      <c r="D1199" t="s">
        <v>5120</v>
      </c>
      <c r="E1199" t="s">
        <v>5121</v>
      </c>
      <c r="F1199" t="s">
        <v>7353</v>
      </c>
    </row>
    <row r="1200" spans="1:6" x14ac:dyDescent="0.35">
      <c r="A1200" t="s">
        <v>5134</v>
      </c>
      <c r="B1200" t="s">
        <v>19355</v>
      </c>
      <c r="C1200" t="s">
        <v>7354</v>
      </c>
      <c r="D1200" t="s">
        <v>5135</v>
      </c>
      <c r="E1200" t="s">
        <v>5136</v>
      </c>
      <c r="F1200" t="s">
        <v>19355</v>
      </c>
    </row>
    <row r="1201" spans="1:6" x14ac:dyDescent="0.35">
      <c r="A1201" t="s">
        <v>5248</v>
      </c>
      <c r="B1201" t="s">
        <v>19355</v>
      </c>
      <c r="C1201" t="s">
        <v>7354</v>
      </c>
      <c r="D1201" t="s">
        <v>5249</v>
      </c>
      <c r="E1201" t="s">
        <v>5250</v>
      </c>
      <c r="F1201" t="s">
        <v>19355</v>
      </c>
    </row>
    <row r="1202" spans="1:6" x14ac:dyDescent="0.35">
      <c r="A1202" t="s">
        <v>5272</v>
      </c>
      <c r="B1202" t="s">
        <v>19355</v>
      </c>
      <c r="C1202" t="s">
        <v>7354</v>
      </c>
      <c r="D1202" t="s">
        <v>5273</v>
      </c>
      <c r="E1202" t="s">
        <v>5274</v>
      </c>
      <c r="F1202" t="s">
        <v>19355</v>
      </c>
    </row>
    <row r="1203" spans="1:6" x14ac:dyDescent="0.35">
      <c r="A1203" t="s">
        <v>2403</v>
      </c>
      <c r="B1203" t="s">
        <v>19355</v>
      </c>
      <c r="C1203" t="s">
        <v>7354</v>
      </c>
      <c r="D1203" t="s">
        <v>2404</v>
      </c>
      <c r="E1203" t="s">
        <v>2405</v>
      </c>
      <c r="F1203" t="s">
        <v>19355</v>
      </c>
    </row>
    <row r="1204" spans="1:6" x14ac:dyDescent="0.35">
      <c r="A1204" t="s">
        <v>2409</v>
      </c>
      <c r="B1204" t="s">
        <v>19355</v>
      </c>
      <c r="C1204" t="s">
        <v>7354</v>
      </c>
      <c r="D1204" t="s">
        <v>2410</v>
      </c>
      <c r="E1204" t="s">
        <v>2411</v>
      </c>
      <c r="F1204" t="s">
        <v>7353</v>
      </c>
    </row>
    <row r="1205" spans="1:6" x14ac:dyDescent="0.35">
      <c r="A1205" t="s">
        <v>6089</v>
      </c>
      <c r="B1205" t="s">
        <v>19355</v>
      </c>
      <c r="C1205" t="s">
        <v>7354</v>
      </c>
      <c r="D1205" t="s">
        <v>6090</v>
      </c>
      <c r="E1205" t="s">
        <v>6091</v>
      </c>
      <c r="F1205" t="s">
        <v>19355</v>
      </c>
    </row>
    <row r="1206" spans="1:6" x14ac:dyDescent="0.35">
      <c r="A1206" t="s">
        <v>6092</v>
      </c>
      <c r="B1206" t="s">
        <v>19355</v>
      </c>
      <c r="C1206" t="s">
        <v>7354</v>
      </c>
      <c r="D1206" t="s">
        <v>6093</v>
      </c>
      <c r="E1206" t="s">
        <v>6094</v>
      </c>
      <c r="F1206" t="s">
        <v>19355</v>
      </c>
    </row>
    <row r="1207" spans="1:6" x14ac:dyDescent="0.35">
      <c r="A1207" t="s">
        <v>6095</v>
      </c>
      <c r="B1207" t="s">
        <v>19355</v>
      </c>
      <c r="C1207" t="s">
        <v>7354</v>
      </c>
      <c r="D1207" t="s">
        <v>6096</v>
      </c>
      <c r="E1207" t="s">
        <v>6097</v>
      </c>
      <c r="F1207" t="s">
        <v>19355</v>
      </c>
    </row>
    <row r="1208" spans="1:6" x14ac:dyDescent="0.35">
      <c r="A1208" t="s">
        <v>4013</v>
      </c>
      <c r="B1208" t="s">
        <v>19355</v>
      </c>
      <c r="C1208" t="s">
        <v>7354</v>
      </c>
      <c r="D1208" t="s">
        <v>4014</v>
      </c>
      <c r="E1208" t="s">
        <v>4015</v>
      </c>
      <c r="F1208" t="s">
        <v>19355</v>
      </c>
    </row>
    <row r="1209" spans="1:6" x14ac:dyDescent="0.35">
      <c r="A1209" t="s">
        <v>4019</v>
      </c>
      <c r="B1209" t="s">
        <v>19355</v>
      </c>
      <c r="C1209" t="s">
        <v>7354</v>
      </c>
      <c r="D1209" t="s">
        <v>4020</v>
      </c>
      <c r="E1209" t="s">
        <v>4021</v>
      </c>
      <c r="F1209" t="s">
        <v>19355</v>
      </c>
    </row>
    <row r="1210" spans="1:6" x14ac:dyDescent="0.35">
      <c r="A1210" t="s">
        <v>4022</v>
      </c>
      <c r="B1210" t="s">
        <v>19355</v>
      </c>
      <c r="C1210" t="s">
        <v>7354</v>
      </c>
      <c r="D1210" t="s">
        <v>4023</v>
      </c>
      <c r="E1210" t="s">
        <v>4024</v>
      </c>
      <c r="F1210" t="s">
        <v>7353</v>
      </c>
    </row>
    <row r="1211" spans="1:6" x14ac:dyDescent="0.35">
      <c r="A1211" t="s">
        <v>4056</v>
      </c>
      <c r="B1211" t="s">
        <v>19355</v>
      </c>
      <c r="C1211" t="s">
        <v>7354</v>
      </c>
      <c r="D1211" t="s">
        <v>4057</v>
      </c>
      <c r="E1211" t="s">
        <v>4058</v>
      </c>
      <c r="F1211" t="s">
        <v>19355</v>
      </c>
    </row>
    <row r="1212" spans="1:6" x14ac:dyDescent="0.35">
      <c r="A1212" t="s">
        <v>4062</v>
      </c>
      <c r="B1212" t="s">
        <v>19355</v>
      </c>
      <c r="C1212" t="s">
        <v>7354</v>
      </c>
      <c r="D1212" t="s">
        <v>4063</v>
      </c>
      <c r="E1212" t="s">
        <v>4064</v>
      </c>
      <c r="F1212" t="s">
        <v>19355</v>
      </c>
    </row>
    <row r="1213" spans="1:6" x14ac:dyDescent="0.35">
      <c r="A1213" t="s">
        <v>3845</v>
      </c>
      <c r="B1213" t="s">
        <v>19355</v>
      </c>
      <c r="C1213" t="s">
        <v>7354</v>
      </c>
      <c r="D1213" t="s">
        <v>3846</v>
      </c>
      <c r="E1213" t="s">
        <v>3847</v>
      </c>
      <c r="F1213" t="s">
        <v>19355</v>
      </c>
    </row>
    <row r="1214" spans="1:6" x14ac:dyDescent="0.35">
      <c r="A1214" t="s">
        <v>3915</v>
      </c>
      <c r="B1214" t="s">
        <v>19355</v>
      </c>
      <c r="C1214" t="s">
        <v>7354</v>
      </c>
      <c r="D1214" t="s">
        <v>3916</v>
      </c>
      <c r="E1214" t="s">
        <v>3917</v>
      </c>
      <c r="F1214" t="s">
        <v>19355</v>
      </c>
    </row>
    <row r="1215" spans="1:6" x14ac:dyDescent="0.35">
      <c r="A1215" t="s">
        <v>5642</v>
      </c>
      <c r="B1215" t="s">
        <v>19355</v>
      </c>
      <c r="C1215" t="s">
        <v>7354</v>
      </c>
      <c r="D1215" t="s">
        <v>5643</v>
      </c>
      <c r="E1215" t="s">
        <v>5644</v>
      </c>
      <c r="F1215" t="s">
        <v>19355</v>
      </c>
    </row>
    <row r="1216" spans="1:6" x14ac:dyDescent="0.35">
      <c r="A1216" t="s">
        <v>5699</v>
      </c>
      <c r="B1216" t="s">
        <v>19355</v>
      </c>
      <c r="C1216" t="s">
        <v>7354</v>
      </c>
      <c r="D1216" t="s">
        <v>5700</v>
      </c>
      <c r="E1216" t="s">
        <v>5701</v>
      </c>
      <c r="F1216" t="s">
        <v>19355</v>
      </c>
    </row>
    <row r="1217" spans="1:6" x14ac:dyDescent="0.35">
      <c r="A1217" t="s">
        <v>5742</v>
      </c>
      <c r="B1217" t="s">
        <v>19355</v>
      </c>
      <c r="C1217" t="s">
        <v>7354</v>
      </c>
      <c r="D1217" t="s">
        <v>5743</v>
      </c>
      <c r="E1217" t="s">
        <v>5744</v>
      </c>
      <c r="F1217" t="s">
        <v>19355</v>
      </c>
    </row>
    <row r="1218" spans="1:6" x14ac:dyDescent="0.35">
      <c r="A1218" t="s">
        <v>11204</v>
      </c>
      <c r="B1218" t="s">
        <v>19355</v>
      </c>
      <c r="C1218" t="s">
        <v>7354</v>
      </c>
      <c r="D1218" t="s">
        <v>11205</v>
      </c>
      <c r="E1218" t="s">
        <v>11206</v>
      </c>
      <c r="F1218" t="s">
        <v>19355</v>
      </c>
    </row>
    <row r="1219" spans="1:6" x14ac:dyDescent="0.35">
      <c r="A1219" t="s">
        <v>11219</v>
      </c>
      <c r="B1219" t="s">
        <v>19355</v>
      </c>
      <c r="C1219" t="s">
        <v>7354</v>
      </c>
      <c r="D1219" t="s">
        <v>11220</v>
      </c>
      <c r="E1219" t="s">
        <v>11221</v>
      </c>
      <c r="F1219" t="s">
        <v>19355</v>
      </c>
    </row>
    <row r="1220" spans="1:6" x14ac:dyDescent="0.35">
      <c r="A1220" t="s">
        <v>1738</v>
      </c>
      <c r="B1220" t="s">
        <v>19355</v>
      </c>
      <c r="C1220" t="s">
        <v>7354</v>
      </c>
      <c r="D1220" t="s">
        <v>1739</v>
      </c>
      <c r="E1220" t="s">
        <v>1740</v>
      </c>
      <c r="F1220" t="s">
        <v>7353</v>
      </c>
    </row>
    <row r="1221" spans="1:6" x14ac:dyDescent="0.35">
      <c r="A1221" t="s">
        <v>379</v>
      </c>
      <c r="B1221" t="s">
        <v>19355</v>
      </c>
      <c r="C1221" t="s">
        <v>7354</v>
      </c>
      <c r="D1221" t="s">
        <v>380</v>
      </c>
      <c r="E1221" t="s">
        <v>381</v>
      </c>
      <c r="F1221" t="s">
        <v>2445</v>
      </c>
    </row>
    <row r="1222" spans="1:6" x14ac:dyDescent="0.35">
      <c r="A1222" t="s">
        <v>402</v>
      </c>
      <c r="B1222" t="s">
        <v>19355</v>
      </c>
      <c r="C1222" t="s">
        <v>7354</v>
      </c>
      <c r="D1222" t="s">
        <v>403</v>
      </c>
      <c r="E1222" t="s">
        <v>404</v>
      </c>
      <c r="F1222" t="s">
        <v>7353</v>
      </c>
    </row>
    <row r="1223" spans="1:6" x14ac:dyDescent="0.35">
      <c r="A1223" t="s">
        <v>7353</v>
      </c>
      <c r="B1223" t="s">
        <v>19355</v>
      </c>
      <c r="C1223" t="s">
        <v>7354</v>
      </c>
      <c r="D1223" t="s">
        <v>3420</v>
      </c>
      <c r="E1223" t="s">
        <v>3421</v>
      </c>
      <c r="F1223" t="s">
        <v>7353</v>
      </c>
    </row>
    <row r="1224" spans="1:6" x14ac:dyDescent="0.35">
      <c r="A1224" t="s">
        <v>3460</v>
      </c>
      <c r="B1224" t="s">
        <v>19355</v>
      </c>
      <c r="C1224" t="s">
        <v>7354</v>
      </c>
      <c r="D1224" t="s">
        <v>3461</v>
      </c>
      <c r="E1224" t="s">
        <v>3462</v>
      </c>
      <c r="F1224" t="s">
        <v>19355</v>
      </c>
    </row>
    <row r="1225" spans="1:6" x14ac:dyDescent="0.35">
      <c r="A1225" t="s">
        <v>3513</v>
      </c>
      <c r="B1225" t="s">
        <v>19355</v>
      </c>
      <c r="C1225" t="s">
        <v>7354</v>
      </c>
      <c r="D1225" t="s">
        <v>3514</v>
      </c>
      <c r="E1225" t="s">
        <v>3515</v>
      </c>
      <c r="F1225" t="s">
        <v>19355</v>
      </c>
    </row>
    <row r="1226" spans="1:6" x14ac:dyDescent="0.35">
      <c r="A1226" t="s">
        <v>704</v>
      </c>
      <c r="B1226" t="s">
        <v>19355</v>
      </c>
      <c r="C1226" t="s">
        <v>7354</v>
      </c>
      <c r="D1226" t="s">
        <v>705</v>
      </c>
      <c r="E1226" t="s">
        <v>706</v>
      </c>
      <c r="F1226" t="s">
        <v>19355</v>
      </c>
    </row>
    <row r="1227" spans="1:6" x14ac:dyDescent="0.35">
      <c r="A1227" t="s">
        <v>2267</v>
      </c>
      <c r="B1227" t="s">
        <v>19355</v>
      </c>
      <c r="C1227" t="s">
        <v>7354</v>
      </c>
      <c r="D1227" t="s">
        <v>2268</v>
      </c>
      <c r="E1227" t="s">
        <v>2269</v>
      </c>
      <c r="F1227" t="s">
        <v>19355</v>
      </c>
    </row>
    <row r="1228" spans="1:6" x14ac:dyDescent="0.35">
      <c r="A1228" t="s">
        <v>6060</v>
      </c>
      <c r="B1228" t="s">
        <v>19355</v>
      </c>
      <c r="C1228" t="s">
        <v>7354</v>
      </c>
      <c r="D1228" t="s">
        <v>6061</v>
      </c>
      <c r="E1228" t="s">
        <v>6062</v>
      </c>
      <c r="F1228" t="s">
        <v>19355</v>
      </c>
    </row>
    <row r="1229" spans="1:6" x14ac:dyDescent="0.35">
      <c r="A1229" t="s">
        <v>6129</v>
      </c>
      <c r="B1229" t="s">
        <v>19355</v>
      </c>
      <c r="C1229" t="s">
        <v>7354</v>
      </c>
      <c r="D1229" t="s">
        <v>6130</v>
      </c>
      <c r="E1229" t="s">
        <v>6131</v>
      </c>
      <c r="F1229" t="s">
        <v>19355</v>
      </c>
    </row>
    <row r="1230" spans="1:6" x14ac:dyDescent="0.35">
      <c r="A1230" t="s">
        <v>11341</v>
      </c>
      <c r="B1230" t="s">
        <v>19355</v>
      </c>
      <c r="C1230" t="s">
        <v>7354</v>
      </c>
      <c r="D1230" t="s">
        <v>11342</v>
      </c>
      <c r="E1230" t="s">
        <v>11343</v>
      </c>
      <c r="F1230" t="s">
        <v>19355</v>
      </c>
    </row>
    <row r="1231" spans="1:6" x14ac:dyDescent="0.35">
      <c r="A1231" t="s">
        <v>11366</v>
      </c>
      <c r="B1231" t="s">
        <v>19355</v>
      </c>
      <c r="C1231" t="s">
        <v>7354</v>
      </c>
      <c r="D1231" t="s">
        <v>11367</v>
      </c>
      <c r="E1231" t="s">
        <v>11368</v>
      </c>
      <c r="F1231" t="s">
        <v>19355</v>
      </c>
    </row>
    <row r="1232" spans="1:6" x14ac:dyDescent="0.35">
      <c r="A1232" t="s">
        <v>469</v>
      </c>
      <c r="B1232" t="s">
        <v>19355</v>
      </c>
      <c r="C1232" t="s">
        <v>7354</v>
      </c>
      <c r="D1232" t="s">
        <v>470</v>
      </c>
      <c r="E1232" t="s">
        <v>471</v>
      </c>
      <c r="F1232" t="s">
        <v>19355</v>
      </c>
    </row>
    <row r="1233" spans="1:6" x14ac:dyDescent="0.35">
      <c r="A1233" t="s">
        <v>511</v>
      </c>
      <c r="B1233" t="s">
        <v>19355</v>
      </c>
      <c r="C1233" t="s">
        <v>7354</v>
      </c>
      <c r="D1233" t="s">
        <v>512</v>
      </c>
      <c r="E1233" t="s">
        <v>513</v>
      </c>
      <c r="F1233" t="s">
        <v>7353</v>
      </c>
    </row>
    <row r="1234" spans="1:6" x14ac:dyDescent="0.35">
      <c r="A1234" t="s">
        <v>514</v>
      </c>
      <c r="B1234" t="s">
        <v>19355</v>
      </c>
      <c r="C1234" t="s">
        <v>7354</v>
      </c>
      <c r="D1234" t="s">
        <v>515</v>
      </c>
      <c r="E1234" t="s">
        <v>516</v>
      </c>
      <c r="F1234" t="s">
        <v>7353</v>
      </c>
    </row>
    <row r="1235" spans="1:6" x14ac:dyDescent="0.35">
      <c r="A1235" t="s">
        <v>534</v>
      </c>
      <c r="B1235" t="s">
        <v>19355</v>
      </c>
      <c r="C1235" t="s">
        <v>7354</v>
      </c>
      <c r="D1235" t="s">
        <v>535</v>
      </c>
      <c r="E1235" t="s">
        <v>536</v>
      </c>
      <c r="F1235" t="s">
        <v>7353</v>
      </c>
    </row>
    <row r="1236" spans="1:6" x14ac:dyDescent="0.35">
      <c r="A1236" t="s">
        <v>537</v>
      </c>
      <c r="B1236" t="s">
        <v>19355</v>
      </c>
      <c r="C1236" t="s">
        <v>7354</v>
      </c>
      <c r="D1236" t="s">
        <v>538</v>
      </c>
      <c r="E1236" t="s">
        <v>539</v>
      </c>
      <c r="F1236" t="s">
        <v>7353</v>
      </c>
    </row>
    <row r="1237" spans="1:6" x14ac:dyDescent="0.35">
      <c r="A1237" t="s">
        <v>545</v>
      </c>
      <c r="B1237" t="s">
        <v>19355</v>
      </c>
      <c r="C1237" t="s">
        <v>7354</v>
      </c>
      <c r="D1237" t="s">
        <v>546</v>
      </c>
      <c r="E1237" t="s">
        <v>547</v>
      </c>
      <c r="F1237" t="s">
        <v>7353</v>
      </c>
    </row>
    <row r="1238" spans="1:6" x14ac:dyDescent="0.35">
      <c r="A1238" t="s">
        <v>625</v>
      </c>
      <c r="B1238" t="s">
        <v>19355</v>
      </c>
      <c r="C1238" t="s">
        <v>7354</v>
      </c>
      <c r="D1238" t="s">
        <v>626</v>
      </c>
      <c r="E1238" t="s">
        <v>627</v>
      </c>
      <c r="F1238" t="s">
        <v>19355</v>
      </c>
    </row>
    <row r="1239" spans="1:6" x14ac:dyDescent="0.35">
      <c r="A1239" t="s">
        <v>74</v>
      </c>
      <c r="B1239" t="s">
        <v>19355</v>
      </c>
      <c r="C1239" t="s">
        <v>7354</v>
      </c>
      <c r="D1239" t="s">
        <v>75</v>
      </c>
      <c r="E1239" t="s">
        <v>76</v>
      </c>
      <c r="F1239" t="s">
        <v>19355</v>
      </c>
    </row>
    <row r="1240" spans="1:6" x14ac:dyDescent="0.35">
      <c r="A1240" t="s">
        <v>77</v>
      </c>
      <c r="B1240" t="s">
        <v>19355</v>
      </c>
      <c r="C1240" t="s">
        <v>7354</v>
      </c>
      <c r="D1240" t="s">
        <v>78</v>
      </c>
      <c r="E1240" t="s">
        <v>79</v>
      </c>
      <c r="F1240" t="s">
        <v>19355</v>
      </c>
    </row>
    <row r="1241" spans="1:6" x14ac:dyDescent="0.35">
      <c r="A1241" t="s">
        <v>172</v>
      </c>
      <c r="B1241" t="s">
        <v>19355</v>
      </c>
      <c r="C1241" t="s">
        <v>7354</v>
      </c>
      <c r="D1241" t="s">
        <v>173</v>
      </c>
      <c r="E1241" t="s">
        <v>174</v>
      </c>
      <c r="F1241" t="s">
        <v>19355</v>
      </c>
    </row>
    <row r="1242" spans="1:6" x14ac:dyDescent="0.35">
      <c r="A1242" t="s">
        <v>282</v>
      </c>
      <c r="B1242" t="s">
        <v>19355</v>
      </c>
      <c r="C1242" t="s">
        <v>7354</v>
      </c>
      <c r="D1242" t="s">
        <v>283</v>
      </c>
      <c r="E1242" t="s">
        <v>284</v>
      </c>
      <c r="F1242" t="s">
        <v>7353</v>
      </c>
    </row>
    <row r="1243" spans="1:6" x14ac:dyDescent="0.35">
      <c r="A1243" t="s">
        <v>9018</v>
      </c>
      <c r="B1243" t="s">
        <v>19355</v>
      </c>
      <c r="C1243" t="s">
        <v>7354</v>
      </c>
      <c r="D1243" t="s">
        <v>9019</v>
      </c>
      <c r="E1243" t="s">
        <v>9020</v>
      </c>
      <c r="F1243" t="s">
        <v>19355</v>
      </c>
    </row>
    <row r="1244" spans="1:6" x14ac:dyDescent="0.35">
      <c r="A1244" t="s">
        <v>1129</v>
      </c>
      <c r="B1244" t="s">
        <v>19355</v>
      </c>
      <c r="C1244" t="s">
        <v>7354</v>
      </c>
      <c r="D1244" t="s">
        <v>1130</v>
      </c>
      <c r="E1244" t="s">
        <v>1131</v>
      </c>
      <c r="F1244" t="s">
        <v>19355</v>
      </c>
    </row>
    <row r="1245" spans="1:6" x14ac:dyDescent="0.35">
      <c r="A1245" t="s">
        <v>1134</v>
      </c>
      <c r="B1245" t="s">
        <v>19355</v>
      </c>
      <c r="C1245" t="s">
        <v>7354</v>
      </c>
      <c r="D1245" t="s">
        <v>1135</v>
      </c>
      <c r="E1245" t="s">
        <v>1136</v>
      </c>
      <c r="F1245" t="s">
        <v>19355</v>
      </c>
    </row>
    <row r="1246" spans="1:6" x14ac:dyDescent="0.35">
      <c r="A1246" t="s">
        <v>1139</v>
      </c>
      <c r="B1246" t="s">
        <v>19355</v>
      </c>
      <c r="C1246" t="s">
        <v>7354</v>
      </c>
      <c r="D1246" t="s">
        <v>1140</v>
      </c>
      <c r="E1246" t="s">
        <v>1141</v>
      </c>
      <c r="F1246" t="s">
        <v>19355</v>
      </c>
    </row>
    <row r="1247" spans="1:6" x14ac:dyDescent="0.35">
      <c r="A1247" t="s">
        <v>4882</v>
      </c>
      <c r="B1247" t="s">
        <v>19355</v>
      </c>
      <c r="C1247" t="s">
        <v>7354</v>
      </c>
      <c r="D1247" t="s">
        <v>4883</v>
      </c>
      <c r="E1247" t="s">
        <v>4884</v>
      </c>
      <c r="F1247" t="s">
        <v>7353</v>
      </c>
    </row>
    <row r="1248" spans="1:6" x14ac:dyDescent="0.35">
      <c r="A1248" t="s">
        <v>4885</v>
      </c>
      <c r="B1248" t="s">
        <v>19355</v>
      </c>
      <c r="C1248" t="s">
        <v>7354</v>
      </c>
      <c r="D1248" t="s">
        <v>4886</v>
      </c>
      <c r="E1248" t="s">
        <v>4887</v>
      </c>
      <c r="F1248" t="s">
        <v>19355</v>
      </c>
    </row>
    <row r="1249" spans="1:6" x14ac:dyDescent="0.35">
      <c r="A1249" t="s">
        <v>4912</v>
      </c>
      <c r="B1249" t="s">
        <v>19355</v>
      </c>
      <c r="C1249" t="s">
        <v>7354</v>
      </c>
      <c r="D1249" t="s">
        <v>4913</v>
      </c>
      <c r="E1249" t="s">
        <v>4914</v>
      </c>
      <c r="F1249" t="s">
        <v>19355</v>
      </c>
    </row>
    <row r="1250" spans="1:6" x14ac:dyDescent="0.35">
      <c r="A1250" t="s">
        <v>7176</v>
      </c>
      <c r="B1250" t="s">
        <v>19355</v>
      </c>
      <c r="C1250" t="s">
        <v>7354</v>
      </c>
      <c r="D1250" t="s">
        <v>7177</v>
      </c>
      <c r="E1250" t="s">
        <v>7178</v>
      </c>
      <c r="F1250" t="s">
        <v>7353</v>
      </c>
    </row>
    <row r="1251" spans="1:6" x14ac:dyDescent="0.35">
      <c r="A1251" t="s">
        <v>7179</v>
      </c>
      <c r="B1251" t="s">
        <v>19355</v>
      </c>
      <c r="C1251" t="s">
        <v>7354</v>
      </c>
      <c r="D1251" t="s">
        <v>7180</v>
      </c>
      <c r="E1251" t="s">
        <v>7181</v>
      </c>
      <c r="F1251" t="s">
        <v>7353</v>
      </c>
    </row>
    <row r="1252" spans="1:6" x14ac:dyDescent="0.35">
      <c r="A1252" t="s">
        <v>3527</v>
      </c>
      <c r="B1252" t="s">
        <v>19355</v>
      </c>
      <c r="C1252" t="s">
        <v>7354</v>
      </c>
      <c r="D1252" t="s">
        <v>3528</v>
      </c>
      <c r="E1252" t="s">
        <v>3529</v>
      </c>
      <c r="F1252" t="s">
        <v>19355</v>
      </c>
    </row>
    <row r="1253" spans="1:6" x14ac:dyDescent="0.35">
      <c r="A1253" t="s">
        <v>12318</v>
      </c>
      <c r="B1253" t="s">
        <v>19355</v>
      </c>
      <c r="C1253" t="s">
        <v>7354</v>
      </c>
      <c r="D1253" t="s">
        <v>12319</v>
      </c>
      <c r="E1253" t="s">
        <v>12320</v>
      </c>
      <c r="F1253" t="s">
        <v>19355</v>
      </c>
    </row>
    <row r="1254" spans="1:6" x14ac:dyDescent="0.35">
      <c r="A1254" t="s">
        <v>1254</v>
      </c>
      <c r="B1254" t="s">
        <v>19355</v>
      </c>
      <c r="C1254" t="s">
        <v>7354</v>
      </c>
      <c r="D1254" t="s">
        <v>1255</v>
      </c>
      <c r="E1254" t="s">
        <v>1256</v>
      </c>
      <c r="F1254" t="s">
        <v>19355</v>
      </c>
    </row>
    <row r="1255" spans="1:6" x14ac:dyDescent="0.35">
      <c r="A1255" t="s">
        <v>1267</v>
      </c>
      <c r="B1255" t="s">
        <v>19355</v>
      </c>
      <c r="C1255" t="s">
        <v>7354</v>
      </c>
      <c r="D1255" t="s">
        <v>1268</v>
      </c>
      <c r="E1255" t="s">
        <v>1269</v>
      </c>
      <c r="F1255" t="s">
        <v>19355</v>
      </c>
    </row>
    <row r="1256" spans="1:6" x14ac:dyDescent="0.35">
      <c r="A1256" t="s">
        <v>2942</v>
      </c>
      <c r="B1256" t="s">
        <v>19355</v>
      </c>
      <c r="C1256" t="s">
        <v>7354</v>
      </c>
      <c r="D1256" t="s">
        <v>2943</v>
      </c>
      <c r="E1256" t="s">
        <v>2944</v>
      </c>
      <c r="F1256" t="s">
        <v>19355</v>
      </c>
    </row>
    <row r="1257" spans="1:6" x14ac:dyDescent="0.35">
      <c r="A1257" t="s">
        <v>2975</v>
      </c>
      <c r="B1257" t="s">
        <v>19355</v>
      </c>
      <c r="C1257" t="s">
        <v>7354</v>
      </c>
      <c r="D1257" t="s">
        <v>2976</v>
      </c>
      <c r="E1257" t="s">
        <v>2977</v>
      </c>
      <c r="F1257" t="s">
        <v>19355</v>
      </c>
    </row>
    <row r="1258" spans="1:6" x14ac:dyDescent="0.35">
      <c r="A1258" t="s">
        <v>2983</v>
      </c>
      <c r="B1258" t="s">
        <v>19355</v>
      </c>
      <c r="C1258" t="s">
        <v>7354</v>
      </c>
      <c r="D1258" t="s">
        <v>2984</v>
      </c>
      <c r="E1258" t="s">
        <v>2985</v>
      </c>
      <c r="F1258" t="s">
        <v>19355</v>
      </c>
    </row>
    <row r="1259" spans="1:6" x14ac:dyDescent="0.35">
      <c r="A1259" t="s">
        <v>2986</v>
      </c>
      <c r="B1259" t="s">
        <v>19355</v>
      </c>
      <c r="C1259" t="s">
        <v>7354</v>
      </c>
      <c r="D1259" t="s">
        <v>2987</v>
      </c>
      <c r="E1259" t="s">
        <v>2988</v>
      </c>
      <c r="F1259" t="s">
        <v>19355</v>
      </c>
    </row>
    <row r="1260" spans="1:6" x14ac:dyDescent="0.35">
      <c r="A1260" t="s">
        <v>8185</v>
      </c>
      <c r="B1260" t="s">
        <v>19355</v>
      </c>
      <c r="C1260" t="s">
        <v>7354</v>
      </c>
      <c r="D1260" t="s">
        <v>8186</v>
      </c>
      <c r="E1260" t="s">
        <v>8187</v>
      </c>
      <c r="F1260" t="s">
        <v>19355</v>
      </c>
    </row>
    <row r="1261" spans="1:6" x14ac:dyDescent="0.35">
      <c r="A1261" t="s">
        <v>8274</v>
      </c>
      <c r="B1261" t="s">
        <v>19355</v>
      </c>
      <c r="C1261" t="s">
        <v>7354</v>
      </c>
      <c r="D1261" t="s">
        <v>8275</v>
      </c>
      <c r="E1261" t="s">
        <v>8276</v>
      </c>
      <c r="F1261" t="s">
        <v>7353</v>
      </c>
    </row>
    <row r="1262" spans="1:6" x14ac:dyDescent="0.35">
      <c r="A1262" t="s">
        <v>13310</v>
      </c>
      <c r="B1262" t="s">
        <v>19355</v>
      </c>
      <c r="C1262" t="s">
        <v>7354</v>
      </c>
      <c r="D1262" t="s">
        <v>13311</v>
      </c>
      <c r="E1262" t="s">
        <v>13312</v>
      </c>
      <c r="F1262" t="s">
        <v>2445</v>
      </c>
    </row>
    <row r="1263" spans="1:6" x14ac:dyDescent="0.35">
      <c r="A1263" t="s">
        <v>8376</v>
      </c>
      <c r="B1263" t="s">
        <v>19355</v>
      </c>
      <c r="C1263" t="s">
        <v>7354</v>
      </c>
      <c r="D1263" t="s">
        <v>8377</v>
      </c>
      <c r="E1263" t="s">
        <v>8378</v>
      </c>
      <c r="F1263" t="s">
        <v>19355</v>
      </c>
    </row>
    <row r="1264" spans="1:6" x14ac:dyDescent="0.35">
      <c r="A1264" t="s">
        <v>8501</v>
      </c>
      <c r="B1264" t="s">
        <v>19355</v>
      </c>
      <c r="C1264" t="s">
        <v>7354</v>
      </c>
      <c r="D1264" t="s">
        <v>8502</v>
      </c>
      <c r="E1264" t="s">
        <v>8503</v>
      </c>
      <c r="F1264" t="s">
        <v>19355</v>
      </c>
    </row>
    <row r="1265" spans="1:6" x14ac:dyDescent="0.35">
      <c r="A1265" t="s">
        <v>8537</v>
      </c>
      <c r="B1265" t="s">
        <v>19355</v>
      </c>
      <c r="C1265" t="s">
        <v>7354</v>
      </c>
      <c r="D1265" t="s">
        <v>8538</v>
      </c>
      <c r="E1265" t="s">
        <v>8539</v>
      </c>
      <c r="F1265" t="s">
        <v>19355</v>
      </c>
    </row>
    <row r="1266" spans="1:6" x14ac:dyDescent="0.35">
      <c r="A1266" t="s">
        <v>8659</v>
      </c>
      <c r="B1266" t="s">
        <v>19355</v>
      </c>
      <c r="C1266" t="s">
        <v>7354</v>
      </c>
      <c r="D1266" t="s">
        <v>8660</v>
      </c>
      <c r="E1266" t="s">
        <v>8661</v>
      </c>
      <c r="F1266" t="s">
        <v>19355</v>
      </c>
    </row>
    <row r="1267" spans="1:6" x14ac:dyDescent="0.35">
      <c r="A1267" t="s">
        <v>8672</v>
      </c>
      <c r="B1267" t="s">
        <v>19355</v>
      </c>
      <c r="C1267" t="s">
        <v>7354</v>
      </c>
      <c r="D1267" t="s">
        <v>8673</v>
      </c>
      <c r="E1267" t="s">
        <v>8674</v>
      </c>
      <c r="F1267" t="s">
        <v>19355</v>
      </c>
    </row>
    <row r="1268" spans="1:6" x14ac:dyDescent="0.35">
      <c r="A1268" t="s">
        <v>13619</v>
      </c>
      <c r="B1268" t="s">
        <v>19355</v>
      </c>
      <c r="C1268" t="s">
        <v>7354</v>
      </c>
      <c r="D1268" t="s">
        <v>13620</v>
      </c>
      <c r="E1268" t="s">
        <v>13621</v>
      </c>
      <c r="F1268" t="s">
        <v>19355</v>
      </c>
    </row>
    <row r="1269" spans="1:6" x14ac:dyDescent="0.35">
      <c r="A1269" t="s">
        <v>13639</v>
      </c>
      <c r="B1269" t="s">
        <v>19355</v>
      </c>
      <c r="C1269" t="s">
        <v>7354</v>
      </c>
      <c r="D1269" t="s">
        <v>13640</v>
      </c>
      <c r="E1269" t="s">
        <v>13641</v>
      </c>
      <c r="F1269" t="s">
        <v>19355</v>
      </c>
    </row>
    <row r="1270" spans="1:6" x14ac:dyDescent="0.35">
      <c r="A1270" t="s">
        <v>8987</v>
      </c>
      <c r="B1270" t="s">
        <v>8988</v>
      </c>
      <c r="C1270" t="s">
        <v>7354</v>
      </c>
      <c r="D1270" t="s">
        <v>8989</v>
      </c>
      <c r="E1270" t="s">
        <v>8990</v>
      </c>
      <c r="F1270" t="s">
        <v>19355</v>
      </c>
    </row>
    <row r="1271" spans="1:6" x14ac:dyDescent="0.35">
      <c r="A1271" t="s">
        <v>1865</v>
      </c>
      <c r="B1271" t="s">
        <v>19355</v>
      </c>
      <c r="C1271" t="s">
        <v>7354</v>
      </c>
      <c r="D1271" t="s">
        <v>1866</v>
      </c>
      <c r="E1271" t="s">
        <v>1867</v>
      </c>
      <c r="F1271" t="s">
        <v>19355</v>
      </c>
    </row>
    <row r="1272" spans="1:6" x14ac:dyDescent="0.35">
      <c r="A1272" t="s">
        <v>1874</v>
      </c>
      <c r="B1272" t="s">
        <v>19355</v>
      </c>
      <c r="C1272" t="s">
        <v>7354</v>
      </c>
      <c r="D1272" t="s">
        <v>1875</v>
      </c>
      <c r="E1272" t="s">
        <v>1876</v>
      </c>
      <c r="F1272" t="s">
        <v>19433</v>
      </c>
    </row>
    <row r="1273" spans="1:6" x14ac:dyDescent="0.35">
      <c r="A1273" t="s">
        <v>1879</v>
      </c>
      <c r="B1273" t="s">
        <v>19355</v>
      </c>
      <c r="C1273" t="s">
        <v>7354</v>
      </c>
      <c r="D1273" t="s">
        <v>1880</v>
      </c>
      <c r="E1273" t="s">
        <v>1881</v>
      </c>
      <c r="F1273" t="s">
        <v>19355</v>
      </c>
    </row>
    <row r="1274" spans="1:6" x14ac:dyDescent="0.35">
      <c r="A1274" t="s">
        <v>1939</v>
      </c>
      <c r="B1274" t="s">
        <v>19355</v>
      </c>
      <c r="C1274" t="s">
        <v>7354</v>
      </c>
      <c r="D1274" t="s">
        <v>1940</v>
      </c>
      <c r="E1274" t="s">
        <v>1941</v>
      </c>
      <c r="F1274" t="s">
        <v>7353</v>
      </c>
    </row>
    <row r="1275" spans="1:6" x14ac:dyDescent="0.35">
      <c r="A1275" t="s">
        <v>1459</v>
      </c>
      <c r="B1275" t="s">
        <v>19355</v>
      </c>
      <c r="C1275" t="s">
        <v>7354</v>
      </c>
      <c r="D1275" t="s">
        <v>1460</v>
      </c>
      <c r="E1275" t="s">
        <v>1461</v>
      </c>
      <c r="F1275" t="s">
        <v>19355</v>
      </c>
    </row>
    <row r="1276" spans="1:6" x14ac:dyDescent="0.35">
      <c r="A1276" t="s">
        <v>1539</v>
      </c>
      <c r="B1276" t="s">
        <v>19355</v>
      </c>
      <c r="C1276" t="s">
        <v>7354</v>
      </c>
      <c r="D1276" t="s">
        <v>1540</v>
      </c>
      <c r="E1276" t="s">
        <v>1541</v>
      </c>
      <c r="F1276" t="s">
        <v>7353</v>
      </c>
    </row>
    <row r="1277" spans="1:6" x14ac:dyDescent="0.35">
      <c r="A1277" t="s">
        <v>1571</v>
      </c>
      <c r="B1277" t="s">
        <v>19355</v>
      </c>
      <c r="C1277" t="s">
        <v>7354</v>
      </c>
      <c r="D1277" t="s">
        <v>1572</v>
      </c>
      <c r="E1277" t="s">
        <v>1573</v>
      </c>
      <c r="F1277" t="s">
        <v>19355</v>
      </c>
    </row>
    <row r="1278" spans="1:6" x14ac:dyDescent="0.35">
      <c r="A1278" t="s">
        <v>1587</v>
      </c>
      <c r="B1278" t="s">
        <v>19355</v>
      </c>
      <c r="C1278" t="s">
        <v>7354</v>
      </c>
      <c r="D1278" t="s">
        <v>1588</v>
      </c>
      <c r="E1278" t="s">
        <v>1589</v>
      </c>
      <c r="F1278" t="s">
        <v>19355</v>
      </c>
    </row>
    <row r="1279" spans="1:6" x14ac:dyDescent="0.35">
      <c r="A1279" t="s">
        <v>1590</v>
      </c>
      <c r="B1279" t="s">
        <v>19355</v>
      </c>
      <c r="C1279" t="s">
        <v>7354</v>
      </c>
      <c r="D1279" t="s">
        <v>1591</v>
      </c>
      <c r="E1279" t="s">
        <v>1592</v>
      </c>
      <c r="F1279" t="s">
        <v>19355</v>
      </c>
    </row>
    <row r="1280" spans="1:6" x14ac:dyDescent="0.35">
      <c r="A1280" t="s">
        <v>4529</v>
      </c>
      <c r="B1280" t="s">
        <v>19355</v>
      </c>
      <c r="C1280" t="s">
        <v>7354</v>
      </c>
      <c r="D1280" t="s">
        <v>4530</v>
      </c>
      <c r="E1280" t="s">
        <v>4531</v>
      </c>
      <c r="F1280" t="s">
        <v>19355</v>
      </c>
    </row>
    <row r="1281" spans="1:6" x14ac:dyDescent="0.35">
      <c r="A1281" t="s">
        <v>4532</v>
      </c>
      <c r="B1281" t="s">
        <v>19355</v>
      </c>
      <c r="C1281" t="s">
        <v>7354</v>
      </c>
      <c r="D1281" t="s">
        <v>4533</v>
      </c>
      <c r="E1281" t="s">
        <v>4534</v>
      </c>
      <c r="F1281" t="s">
        <v>7353</v>
      </c>
    </row>
    <row r="1282" spans="1:6" x14ac:dyDescent="0.35">
      <c r="A1282" t="s">
        <v>4546</v>
      </c>
      <c r="B1282" t="s">
        <v>19355</v>
      </c>
      <c r="C1282" t="s">
        <v>7354</v>
      </c>
      <c r="D1282" t="s">
        <v>4547</v>
      </c>
      <c r="E1282" t="s">
        <v>4548</v>
      </c>
      <c r="F1282" t="s">
        <v>19355</v>
      </c>
    </row>
    <row r="1283" spans="1:6" x14ac:dyDescent="0.35">
      <c r="A1283" t="s">
        <v>14703</v>
      </c>
      <c r="B1283" t="s">
        <v>19355</v>
      </c>
      <c r="C1283" t="s">
        <v>7354</v>
      </c>
      <c r="D1283" t="s">
        <v>14704</v>
      </c>
      <c r="E1283" t="s">
        <v>14705</v>
      </c>
      <c r="F1283" t="s">
        <v>19355</v>
      </c>
    </row>
    <row r="1284" spans="1:6" x14ac:dyDescent="0.35">
      <c r="A1284" t="s">
        <v>14711</v>
      </c>
      <c r="B1284" t="s">
        <v>19355</v>
      </c>
      <c r="C1284" t="s">
        <v>7354</v>
      </c>
      <c r="D1284" t="s">
        <v>14712</v>
      </c>
      <c r="E1284" t="s">
        <v>14713</v>
      </c>
      <c r="F1284" t="s">
        <v>19355</v>
      </c>
    </row>
    <row r="1285" spans="1:6" x14ac:dyDescent="0.35">
      <c r="A1285" t="s">
        <v>14725</v>
      </c>
      <c r="B1285" t="s">
        <v>19355</v>
      </c>
      <c r="C1285" t="s">
        <v>7354</v>
      </c>
      <c r="D1285" t="s">
        <v>14726</v>
      </c>
      <c r="E1285" t="s">
        <v>14727</v>
      </c>
      <c r="F1285" t="s">
        <v>19355</v>
      </c>
    </row>
    <row r="1286" spans="1:6" x14ac:dyDescent="0.35">
      <c r="A1286" t="s">
        <v>9856</v>
      </c>
      <c r="B1286" t="s">
        <v>19355</v>
      </c>
      <c r="C1286" t="s">
        <v>7354</v>
      </c>
      <c r="D1286" t="s">
        <v>9857</v>
      </c>
      <c r="E1286" t="s">
        <v>9858</v>
      </c>
      <c r="F1286" t="s">
        <v>19355</v>
      </c>
    </row>
    <row r="1287" spans="1:6" x14ac:dyDescent="0.35">
      <c r="A1287" t="s">
        <v>9870</v>
      </c>
      <c r="B1287" t="s">
        <v>19355</v>
      </c>
      <c r="C1287" t="s">
        <v>7354</v>
      </c>
      <c r="D1287" t="s">
        <v>9871</v>
      </c>
      <c r="E1287" t="s">
        <v>9872</v>
      </c>
      <c r="F1287" t="s">
        <v>19355</v>
      </c>
    </row>
    <row r="1288" spans="1:6" x14ac:dyDescent="0.35">
      <c r="A1288" t="s">
        <v>9876</v>
      </c>
      <c r="B1288" t="s">
        <v>19355</v>
      </c>
      <c r="C1288" t="s">
        <v>7354</v>
      </c>
      <c r="D1288" t="s">
        <v>9877</v>
      </c>
      <c r="E1288" t="s">
        <v>9878</v>
      </c>
      <c r="F1288" t="s">
        <v>19355</v>
      </c>
    </row>
    <row r="1289" spans="1:6" x14ac:dyDescent="0.35">
      <c r="A1289" t="s">
        <v>9956</v>
      </c>
      <c r="B1289" t="s">
        <v>19355</v>
      </c>
      <c r="C1289" t="s">
        <v>7354</v>
      </c>
      <c r="D1289" t="s">
        <v>9957</v>
      </c>
      <c r="E1289" t="s">
        <v>9958</v>
      </c>
      <c r="F1289" t="s">
        <v>19355</v>
      </c>
    </row>
    <row r="1290" spans="1:6" x14ac:dyDescent="0.35">
      <c r="A1290" t="s">
        <v>4184</v>
      </c>
      <c r="B1290" t="s">
        <v>19355</v>
      </c>
      <c r="C1290" t="s">
        <v>7354</v>
      </c>
      <c r="D1290" t="s">
        <v>4185</v>
      </c>
      <c r="E1290" t="s">
        <v>4186</v>
      </c>
      <c r="F1290" t="s">
        <v>7353</v>
      </c>
    </row>
    <row r="1291" spans="1:6" x14ac:dyDescent="0.35">
      <c r="A1291" t="s">
        <v>4217</v>
      </c>
      <c r="B1291" t="s">
        <v>19355</v>
      </c>
      <c r="C1291" t="s">
        <v>7354</v>
      </c>
      <c r="D1291" t="s">
        <v>4218</v>
      </c>
      <c r="E1291" t="s">
        <v>4219</v>
      </c>
      <c r="F1291" t="s">
        <v>19355</v>
      </c>
    </row>
    <row r="1292" spans="1:6" x14ac:dyDescent="0.35">
      <c r="A1292" t="s">
        <v>3777</v>
      </c>
      <c r="B1292" t="s">
        <v>19355</v>
      </c>
      <c r="C1292" t="s">
        <v>7354</v>
      </c>
      <c r="D1292" t="s">
        <v>3778</v>
      </c>
      <c r="E1292" t="s">
        <v>3779</v>
      </c>
      <c r="F1292" t="s">
        <v>19355</v>
      </c>
    </row>
    <row r="1293" spans="1:6" x14ac:dyDescent="0.35">
      <c r="A1293" t="s">
        <v>3784</v>
      </c>
      <c r="B1293" t="s">
        <v>19355</v>
      </c>
      <c r="C1293" t="s">
        <v>7354</v>
      </c>
      <c r="D1293" t="s">
        <v>3785</v>
      </c>
      <c r="E1293" t="s">
        <v>3786</v>
      </c>
      <c r="F1293" t="s">
        <v>19355</v>
      </c>
    </row>
    <row r="1294" spans="1:6" x14ac:dyDescent="0.35">
      <c r="A1294" t="s">
        <v>3242</v>
      </c>
      <c r="B1294" t="s">
        <v>19355</v>
      </c>
      <c r="C1294" t="s">
        <v>7354</v>
      </c>
      <c r="D1294" t="s">
        <v>3243</v>
      </c>
      <c r="E1294" t="s">
        <v>3244</v>
      </c>
      <c r="F1294" t="s">
        <v>19355</v>
      </c>
    </row>
    <row r="1295" spans="1:6" x14ac:dyDescent="0.35">
      <c r="A1295" t="s">
        <v>3245</v>
      </c>
      <c r="B1295" t="s">
        <v>19355</v>
      </c>
      <c r="C1295" t="s">
        <v>7354</v>
      </c>
      <c r="D1295" t="s">
        <v>3246</v>
      </c>
      <c r="E1295" t="s">
        <v>3247</v>
      </c>
      <c r="F1295" t="s">
        <v>19355</v>
      </c>
    </row>
    <row r="1296" spans="1:6" x14ac:dyDescent="0.35">
      <c r="A1296" t="s">
        <v>3263</v>
      </c>
      <c r="B1296" t="s">
        <v>19355</v>
      </c>
      <c r="C1296" t="s">
        <v>7354</v>
      </c>
      <c r="D1296" t="s">
        <v>3264</v>
      </c>
      <c r="E1296" t="s">
        <v>3265</v>
      </c>
      <c r="F1296" t="s">
        <v>19355</v>
      </c>
    </row>
    <row r="1297" spans="1:6" x14ac:dyDescent="0.35">
      <c r="A1297" t="s">
        <v>5477</v>
      </c>
      <c r="B1297" t="s">
        <v>19355</v>
      </c>
      <c r="C1297" t="s">
        <v>7354</v>
      </c>
      <c r="D1297" t="s">
        <v>5478</v>
      </c>
      <c r="E1297" t="s">
        <v>5479</v>
      </c>
      <c r="F1297" t="s">
        <v>19355</v>
      </c>
    </row>
    <row r="1298" spans="1:6" x14ac:dyDescent="0.35">
      <c r="A1298" t="s">
        <v>10829</v>
      </c>
      <c r="B1298" t="s">
        <v>19355</v>
      </c>
      <c r="C1298" t="s">
        <v>7354</v>
      </c>
      <c r="D1298" t="s">
        <v>10830</v>
      </c>
      <c r="E1298" t="s">
        <v>10831</v>
      </c>
      <c r="F1298" t="s">
        <v>19355</v>
      </c>
    </row>
    <row r="1299" spans="1:6" x14ac:dyDescent="0.35">
      <c r="A1299" t="s">
        <v>19329</v>
      </c>
      <c r="B1299" t="s">
        <v>19355</v>
      </c>
      <c r="C1299" t="s">
        <v>7354</v>
      </c>
      <c r="D1299" t="s">
        <v>19330</v>
      </c>
      <c r="E1299" t="s">
        <v>19331</v>
      </c>
      <c r="F1299" t="s">
        <v>19355</v>
      </c>
    </row>
    <row r="1300" spans="1:6" x14ac:dyDescent="0.35">
      <c r="A1300" t="s">
        <v>19340</v>
      </c>
      <c r="B1300" t="s">
        <v>19355</v>
      </c>
      <c r="C1300" t="s">
        <v>7354</v>
      </c>
      <c r="D1300" t="s">
        <v>19341</v>
      </c>
      <c r="E1300" t="s">
        <v>19342</v>
      </c>
      <c r="F1300" t="s">
        <v>19355</v>
      </c>
    </row>
    <row r="1301" spans="1:6" x14ac:dyDescent="0.35">
      <c r="A1301" t="s">
        <v>19343</v>
      </c>
      <c r="B1301" t="s">
        <v>19355</v>
      </c>
      <c r="C1301" t="s">
        <v>7354</v>
      </c>
      <c r="D1301" t="s">
        <v>19344</v>
      </c>
      <c r="E1301" t="s">
        <v>17914</v>
      </c>
      <c r="F1301" t="s">
        <v>19355</v>
      </c>
    </row>
    <row r="1302" spans="1:6" x14ac:dyDescent="0.35">
      <c r="A1302" t="s">
        <v>17915</v>
      </c>
      <c r="B1302" t="s">
        <v>19355</v>
      </c>
      <c r="C1302" t="s">
        <v>7354</v>
      </c>
      <c r="D1302" t="s">
        <v>17916</v>
      </c>
      <c r="E1302" t="s">
        <v>17917</v>
      </c>
      <c r="F1302" t="s">
        <v>19355</v>
      </c>
    </row>
    <row r="1303" spans="1:6" x14ac:dyDescent="0.35">
      <c r="A1303" t="s">
        <v>10846</v>
      </c>
      <c r="B1303" t="s">
        <v>19355</v>
      </c>
      <c r="C1303" t="s">
        <v>7354</v>
      </c>
      <c r="D1303" t="s">
        <v>10847</v>
      </c>
      <c r="E1303" t="s">
        <v>10848</v>
      </c>
      <c r="F1303" t="s">
        <v>19355</v>
      </c>
    </row>
    <row r="1304" spans="1:6" x14ac:dyDescent="0.35">
      <c r="A1304" t="s">
        <v>17176</v>
      </c>
      <c r="B1304" t="s">
        <v>19355</v>
      </c>
      <c r="C1304" t="s">
        <v>7354</v>
      </c>
      <c r="D1304" t="s">
        <v>17177</v>
      </c>
      <c r="E1304" t="s">
        <v>17178</v>
      </c>
      <c r="F1304" t="s">
        <v>19355</v>
      </c>
    </row>
    <row r="1305" spans="1:6" x14ac:dyDescent="0.35">
      <c r="A1305" t="s">
        <v>17184</v>
      </c>
      <c r="B1305" t="s">
        <v>19355</v>
      </c>
      <c r="C1305" t="s">
        <v>7354</v>
      </c>
      <c r="D1305" t="s">
        <v>17185</v>
      </c>
      <c r="E1305" t="s">
        <v>17186</v>
      </c>
      <c r="F1305" t="s">
        <v>19355</v>
      </c>
    </row>
    <row r="1306" spans="1:6" x14ac:dyDescent="0.35">
      <c r="A1306" t="s">
        <v>10900</v>
      </c>
      <c r="B1306" t="s">
        <v>19355</v>
      </c>
      <c r="C1306" t="s">
        <v>7354</v>
      </c>
      <c r="D1306" t="s">
        <v>10901</v>
      </c>
      <c r="E1306" t="s">
        <v>10902</v>
      </c>
      <c r="F1306" t="s">
        <v>19355</v>
      </c>
    </row>
    <row r="1307" spans="1:6" x14ac:dyDescent="0.35">
      <c r="A1307" t="s">
        <v>10918</v>
      </c>
      <c r="B1307" t="s">
        <v>19355</v>
      </c>
      <c r="C1307" t="s">
        <v>7354</v>
      </c>
      <c r="D1307" t="s">
        <v>10919</v>
      </c>
      <c r="E1307" t="s">
        <v>10920</v>
      </c>
      <c r="F1307" t="s">
        <v>19355</v>
      </c>
    </row>
    <row r="1308" spans="1:6" x14ac:dyDescent="0.35">
      <c r="A1308" t="s">
        <v>10990</v>
      </c>
      <c r="B1308" t="s">
        <v>19355</v>
      </c>
      <c r="C1308" t="s">
        <v>7354</v>
      </c>
      <c r="D1308" t="s">
        <v>10991</v>
      </c>
      <c r="E1308" t="s">
        <v>10992</v>
      </c>
      <c r="F1308" t="s">
        <v>19355</v>
      </c>
    </row>
    <row r="1309" spans="1:6" x14ac:dyDescent="0.35">
      <c r="A1309" t="s">
        <v>10999</v>
      </c>
      <c r="B1309" t="s">
        <v>19355</v>
      </c>
      <c r="C1309" t="s">
        <v>7354</v>
      </c>
      <c r="D1309" t="s">
        <v>11000</v>
      </c>
      <c r="E1309" t="s">
        <v>11001</v>
      </c>
      <c r="F1309" t="s">
        <v>19355</v>
      </c>
    </row>
    <row r="1310" spans="1:6" x14ac:dyDescent="0.35">
      <c r="A1310" t="s">
        <v>11005</v>
      </c>
      <c r="B1310" t="s">
        <v>19355</v>
      </c>
      <c r="C1310" t="s">
        <v>7354</v>
      </c>
      <c r="D1310" t="s">
        <v>11006</v>
      </c>
      <c r="E1310" t="s">
        <v>11007</v>
      </c>
      <c r="F1310" t="s">
        <v>19355</v>
      </c>
    </row>
    <row r="1311" spans="1:6" x14ac:dyDescent="0.35">
      <c r="A1311" t="s">
        <v>11044</v>
      </c>
      <c r="B1311" t="s">
        <v>19355</v>
      </c>
      <c r="C1311" t="s">
        <v>7354</v>
      </c>
      <c r="D1311" t="s">
        <v>11045</v>
      </c>
      <c r="E1311" t="s">
        <v>11046</v>
      </c>
      <c r="F1311" t="s">
        <v>19355</v>
      </c>
    </row>
    <row r="1312" spans="1:6" x14ac:dyDescent="0.35">
      <c r="A1312" t="s">
        <v>11054</v>
      </c>
      <c r="B1312" t="s">
        <v>19355</v>
      </c>
      <c r="C1312" t="s">
        <v>7354</v>
      </c>
      <c r="D1312" t="s">
        <v>11055</v>
      </c>
      <c r="E1312" t="s">
        <v>11056</v>
      </c>
      <c r="F1312" t="s">
        <v>7353</v>
      </c>
    </row>
    <row r="1313" spans="1:6" x14ac:dyDescent="0.35">
      <c r="A1313" t="s">
        <v>11072</v>
      </c>
      <c r="B1313" t="s">
        <v>19355</v>
      </c>
      <c r="C1313" t="s">
        <v>7354</v>
      </c>
      <c r="D1313" t="s">
        <v>11073</v>
      </c>
      <c r="E1313" t="s">
        <v>11074</v>
      </c>
      <c r="F1313" t="s">
        <v>7353</v>
      </c>
    </row>
    <row r="1314" spans="1:6" x14ac:dyDescent="0.35">
      <c r="A1314" t="s">
        <v>11082</v>
      </c>
      <c r="B1314" t="s">
        <v>19355</v>
      </c>
      <c r="C1314" t="s">
        <v>7354</v>
      </c>
      <c r="D1314" t="s">
        <v>11083</v>
      </c>
      <c r="E1314" t="s">
        <v>11084</v>
      </c>
      <c r="F1314" t="s">
        <v>19355</v>
      </c>
    </row>
    <row r="1315" spans="1:6" x14ac:dyDescent="0.35">
      <c r="A1315" t="s">
        <v>11096</v>
      </c>
      <c r="B1315" t="s">
        <v>19355</v>
      </c>
      <c r="C1315" t="s">
        <v>7354</v>
      </c>
      <c r="D1315" t="s">
        <v>11097</v>
      </c>
      <c r="E1315" t="s">
        <v>11098</v>
      </c>
      <c r="F1315" t="s">
        <v>19355</v>
      </c>
    </row>
    <row r="1316" spans="1:6" x14ac:dyDescent="0.35">
      <c r="A1316" t="s">
        <v>11099</v>
      </c>
      <c r="B1316" t="s">
        <v>19355</v>
      </c>
      <c r="C1316" t="s">
        <v>7354</v>
      </c>
      <c r="D1316" t="s">
        <v>11100</v>
      </c>
      <c r="E1316" t="s">
        <v>11101</v>
      </c>
      <c r="F1316" t="s">
        <v>19355</v>
      </c>
    </row>
    <row r="1317" spans="1:6" x14ac:dyDescent="0.35">
      <c r="A1317" t="s">
        <v>18795</v>
      </c>
      <c r="B1317" t="s">
        <v>19355</v>
      </c>
      <c r="C1317" t="s">
        <v>7354</v>
      </c>
      <c r="D1317" t="s">
        <v>18796</v>
      </c>
      <c r="E1317" t="s">
        <v>18797</v>
      </c>
      <c r="F1317" t="s">
        <v>19355</v>
      </c>
    </row>
    <row r="1318" spans="1:6" x14ac:dyDescent="0.35">
      <c r="A1318" t="s">
        <v>18819</v>
      </c>
      <c r="B1318" t="s">
        <v>19355</v>
      </c>
      <c r="C1318" t="s">
        <v>7354</v>
      </c>
      <c r="D1318" t="s">
        <v>18820</v>
      </c>
      <c r="E1318" t="s">
        <v>11249</v>
      </c>
      <c r="F1318" t="s">
        <v>19355</v>
      </c>
    </row>
    <row r="1319" spans="1:6" x14ac:dyDescent="0.35">
      <c r="A1319" t="s">
        <v>16111</v>
      </c>
      <c r="B1319" t="s">
        <v>19355</v>
      </c>
      <c r="C1319" t="s">
        <v>7354</v>
      </c>
      <c r="D1319" t="s">
        <v>16112</v>
      </c>
      <c r="E1319" t="s">
        <v>16113</v>
      </c>
      <c r="F1319" t="s">
        <v>19355</v>
      </c>
    </row>
    <row r="1320" spans="1:6" x14ac:dyDescent="0.35">
      <c r="A1320" t="s">
        <v>16114</v>
      </c>
      <c r="B1320" t="s">
        <v>19355</v>
      </c>
      <c r="C1320" t="s">
        <v>7354</v>
      </c>
      <c r="D1320" t="s">
        <v>16115</v>
      </c>
      <c r="E1320" t="s">
        <v>16116</v>
      </c>
      <c r="F1320" t="s">
        <v>19355</v>
      </c>
    </row>
    <row r="1321" spans="1:6" x14ac:dyDescent="0.35">
      <c r="A1321" t="s">
        <v>16207</v>
      </c>
      <c r="B1321" t="s">
        <v>19355</v>
      </c>
      <c r="C1321" t="s">
        <v>7354</v>
      </c>
      <c r="D1321" t="s">
        <v>16208</v>
      </c>
      <c r="E1321" t="s">
        <v>16209</v>
      </c>
      <c r="F1321" t="s">
        <v>19355</v>
      </c>
    </row>
    <row r="1322" spans="1:6" x14ac:dyDescent="0.35">
      <c r="A1322" t="s">
        <v>16210</v>
      </c>
      <c r="B1322" t="s">
        <v>19355</v>
      </c>
      <c r="C1322" t="s">
        <v>7354</v>
      </c>
      <c r="D1322" t="s">
        <v>16211</v>
      </c>
      <c r="E1322" t="s">
        <v>16212</v>
      </c>
      <c r="F1322" t="s">
        <v>19355</v>
      </c>
    </row>
    <row r="1323" spans="1:6" x14ac:dyDescent="0.35">
      <c r="A1323" t="s">
        <v>16213</v>
      </c>
      <c r="B1323" t="s">
        <v>19355</v>
      </c>
      <c r="C1323" t="s">
        <v>7354</v>
      </c>
      <c r="D1323" t="s">
        <v>16214</v>
      </c>
      <c r="E1323" t="s">
        <v>16215</v>
      </c>
      <c r="F1323" t="s">
        <v>19355</v>
      </c>
    </row>
    <row r="1324" spans="1:6" x14ac:dyDescent="0.35">
      <c r="A1324" t="s">
        <v>16216</v>
      </c>
      <c r="B1324" t="s">
        <v>19355</v>
      </c>
      <c r="C1324" t="s">
        <v>7354</v>
      </c>
      <c r="D1324" t="s">
        <v>16217</v>
      </c>
      <c r="E1324" t="s">
        <v>16218</v>
      </c>
      <c r="F1324" t="s">
        <v>19355</v>
      </c>
    </row>
    <row r="1325" spans="1:6" x14ac:dyDescent="0.35">
      <c r="A1325" t="s">
        <v>19368</v>
      </c>
      <c r="B1325" t="s">
        <v>19355</v>
      </c>
      <c r="C1325" t="s">
        <v>7354</v>
      </c>
      <c r="D1325" t="s">
        <v>10642</v>
      </c>
      <c r="E1325" t="s">
        <v>10643</v>
      </c>
      <c r="F1325" t="s">
        <v>2445</v>
      </c>
    </row>
    <row r="1326" spans="1:6" x14ac:dyDescent="0.35">
      <c r="A1326" t="s">
        <v>11715</v>
      </c>
      <c r="B1326" t="s">
        <v>19355</v>
      </c>
      <c r="C1326" t="s">
        <v>7354</v>
      </c>
      <c r="D1326" t="s">
        <v>11716</v>
      </c>
      <c r="E1326" t="s">
        <v>11717</v>
      </c>
      <c r="F1326" t="s">
        <v>19355</v>
      </c>
    </row>
    <row r="1327" spans="1:6" x14ac:dyDescent="0.35">
      <c r="A1327" t="s">
        <v>6702</v>
      </c>
      <c r="B1327" t="s">
        <v>19355</v>
      </c>
      <c r="C1327" t="s">
        <v>7354</v>
      </c>
      <c r="D1327" t="s">
        <v>6703</v>
      </c>
      <c r="E1327" t="s">
        <v>6704</v>
      </c>
      <c r="F1327" t="s">
        <v>19355</v>
      </c>
    </row>
    <row r="1328" spans="1:6" x14ac:dyDescent="0.35">
      <c r="A1328" t="s">
        <v>4735</v>
      </c>
      <c r="B1328" t="s">
        <v>19355</v>
      </c>
      <c r="C1328" t="s">
        <v>7354</v>
      </c>
      <c r="D1328" t="s">
        <v>4736</v>
      </c>
      <c r="E1328" t="s">
        <v>4737</v>
      </c>
      <c r="F1328" t="s">
        <v>19355</v>
      </c>
    </row>
    <row r="1329" spans="1:6" x14ac:dyDescent="0.35">
      <c r="A1329" t="s">
        <v>4740</v>
      </c>
      <c r="B1329" t="s">
        <v>19355</v>
      </c>
      <c r="C1329" t="s">
        <v>7354</v>
      </c>
      <c r="D1329" t="s">
        <v>4741</v>
      </c>
      <c r="E1329" t="s">
        <v>4742</v>
      </c>
      <c r="F1329" t="s">
        <v>7353</v>
      </c>
    </row>
    <row r="1330" spans="1:6" x14ac:dyDescent="0.35">
      <c r="A1330" t="s">
        <v>4773</v>
      </c>
      <c r="B1330" t="s">
        <v>19355</v>
      </c>
      <c r="C1330" t="s">
        <v>7354</v>
      </c>
      <c r="D1330" t="s">
        <v>4774</v>
      </c>
      <c r="E1330" t="s">
        <v>4775</v>
      </c>
      <c r="F1330" t="s">
        <v>19355</v>
      </c>
    </row>
    <row r="1331" spans="1:6" x14ac:dyDescent="0.35">
      <c r="A1331" t="s">
        <v>4862</v>
      </c>
      <c r="B1331" t="s">
        <v>19355</v>
      </c>
      <c r="C1331" t="s">
        <v>7354</v>
      </c>
      <c r="D1331" t="s">
        <v>4863</v>
      </c>
      <c r="E1331" t="s">
        <v>4864</v>
      </c>
      <c r="F1331" t="s">
        <v>19355</v>
      </c>
    </row>
    <row r="1332" spans="1:6" x14ac:dyDescent="0.35">
      <c r="A1332" t="s">
        <v>4865</v>
      </c>
      <c r="B1332" t="s">
        <v>19355</v>
      </c>
      <c r="C1332" t="s">
        <v>7354</v>
      </c>
      <c r="D1332" t="s">
        <v>4866</v>
      </c>
      <c r="E1332" t="s">
        <v>4867</v>
      </c>
      <c r="F1332" t="s">
        <v>19355</v>
      </c>
    </row>
    <row r="1333" spans="1:6" x14ac:dyDescent="0.35">
      <c r="A1333" t="s">
        <v>4868</v>
      </c>
      <c r="B1333" t="s">
        <v>19355</v>
      </c>
      <c r="C1333" t="s">
        <v>7354</v>
      </c>
      <c r="D1333" t="s">
        <v>4869</v>
      </c>
      <c r="E1333" t="s">
        <v>4870</v>
      </c>
      <c r="F1333" t="s">
        <v>19355</v>
      </c>
    </row>
    <row r="1334" spans="1:6" x14ac:dyDescent="0.35">
      <c r="A1334" t="s">
        <v>7066</v>
      </c>
      <c r="B1334" t="s">
        <v>19355</v>
      </c>
      <c r="C1334" t="s">
        <v>7354</v>
      </c>
      <c r="D1334" t="s">
        <v>7067</v>
      </c>
      <c r="E1334" t="s">
        <v>7068</v>
      </c>
      <c r="F1334" t="s">
        <v>19355</v>
      </c>
    </row>
    <row r="1335" spans="1:6" x14ac:dyDescent="0.35">
      <c r="A1335" t="s">
        <v>7434</v>
      </c>
      <c r="B1335" t="s">
        <v>19355</v>
      </c>
      <c r="C1335" t="s">
        <v>7354</v>
      </c>
      <c r="D1335" t="s">
        <v>7435</v>
      </c>
      <c r="E1335" t="s">
        <v>7436</v>
      </c>
      <c r="F1335" t="s">
        <v>7353</v>
      </c>
    </row>
    <row r="1336" spans="1:6" x14ac:dyDescent="0.35">
      <c r="A1336" t="s">
        <v>7439</v>
      </c>
      <c r="B1336" t="s">
        <v>19355</v>
      </c>
      <c r="C1336" t="s">
        <v>7354</v>
      </c>
      <c r="D1336" t="s">
        <v>7440</v>
      </c>
      <c r="E1336" t="s">
        <v>7441</v>
      </c>
      <c r="F1336" t="s">
        <v>19355</v>
      </c>
    </row>
    <row r="1337" spans="1:6" x14ac:dyDescent="0.35">
      <c r="A1337" t="s">
        <v>7453</v>
      </c>
      <c r="B1337" t="s">
        <v>19355</v>
      </c>
      <c r="C1337" t="s">
        <v>7354</v>
      </c>
      <c r="D1337" t="s">
        <v>7454</v>
      </c>
      <c r="E1337" t="s">
        <v>7455</v>
      </c>
      <c r="F1337" t="s">
        <v>19355</v>
      </c>
    </row>
    <row r="1338" spans="1:6" x14ac:dyDescent="0.35">
      <c r="A1338" t="s">
        <v>7493</v>
      </c>
      <c r="B1338" t="s">
        <v>19355</v>
      </c>
      <c r="C1338" t="s">
        <v>7354</v>
      </c>
      <c r="D1338" t="s">
        <v>7494</v>
      </c>
      <c r="E1338" t="s">
        <v>7495</v>
      </c>
      <c r="F1338" t="s">
        <v>19355</v>
      </c>
    </row>
    <row r="1339" spans="1:6" x14ac:dyDescent="0.35">
      <c r="A1339" t="s">
        <v>12647</v>
      </c>
      <c r="B1339" t="s">
        <v>19355</v>
      </c>
      <c r="C1339" t="s">
        <v>7354</v>
      </c>
      <c r="D1339" t="s">
        <v>12648</v>
      </c>
      <c r="E1339" t="s">
        <v>12649</v>
      </c>
      <c r="F1339" t="s">
        <v>19355</v>
      </c>
    </row>
    <row r="1340" spans="1:6" x14ac:dyDescent="0.35">
      <c r="A1340" t="s">
        <v>7583</v>
      </c>
      <c r="B1340" t="s">
        <v>19355</v>
      </c>
      <c r="C1340" t="s">
        <v>7354</v>
      </c>
      <c r="D1340" t="s">
        <v>7584</v>
      </c>
      <c r="E1340" t="s">
        <v>7585</v>
      </c>
      <c r="F1340" t="s">
        <v>19433</v>
      </c>
    </row>
    <row r="1341" spans="1:6" x14ac:dyDescent="0.35">
      <c r="A1341" t="s">
        <v>7586</v>
      </c>
      <c r="B1341" t="s">
        <v>19355</v>
      </c>
      <c r="C1341" t="s">
        <v>7354</v>
      </c>
      <c r="D1341" t="s">
        <v>7587</v>
      </c>
      <c r="E1341" t="s">
        <v>7588</v>
      </c>
      <c r="F1341" t="s">
        <v>7353</v>
      </c>
    </row>
    <row r="1342" spans="1:6" x14ac:dyDescent="0.35">
      <c r="A1342" t="s">
        <v>7589</v>
      </c>
      <c r="B1342" t="s">
        <v>19355</v>
      </c>
      <c r="C1342" t="s">
        <v>7354</v>
      </c>
      <c r="D1342" t="s">
        <v>7590</v>
      </c>
      <c r="E1342" t="s">
        <v>7591</v>
      </c>
      <c r="F1342" t="s">
        <v>19433</v>
      </c>
    </row>
    <row r="1343" spans="1:6" x14ac:dyDescent="0.35">
      <c r="A1343" t="s">
        <v>7592</v>
      </c>
      <c r="B1343" t="s">
        <v>19355</v>
      </c>
      <c r="C1343" t="s">
        <v>7354</v>
      </c>
      <c r="D1343" t="s">
        <v>7593</v>
      </c>
      <c r="E1343" t="s">
        <v>7594</v>
      </c>
      <c r="F1343" t="s">
        <v>19355</v>
      </c>
    </row>
    <row r="1344" spans="1:6" x14ac:dyDescent="0.35">
      <c r="A1344" t="s">
        <v>7595</v>
      </c>
      <c r="B1344" t="s">
        <v>19355</v>
      </c>
      <c r="C1344" t="s">
        <v>7354</v>
      </c>
      <c r="D1344" t="s">
        <v>7596</v>
      </c>
      <c r="E1344" t="s">
        <v>7597</v>
      </c>
      <c r="F1344" t="s">
        <v>19355</v>
      </c>
    </row>
    <row r="1345" spans="1:6" x14ac:dyDescent="0.35">
      <c r="A1345" t="s">
        <v>7681</v>
      </c>
      <c r="B1345" t="s">
        <v>19355</v>
      </c>
      <c r="C1345" t="s">
        <v>7354</v>
      </c>
      <c r="D1345" t="s">
        <v>7682</v>
      </c>
      <c r="E1345" t="s">
        <v>7683</v>
      </c>
      <c r="F1345" t="s">
        <v>19355</v>
      </c>
    </row>
    <row r="1346" spans="1:6" x14ac:dyDescent="0.35">
      <c r="A1346" t="s">
        <v>7751</v>
      </c>
      <c r="B1346" t="s">
        <v>19355</v>
      </c>
      <c r="C1346" t="s">
        <v>7354</v>
      </c>
      <c r="D1346" t="s">
        <v>7752</v>
      </c>
      <c r="E1346" t="s">
        <v>7753</v>
      </c>
      <c r="F1346" t="s">
        <v>2445</v>
      </c>
    </row>
    <row r="1347" spans="1:6" x14ac:dyDescent="0.35">
      <c r="A1347" t="s">
        <v>7759</v>
      </c>
      <c r="B1347" t="s">
        <v>19355</v>
      </c>
      <c r="C1347" t="s">
        <v>7354</v>
      </c>
      <c r="D1347" t="s">
        <v>7760</v>
      </c>
      <c r="E1347" t="s">
        <v>7761</v>
      </c>
      <c r="F1347" t="s">
        <v>19355</v>
      </c>
    </row>
    <row r="1348" spans="1:6" x14ac:dyDescent="0.35">
      <c r="A1348" t="s">
        <v>7790</v>
      </c>
      <c r="B1348" t="s">
        <v>19355</v>
      </c>
      <c r="C1348" t="s">
        <v>7354</v>
      </c>
      <c r="D1348" t="s">
        <v>7791</v>
      </c>
      <c r="E1348" t="s">
        <v>7792</v>
      </c>
      <c r="F1348" t="s">
        <v>7353</v>
      </c>
    </row>
    <row r="1349" spans="1:6" x14ac:dyDescent="0.35">
      <c r="A1349" t="s">
        <v>1175</v>
      </c>
      <c r="B1349" t="s">
        <v>19355</v>
      </c>
      <c r="C1349" t="s">
        <v>7354</v>
      </c>
      <c r="D1349" t="s">
        <v>1176</v>
      </c>
      <c r="E1349" t="s">
        <v>1177</v>
      </c>
      <c r="F1349" t="s">
        <v>19355</v>
      </c>
    </row>
    <row r="1350" spans="1:6" x14ac:dyDescent="0.35">
      <c r="A1350" t="s">
        <v>1178</v>
      </c>
      <c r="B1350" t="s">
        <v>19355</v>
      </c>
      <c r="C1350" t="s">
        <v>7354</v>
      </c>
      <c r="D1350" t="s">
        <v>1179</v>
      </c>
      <c r="E1350" t="s">
        <v>1180</v>
      </c>
      <c r="F1350" t="s">
        <v>7353</v>
      </c>
    </row>
    <row r="1351" spans="1:6" x14ac:dyDescent="0.35">
      <c r="A1351" t="s">
        <v>1185</v>
      </c>
      <c r="B1351" t="s">
        <v>19355</v>
      </c>
      <c r="C1351" t="s">
        <v>7354</v>
      </c>
      <c r="D1351" t="s">
        <v>1186</v>
      </c>
      <c r="E1351" t="s">
        <v>1187</v>
      </c>
      <c r="F1351" t="s">
        <v>19355</v>
      </c>
    </row>
    <row r="1352" spans="1:6" x14ac:dyDescent="0.35">
      <c r="A1352" t="s">
        <v>8057</v>
      </c>
      <c r="B1352" t="s">
        <v>19355</v>
      </c>
      <c r="C1352" t="s">
        <v>7354</v>
      </c>
      <c r="D1352" t="s">
        <v>8058</v>
      </c>
      <c r="E1352" t="s">
        <v>8059</v>
      </c>
      <c r="F1352" t="s">
        <v>19355</v>
      </c>
    </row>
    <row r="1353" spans="1:6" x14ac:dyDescent="0.35">
      <c r="A1353" t="s">
        <v>8114</v>
      </c>
      <c r="B1353" t="s">
        <v>19355</v>
      </c>
      <c r="C1353" t="s">
        <v>7354</v>
      </c>
      <c r="D1353" t="s">
        <v>8115</v>
      </c>
      <c r="E1353" t="s">
        <v>8116</v>
      </c>
      <c r="F1353" t="s">
        <v>19355</v>
      </c>
    </row>
    <row r="1354" spans="1:6" x14ac:dyDescent="0.35">
      <c r="A1354" t="s">
        <v>17280</v>
      </c>
      <c r="B1354" t="s">
        <v>19355</v>
      </c>
      <c r="C1354" t="s">
        <v>7354</v>
      </c>
      <c r="D1354" t="s">
        <v>17281</v>
      </c>
      <c r="E1354" t="s">
        <v>17282</v>
      </c>
      <c r="F1354" t="s">
        <v>19355</v>
      </c>
    </row>
    <row r="1355" spans="1:6" x14ac:dyDescent="0.35">
      <c r="A1355" t="s">
        <v>16883</v>
      </c>
      <c r="B1355" t="s">
        <v>19355</v>
      </c>
      <c r="C1355" t="s">
        <v>7354</v>
      </c>
      <c r="D1355" t="s">
        <v>16884</v>
      </c>
      <c r="E1355" t="s">
        <v>16885</v>
      </c>
      <c r="F1355" t="s">
        <v>19355</v>
      </c>
    </row>
    <row r="1356" spans="1:6" x14ac:dyDescent="0.35">
      <c r="A1356" t="s">
        <v>17026</v>
      </c>
      <c r="B1356" t="s">
        <v>19355</v>
      </c>
      <c r="C1356" t="s">
        <v>7354</v>
      </c>
      <c r="D1356" t="s">
        <v>17027</v>
      </c>
      <c r="E1356" t="s">
        <v>17028</v>
      </c>
      <c r="F1356" t="s">
        <v>19355</v>
      </c>
    </row>
    <row r="1357" spans="1:6" x14ac:dyDescent="0.35">
      <c r="A1357" t="s">
        <v>16445</v>
      </c>
      <c r="B1357" t="s">
        <v>19355</v>
      </c>
      <c r="C1357" t="s">
        <v>7354</v>
      </c>
      <c r="D1357" t="s">
        <v>16446</v>
      </c>
      <c r="E1357" t="s">
        <v>16447</v>
      </c>
      <c r="F1357" t="s">
        <v>19355</v>
      </c>
    </row>
    <row r="1358" spans="1:6" x14ac:dyDescent="0.35">
      <c r="A1358" t="s">
        <v>16460</v>
      </c>
      <c r="B1358" t="s">
        <v>19355</v>
      </c>
      <c r="C1358" t="s">
        <v>7354</v>
      </c>
      <c r="D1358" t="s">
        <v>16461</v>
      </c>
      <c r="E1358" t="s">
        <v>16462</v>
      </c>
      <c r="F1358" t="s">
        <v>19355</v>
      </c>
    </row>
    <row r="1359" spans="1:6" x14ac:dyDescent="0.35">
      <c r="A1359" t="s">
        <v>13911</v>
      </c>
      <c r="B1359" t="s">
        <v>19355</v>
      </c>
      <c r="C1359" t="s">
        <v>7354</v>
      </c>
      <c r="D1359" t="s">
        <v>13912</v>
      </c>
      <c r="E1359" t="s">
        <v>13913</v>
      </c>
      <c r="F1359" t="s">
        <v>19355</v>
      </c>
    </row>
    <row r="1360" spans="1:6" x14ac:dyDescent="0.35">
      <c r="A1360" t="s">
        <v>13921</v>
      </c>
      <c r="B1360" t="s">
        <v>19355</v>
      </c>
      <c r="C1360" t="s">
        <v>7354</v>
      </c>
      <c r="D1360" t="s">
        <v>13922</v>
      </c>
      <c r="E1360" t="s">
        <v>13923</v>
      </c>
      <c r="F1360" t="s">
        <v>19355</v>
      </c>
    </row>
    <row r="1361" spans="1:6" x14ac:dyDescent="0.35">
      <c r="A1361" t="s">
        <v>14004</v>
      </c>
      <c r="B1361" t="s">
        <v>19355</v>
      </c>
      <c r="C1361" t="s">
        <v>7354</v>
      </c>
      <c r="D1361" t="s">
        <v>14005</v>
      </c>
      <c r="E1361" t="s">
        <v>14006</v>
      </c>
      <c r="F1361" t="s">
        <v>19355</v>
      </c>
    </row>
    <row r="1362" spans="1:6" x14ac:dyDescent="0.35">
      <c r="A1362" t="s">
        <v>14009</v>
      </c>
      <c r="B1362" t="s">
        <v>19355</v>
      </c>
      <c r="C1362" t="s">
        <v>7354</v>
      </c>
      <c r="D1362" t="s">
        <v>14010</v>
      </c>
      <c r="E1362" t="s">
        <v>14011</v>
      </c>
      <c r="F1362" t="s">
        <v>19355</v>
      </c>
    </row>
    <row r="1363" spans="1:6" x14ac:dyDescent="0.35">
      <c r="A1363" t="s">
        <v>14020</v>
      </c>
      <c r="B1363" t="s">
        <v>19355</v>
      </c>
      <c r="C1363" t="s">
        <v>7354</v>
      </c>
      <c r="D1363" t="s">
        <v>14021</v>
      </c>
      <c r="E1363" t="s">
        <v>14022</v>
      </c>
      <c r="F1363" t="s">
        <v>7353</v>
      </c>
    </row>
    <row r="1364" spans="1:6" x14ac:dyDescent="0.35">
      <c r="A1364" t="s">
        <v>9253</v>
      </c>
      <c r="B1364" t="s">
        <v>19355</v>
      </c>
      <c r="C1364" t="s">
        <v>7354</v>
      </c>
      <c r="D1364" t="s">
        <v>9254</v>
      </c>
      <c r="E1364" t="s">
        <v>9255</v>
      </c>
      <c r="F1364" t="s">
        <v>19355</v>
      </c>
    </row>
    <row r="1365" spans="1:6" x14ac:dyDescent="0.35">
      <c r="A1365" t="s">
        <v>9256</v>
      </c>
      <c r="B1365" t="s">
        <v>19355</v>
      </c>
      <c r="C1365" t="s">
        <v>7354</v>
      </c>
      <c r="D1365" t="s">
        <v>9257</v>
      </c>
      <c r="E1365" t="s">
        <v>9258</v>
      </c>
      <c r="F1365" t="s">
        <v>19355</v>
      </c>
    </row>
    <row r="1366" spans="1:6" x14ac:dyDescent="0.35">
      <c r="A1366" t="s">
        <v>9263</v>
      </c>
      <c r="B1366" t="s">
        <v>19355</v>
      </c>
      <c r="C1366" t="s">
        <v>7354</v>
      </c>
      <c r="D1366" t="s">
        <v>9264</v>
      </c>
      <c r="E1366" t="s">
        <v>9265</v>
      </c>
      <c r="F1366" t="s">
        <v>19355</v>
      </c>
    </row>
    <row r="1367" spans="1:6" x14ac:dyDescent="0.35">
      <c r="A1367" t="s">
        <v>9294</v>
      </c>
      <c r="B1367" t="s">
        <v>19355</v>
      </c>
      <c r="C1367" t="s">
        <v>7354</v>
      </c>
      <c r="D1367" t="s">
        <v>9295</v>
      </c>
      <c r="E1367" t="s">
        <v>9296</v>
      </c>
      <c r="F1367" t="s">
        <v>19355</v>
      </c>
    </row>
    <row r="1368" spans="1:6" x14ac:dyDescent="0.35">
      <c r="A1368" t="s">
        <v>9299</v>
      </c>
      <c r="B1368" t="s">
        <v>19355</v>
      </c>
      <c r="C1368" t="s">
        <v>7354</v>
      </c>
      <c r="D1368" t="s">
        <v>9300</v>
      </c>
      <c r="E1368" t="s">
        <v>9301</v>
      </c>
      <c r="F1368" t="s">
        <v>19355</v>
      </c>
    </row>
    <row r="1369" spans="1:6" x14ac:dyDescent="0.35">
      <c r="A1369" t="s">
        <v>9348</v>
      </c>
      <c r="B1369" t="s">
        <v>19355</v>
      </c>
      <c r="C1369" t="s">
        <v>7354</v>
      </c>
      <c r="D1369" t="s">
        <v>9349</v>
      </c>
      <c r="E1369" t="s">
        <v>9350</v>
      </c>
      <c r="F1369" t="s">
        <v>19355</v>
      </c>
    </row>
    <row r="1370" spans="1:6" x14ac:dyDescent="0.35">
      <c r="A1370" t="s">
        <v>9351</v>
      </c>
      <c r="B1370" t="s">
        <v>19355</v>
      </c>
      <c r="C1370" t="s">
        <v>7354</v>
      </c>
      <c r="D1370" t="s">
        <v>9352</v>
      </c>
      <c r="E1370" t="s">
        <v>9353</v>
      </c>
      <c r="F1370" t="s">
        <v>19355</v>
      </c>
    </row>
    <row r="1371" spans="1:6" x14ac:dyDescent="0.35">
      <c r="A1371" t="s">
        <v>9405</v>
      </c>
      <c r="B1371" t="s">
        <v>19355</v>
      </c>
      <c r="C1371" t="s">
        <v>7354</v>
      </c>
      <c r="D1371" t="s">
        <v>9406</v>
      </c>
      <c r="E1371" t="s">
        <v>9407</v>
      </c>
      <c r="F1371" t="s">
        <v>7353</v>
      </c>
    </row>
    <row r="1372" spans="1:6" x14ac:dyDescent="0.35">
      <c r="A1372" t="s">
        <v>9411</v>
      </c>
      <c r="B1372" t="s">
        <v>19355</v>
      </c>
      <c r="C1372" t="s">
        <v>7354</v>
      </c>
      <c r="D1372" t="s">
        <v>9412</v>
      </c>
      <c r="E1372" t="s">
        <v>9413</v>
      </c>
      <c r="F1372" t="s">
        <v>19355</v>
      </c>
    </row>
    <row r="1373" spans="1:6" x14ac:dyDescent="0.35">
      <c r="A1373" t="s">
        <v>9457</v>
      </c>
      <c r="B1373" t="s">
        <v>19355</v>
      </c>
      <c r="C1373" t="s">
        <v>7354</v>
      </c>
      <c r="D1373" t="s">
        <v>9458</v>
      </c>
      <c r="E1373" t="s">
        <v>9459</v>
      </c>
      <c r="F1373" t="s">
        <v>19355</v>
      </c>
    </row>
    <row r="1374" spans="1:6" x14ac:dyDescent="0.35">
      <c r="A1374" t="s">
        <v>4414</v>
      </c>
      <c r="B1374" t="s">
        <v>19355</v>
      </c>
      <c r="C1374" t="s">
        <v>7354</v>
      </c>
      <c r="D1374" t="s">
        <v>4415</v>
      </c>
      <c r="E1374" t="s">
        <v>4416</v>
      </c>
      <c r="F1374" t="s">
        <v>19355</v>
      </c>
    </row>
    <row r="1375" spans="1:6" x14ac:dyDescent="0.35">
      <c r="A1375" t="s">
        <v>9687</v>
      </c>
      <c r="B1375" t="s">
        <v>19355</v>
      </c>
      <c r="C1375" t="s">
        <v>7354</v>
      </c>
      <c r="D1375" t="s">
        <v>9688</v>
      </c>
      <c r="E1375" t="s">
        <v>9689</v>
      </c>
      <c r="F1375" t="s">
        <v>19355</v>
      </c>
    </row>
    <row r="1376" spans="1:6" x14ac:dyDescent="0.35">
      <c r="A1376" t="s">
        <v>9692</v>
      </c>
      <c r="B1376" t="s">
        <v>19355</v>
      </c>
      <c r="C1376" t="s">
        <v>7354</v>
      </c>
      <c r="D1376" t="s">
        <v>9693</v>
      </c>
      <c r="E1376" t="s">
        <v>9694</v>
      </c>
      <c r="F1376" t="s">
        <v>19355</v>
      </c>
    </row>
    <row r="1377" spans="1:6" x14ac:dyDescent="0.35">
      <c r="A1377" t="s">
        <v>9695</v>
      </c>
      <c r="B1377" t="s">
        <v>19355</v>
      </c>
      <c r="C1377" t="s">
        <v>7354</v>
      </c>
      <c r="D1377" t="s">
        <v>9696</v>
      </c>
      <c r="E1377" t="s">
        <v>9697</v>
      </c>
      <c r="F1377" t="s">
        <v>19355</v>
      </c>
    </row>
    <row r="1378" spans="1:6" x14ac:dyDescent="0.35">
      <c r="A1378" t="s">
        <v>9698</v>
      </c>
      <c r="B1378" t="s">
        <v>19355</v>
      </c>
      <c r="C1378" t="s">
        <v>7354</v>
      </c>
      <c r="D1378" t="s">
        <v>9699</v>
      </c>
      <c r="E1378" t="s">
        <v>9700</v>
      </c>
      <c r="F1378" t="s">
        <v>19355</v>
      </c>
    </row>
    <row r="1379" spans="1:6" x14ac:dyDescent="0.35">
      <c r="A1379" t="s">
        <v>16029</v>
      </c>
      <c r="B1379" t="s">
        <v>19355</v>
      </c>
      <c r="C1379" t="s">
        <v>7354</v>
      </c>
      <c r="D1379" t="s">
        <v>16030</v>
      </c>
      <c r="E1379" t="s">
        <v>16031</v>
      </c>
      <c r="F1379" t="s">
        <v>19355</v>
      </c>
    </row>
    <row r="1380" spans="1:6" x14ac:dyDescent="0.35">
      <c r="A1380" t="s">
        <v>14767</v>
      </c>
      <c r="B1380" t="s">
        <v>19355</v>
      </c>
      <c r="C1380" t="s">
        <v>7354</v>
      </c>
      <c r="D1380" t="s">
        <v>14768</v>
      </c>
      <c r="E1380" t="s">
        <v>14769</v>
      </c>
      <c r="F1380" t="s">
        <v>19434</v>
      </c>
    </row>
    <row r="1381" spans="1:6" x14ac:dyDescent="0.35">
      <c r="A1381" t="s">
        <v>14925</v>
      </c>
      <c r="B1381" t="s">
        <v>19355</v>
      </c>
      <c r="C1381" t="s">
        <v>7354</v>
      </c>
      <c r="D1381" t="s">
        <v>14926</v>
      </c>
      <c r="E1381" t="s">
        <v>14927</v>
      </c>
      <c r="F1381" t="s">
        <v>19355</v>
      </c>
    </row>
    <row r="1382" spans="1:6" x14ac:dyDescent="0.35">
      <c r="A1382" t="s">
        <v>10014</v>
      </c>
      <c r="B1382" t="s">
        <v>19355</v>
      </c>
      <c r="C1382" t="s">
        <v>7354</v>
      </c>
      <c r="D1382" t="s">
        <v>10015</v>
      </c>
      <c r="E1382" t="s">
        <v>10016</v>
      </c>
      <c r="F1382" t="s">
        <v>19355</v>
      </c>
    </row>
    <row r="1383" spans="1:6" x14ac:dyDescent="0.35">
      <c r="A1383" t="s">
        <v>10019</v>
      </c>
      <c r="B1383" t="s">
        <v>19355</v>
      </c>
      <c r="C1383" t="s">
        <v>7354</v>
      </c>
      <c r="D1383" t="s">
        <v>10020</v>
      </c>
      <c r="E1383" t="s">
        <v>10021</v>
      </c>
      <c r="F1383" t="s">
        <v>19355</v>
      </c>
    </row>
    <row r="1384" spans="1:6" x14ac:dyDescent="0.35">
      <c r="A1384" t="s">
        <v>10035</v>
      </c>
      <c r="B1384" t="s">
        <v>19355</v>
      </c>
      <c r="C1384" t="s">
        <v>7354</v>
      </c>
      <c r="D1384" t="s">
        <v>10036</v>
      </c>
      <c r="E1384" t="s">
        <v>10037</v>
      </c>
      <c r="F1384" t="s">
        <v>19355</v>
      </c>
    </row>
    <row r="1385" spans="1:6" x14ac:dyDescent="0.35">
      <c r="A1385" t="s">
        <v>10038</v>
      </c>
      <c r="B1385" t="s">
        <v>19355</v>
      </c>
      <c r="C1385" t="s">
        <v>7354</v>
      </c>
      <c r="D1385" t="s">
        <v>10039</v>
      </c>
      <c r="E1385" t="s">
        <v>10040</v>
      </c>
      <c r="F1385" t="s">
        <v>19355</v>
      </c>
    </row>
    <row r="1386" spans="1:6" x14ac:dyDescent="0.35">
      <c r="A1386" t="s">
        <v>10050</v>
      </c>
      <c r="B1386" t="s">
        <v>19355</v>
      </c>
      <c r="C1386" t="s">
        <v>7354</v>
      </c>
      <c r="D1386" t="s">
        <v>10051</v>
      </c>
      <c r="E1386" t="s">
        <v>10052</v>
      </c>
      <c r="F1386" t="s">
        <v>19355</v>
      </c>
    </row>
    <row r="1387" spans="1:6" x14ac:dyDescent="0.35">
      <c r="A1387" t="s">
        <v>5302</v>
      </c>
      <c r="B1387" t="s">
        <v>19355</v>
      </c>
      <c r="C1387" t="s">
        <v>7354</v>
      </c>
      <c r="D1387" t="s">
        <v>5303</v>
      </c>
      <c r="E1387" t="s">
        <v>5304</v>
      </c>
      <c r="F1387" t="s">
        <v>19355</v>
      </c>
    </row>
    <row r="1388" spans="1:6" x14ac:dyDescent="0.35">
      <c r="A1388" t="s">
        <v>5388</v>
      </c>
      <c r="B1388" t="s">
        <v>19355</v>
      </c>
      <c r="C1388" t="s">
        <v>7354</v>
      </c>
      <c r="D1388" t="s">
        <v>10496</v>
      </c>
      <c r="E1388" t="s">
        <v>10497</v>
      </c>
      <c r="F1388" t="s">
        <v>7353</v>
      </c>
    </row>
    <row r="1389" spans="1:6" x14ac:dyDescent="0.35">
      <c r="A1389" t="s">
        <v>5421</v>
      </c>
      <c r="B1389" t="s">
        <v>19355</v>
      </c>
      <c r="C1389" t="s">
        <v>7354</v>
      </c>
      <c r="D1389" t="s">
        <v>5422</v>
      </c>
      <c r="E1389" t="s">
        <v>5423</v>
      </c>
      <c r="F1389" t="s">
        <v>19355</v>
      </c>
    </row>
    <row r="1390" spans="1:6" x14ac:dyDescent="0.35">
      <c r="A1390" t="s">
        <v>1065</v>
      </c>
      <c r="B1390" t="s">
        <v>19355</v>
      </c>
      <c r="C1390" t="s">
        <v>7354</v>
      </c>
      <c r="D1390" t="s">
        <v>1066</v>
      </c>
      <c r="E1390" t="s">
        <v>1067</v>
      </c>
      <c r="F1390" t="s">
        <v>7353</v>
      </c>
    </row>
    <row r="1391" spans="1:6" x14ac:dyDescent="0.35">
      <c r="A1391" t="s">
        <v>18367</v>
      </c>
      <c r="B1391" t="s">
        <v>19355</v>
      </c>
      <c r="C1391" t="s">
        <v>7354</v>
      </c>
      <c r="D1391" t="s">
        <v>18368</v>
      </c>
      <c r="E1391" t="s">
        <v>18369</v>
      </c>
      <c r="F1391" t="s">
        <v>19355</v>
      </c>
    </row>
    <row r="1392" spans="1:6" x14ac:dyDescent="0.35">
      <c r="A1392" t="s">
        <v>18488</v>
      </c>
      <c r="B1392" t="s">
        <v>19355</v>
      </c>
      <c r="C1392" t="s">
        <v>7354</v>
      </c>
      <c r="D1392" t="s">
        <v>18489</v>
      </c>
      <c r="E1392" t="s">
        <v>18490</v>
      </c>
      <c r="F1392" t="s">
        <v>19355</v>
      </c>
    </row>
    <row r="1393" spans="1:6" x14ac:dyDescent="0.35">
      <c r="A1393" t="s">
        <v>18518</v>
      </c>
      <c r="B1393" t="s">
        <v>19355</v>
      </c>
      <c r="C1393" t="s">
        <v>7354</v>
      </c>
      <c r="D1393" t="s">
        <v>18519</v>
      </c>
      <c r="E1393" t="s">
        <v>18520</v>
      </c>
      <c r="F1393" t="s">
        <v>19355</v>
      </c>
    </row>
    <row r="1394" spans="1:6" x14ac:dyDescent="0.35">
      <c r="A1394" t="s">
        <v>18527</v>
      </c>
      <c r="B1394" t="s">
        <v>19355</v>
      </c>
      <c r="C1394" t="s">
        <v>7354</v>
      </c>
      <c r="D1394" t="s">
        <v>18528</v>
      </c>
      <c r="E1394" t="s">
        <v>18529</v>
      </c>
      <c r="F1394" t="s">
        <v>19355</v>
      </c>
    </row>
    <row r="1395" spans="1:6" x14ac:dyDescent="0.35">
      <c r="A1395" t="s">
        <v>18530</v>
      </c>
      <c r="B1395" t="s">
        <v>19355</v>
      </c>
      <c r="C1395" t="s">
        <v>7354</v>
      </c>
      <c r="D1395" t="s">
        <v>18531</v>
      </c>
      <c r="E1395" t="s">
        <v>18532</v>
      </c>
      <c r="F1395" t="s">
        <v>19355</v>
      </c>
    </row>
    <row r="1396" spans="1:6" x14ac:dyDescent="0.35">
      <c r="A1396" t="s">
        <v>18533</v>
      </c>
      <c r="B1396" t="s">
        <v>19355</v>
      </c>
      <c r="C1396" t="s">
        <v>7354</v>
      </c>
      <c r="D1396" t="s">
        <v>18534</v>
      </c>
      <c r="E1396" t="s">
        <v>18535</v>
      </c>
      <c r="F1396" t="s">
        <v>19355</v>
      </c>
    </row>
    <row r="1397" spans="1:6" x14ac:dyDescent="0.35">
      <c r="A1397" t="s">
        <v>18536</v>
      </c>
      <c r="B1397" t="s">
        <v>19355</v>
      </c>
      <c r="C1397" t="s">
        <v>7354</v>
      </c>
      <c r="D1397" t="s">
        <v>18537</v>
      </c>
      <c r="E1397" t="s">
        <v>18538</v>
      </c>
      <c r="F1397" t="s">
        <v>7353</v>
      </c>
    </row>
    <row r="1398" spans="1:6" x14ac:dyDescent="0.35">
      <c r="A1398" t="s">
        <v>18541</v>
      </c>
      <c r="B1398" t="s">
        <v>19355</v>
      </c>
      <c r="C1398" t="s">
        <v>7354</v>
      </c>
      <c r="D1398" t="s">
        <v>18542</v>
      </c>
      <c r="E1398" t="s">
        <v>18543</v>
      </c>
      <c r="F1398" t="s">
        <v>19355</v>
      </c>
    </row>
    <row r="1399" spans="1:6" x14ac:dyDescent="0.35">
      <c r="A1399" t="s">
        <v>18550</v>
      </c>
      <c r="B1399" t="s">
        <v>19355</v>
      </c>
      <c r="C1399" t="s">
        <v>7354</v>
      </c>
      <c r="D1399" t="s">
        <v>18551</v>
      </c>
      <c r="E1399" t="s">
        <v>18552</v>
      </c>
      <c r="F1399" t="s">
        <v>7353</v>
      </c>
    </row>
    <row r="1400" spans="1:6" x14ac:dyDescent="0.35">
      <c r="A1400" t="s">
        <v>18555</v>
      </c>
      <c r="B1400" t="s">
        <v>19355</v>
      </c>
      <c r="C1400" t="s">
        <v>7354</v>
      </c>
      <c r="D1400" t="s">
        <v>18556</v>
      </c>
      <c r="E1400" t="s">
        <v>18557</v>
      </c>
      <c r="F1400" t="s">
        <v>19355</v>
      </c>
    </row>
    <row r="1401" spans="1:6" x14ac:dyDescent="0.35">
      <c r="A1401" t="s">
        <v>18566</v>
      </c>
      <c r="B1401" t="s">
        <v>19355</v>
      </c>
      <c r="C1401" t="s">
        <v>7354</v>
      </c>
      <c r="D1401" t="s">
        <v>523</v>
      </c>
      <c r="E1401" t="s">
        <v>18567</v>
      </c>
      <c r="F1401" t="s">
        <v>19355</v>
      </c>
    </row>
    <row r="1402" spans="1:6" x14ac:dyDescent="0.35">
      <c r="A1402" t="s">
        <v>18568</v>
      </c>
      <c r="B1402" t="s">
        <v>19355</v>
      </c>
      <c r="C1402" t="s">
        <v>7354</v>
      </c>
      <c r="D1402" t="s">
        <v>18569</v>
      </c>
      <c r="E1402" t="s">
        <v>18570</v>
      </c>
      <c r="F1402" t="s">
        <v>19355</v>
      </c>
    </row>
    <row r="1403" spans="1:6" x14ac:dyDescent="0.35">
      <c r="A1403" t="s">
        <v>18577</v>
      </c>
      <c r="B1403" t="s">
        <v>19355</v>
      </c>
      <c r="C1403" t="s">
        <v>7354</v>
      </c>
      <c r="D1403" t="s">
        <v>18578</v>
      </c>
      <c r="E1403" t="s">
        <v>18579</v>
      </c>
      <c r="F1403" t="s">
        <v>19355</v>
      </c>
    </row>
    <row r="1404" spans="1:6" x14ac:dyDescent="0.35">
      <c r="A1404" t="s">
        <v>18580</v>
      </c>
      <c r="B1404" t="s">
        <v>19355</v>
      </c>
      <c r="C1404" t="s">
        <v>7354</v>
      </c>
      <c r="D1404" t="s">
        <v>18581</v>
      </c>
      <c r="E1404" t="s">
        <v>18582</v>
      </c>
      <c r="F1404" t="s">
        <v>7353</v>
      </c>
    </row>
    <row r="1405" spans="1:6" x14ac:dyDescent="0.35">
      <c r="A1405" t="s">
        <v>18583</v>
      </c>
      <c r="B1405" t="s">
        <v>19355</v>
      </c>
      <c r="C1405" t="s">
        <v>7354</v>
      </c>
      <c r="D1405" t="s">
        <v>18584</v>
      </c>
      <c r="E1405" t="s">
        <v>18585</v>
      </c>
      <c r="F1405" t="s">
        <v>19355</v>
      </c>
    </row>
    <row r="1406" spans="1:6" x14ac:dyDescent="0.35">
      <c r="A1406" t="s">
        <v>14451</v>
      </c>
      <c r="B1406" t="s">
        <v>19355</v>
      </c>
      <c r="C1406" t="s">
        <v>7354</v>
      </c>
      <c r="D1406" t="s">
        <v>14452</v>
      </c>
      <c r="E1406" t="s">
        <v>14453</v>
      </c>
      <c r="F1406" t="s">
        <v>19355</v>
      </c>
    </row>
    <row r="1407" spans="1:6" x14ac:dyDescent="0.35">
      <c r="A1407" t="s">
        <v>14458</v>
      </c>
      <c r="B1407" t="s">
        <v>19355</v>
      </c>
      <c r="C1407" t="s">
        <v>7354</v>
      </c>
      <c r="D1407" t="s">
        <v>14459</v>
      </c>
      <c r="E1407" t="s">
        <v>14460</v>
      </c>
      <c r="F1407" t="s">
        <v>19355</v>
      </c>
    </row>
    <row r="1408" spans="1:6" x14ac:dyDescent="0.35">
      <c r="A1408" t="s">
        <v>14463</v>
      </c>
      <c r="B1408" t="s">
        <v>19355</v>
      </c>
      <c r="C1408" t="s">
        <v>7354</v>
      </c>
      <c r="D1408" t="s">
        <v>14464</v>
      </c>
      <c r="E1408" t="s">
        <v>14465</v>
      </c>
      <c r="F1408" t="s">
        <v>19355</v>
      </c>
    </row>
    <row r="1409" spans="1:6" x14ac:dyDescent="0.35">
      <c r="A1409" t="s">
        <v>14536</v>
      </c>
      <c r="B1409" t="s">
        <v>19355</v>
      </c>
      <c r="C1409" t="s">
        <v>7354</v>
      </c>
      <c r="D1409" t="s">
        <v>14537</v>
      </c>
      <c r="E1409" t="s">
        <v>14538</v>
      </c>
      <c r="F1409" t="s">
        <v>19355</v>
      </c>
    </row>
    <row r="1410" spans="1:6" x14ac:dyDescent="0.35">
      <c r="A1410" t="s">
        <v>14555</v>
      </c>
      <c r="B1410" t="s">
        <v>19355</v>
      </c>
      <c r="C1410" t="s">
        <v>7354</v>
      </c>
      <c r="D1410" t="s">
        <v>14556</v>
      </c>
      <c r="E1410" t="s">
        <v>14557</v>
      </c>
      <c r="F1410" t="s">
        <v>19355</v>
      </c>
    </row>
    <row r="1411" spans="1:6" x14ac:dyDescent="0.35">
      <c r="A1411" t="s">
        <v>14558</v>
      </c>
      <c r="B1411" t="s">
        <v>19355</v>
      </c>
      <c r="C1411" t="s">
        <v>7354</v>
      </c>
      <c r="D1411" t="s">
        <v>14559</v>
      </c>
      <c r="E1411" t="s">
        <v>14560</v>
      </c>
      <c r="F1411" t="s">
        <v>19355</v>
      </c>
    </row>
    <row r="1412" spans="1:6" x14ac:dyDescent="0.35">
      <c r="A1412" t="s">
        <v>14577</v>
      </c>
      <c r="B1412" t="s">
        <v>19355</v>
      </c>
      <c r="C1412" t="s">
        <v>7354</v>
      </c>
      <c r="D1412" t="s">
        <v>14578</v>
      </c>
      <c r="E1412" t="s">
        <v>14579</v>
      </c>
      <c r="F1412" t="s">
        <v>19355</v>
      </c>
    </row>
    <row r="1413" spans="1:6" x14ac:dyDescent="0.35">
      <c r="A1413" t="s">
        <v>14587</v>
      </c>
      <c r="B1413" t="s">
        <v>19355</v>
      </c>
      <c r="C1413" t="s">
        <v>7354</v>
      </c>
      <c r="D1413" t="s">
        <v>14588</v>
      </c>
      <c r="E1413" t="s">
        <v>14589</v>
      </c>
      <c r="F1413" t="s">
        <v>7353</v>
      </c>
    </row>
    <row r="1414" spans="1:6" x14ac:dyDescent="0.35">
      <c r="A1414" t="s">
        <v>14642</v>
      </c>
      <c r="B1414" t="s">
        <v>19355</v>
      </c>
      <c r="C1414" t="s">
        <v>7354</v>
      </c>
      <c r="D1414" t="s">
        <v>14643</v>
      </c>
      <c r="E1414" t="s">
        <v>14644</v>
      </c>
      <c r="F1414" t="s">
        <v>19355</v>
      </c>
    </row>
    <row r="1415" spans="1:6" x14ac:dyDescent="0.35">
      <c r="A1415" t="s">
        <v>14656</v>
      </c>
      <c r="B1415" t="s">
        <v>19355</v>
      </c>
      <c r="C1415" t="s">
        <v>7354</v>
      </c>
      <c r="D1415" t="s">
        <v>14657</v>
      </c>
      <c r="E1415" t="s">
        <v>15338</v>
      </c>
      <c r="F1415" t="s">
        <v>19355</v>
      </c>
    </row>
    <row r="1416" spans="1:6" x14ac:dyDescent="0.35">
      <c r="A1416" t="s">
        <v>15339</v>
      </c>
      <c r="B1416" t="s">
        <v>19355</v>
      </c>
      <c r="C1416" t="s">
        <v>7354</v>
      </c>
      <c r="D1416" t="s">
        <v>15340</v>
      </c>
      <c r="E1416" t="s">
        <v>15341</v>
      </c>
      <c r="F1416" t="s">
        <v>19355</v>
      </c>
    </row>
    <row r="1417" spans="1:6" x14ac:dyDescent="0.35">
      <c r="A1417" t="s">
        <v>15342</v>
      </c>
      <c r="B1417" t="s">
        <v>19355</v>
      </c>
      <c r="C1417" t="s">
        <v>7354</v>
      </c>
      <c r="D1417" t="s">
        <v>15343</v>
      </c>
      <c r="E1417" t="s">
        <v>15344</v>
      </c>
      <c r="F1417" t="s">
        <v>19355</v>
      </c>
    </row>
    <row r="1418" spans="1:6" x14ac:dyDescent="0.35">
      <c r="A1418" t="s">
        <v>15345</v>
      </c>
      <c r="B1418" t="s">
        <v>19355</v>
      </c>
      <c r="C1418" t="s">
        <v>7354</v>
      </c>
      <c r="D1418" t="s">
        <v>15346</v>
      </c>
      <c r="E1418" t="s">
        <v>15347</v>
      </c>
      <c r="F1418" t="s">
        <v>7353</v>
      </c>
    </row>
    <row r="1419" spans="1:6" x14ac:dyDescent="0.35">
      <c r="A1419" t="s">
        <v>13289</v>
      </c>
      <c r="B1419" t="s">
        <v>19355</v>
      </c>
      <c r="C1419" t="s">
        <v>7354</v>
      </c>
      <c r="D1419" t="s">
        <v>13290</v>
      </c>
      <c r="E1419" t="s">
        <v>13291</v>
      </c>
      <c r="F1419" t="s">
        <v>19355</v>
      </c>
    </row>
    <row r="1420" spans="1:6" x14ac:dyDescent="0.35">
      <c r="A1420" t="s">
        <v>18912</v>
      </c>
      <c r="B1420" t="s">
        <v>19355</v>
      </c>
      <c r="C1420" t="s">
        <v>7354</v>
      </c>
      <c r="D1420" t="s">
        <v>18913</v>
      </c>
      <c r="E1420" t="s">
        <v>18914</v>
      </c>
      <c r="F1420" t="s">
        <v>19355</v>
      </c>
    </row>
    <row r="1421" spans="1:6" x14ac:dyDescent="0.35">
      <c r="A1421" t="s">
        <v>18299</v>
      </c>
      <c r="B1421" t="s">
        <v>19355</v>
      </c>
      <c r="C1421" t="s">
        <v>7354</v>
      </c>
      <c r="D1421" t="s">
        <v>18300</v>
      </c>
      <c r="E1421" t="s">
        <v>18301</v>
      </c>
      <c r="F1421" t="s">
        <v>19355</v>
      </c>
    </row>
    <row r="1422" spans="1:6" x14ac:dyDescent="0.35">
      <c r="A1422" t="s">
        <v>16312</v>
      </c>
      <c r="B1422" t="s">
        <v>19355</v>
      </c>
      <c r="C1422" t="s">
        <v>7354</v>
      </c>
      <c r="D1422" t="s">
        <v>16313</v>
      </c>
      <c r="E1422" t="s">
        <v>16314</v>
      </c>
      <c r="F1422" t="s">
        <v>7353</v>
      </c>
    </row>
    <row r="1423" spans="1:6" x14ac:dyDescent="0.35">
      <c r="A1423" t="s">
        <v>11604</v>
      </c>
      <c r="B1423" t="s">
        <v>19355</v>
      </c>
      <c r="C1423" t="s">
        <v>7354</v>
      </c>
      <c r="D1423" t="s">
        <v>11605</v>
      </c>
      <c r="E1423" t="s">
        <v>11606</v>
      </c>
      <c r="F1423" t="s">
        <v>19355</v>
      </c>
    </row>
    <row r="1424" spans="1:6" x14ac:dyDescent="0.35">
      <c r="A1424" t="s">
        <v>17157</v>
      </c>
      <c r="B1424" t="s">
        <v>19355</v>
      </c>
      <c r="C1424" t="s">
        <v>7354</v>
      </c>
      <c r="D1424" t="s">
        <v>17158</v>
      </c>
      <c r="E1424" t="s">
        <v>17159</v>
      </c>
      <c r="F1424" t="s">
        <v>7353</v>
      </c>
    </row>
    <row r="1425" spans="1:6" x14ac:dyDescent="0.35">
      <c r="A1425" t="s">
        <v>7974</v>
      </c>
      <c r="B1425" t="s">
        <v>19355</v>
      </c>
      <c r="C1425" t="s">
        <v>7354</v>
      </c>
      <c r="D1425" t="s">
        <v>7975</v>
      </c>
      <c r="E1425" t="s">
        <v>7976</v>
      </c>
      <c r="F1425" t="s">
        <v>7353</v>
      </c>
    </row>
    <row r="1426" spans="1:6" x14ac:dyDescent="0.35">
      <c r="A1426" t="s">
        <v>7977</v>
      </c>
      <c r="B1426" t="s">
        <v>19355</v>
      </c>
      <c r="C1426" t="s">
        <v>7354</v>
      </c>
      <c r="D1426" t="s">
        <v>7978</v>
      </c>
      <c r="E1426" t="s">
        <v>7979</v>
      </c>
      <c r="F1426" t="s">
        <v>19355</v>
      </c>
    </row>
    <row r="1427" spans="1:6" x14ac:dyDescent="0.35">
      <c r="A1427" t="s">
        <v>14436</v>
      </c>
      <c r="B1427" t="s">
        <v>19355</v>
      </c>
      <c r="C1427" t="s">
        <v>7354</v>
      </c>
      <c r="D1427" t="s">
        <v>14437</v>
      </c>
      <c r="E1427" t="s">
        <v>14438</v>
      </c>
      <c r="F1427" t="s">
        <v>19355</v>
      </c>
    </row>
    <row r="1428" spans="1:6" x14ac:dyDescent="0.35">
      <c r="A1428" t="s">
        <v>14439</v>
      </c>
      <c r="B1428" t="s">
        <v>19355</v>
      </c>
      <c r="C1428" t="s">
        <v>7354</v>
      </c>
      <c r="D1428" t="s">
        <v>14440</v>
      </c>
      <c r="E1428" t="s">
        <v>14441</v>
      </c>
      <c r="F1428" t="s">
        <v>19355</v>
      </c>
    </row>
    <row r="1429" spans="1:6" x14ac:dyDescent="0.35">
      <c r="A1429" t="s">
        <v>11764</v>
      </c>
      <c r="B1429" t="s">
        <v>19355</v>
      </c>
      <c r="C1429" t="s">
        <v>7354</v>
      </c>
      <c r="D1429" t="s">
        <v>11765</v>
      </c>
      <c r="E1429" t="s">
        <v>11766</v>
      </c>
      <c r="F1429" t="s">
        <v>7353</v>
      </c>
    </row>
    <row r="1430" spans="1:6" x14ac:dyDescent="0.35">
      <c r="A1430" t="s">
        <v>11801</v>
      </c>
      <c r="B1430" t="s">
        <v>19355</v>
      </c>
      <c r="C1430" t="s">
        <v>7354</v>
      </c>
      <c r="D1430" t="s">
        <v>11802</v>
      </c>
      <c r="E1430" t="s">
        <v>11803</v>
      </c>
      <c r="F1430" t="s">
        <v>7353</v>
      </c>
    </row>
    <row r="1431" spans="1:6" x14ac:dyDescent="0.35">
      <c r="A1431" t="s">
        <v>11878</v>
      </c>
      <c r="B1431" t="s">
        <v>19355</v>
      </c>
      <c r="C1431" t="s">
        <v>7354</v>
      </c>
      <c r="D1431" t="s">
        <v>11879</v>
      </c>
      <c r="E1431" t="s">
        <v>11880</v>
      </c>
      <c r="F1431" t="s">
        <v>19355</v>
      </c>
    </row>
    <row r="1432" spans="1:6" x14ac:dyDescent="0.35">
      <c r="A1432" t="s">
        <v>12002</v>
      </c>
      <c r="B1432" t="s">
        <v>19355</v>
      </c>
      <c r="C1432" t="s">
        <v>7354</v>
      </c>
      <c r="D1432" t="s">
        <v>12003</v>
      </c>
      <c r="E1432" t="s">
        <v>12004</v>
      </c>
      <c r="F1432" t="s">
        <v>19355</v>
      </c>
    </row>
    <row r="1433" spans="1:6" x14ac:dyDescent="0.35">
      <c r="A1433" t="s">
        <v>6954</v>
      </c>
      <c r="B1433" t="s">
        <v>19355</v>
      </c>
      <c r="C1433" t="s">
        <v>7354</v>
      </c>
      <c r="D1433" t="s">
        <v>6955</v>
      </c>
      <c r="E1433" t="s">
        <v>6956</v>
      </c>
      <c r="F1433" t="s">
        <v>7353</v>
      </c>
    </row>
    <row r="1434" spans="1:6" x14ac:dyDescent="0.35">
      <c r="A1434" t="s">
        <v>6975</v>
      </c>
      <c r="B1434" t="s">
        <v>19355</v>
      </c>
      <c r="C1434" t="s">
        <v>7354</v>
      </c>
      <c r="D1434" t="s">
        <v>6976</v>
      </c>
      <c r="E1434" t="s">
        <v>6977</v>
      </c>
      <c r="F1434" t="s">
        <v>19355</v>
      </c>
    </row>
    <row r="1435" spans="1:6" x14ac:dyDescent="0.35">
      <c r="A1435" t="s">
        <v>7035</v>
      </c>
      <c r="B1435" t="s">
        <v>19355</v>
      </c>
      <c r="C1435" t="s">
        <v>7354</v>
      </c>
      <c r="D1435" t="s">
        <v>7036</v>
      </c>
      <c r="E1435" t="s">
        <v>7037</v>
      </c>
      <c r="F1435" t="s">
        <v>19355</v>
      </c>
    </row>
    <row r="1436" spans="1:6" x14ac:dyDescent="0.35">
      <c r="A1436" t="s">
        <v>13595</v>
      </c>
      <c r="B1436" t="s">
        <v>19355</v>
      </c>
      <c r="C1436" t="s">
        <v>7354</v>
      </c>
      <c r="D1436" t="s">
        <v>13596</v>
      </c>
      <c r="E1436" t="s">
        <v>13597</v>
      </c>
      <c r="F1436" t="s">
        <v>19355</v>
      </c>
    </row>
    <row r="1437" spans="1:6" x14ac:dyDescent="0.35">
      <c r="A1437" t="s">
        <v>7623</v>
      </c>
      <c r="B1437" t="s">
        <v>19355</v>
      </c>
      <c r="C1437" t="s">
        <v>7354</v>
      </c>
      <c r="D1437" t="s">
        <v>7624</v>
      </c>
      <c r="E1437" t="s">
        <v>7625</v>
      </c>
      <c r="F1437" t="s">
        <v>19355</v>
      </c>
    </row>
    <row r="1438" spans="1:6" x14ac:dyDescent="0.35">
      <c r="A1438" t="s">
        <v>12719</v>
      </c>
      <c r="B1438" t="s">
        <v>19355</v>
      </c>
      <c r="C1438" t="s">
        <v>7354</v>
      </c>
      <c r="D1438" t="s">
        <v>12720</v>
      </c>
      <c r="E1438" t="s">
        <v>12721</v>
      </c>
      <c r="F1438" t="s">
        <v>19355</v>
      </c>
    </row>
    <row r="1439" spans="1:6" x14ac:dyDescent="0.35">
      <c r="A1439" t="s">
        <v>12759</v>
      </c>
      <c r="B1439" t="s">
        <v>19355</v>
      </c>
      <c r="C1439" t="s">
        <v>7354</v>
      </c>
      <c r="D1439" t="s">
        <v>12760</v>
      </c>
      <c r="E1439" t="s">
        <v>12761</v>
      </c>
      <c r="F1439" t="s">
        <v>19355</v>
      </c>
    </row>
    <row r="1440" spans="1:6" x14ac:dyDescent="0.35">
      <c r="A1440" t="s">
        <v>12802</v>
      </c>
      <c r="B1440" t="s">
        <v>19355</v>
      </c>
      <c r="C1440" t="s">
        <v>7354</v>
      </c>
      <c r="D1440" t="s">
        <v>12803</v>
      </c>
      <c r="E1440" t="s">
        <v>12804</v>
      </c>
      <c r="F1440" t="s">
        <v>2445</v>
      </c>
    </row>
    <row r="1441" spans="1:6" x14ac:dyDescent="0.35">
      <c r="A1441" t="s">
        <v>12805</v>
      </c>
      <c r="B1441" t="s">
        <v>19355</v>
      </c>
      <c r="C1441" t="s">
        <v>7354</v>
      </c>
      <c r="D1441" t="s">
        <v>12806</v>
      </c>
      <c r="E1441" t="s">
        <v>12807</v>
      </c>
      <c r="F1441" t="s">
        <v>19355</v>
      </c>
    </row>
    <row r="1442" spans="1:6" x14ac:dyDescent="0.35">
      <c r="A1442" t="s">
        <v>7872</v>
      </c>
      <c r="B1442" t="s">
        <v>19355</v>
      </c>
      <c r="C1442" t="s">
        <v>7354</v>
      </c>
      <c r="D1442" t="s">
        <v>7873</v>
      </c>
      <c r="E1442" t="s">
        <v>7874</v>
      </c>
      <c r="F1442" t="s">
        <v>19355</v>
      </c>
    </row>
    <row r="1443" spans="1:6" x14ac:dyDescent="0.35">
      <c r="A1443" t="s">
        <v>7880</v>
      </c>
      <c r="B1443" t="s">
        <v>19355</v>
      </c>
      <c r="C1443" t="s">
        <v>7354</v>
      </c>
      <c r="D1443" t="s">
        <v>7881</v>
      </c>
      <c r="E1443" t="s">
        <v>7882</v>
      </c>
      <c r="F1443" t="s">
        <v>7353</v>
      </c>
    </row>
    <row r="1444" spans="1:6" x14ac:dyDescent="0.35">
      <c r="A1444" t="s">
        <v>7883</v>
      </c>
      <c r="B1444" t="s">
        <v>19355</v>
      </c>
      <c r="C1444" t="s">
        <v>7354</v>
      </c>
      <c r="D1444" t="s">
        <v>7884</v>
      </c>
      <c r="E1444" t="s">
        <v>7885</v>
      </c>
      <c r="F1444" t="s">
        <v>19355</v>
      </c>
    </row>
    <row r="1445" spans="1:6" x14ac:dyDescent="0.35">
      <c r="A1445" t="s">
        <v>7901</v>
      </c>
      <c r="B1445" t="s">
        <v>19355</v>
      </c>
      <c r="C1445" t="s">
        <v>7354</v>
      </c>
      <c r="D1445" t="s">
        <v>7902</v>
      </c>
      <c r="E1445" t="s">
        <v>7903</v>
      </c>
      <c r="F1445" t="s">
        <v>19355</v>
      </c>
    </row>
    <row r="1446" spans="1:6" x14ac:dyDescent="0.35">
      <c r="A1446" t="s">
        <v>7917</v>
      </c>
      <c r="B1446" t="s">
        <v>19355</v>
      </c>
      <c r="C1446" t="s">
        <v>7354</v>
      </c>
      <c r="D1446" t="s">
        <v>7918</v>
      </c>
      <c r="E1446" t="s">
        <v>7919</v>
      </c>
      <c r="F1446" t="s">
        <v>7353</v>
      </c>
    </row>
    <row r="1447" spans="1:6" x14ac:dyDescent="0.35">
      <c r="A1447" t="s">
        <v>8017</v>
      </c>
      <c r="B1447" t="s">
        <v>19355</v>
      </c>
      <c r="C1447" t="s">
        <v>7354</v>
      </c>
      <c r="D1447" t="s">
        <v>8018</v>
      </c>
      <c r="E1447" t="s">
        <v>8019</v>
      </c>
      <c r="F1447" t="s">
        <v>19355</v>
      </c>
    </row>
    <row r="1448" spans="1:6" x14ac:dyDescent="0.35">
      <c r="A1448" t="s">
        <v>8031</v>
      </c>
      <c r="B1448" t="s">
        <v>19355</v>
      </c>
      <c r="C1448" t="s">
        <v>7354</v>
      </c>
      <c r="D1448" t="s">
        <v>8032</v>
      </c>
      <c r="E1448" t="s">
        <v>8033</v>
      </c>
      <c r="F1448" t="s">
        <v>19355</v>
      </c>
    </row>
    <row r="1449" spans="1:6" x14ac:dyDescent="0.35">
      <c r="A1449" t="s">
        <v>17595</v>
      </c>
      <c r="B1449" t="s">
        <v>19355</v>
      </c>
      <c r="C1449" t="s">
        <v>7354</v>
      </c>
      <c r="D1449" t="s">
        <v>17596</v>
      </c>
      <c r="E1449" t="s">
        <v>17597</v>
      </c>
      <c r="F1449" t="s">
        <v>19355</v>
      </c>
    </row>
    <row r="1450" spans="1:6" x14ac:dyDescent="0.35">
      <c r="A1450" t="s">
        <v>17646</v>
      </c>
      <c r="B1450" t="s">
        <v>19355</v>
      </c>
      <c r="C1450" t="s">
        <v>7354</v>
      </c>
      <c r="D1450" t="s">
        <v>17647</v>
      </c>
      <c r="E1450" t="s">
        <v>17648</v>
      </c>
      <c r="F1450" t="s">
        <v>19355</v>
      </c>
    </row>
    <row r="1451" spans="1:6" x14ac:dyDescent="0.35">
      <c r="A1451" t="s">
        <v>17658</v>
      </c>
      <c r="B1451" t="s">
        <v>19355</v>
      </c>
      <c r="C1451" t="s">
        <v>7354</v>
      </c>
      <c r="D1451" t="s">
        <v>17659</v>
      </c>
      <c r="E1451" t="s">
        <v>17660</v>
      </c>
      <c r="F1451" t="s">
        <v>7353</v>
      </c>
    </row>
    <row r="1452" spans="1:6" x14ac:dyDescent="0.35">
      <c r="A1452" t="s">
        <v>17686</v>
      </c>
      <c r="B1452" t="s">
        <v>19355</v>
      </c>
      <c r="C1452" t="s">
        <v>7354</v>
      </c>
      <c r="D1452" t="s">
        <v>17687</v>
      </c>
      <c r="E1452" t="s">
        <v>17688</v>
      </c>
      <c r="F1452" t="s">
        <v>19355</v>
      </c>
    </row>
    <row r="1453" spans="1:6" x14ac:dyDescent="0.35">
      <c r="A1453" t="s">
        <v>17818</v>
      </c>
      <c r="B1453" t="s">
        <v>19355</v>
      </c>
      <c r="C1453" t="s">
        <v>7354</v>
      </c>
      <c r="D1453" t="s">
        <v>17819</v>
      </c>
      <c r="E1453" t="s">
        <v>17820</v>
      </c>
      <c r="F1453" t="s">
        <v>19355</v>
      </c>
    </row>
    <row r="1454" spans="1:6" x14ac:dyDescent="0.35">
      <c r="A1454" t="s">
        <v>13208</v>
      </c>
      <c r="B1454" t="s">
        <v>19355</v>
      </c>
      <c r="C1454" t="s">
        <v>7354</v>
      </c>
      <c r="D1454" t="s">
        <v>13209</v>
      </c>
      <c r="E1454" t="s">
        <v>13210</v>
      </c>
      <c r="F1454" t="s">
        <v>19355</v>
      </c>
    </row>
    <row r="1455" spans="1:6" x14ac:dyDescent="0.35">
      <c r="A1455" t="s">
        <v>13269</v>
      </c>
      <c r="B1455" t="s">
        <v>19355</v>
      </c>
      <c r="C1455" t="s">
        <v>7354</v>
      </c>
      <c r="D1455" t="s">
        <v>13270</v>
      </c>
      <c r="E1455" t="s">
        <v>13271</v>
      </c>
      <c r="F1455" t="s">
        <v>19355</v>
      </c>
    </row>
    <row r="1456" spans="1:6" x14ac:dyDescent="0.35">
      <c r="A1456" t="s">
        <v>5439</v>
      </c>
      <c r="B1456" t="s">
        <v>19355</v>
      </c>
      <c r="C1456" t="s">
        <v>7354</v>
      </c>
      <c r="D1456" t="s">
        <v>5440</v>
      </c>
      <c r="E1456" t="s">
        <v>5441</v>
      </c>
      <c r="F1456" t="s">
        <v>19355</v>
      </c>
    </row>
    <row r="1457" spans="1:6" x14ac:dyDescent="0.35">
      <c r="A1457" t="s">
        <v>10573</v>
      </c>
      <c r="B1457" t="s">
        <v>19355</v>
      </c>
      <c r="C1457" t="s">
        <v>7354</v>
      </c>
      <c r="D1457" t="s">
        <v>10574</v>
      </c>
      <c r="E1457" t="s">
        <v>10575</v>
      </c>
      <c r="F1457" t="s">
        <v>7353</v>
      </c>
    </row>
    <row r="1458" spans="1:6" x14ac:dyDescent="0.35">
      <c r="A1458" t="s">
        <v>10576</v>
      </c>
      <c r="B1458" t="s">
        <v>19355</v>
      </c>
      <c r="C1458" t="s">
        <v>7354</v>
      </c>
      <c r="D1458" t="s">
        <v>10577</v>
      </c>
      <c r="E1458" t="s">
        <v>10578</v>
      </c>
      <c r="F1458" t="s">
        <v>19355</v>
      </c>
    </row>
    <row r="1459" spans="1:6" x14ac:dyDescent="0.35">
      <c r="A1459" t="s">
        <v>10607</v>
      </c>
      <c r="B1459" t="s">
        <v>19355</v>
      </c>
      <c r="C1459" t="s">
        <v>7354</v>
      </c>
      <c r="D1459" t="s">
        <v>10608</v>
      </c>
      <c r="E1459" t="s">
        <v>10609</v>
      </c>
      <c r="F1459" t="s">
        <v>19355</v>
      </c>
    </row>
    <row r="1460" spans="1:6" x14ac:dyDescent="0.35">
      <c r="A1460" t="s">
        <v>17099</v>
      </c>
      <c r="B1460" t="s">
        <v>19355</v>
      </c>
      <c r="C1460" t="s">
        <v>7354</v>
      </c>
      <c r="D1460" t="s">
        <v>17100</v>
      </c>
      <c r="E1460" t="s">
        <v>17101</v>
      </c>
      <c r="F1460" t="s">
        <v>19355</v>
      </c>
    </row>
    <row r="1461" spans="1:6" x14ac:dyDescent="0.35">
      <c r="A1461" t="s">
        <v>17136</v>
      </c>
      <c r="B1461" t="s">
        <v>19355</v>
      </c>
      <c r="C1461" t="s">
        <v>7354</v>
      </c>
      <c r="D1461" t="s">
        <v>17137</v>
      </c>
      <c r="E1461" t="s">
        <v>17138</v>
      </c>
      <c r="F1461" t="s">
        <v>7353</v>
      </c>
    </row>
    <row r="1462" spans="1:6" x14ac:dyDescent="0.35">
      <c r="A1462" t="s">
        <v>17959</v>
      </c>
      <c r="B1462" t="s">
        <v>19355</v>
      </c>
      <c r="C1462" t="s">
        <v>7354</v>
      </c>
      <c r="D1462" t="s">
        <v>17960</v>
      </c>
      <c r="E1462" t="s">
        <v>17961</v>
      </c>
      <c r="F1462" t="s">
        <v>19355</v>
      </c>
    </row>
    <row r="1463" spans="1:6" x14ac:dyDescent="0.35">
      <c r="A1463" t="s">
        <v>18008</v>
      </c>
      <c r="B1463" t="s">
        <v>19355</v>
      </c>
      <c r="C1463" t="s">
        <v>7354</v>
      </c>
      <c r="D1463" t="s">
        <v>18009</v>
      </c>
      <c r="E1463" t="s">
        <v>18010</v>
      </c>
      <c r="F1463" t="s">
        <v>19355</v>
      </c>
    </row>
    <row r="1464" spans="1:6" x14ac:dyDescent="0.35">
      <c r="A1464" t="s">
        <v>16668</v>
      </c>
      <c r="B1464" t="s">
        <v>19355</v>
      </c>
      <c r="C1464" t="s">
        <v>7354</v>
      </c>
      <c r="D1464" t="s">
        <v>16669</v>
      </c>
      <c r="E1464" t="s">
        <v>16670</v>
      </c>
      <c r="F1464" t="s">
        <v>19355</v>
      </c>
    </row>
    <row r="1465" spans="1:6" x14ac:dyDescent="0.35">
      <c r="A1465" t="s">
        <v>16697</v>
      </c>
      <c r="B1465" t="s">
        <v>19355</v>
      </c>
      <c r="C1465" t="s">
        <v>7354</v>
      </c>
      <c r="D1465" t="s">
        <v>16698</v>
      </c>
      <c r="E1465" t="s">
        <v>16699</v>
      </c>
      <c r="F1465" t="s">
        <v>19355</v>
      </c>
    </row>
    <row r="1466" spans="1:6" x14ac:dyDescent="0.35">
      <c r="A1466" t="s">
        <v>16776</v>
      </c>
      <c r="B1466" t="s">
        <v>19355</v>
      </c>
      <c r="C1466" t="s">
        <v>7354</v>
      </c>
      <c r="D1466" t="s">
        <v>16777</v>
      </c>
      <c r="E1466" t="s">
        <v>16778</v>
      </c>
      <c r="F1466" t="s">
        <v>19355</v>
      </c>
    </row>
    <row r="1467" spans="1:6" x14ac:dyDescent="0.35">
      <c r="A1467" t="s">
        <v>14145</v>
      </c>
      <c r="B1467" t="s">
        <v>19355</v>
      </c>
      <c r="C1467" t="s">
        <v>7354</v>
      </c>
      <c r="D1467" t="s">
        <v>14146</v>
      </c>
      <c r="E1467" t="s">
        <v>14147</v>
      </c>
      <c r="F1467" t="s">
        <v>19355</v>
      </c>
    </row>
    <row r="1468" spans="1:6" x14ac:dyDescent="0.35">
      <c r="A1468" t="s">
        <v>14175</v>
      </c>
      <c r="B1468" t="s">
        <v>19355</v>
      </c>
      <c r="C1468" t="s">
        <v>7354</v>
      </c>
      <c r="D1468" t="s">
        <v>14176</v>
      </c>
      <c r="E1468" t="s">
        <v>14177</v>
      </c>
      <c r="F1468" t="s">
        <v>19355</v>
      </c>
    </row>
    <row r="1469" spans="1:6" x14ac:dyDescent="0.35">
      <c r="A1469" t="s">
        <v>14211</v>
      </c>
      <c r="B1469" t="s">
        <v>19355</v>
      </c>
      <c r="C1469" t="s">
        <v>7354</v>
      </c>
      <c r="D1469" t="s">
        <v>14212</v>
      </c>
      <c r="E1469" t="s">
        <v>14213</v>
      </c>
      <c r="F1469" t="s">
        <v>19355</v>
      </c>
    </row>
    <row r="1470" spans="1:6" x14ac:dyDescent="0.35">
      <c r="A1470" t="s">
        <v>14284</v>
      </c>
      <c r="B1470" t="s">
        <v>19355</v>
      </c>
      <c r="C1470" t="s">
        <v>7354</v>
      </c>
      <c r="D1470" t="s">
        <v>14285</v>
      </c>
      <c r="E1470" t="s">
        <v>14286</v>
      </c>
      <c r="F1470" t="s">
        <v>19355</v>
      </c>
    </row>
    <row r="1471" spans="1:6" x14ac:dyDescent="0.35">
      <c r="A1471" t="s">
        <v>9394</v>
      </c>
      <c r="B1471" t="s">
        <v>19355</v>
      </c>
      <c r="C1471" t="s">
        <v>7354</v>
      </c>
      <c r="D1471" t="s">
        <v>9395</v>
      </c>
      <c r="E1471" t="s">
        <v>9396</v>
      </c>
      <c r="F1471" t="s">
        <v>19355</v>
      </c>
    </row>
    <row r="1472" spans="1:6" x14ac:dyDescent="0.35">
      <c r="A1472" t="s">
        <v>15718</v>
      </c>
      <c r="B1472" t="s">
        <v>19355</v>
      </c>
      <c r="C1472" t="s">
        <v>7354</v>
      </c>
      <c r="D1472" t="s">
        <v>15719</v>
      </c>
      <c r="E1472" t="s">
        <v>15720</v>
      </c>
      <c r="F1472" t="s">
        <v>19355</v>
      </c>
    </row>
    <row r="1473" spans="1:6" x14ac:dyDescent="0.35">
      <c r="A1473" t="s">
        <v>9470</v>
      </c>
      <c r="B1473" t="s">
        <v>19355</v>
      </c>
      <c r="C1473" t="s">
        <v>7354</v>
      </c>
      <c r="D1473" t="s">
        <v>9471</v>
      </c>
      <c r="E1473" t="s">
        <v>9472</v>
      </c>
      <c r="F1473" t="s">
        <v>19355</v>
      </c>
    </row>
    <row r="1474" spans="1:6" x14ac:dyDescent="0.35">
      <c r="A1474" t="s">
        <v>9548</v>
      </c>
      <c r="B1474" t="s">
        <v>19355</v>
      </c>
      <c r="C1474" t="s">
        <v>7354</v>
      </c>
      <c r="D1474" t="s">
        <v>9549</v>
      </c>
      <c r="E1474" t="s">
        <v>9550</v>
      </c>
      <c r="F1474" t="s">
        <v>19355</v>
      </c>
    </row>
    <row r="1475" spans="1:6" x14ac:dyDescent="0.35">
      <c r="A1475" t="s">
        <v>9590</v>
      </c>
      <c r="B1475" t="s">
        <v>19355</v>
      </c>
      <c r="C1475" t="s">
        <v>7354</v>
      </c>
      <c r="D1475" t="s">
        <v>9591</v>
      </c>
      <c r="E1475" t="s">
        <v>9592</v>
      </c>
      <c r="F1475" t="s">
        <v>19355</v>
      </c>
    </row>
    <row r="1476" spans="1:6" x14ac:dyDescent="0.35">
      <c r="A1476" t="s">
        <v>9593</v>
      </c>
      <c r="B1476" t="s">
        <v>19355</v>
      </c>
      <c r="C1476" t="s">
        <v>7354</v>
      </c>
      <c r="D1476" t="s">
        <v>9594</v>
      </c>
      <c r="E1476" t="s">
        <v>9595</v>
      </c>
      <c r="F1476" t="s">
        <v>19355</v>
      </c>
    </row>
    <row r="1477" spans="1:6" x14ac:dyDescent="0.35">
      <c r="A1477" t="s">
        <v>18083</v>
      </c>
      <c r="B1477" t="s">
        <v>19355</v>
      </c>
      <c r="C1477" t="s">
        <v>7354</v>
      </c>
      <c r="D1477" t="s">
        <v>18084</v>
      </c>
      <c r="E1477" t="s">
        <v>18085</v>
      </c>
      <c r="F1477" t="s">
        <v>19355</v>
      </c>
    </row>
    <row r="1478" spans="1:6" x14ac:dyDescent="0.35">
      <c r="A1478" t="s">
        <v>18169</v>
      </c>
      <c r="B1478" t="s">
        <v>19355</v>
      </c>
      <c r="C1478" t="s">
        <v>7354</v>
      </c>
      <c r="D1478" t="s">
        <v>18170</v>
      </c>
      <c r="E1478" t="s">
        <v>18171</v>
      </c>
      <c r="F1478" t="s">
        <v>19355</v>
      </c>
    </row>
    <row r="1479" spans="1:6" x14ac:dyDescent="0.35">
      <c r="A1479" t="s">
        <v>18209</v>
      </c>
      <c r="B1479" t="s">
        <v>19355</v>
      </c>
      <c r="C1479" t="s">
        <v>7354</v>
      </c>
      <c r="D1479" t="s">
        <v>18210</v>
      </c>
      <c r="E1479" t="s">
        <v>18211</v>
      </c>
      <c r="F1479" t="s">
        <v>19355</v>
      </c>
    </row>
    <row r="1480" spans="1:6" x14ac:dyDescent="0.35">
      <c r="A1480" t="s">
        <v>14982</v>
      </c>
      <c r="B1480" t="s">
        <v>19355</v>
      </c>
      <c r="C1480" t="s">
        <v>7354</v>
      </c>
      <c r="D1480" t="s">
        <v>14983</v>
      </c>
      <c r="E1480" t="s">
        <v>14984</v>
      </c>
      <c r="F1480" t="s">
        <v>19355</v>
      </c>
    </row>
    <row r="1481" spans="1:6" x14ac:dyDescent="0.35">
      <c r="A1481" t="s">
        <v>14987</v>
      </c>
      <c r="B1481" t="s">
        <v>19355</v>
      </c>
      <c r="C1481" t="s">
        <v>7354</v>
      </c>
      <c r="D1481" t="s">
        <v>14988</v>
      </c>
      <c r="E1481" t="s">
        <v>14989</v>
      </c>
      <c r="F1481" t="s">
        <v>7353</v>
      </c>
    </row>
    <row r="1482" spans="1:6" x14ac:dyDescent="0.35">
      <c r="A1482" t="s">
        <v>11636</v>
      </c>
      <c r="B1482" t="s">
        <v>19355</v>
      </c>
      <c r="C1482" t="s">
        <v>7354</v>
      </c>
      <c r="D1482" t="s">
        <v>11637</v>
      </c>
      <c r="E1482" t="s">
        <v>11638</v>
      </c>
      <c r="F1482" t="s">
        <v>19355</v>
      </c>
    </row>
    <row r="1483" spans="1:6" x14ac:dyDescent="0.35">
      <c r="A1483" t="s">
        <v>12988</v>
      </c>
      <c r="B1483" t="s">
        <v>19355</v>
      </c>
      <c r="C1483" t="s">
        <v>7354</v>
      </c>
      <c r="D1483" t="s">
        <v>8010</v>
      </c>
      <c r="E1483" t="s">
        <v>12989</v>
      </c>
      <c r="F1483" t="s">
        <v>7353</v>
      </c>
    </row>
    <row r="1484" spans="1:6" x14ac:dyDescent="0.35">
      <c r="A1484" t="s">
        <v>12993</v>
      </c>
      <c r="B1484" t="s">
        <v>19355</v>
      </c>
      <c r="C1484" t="s">
        <v>7354</v>
      </c>
      <c r="D1484" t="s">
        <v>12994</v>
      </c>
      <c r="E1484" t="s">
        <v>12995</v>
      </c>
      <c r="F1484" t="s">
        <v>19355</v>
      </c>
    </row>
    <row r="1485" spans="1:6" x14ac:dyDescent="0.35">
      <c r="A1485" t="s">
        <v>12996</v>
      </c>
      <c r="B1485" t="s">
        <v>19355</v>
      </c>
      <c r="C1485" t="s">
        <v>7354</v>
      </c>
      <c r="D1485" t="s">
        <v>12997</v>
      </c>
      <c r="E1485" t="s">
        <v>12998</v>
      </c>
      <c r="F1485" t="s">
        <v>19355</v>
      </c>
    </row>
    <row r="1486" spans="1:6" x14ac:dyDescent="0.35">
      <c r="A1486" t="s">
        <v>13001</v>
      </c>
      <c r="B1486" t="s">
        <v>19355</v>
      </c>
      <c r="C1486" t="s">
        <v>7354</v>
      </c>
      <c r="D1486" t="s">
        <v>13002</v>
      </c>
      <c r="E1486" t="s">
        <v>13003</v>
      </c>
      <c r="F1486" t="s">
        <v>19433</v>
      </c>
    </row>
    <row r="1487" spans="1:6" x14ac:dyDescent="0.35">
      <c r="A1487" t="s">
        <v>13004</v>
      </c>
      <c r="B1487" t="s">
        <v>19355</v>
      </c>
      <c r="C1487" t="s">
        <v>7354</v>
      </c>
      <c r="D1487" t="s">
        <v>13005</v>
      </c>
      <c r="E1487" t="s">
        <v>13006</v>
      </c>
      <c r="F1487" t="s">
        <v>19355</v>
      </c>
    </row>
    <row r="1488" spans="1:6" x14ac:dyDescent="0.35">
      <c r="A1488" t="s">
        <v>13009</v>
      </c>
      <c r="B1488" t="s">
        <v>19355</v>
      </c>
      <c r="C1488" t="s">
        <v>7354</v>
      </c>
      <c r="D1488" t="s">
        <v>8609</v>
      </c>
      <c r="E1488" t="s">
        <v>13010</v>
      </c>
      <c r="F1488" t="s">
        <v>19355</v>
      </c>
    </row>
    <row r="1489" spans="1:6" x14ac:dyDescent="0.35">
      <c r="A1489" t="s">
        <v>13011</v>
      </c>
      <c r="B1489" t="s">
        <v>19355</v>
      </c>
      <c r="C1489" t="s">
        <v>7354</v>
      </c>
      <c r="D1489" t="s">
        <v>2780</v>
      </c>
      <c r="E1489" t="s">
        <v>13012</v>
      </c>
      <c r="F1489" t="s">
        <v>19355</v>
      </c>
    </row>
    <row r="1490" spans="1:6" x14ac:dyDescent="0.35">
      <c r="A1490" t="s">
        <v>13015</v>
      </c>
      <c r="B1490" t="s">
        <v>19355</v>
      </c>
      <c r="C1490" t="s">
        <v>7354</v>
      </c>
      <c r="D1490" t="s">
        <v>13016</v>
      </c>
      <c r="E1490" t="s">
        <v>13017</v>
      </c>
      <c r="F1490" t="s">
        <v>19355</v>
      </c>
    </row>
    <row r="1491" spans="1:6" x14ac:dyDescent="0.35">
      <c r="A1491" t="s">
        <v>13021</v>
      </c>
      <c r="B1491" t="s">
        <v>19355</v>
      </c>
      <c r="C1491" t="s">
        <v>7354</v>
      </c>
      <c r="D1491" t="s">
        <v>13022</v>
      </c>
      <c r="E1491" t="s">
        <v>13023</v>
      </c>
      <c r="F1491" t="s">
        <v>19355</v>
      </c>
    </row>
    <row r="1492" spans="1:6" x14ac:dyDescent="0.35">
      <c r="A1492" t="s">
        <v>13024</v>
      </c>
      <c r="B1492" t="s">
        <v>19355</v>
      </c>
      <c r="C1492" t="s">
        <v>7354</v>
      </c>
      <c r="D1492" t="s">
        <v>13025</v>
      </c>
      <c r="E1492" t="s">
        <v>13026</v>
      </c>
      <c r="F1492" t="s">
        <v>19355</v>
      </c>
    </row>
    <row r="1493" spans="1:6" x14ac:dyDescent="0.35">
      <c r="A1493" t="s">
        <v>13027</v>
      </c>
      <c r="B1493" t="s">
        <v>19355</v>
      </c>
      <c r="C1493" t="s">
        <v>7354</v>
      </c>
      <c r="D1493" t="s">
        <v>13028</v>
      </c>
      <c r="E1493" t="s">
        <v>13029</v>
      </c>
      <c r="F1493" t="s">
        <v>19355</v>
      </c>
    </row>
    <row r="1494" spans="1:6" x14ac:dyDescent="0.35">
      <c r="A1494" t="s">
        <v>13034</v>
      </c>
      <c r="B1494" t="s">
        <v>19355</v>
      </c>
      <c r="C1494" t="s">
        <v>7354</v>
      </c>
      <c r="D1494" t="s">
        <v>13035</v>
      </c>
      <c r="E1494" t="s">
        <v>13036</v>
      </c>
      <c r="F1494" t="s">
        <v>19355</v>
      </c>
    </row>
    <row r="1495" spans="1:6" x14ac:dyDescent="0.35">
      <c r="A1495" t="s">
        <v>13053</v>
      </c>
      <c r="B1495" t="s">
        <v>19355</v>
      </c>
      <c r="C1495" t="s">
        <v>7354</v>
      </c>
      <c r="D1495" t="s">
        <v>13054</v>
      </c>
      <c r="E1495" t="s">
        <v>13055</v>
      </c>
      <c r="F1495" t="s">
        <v>19355</v>
      </c>
    </row>
    <row r="1496" spans="1:6" x14ac:dyDescent="0.35">
      <c r="A1496" t="s">
        <v>13067</v>
      </c>
      <c r="B1496" t="s">
        <v>19355</v>
      </c>
      <c r="C1496" t="s">
        <v>7354</v>
      </c>
      <c r="D1496" t="s">
        <v>13068</v>
      </c>
      <c r="E1496" t="s">
        <v>13069</v>
      </c>
      <c r="F1496" t="s">
        <v>19355</v>
      </c>
    </row>
    <row r="1497" spans="1:6" x14ac:dyDescent="0.35">
      <c r="A1497" t="s">
        <v>13106</v>
      </c>
      <c r="B1497" t="s">
        <v>19355</v>
      </c>
      <c r="C1497" t="s">
        <v>7354</v>
      </c>
      <c r="D1497" t="s">
        <v>13107</v>
      </c>
      <c r="E1497" t="s">
        <v>13108</v>
      </c>
      <c r="F1497" t="s">
        <v>19355</v>
      </c>
    </row>
    <row r="1498" spans="1:6" x14ac:dyDescent="0.35">
      <c r="A1498" t="s">
        <v>13111</v>
      </c>
      <c r="B1498" t="s">
        <v>19355</v>
      </c>
      <c r="C1498" t="s">
        <v>7354</v>
      </c>
      <c r="D1498" t="s">
        <v>13112</v>
      </c>
      <c r="E1498" t="s">
        <v>13113</v>
      </c>
      <c r="F1498" t="s">
        <v>19355</v>
      </c>
    </row>
    <row r="1499" spans="1:6" x14ac:dyDescent="0.35">
      <c r="A1499" t="s">
        <v>12107</v>
      </c>
      <c r="B1499" t="s">
        <v>19355</v>
      </c>
      <c r="C1499" t="s">
        <v>7354</v>
      </c>
      <c r="D1499" t="s">
        <v>12108</v>
      </c>
      <c r="E1499" t="s">
        <v>12109</v>
      </c>
      <c r="F1499" t="s">
        <v>19355</v>
      </c>
    </row>
    <row r="1500" spans="1:6" x14ac:dyDescent="0.35">
      <c r="A1500" t="s">
        <v>12112</v>
      </c>
      <c r="B1500" t="s">
        <v>19355</v>
      </c>
      <c r="C1500" t="s">
        <v>7354</v>
      </c>
      <c r="D1500" t="s">
        <v>12113</v>
      </c>
      <c r="E1500" t="s">
        <v>12114</v>
      </c>
      <c r="F1500" t="s">
        <v>19355</v>
      </c>
    </row>
    <row r="1501" spans="1:6" x14ac:dyDescent="0.35">
      <c r="A1501" t="s">
        <v>15057</v>
      </c>
      <c r="B1501" t="s">
        <v>19355</v>
      </c>
      <c r="C1501" t="s">
        <v>7354</v>
      </c>
      <c r="D1501" t="s">
        <v>15058</v>
      </c>
      <c r="E1501" t="s">
        <v>15059</v>
      </c>
      <c r="F1501" t="s">
        <v>19355</v>
      </c>
    </row>
    <row r="1502" spans="1:6" x14ac:dyDescent="0.35">
      <c r="A1502" t="s">
        <v>15762</v>
      </c>
      <c r="B1502" t="s">
        <v>19355</v>
      </c>
      <c r="C1502" t="s">
        <v>7354</v>
      </c>
      <c r="D1502" t="s">
        <v>15763</v>
      </c>
      <c r="E1502" t="s">
        <v>15764</v>
      </c>
      <c r="F1502" t="s">
        <v>19355</v>
      </c>
    </row>
    <row r="1503" spans="1:6" x14ac:dyDescent="0.35">
      <c r="A1503" t="s">
        <v>15776</v>
      </c>
      <c r="B1503" t="s">
        <v>19355</v>
      </c>
      <c r="C1503" t="s">
        <v>7354</v>
      </c>
      <c r="D1503" t="s">
        <v>15777</v>
      </c>
      <c r="E1503" t="s">
        <v>15778</v>
      </c>
      <c r="F1503" t="s">
        <v>19355</v>
      </c>
    </row>
    <row r="1504" spans="1:6" x14ac:dyDescent="0.35">
      <c r="A1504" t="s">
        <v>15779</v>
      </c>
      <c r="B1504" t="s">
        <v>19355</v>
      </c>
      <c r="C1504" t="s">
        <v>7354</v>
      </c>
      <c r="D1504" t="s">
        <v>15780</v>
      </c>
      <c r="E1504" t="s">
        <v>15781</v>
      </c>
      <c r="F1504" t="s">
        <v>7353</v>
      </c>
    </row>
    <row r="1505" spans="1:6" x14ac:dyDescent="0.35">
      <c r="A1505" t="s">
        <v>15782</v>
      </c>
      <c r="B1505" t="s">
        <v>19355</v>
      </c>
      <c r="C1505" t="s">
        <v>7354</v>
      </c>
      <c r="D1505" t="s">
        <v>15783</v>
      </c>
      <c r="E1505" t="s">
        <v>15784</v>
      </c>
      <c r="F1505" t="s">
        <v>19355</v>
      </c>
    </row>
    <row r="1506" spans="1:6" x14ac:dyDescent="0.35">
      <c r="A1506" t="s">
        <v>15821</v>
      </c>
      <c r="B1506" t="s">
        <v>19355</v>
      </c>
      <c r="C1506" t="s">
        <v>7354</v>
      </c>
      <c r="D1506" t="s">
        <v>15822</v>
      </c>
      <c r="E1506" t="s">
        <v>15823</v>
      </c>
      <c r="F1506" t="s">
        <v>19355</v>
      </c>
    </row>
    <row r="1507" spans="1:6" x14ac:dyDescent="0.35">
      <c r="A1507" t="s">
        <v>15826</v>
      </c>
      <c r="B1507" t="s">
        <v>19355</v>
      </c>
      <c r="C1507" t="s">
        <v>7354</v>
      </c>
      <c r="D1507" t="s">
        <v>15827</v>
      </c>
      <c r="E1507" t="s">
        <v>15828</v>
      </c>
      <c r="F1507" t="s">
        <v>19355</v>
      </c>
    </row>
    <row r="1508" spans="1:6" x14ac:dyDescent="0.35">
      <c r="A1508" t="s">
        <v>15833</v>
      </c>
      <c r="B1508" t="s">
        <v>19355</v>
      </c>
      <c r="C1508" t="s">
        <v>7354</v>
      </c>
      <c r="D1508" t="s">
        <v>15834</v>
      </c>
      <c r="E1508" t="s">
        <v>15835</v>
      </c>
      <c r="F1508" t="s">
        <v>19355</v>
      </c>
    </row>
    <row r="1509" spans="1:6" x14ac:dyDescent="0.35">
      <c r="A1509" t="s">
        <v>15855</v>
      </c>
      <c r="B1509" t="s">
        <v>19355</v>
      </c>
      <c r="C1509" t="s">
        <v>7354</v>
      </c>
      <c r="D1509" t="s">
        <v>15856</v>
      </c>
      <c r="E1509" t="s">
        <v>15857</v>
      </c>
      <c r="F1509" t="s">
        <v>7353</v>
      </c>
    </row>
    <row r="1510" spans="1:6" x14ac:dyDescent="0.35">
      <c r="A1510" t="s">
        <v>15872</v>
      </c>
      <c r="B1510" t="s">
        <v>19355</v>
      </c>
      <c r="C1510" t="s">
        <v>7354</v>
      </c>
      <c r="D1510" t="s">
        <v>15873</v>
      </c>
      <c r="E1510" t="s">
        <v>15874</v>
      </c>
      <c r="F1510" t="s">
        <v>19355</v>
      </c>
    </row>
    <row r="1511" spans="1:6" x14ac:dyDescent="0.35">
      <c r="A1511" t="s">
        <v>15885</v>
      </c>
      <c r="B1511" t="s">
        <v>19355</v>
      </c>
      <c r="C1511" t="s">
        <v>7354</v>
      </c>
      <c r="D1511" t="s">
        <v>15886</v>
      </c>
      <c r="E1511" t="s">
        <v>15887</v>
      </c>
      <c r="F1511" t="s">
        <v>19355</v>
      </c>
    </row>
    <row r="1512" spans="1:6" x14ac:dyDescent="0.35">
      <c r="A1512" t="s">
        <v>15919</v>
      </c>
      <c r="B1512" t="s">
        <v>19355</v>
      </c>
      <c r="C1512" t="s">
        <v>7354</v>
      </c>
      <c r="D1512" t="s">
        <v>15920</v>
      </c>
      <c r="E1512" t="s">
        <v>15921</v>
      </c>
      <c r="F1512" t="s">
        <v>7353</v>
      </c>
    </row>
    <row r="1513" spans="1:6" x14ac:dyDescent="0.35">
      <c r="A1513" t="s">
        <v>15922</v>
      </c>
      <c r="B1513" t="s">
        <v>19355</v>
      </c>
      <c r="C1513" t="s">
        <v>7354</v>
      </c>
      <c r="D1513" t="s">
        <v>15923</v>
      </c>
      <c r="E1513" t="s">
        <v>15924</v>
      </c>
      <c r="F1513" t="s">
        <v>19355</v>
      </c>
    </row>
    <row r="1514" spans="1:6" x14ac:dyDescent="0.35">
      <c r="A1514" t="s">
        <v>15931</v>
      </c>
      <c r="B1514" t="s">
        <v>19355</v>
      </c>
      <c r="C1514" t="s">
        <v>7354</v>
      </c>
      <c r="D1514" t="s">
        <v>15932</v>
      </c>
      <c r="E1514" t="s">
        <v>15933</v>
      </c>
      <c r="F1514" t="s">
        <v>19355</v>
      </c>
    </row>
    <row r="1515" spans="1:6" x14ac:dyDescent="0.35">
      <c r="A1515" t="s">
        <v>15941</v>
      </c>
      <c r="B1515" t="s">
        <v>19355</v>
      </c>
      <c r="C1515" t="s">
        <v>7354</v>
      </c>
      <c r="D1515" t="s">
        <v>15942</v>
      </c>
      <c r="E1515" t="s">
        <v>15943</v>
      </c>
      <c r="F1515" t="s">
        <v>19355</v>
      </c>
    </row>
    <row r="1516" spans="1:6" x14ac:dyDescent="0.35">
      <c r="A1516" t="s">
        <v>14676</v>
      </c>
      <c r="B1516" t="s">
        <v>19355</v>
      </c>
      <c r="C1516" t="s">
        <v>7354</v>
      </c>
      <c r="D1516" t="s">
        <v>14677</v>
      </c>
      <c r="E1516" t="s">
        <v>14678</v>
      </c>
      <c r="F1516" t="s">
        <v>7353</v>
      </c>
    </row>
    <row r="1517" spans="1:6" x14ac:dyDescent="0.35">
      <c r="A1517" t="s">
        <v>14684</v>
      </c>
      <c r="B1517" t="s">
        <v>19355</v>
      </c>
      <c r="C1517" t="s">
        <v>7354</v>
      </c>
      <c r="D1517" t="s">
        <v>14685</v>
      </c>
      <c r="E1517" t="s">
        <v>14686</v>
      </c>
      <c r="F1517" t="s">
        <v>19355</v>
      </c>
    </row>
    <row r="1518" spans="1:6" x14ac:dyDescent="0.35">
      <c r="A1518" t="s">
        <v>14687</v>
      </c>
      <c r="B1518" t="s">
        <v>19355</v>
      </c>
      <c r="C1518" t="s">
        <v>7354</v>
      </c>
      <c r="D1518" t="s">
        <v>14688</v>
      </c>
      <c r="E1518" t="s">
        <v>14689</v>
      </c>
      <c r="F1518" t="s">
        <v>19355</v>
      </c>
    </row>
    <row r="1519" spans="1:6" x14ac:dyDescent="0.35">
      <c r="A1519" t="s">
        <v>15359</v>
      </c>
      <c r="B1519" t="s">
        <v>19355</v>
      </c>
      <c r="C1519" t="s">
        <v>7354</v>
      </c>
      <c r="D1519" t="s">
        <v>15360</v>
      </c>
      <c r="E1519" t="s">
        <v>15361</v>
      </c>
      <c r="F1519" t="s">
        <v>19355</v>
      </c>
    </row>
    <row r="1520" spans="1:6" x14ac:dyDescent="0.35">
      <c r="A1520" t="s">
        <v>13334</v>
      </c>
      <c r="B1520" t="s">
        <v>19355</v>
      </c>
      <c r="C1520" t="s">
        <v>7354</v>
      </c>
      <c r="D1520" t="s">
        <v>13335</v>
      </c>
      <c r="E1520" t="s">
        <v>13336</v>
      </c>
      <c r="F1520" t="s">
        <v>19355</v>
      </c>
    </row>
    <row r="1521" spans="1:6" x14ac:dyDescent="0.35">
      <c r="A1521" t="s">
        <v>13365</v>
      </c>
      <c r="B1521" t="s">
        <v>19355</v>
      </c>
      <c r="C1521" t="s">
        <v>7354</v>
      </c>
      <c r="D1521" t="s">
        <v>13366</v>
      </c>
      <c r="E1521" t="s">
        <v>13367</v>
      </c>
      <c r="F1521" t="s">
        <v>7353</v>
      </c>
    </row>
    <row r="1522" spans="1:6" x14ac:dyDescent="0.35">
      <c r="A1522" t="s">
        <v>13383</v>
      </c>
      <c r="B1522" t="s">
        <v>19355</v>
      </c>
      <c r="C1522" t="s">
        <v>7354</v>
      </c>
      <c r="D1522" t="s">
        <v>13384</v>
      </c>
      <c r="E1522" t="s">
        <v>13385</v>
      </c>
      <c r="F1522" t="s">
        <v>19355</v>
      </c>
    </row>
    <row r="1523" spans="1:6" x14ac:dyDescent="0.35">
      <c r="A1523" t="s">
        <v>13400</v>
      </c>
      <c r="B1523" t="s">
        <v>19355</v>
      </c>
      <c r="C1523" t="s">
        <v>7354</v>
      </c>
      <c r="D1523" t="s">
        <v>13401</v>
      </c>
      <c r="E1523" t="s">
        <v>13402</v>
      </c>
      <c r="F1523" t="s">
        <v>19355</v>
      </c>
    </row>
    <row r="1524" spans="1:6" x14ac:dyDescent="0.35">
      <c r="A1524" t="s">
        <v>13418</v>
      </c>
      <c r="B1524" t="s">
        <v>19355</v>
      </c>
      <c r="C1524" t="s">
        <v>7354</v>
      </c>
      <c r="D1524" t="s">
        <v>13419</v>
      </c>
      <c r="E1524" t="s">
        <v>13420</v>
      </c>
      <c r="F1524" t="s">
        <v>19355</v>
      </c>
    </row>
    <row r="1525" spans="1:6" x14ac:dyDescent="0.35">
      <c r="A1525" t="s">
        <v>13477</v>
      </c>
      <c r="B1525" t="s">
        <v>19355</v>
      </c>
      <c r="C1525" t="s">
        <v>7354</v>
      </c>
      <c r="D1525" t="s">
        <v>13478</v>
      </c>
      <c r="E1525" t="s">
        <v>13479</v>
      </c>
      <c r="F1525" t="s">
        <v>19355</v>
      </c>
    </row>
    <row r="1526" spans="1:6" x14ac:dyDescent="0.35">
      <c r="A1526" t="s">
        <v>15509</v>
      </c>
      <c r="B1526" t="s">
        <v>19355</v>
      </c>
      <c r="C1526" t="s">
        <v>7354</v>
      </c>
      <c r="D1526" t="s">
        <v>15510</v>
      </c>
      <c r="E1526" t="s">
        <v>15511</v>
      </c>
      <c r="F1526" t="s">
        <v>19355</v>
      </c>
    </row>
    <row r="1527" spans="1:6" x14ac:dyDescent="0.35">
      <c r="A1527" t="s">
        <v>15512</v>
      </c>
      <c r="B1527" t="s">
        <v>19355</v>
      </c>
      <c r="C1527" t="s">
        <v>7354</v>
      </c>
      <c r="D1527" t="s">
        <v>15513</v>
      </c>
      <c r="E1527" t="s">
        <v>15514</v>
      </c>
      <c r="F1527" t="s">
        <v>19355</v>
      </c>
    </row>
    <row r="1528" spans="1:6" x14ac:dyDescent="0.35">
      <c r="A1528" t="s">
        <v>15601</v>
      </c>
      <c r="B1528" t="s">
        <v>19355</v>
      </c>
      <c r="C1528" t="s">
        <v>7354</v>
      </c>
      <c r="D1528" t="s">
        <v>15602</v>
      </c>
      <c r="E1528" t="s">
        <v>15603</v>
      </c>
      <c r="F1528" t="s">
        <v>19355</v>
      </c>
    </row>
    <row r="1529" spans="1:6" x14ac:dyDescent="0.35">
      <c r="A1529" t="s">
        <v>15660</v>
      </c>
      <c r="B1529" t="s">
        <v>19355</v>
      </c>
      <c r="C1529" t="s">
        <v>7354</v>
      </c>
      <c r="D1529" t="s">
        <v>15661</v>
      </c>
      <c r="E1529" t="s">
        <v>15662</v>
      </c>
      <c r="F1529" t="s">
        <v>7353</v>
      </c>
    </row>
    <row r="1530" spans="1:6" x14ac:dyDescent="0.35">
      <c r="A1530" t="s">
        <v>17222</v>
      </c>
      <c r="B1530" t="s">
        <v>19355</v>
      </c>
      <c r="C1530" t="s">
        <v>7354</v>
      </c>
      <c r="D1530" t="s">
        <v>17223</v>
      </c>
      <c r="E1530" t="s">
        <v>17224</v>
      </c>
      <c r="F1530" t="s">
        <v>19355</v>
      </c>
    </row>
    <row r="1531" spans="1:6" x14ac:dyDescent="0.35">
      <c r="A1531" t="s">
        <v>17272</v>
      </c>
      <c r="B1531" t="s">
        <v>19355</v>
      </c>
      <c r="C1531" t="s">
        <v>7354</v>
      </c>
      <c r="D1531" t="s">
        <v>15229</v>
      </c>
      <c r="E1531" t="s">
        <v>15230</v>
      </c>
      <c r="F1531" t="s">
        <v>19355</v>
      </c>
    </row>
    <row r="1532" spans="1:6" x14ac:dyDescent="0.35">
      <c r="A1532" t="s">
        <v>15239</v>
      </c>
      <c r="B1532" t="s">
        <v>19355</v>
      </c>
      <c r="C1532" t="s">
        <v>7354</v>
      </c>
      <c r="D1532" t="s">
        <v>15240</v>
      </c>
      <c r="E1532" t="s">
        <v>15241</v>
      </c>
      <c r="F1532" t="s">
        <v>19355</v>
      </c>
    </row>
    <row r="1533" spans="1:6" x14ac:dyDescent="0.35">
      <c r="A1533" t="s">
        <v>15277</v>
      </c>
      <c r="B1533" t="s">
        <v>19355</v>
      </c>
      <c r="C1533" t="s">
        <v>7354</v>
      </c>
      <c r="D1533" t="s">
        <v>15278</v>
      </c>
      <c r="E1533" t="s">
        <v>15279</v>
      </c>
      <c r="F1533" t="s">
        <v>7353</v>
      </c>
    </row>
    <row r="1534" spans="1:6" x14ac:dyDescent="0.35">
      <c r="A1534" t="s">
        <v>15285</v>
      </c>
      <c r="B1534" t="s">
        <v>19355</v>
      </c>
      <c r="C1534" t="s">
        <v>7354</v>
      </c>
      <c r="D1534" t="s">
        <v>15286</v>
      </c>
      <c r="E1534" t="s">
        <v>15287</v>
      </c>
      <c r="F1534" t="s">
        <v>19355</v>
      </c>
    </row>
    <row r="1535" spans="1:6" x14ac:dyDescent="0.35">
      <c r="A1535" t="s">
        <v>15309</v>
      </c>
      <c r="B1535" t="s">
        <v>19355</v>
      </c>
      <c r="C1535" t="s">
        <v>7354</v>
      </c>
      <c r="D1535" t="s">
        <v>15310</v>
      </c>
      <c r="E1535" t="s">
        <v>15311</v>
      </c>
      <c r="F1535" t="s">
        <v>7353</v>
      </c>
    </row>
    <row r="1536" spans="1:6" x14ac:dyDescent="0.35">
      <c r="A1536" t="s">
        <v>15318</v>
      </c>
      <c r="B1536" t="s">
        <v>19355</v>
      </c>
      <c r="C1536" t="s">
        <v>7354</v>
      </c>
      <c r="D1536" t="s">
        <v>15319</v>
      </c>
      <c r="E1536" t="s">
        <v>15320</v>
      </c>
      <c r="F1536" t="s">
        <v>19355</v>
      </c>
    </row>
    <row r="1537" spans="1:6" x14ac:dyDescent="0.35">
      <c r="A1537" t="s">
        <v>15321</v>
      </c>
      <c r="B1537" t="s">
        <v>19355</v>
      </c>
      <c r="C1537" t="s">
        <v>7354</v>
      </c>
      <c r="D1537" t="s">
        <v>15322</v>
      </c>
      <c r="E1537" t="s">
        <v>15323</v>
      </c>
      <c r="F1537" t="s">
        <v>19355</v>
      </c>
    </row>
    <row r="1538" spans="1:6" x14ac:dyDescent="0.35">
      <c r="A1538" t="s">
        <v>9062</v>
      </c>
      <c r="B1538" t="s">
        <v>19355</v>
      </c>
      <c r="C1538" t="s">
        <v>7354</v>
      </c>
      <c r="D1538" t="s">
        <v>9063</v>
      </c>
      <c r="E1538" t="s">
        <v>9064</v>
      </c>
      <c r="F1538" t="s">
        <v>19355</v>
      </c>
    </row>
    <row r="1539" spans="1:6" x14ac:dyDescent="0.35">
      <c r="A1539" t="s">
        <v>18983</v>
      </c>
      <c r="B1539" t="s">
        <v>19355</v>
      </c>
      <c r="C1539" t="s">
        <v>7354</v>
      </c>
      <c r="D1539" t="s">
        <v>18984</v>
      </c>
      <c r="E1539" t="s">
        <v>18985</v>
      </c>
      <c r="F1539" t="s">
        <v>19355</v>
      </c>
    </row>
    <row r="1540" spans="1:6" x14ac:dyDescent="0.35">
      <c r="A1540" t="s">
        <v>18994</v>
      </c>
      <c r="B1540" t="s">
        <v>19355</v>
      </c>
      <c r="C1540" t="s">
        <v>7354</v>
      </c>
      <c r="D1540" t="s">
        <v>18995</v>
      </c>
      <c r="E1540" t="s">
        <v>18996</v>
      </c>
      <c r="F1540" t="s">
        <v>19355</v>
      </c>
    </row>
    <row r="1541" spans="1:6" x14ac:dyDescent="0.35">
      <c r="A1541" t="s">
        <v>19071</v>
      </c>
      <c r="B1541" t="s">
        <v>19355</v>
      </c>
      <c r="C1541" t="s">
        <v>7354</v>
      </c>
      <c r="D1541" t="s">
        <v>19072</v>
      </c>
      <c r="E1541" t="s">
        <v>19073</v>
      </c>
      <c r="F1541" t="s">
        <v>19355</v>
      </c>
    </row>
    <row r="1542" spans="1:6" x14ac:dyDescent="0.35">
      <c r="A1542" t="s">
        <v>19172</v>
      </c>
      <c r="B1542" t="s">
        <v>19355</v>
      </c>
      <c r="C1542" t="s">
        <v>7354</v>
      </c>
      <c r="D1542" t="s">
        <v>19173</v>
      </c>
      <c r="E1542" t="s">
        <v>19174</v>
      </c>
      <c r="F1542" t="s">
        <v>19355</v>
      </c>
    </row>
    <row r="1543" spans="1:6" x14ac:dyDescent="0.35">
      <c r="A1543" t="s">
        <v>12869</v>
      </c>
      <c r="B1543" t="s">
        <v>19355</v>
      </c>
      <c r="C1543" t="s">
        <v>7354</v>
      </c>
      <c r="D1543" t="s">
        <v>12870</v>
      </c>
      <c r="E1543" t="s">
        <v>12871</v>
      </c>
      <c r="F1543" t="s">
        <v>19355</v>
      </c>
    </row>
    <row r="1544" spans="1:6" x14ac:dyDescent="0.35">
      <c r="A1544" t="s">
        <v>12884</v>
      </c>
      <c r="B1544" t="s">
        <v>19355</v>
      </c>
      <c r="C1544" t="s">
        <v>7354</v>
      </c>
      <c r="D1544" t="s">
        <v>12885</v>
      </c>
      <c r="E1544" t="s">
        <v>12886</v>
      </c>
      <c r="F1544" t="s">
        <v>19355</v>
      </c>
    </row>
    <row r="1545" spans="1:6" x14ac:dyDescent="0.35">
      <c r="A1545" t="s">
        <v>17866</v>
      </c>
      <c r="B1545" t="s">
        <v>19355</v>
      </c>
      <c r="C1545" t="s">
        <v>7354</v>
      </c>
      <c r="D1545" t="s">
        <v>17867</v>
      </c>
      <c r="E1545" t="s">
        <v>17868</v>
      </c>
      <c r="F1545" t="s">
        <v>19355</v>
      </c>
    </row>
    <row r="1546" spans="1:6" x14ac:dyDescent="0.35">
      <c r="A1546" t="s">
        <v>7332</v>
      </c>
      <c r="B1546" t="s">
        <v>19355</v>
      </c>
      <c r="C1546" t="s">
        <v>7334</v>
      </c>
      <c r="D1546" t="s">
        <v>7335</v>
      </c>
      <c r="E1546" t="s">
        <v>7336</v>
      </c>
      <c r="F1546" t="s">
        <v>19355</v>
      </c>
    </row>
    <row r="1547" spans="1:6" x14ac:dyDescent="0.35">
      <c r="A1547" t="s">
        <v>1368</v>
      </c>
      <c r="B1547" t="s">
        <v>19355</v>
      </c>
      <c r="C1547" t="s">
        <v>7334</v>
      </c>
      <c r="D1547" t="s">
        <v>1369</v>
      </c>
      <c r="E1547" t="s">
        <v>1370</v>
      </c>
      <c r="F1547" t="s">
        <v>19355</v>
      </c>
    </row>
    <row r="1548" spans="1:6" x14ac:dyDescent="0.35">
      <c r="A1548" t="s">
        <v>3556</v>
      </c>
      <c r="B1548" t="s">
        <v>19355</v>
      </c>
      <c r="C1548" t="s">
        <v>7334</v>
      </c>
      <c r="D1548" t="s">
        <v>3557</v>
      </c>
      <c r="E1548" t="s">
        <v>3558</v>
      </c>
      <c r="F1548" t="s">
        <v>19355</v>
      </c>
    </row>
    <row r="1549" spans="1:6" x14ac:dyDescent="0.35">
      <c r="A1549" t="s">
        <v>3566</v>
      </c>
      <c r="B1549" t="s">
        <v>19355</v>
      </c>
      <c r="C1549" t="s">
        <v>7334</v>
      </c>
      <c r="D1549" t="s">
        <v>3567</v>
      </c>
      <c r="E1549" t="s">
        <v>3568</v>
      </c>
      <c r="F1549" t="s">
        <v>19355</v>
      </c>
    </row>
    <row r="1550" spans="1:6" x14ac:dyDescent="0.35">
      <c r="A1550" t="s">
        <v>3569</v>
      </c>
      <c r="B1550" t="s">
        <v>19355</v>
      </c>
      <c r="C1550" t="s">
        <v>7334</v>
      </c>
      <c r="D1550" t="s">
        <v>3570</v>
      </c>
      <c r="E1550" t="s">
        <v>3571</v>
      </c>
      <c r="F1550" t="s">
        <v>19355</v>
      </c>
    </row>
    <row r="1551" spans="1:6" x14ac:dyDescent="0.35">
      <c r="A1551" t="s">
        <v>3078</v>
      </c>
      <c r="B1551" t="s">
        <v>19355</v>
      </c>
      <c r="C1551" t="s">
        <v>7334</v>
      </c>
      <c r="D1551" t="s">
        <v>3079</v>
      </c>
      <c r="E1551" t="s">
        <v>3080</v>
      </c>
      <c r="F1551" t="s">
        <v>19355</v>
      </c>
    </row>
    <row r="1552" spans="1:6" x14ac:dyDescent="0.35">
      <c r="A1552" t="s">
        <v>6201</v>
      </c>
      <c r="B1552" t="s">
        <v>19355</v>
      </c>
      <c r="C1552" t="s">
        <v>7334</v>
      </c>
      <c r="D1552" t="s">
        <v>6202</v>
      </c>
      <c r="E1552" t="s">
        <v>6203</v>
      </c>
      <c r="F1552" t="s">
        <v>19355</v>
      </c>
    </row>
    <row r="1553" spans="1:6" x14ac:dyDescent="0.35">
      <c r="A1553" t="s">
        <v>8567</v>
      </c>
      <c r="B1553" t="s">
        <v>19355</v>
      </c>
      <c r="C1553" t="s">
        <v>7334</v>
      </c>
      <c r="D1553" t="s">
        <v>6226</v>
      </c>
      <c r="E1553" t="s">
        <v>8568</v>
      </c>
      <c r="F1553" t="s">
        <v>19355</v>
      </c>
    </row>
    <row r="1554" spans="1:6" x14ac:dyDescent="0.35">
      <c r="A1554" t="s">
        <v>757</v>
      </c>
      <c r="B1554" t="s">
        <v>19355</v>
      </c>
      <c r="C1554" t="s">
        <v>7334</v>
      </c>
      <c r="D1554" t="s">
        <v>6252</v>
      </c>
      <c r="E1554" t="s">
        <v>758</v>
      </c>
      <c r="F1554" t="s">
        <v>19355</v>
      </c>
    </row>
    <row r="1555" spans="1:6" x14ac:dyDescent="0.35">
      <c r="A1555" t="s">
        <v>823</v>
      </c>
      <c r="B1555" t="s">
        <v>19355</v>
      </c>
      <c r="C1555" t="s">
        <v>7334</v>
      </c>
      <c r="D1555" t="s">
        <v>824</v>
      </c>
      <c r="E1555" t="s">
        <v>825</v>
      </c>
      <c r="F1555" t="s">
        <v>19355</v>
      </c>
    </row>
    <row r="1556" spans="1:6" x14ac:dyDescent="0.35">
      <c r="A1556" t="s">
        <v>834</v>
      </c>
      <c r="B1556" t="s">
        <v>19355</v>
      </c>
      <c r="C1556" t="s">
        <v>7334</v>
      </c>
      <c r="D1556" t="s">
        <v>6284</v>
      </c>
      <c r="E1556" t="s">
        <v>835</v>
      </c>
      <c r="F1556" t="s">
        <v>19355</v>
      </c>
    </row>
    <row r="1557" spans="1:6" x14ac:dyDescent="0.35">
      <c r="A1557" t="s">
        <v>840</v>
      </c>
      <c r="B1557" t="s">
        <v>19355</v>
      </c>
      <c r="C1557" t="s">
        <v>7334</v>
      </c>
      <c r="D1557" t="s">
        <v>6287</v>
      </c>
      <c r="E1557" t="s">
        <v>841</v>
      </c>
      <c r="F1557" t="s">
        <v>19355</v>
      </c>
    </row>
    <row r="1558" spans="1:6" x14ac:dyDescent="0.35">
      <c r="A1558" t="s">
        <v>852</v>
      </c>
      <c r="B1558" t="s">
        <v>19355</v>
      </c>
      <c r="C1558" t="s">
        <v>7334</v>
      </c>
      <c r="D1558" t="s">
        <v>6281</v>
      </c>
      <c r="E1558" t="s">
        <v>853</v>
      </c>
      <c r="F1558" t="s">
        <v>19355</v>
      </c>
    </row>
    <row r="1559" spans="1:6" x14ac:dyDescent="0.35">
      <c r="A1559" t="s">
        <v>894</v>
      </c>
      <c r="B1559" t="s">
        <v>19355</v>
      </c>
      <c r="C1559" t="s">
        <v>7334</v>
      </c>
      <c r="D1559" t="s">
        <v>3139</v>
      </c>
      <c r="E1559" t="s">
        <v>895</v>
      </c>
      <c r="F1559" t="s">
        <v>19355</v>
      </c>
    </row>
    <row r="1560" spans="1:6" x14ac:dyDescent="0.35">
      <c r="A1560" t="s">
        <v>900</v>
      </c>
      <c r="B1560" t="s">
        <v>19355</v>
      </c>
      <c r="C1560" t="s">
        <v>7334</v>
      </c>
      <c r="D1560" t="s">
        <v>8547</v>
      </c>
      <c r="E1560" t="s">
        <v>901</v>
      </c>
      <c r="F1560" t="s">
        <v>19355</v>
      </c>
    </row>
    <row r="1561" spans="1:6" x14ac:dyDescent="0.35">
      <c r="A1561" t="s">
        <v>931</v>
      </c>
      <c r="B1561" t="s">
        <v>19355</v>
      </c>
      <c r="C1561" t="s">
        <v>7334</v>
      </c>
      <c r="D1561" t="s">
        <v>8558</v>
      </c>
      <c r="E1561" t="s">
        <v>932</v>
      </c>
      <c r="F1561" t="s">
        <v>19355</v>
      </c>
    </row>
    <row r="1562" spans="1:6" x14ac:dyDescent="0.35">
      <c r="A1562" t="s">
        <v>1843</v>
      </c>
      <c r="B1562" t="s">
        <v>19355</v>
      </c>
      <c r="C1562" t="s">
        <v>7334</v>
      </c>
      <c r="D1562" t="s">
        <v>8633</v>
      </c>
      <c r="E1562" t="s">
        <v>1844</v>
      </c>
      <c r="F1562" t="s">
        <v>19355</v>
      </c>
    </row>
    <row r="1563" spans="1:6" x14ac:dyDescent="0.35">
      <c r="A1563" t="s">
        <v>6404</v>
      </c>
      <c r="B1563" t="s">
        <v>19355</v>
      </c>
      <c r="C1563" t="s">
        <v>7334</v>
      </c>
      <c r="D1563" t="s">
        <v>794</v>
      </c>
      <c r="E1563" t="s">
        <v>6405</v>
      </c>
      <c r="F1563" t="s">
        <v>19355</v>
      </c>
    </row>
    <row r="1564" spans="1:6" x14ac:dyDescent="0.35">
      <c r="A1564" t="s">
        <v>6467</v>
      </c>
      <c r="B1564" t="s">
        <v>19355</v>
      </c>
      <c r="C1564" t="s">
        <v>7334</v>
      </c>
      <c r="D1564" t="s">
        <v>976</v>
      </c>
      <c r="E1564" t="s">
        <v>6468</v>
      </c>
      <c r="F1564" t="s">
        <v>19355</v>
      </c>
    </row>
    <row r="1565" spans="1:6" x14ac:dyDescent="0.35">
      <c r="A1565" t="s">
        <v>5052</v>
      </c>
      <c r="B1565" t="s">
        <v>19355</v>
      </c>
      <c r="C1565" t="s">
        <v>7334</v>
      </c>
      <c r="D1565" t="s">
        <v>997</v>
      </c>
      <c r="E1565" t="s">
        <v>5053</v>
      </c>
      <c r="F1565" t="s">
        <v>19435</v>
      </c>
    </row>
    <row r="1566" spans="1:6" x14ac:dyDescent="0.35">
      <c r="A1566" t="s">
        <v>2772</v>
      </c>
      <c r="B1566" t="s">
        <v>19355</v>
      </c>
      <c r="C1566" t="s">
        <v>7334</v>
      </c>
      <c r="D1566" t="s">
        <v>8739</v>
      </c>
      <c r="E1566" t="s">
        <v>2773</v>
      </c>
      <c r="F1566" t="s">
        <v>19355</v>
      </c>
    </row>
    <row r="1567" spans="1:6" x14ac:dyDescent="0.35">
      <c r="A1567" t="s">
        <v>2782</v>
      </c>
      <c r="B1567" t="s">
        <v>19355</v>
      </c>
      <c r="C1567" t="s">
        <v>7334</v>
      </c>
      <c r="D1567" t="s">
        <v>8747</v>
      </c>
      <c r="E1567" t="s">
        <v>2783</v>
      </c>
      <c r="F1567" t="s">
        <v>19435</v>
      </c>
    </row>
    <row r="1568" spans="1:6" x14ac:dyDescent="0.35">
      <c r="A1568" t="s">
        <v>2785</v>
      </c>
      <c r="B1568" t="s">
        <v>19355</v>
      </c>
      <c r="C1568" t="s">
        <v>7334</v>
      </c>
      <c r="D1568" t="s">
        <v>8744</v>
      </c>
      <c r="E1568" t="s">
        <v>10125</v>
      </c>
      <c r="F1568" t="s">
        <v>19355</v>
      </c>
    </row>
    <row r="1569" spans="1:6" x14ac:dyDescent="0.35">
      <c r="A1569" t="s">
        <v>2394</v>
      </c>
      <c r="B1569" t="s">
        <v>19355</v>
      </c>
      <c r="C1569" t="s">
        <v>7334</v>
      </c>
      <c r="D1569" t="s">
        <v>8814</v>
      </c>
      <c r="E1569" t="s">
        <v>2395</v>
      </c>
      <c r="F1569" t="s">
        <v>19355</v>
      </c>
    </row>
    <row r="1570" spans="1:6" x14ac:dyDescent="0.35">
      <c r="A1570" t="s">
        <v>4005</v>
      </c>
      <c r="B1570" t="s">
        <v>19355</v>
      </c>
      <c r="C1570" t="s">
        <v>7334</v>
      </c>
      <c r="D1570" t="s">
        <v>8833</v>
      </c>
      <c r="E1570" t="s">
        <v>4006</v>
      </c>
      <c r="F1570" t="s">
        <v>19355</v>
      </c>
    </row>
    <row r="1571" spans="1:6" x14ac:dyDescent="0.35">
      <c r="A1571" t="s">
        <v>3925</v>
      </c>
      <c r="B1571" t="s">
        <v>19355</v>
      </c>
      <c r="C1571" t="s">
        <v>7334</v>
      </c>
      <c r="D1571" t="s">
        <v>3926</v>
      </c>
      <c r="E1571" t="s">
        <v>3927</v>
      </c>
      <c r="F1571" t="s">
        <v>19355</v>
      </c>
    </row>
    <row r="1572" spans="1:6" x14ac:dyDescent="0.35">
      <c r="A1572" t="s">
        <v>5618</v>
      </c>
      <c r="B1572" t="s">
        <v>19355</v>
      </c>
      <c r="C1572" t="s">
        <v>7334</v>
      </c>
      <c r="D1572" t="s">
        <v>1657</v>
      </c>
      <c r="E1572" t="s">
        <v>5619</v>
      </c>
      <c r="F1572" t="s">
        <v>19355</v>
      </c>
    </row>
    <row r="1573" spans="1:6" x14ac:dyDescent="0.35">
      <c r="A1573" t="s">
        <v>2109</v>
      </c>
      <c r="B1573" t="s">
        <v>19355</v>
      </c>
      <c r="C1573" t="s">
        <v>7334</v>
      </c>
      <c r="D1573" t="s">
        <v>1682</v>
      </c>
      <c r="E1573" t="s">
        <v>2110</v>
      </c>
      <c r="F1573" t="s">
        <v>19355</v>
      </c>
    </row>
    <row r="1574" spans="1:6" x14ac:dyDescent="0.35">
      <c r="A1574" t="s">
        <v>5740</v>
      </c>
      <c r="B1574" t="s">
        <v>19355</v>
      </c>
      <c r="C1574" t="s">
        <v>7334</v>
      </c>
      <c r="D1574" t="s">
        <v>1704</v>
      </c>
      <c r="E1574" t="s">
        <v>5741</v>
      </c>
      <c r="F1574" t="s">
        <v>19355</v>
      </c>
    </row>
    <row r="1575" spans="1:6" x14ac:dyDescent="0.35">
      <c r="A1575" t="s">
        <v>5937</v>
      </c>
      <c r="B1575" t="s">
        <v>19355</v>
      </c>
      <c r="C1575" t="s">
        <v>7334</v>
      </c>
      <c r="D1575" t="s">
        <v>3351</v>
      </c>
      <c r="E1575" t="s">
        <v>5938</v>
      </c>
      <c r="F1575" t="s">
        <v>19355</v>
      </c>
    </row>
    <row r="1576" spans="1:6" x14ac:dyDescent="0.35">
      <c r="A1576" t="s">
        <v>11187</v>
      </c>
      <c r="B1576" t="s">
        <v>19355</v>
      </c>
      <c r="C1576" t="s">
        <v>7334</v>
      </c>
      <c r="D1576" t="s">
        <v>3354</v>
      </c>
      <c r="E1576" t="s">
        <v>11188</v>
      </c>
      <c r="F1576" t="s">
        <v>19355</v>
      </c>
    </row>
    <row r="1577" spans="1:6" x14ac:dyDescent="0.35">
      <c r="A1577" t="s">
        <v>1747</v>
      </c>
      <c r="B1577" t="s">
        <v>19355</v>
      </c>
      <c r="C1577" t="s">
        <v>7334</v>
      </c>
      <c r="D1577" t="s">
        <v>302</v>
      </c>
      <c r="E1577" t="s">
        <v>1748</v>
      </c>
      <c r="F1577" t="s">
        <v>19355</v>
      </c>
    </row>
    <row r="1578" spans="1:6" x14ac:dyDescent="0.35">
      <c r="A1578" t="s">
        <v>3509</v>
      </c>
      <c r="B1578" t="s">
        <v>19355</v>
      </c>
      <c r="C1578" t="s">
        <v>7334</v>
      </c>
      <c r="D1578" t="s">
        <v>3371</v>
      </c>
      <c r="E1578" t="s">
        <v>3510</v>
      </c>
      <c r="F1578" t="s">
        <v>19355</v>
      </c>
    </row>
    <row r="1579" spans="1:6" x14ac:dyDescent="0.35">
      <c r="A1579" t="s">
        <v>677</v>
      </c>
      <c r="B1579" t="s">
        <v>19355</v>
      </c>
      <c r="C1579" t="s">
        <v>7334</v>
      </c>
      <c r="D1579" t="s">
        <v>3382</v>
      </c>
      <c r="E1579" t="s">
        <v>678</v>
      </c>
      <c r="F1579" t="s">
        <v>19355</v>
      </c>
    </row>
    <row r="1580" spans="1:6" x14ac:dyDescent="0.35">
      <c r="A1580" t="s">
        <v>715</v>
      </c>
      <c r="B1580" t="s">
        <v>19355</v>
      </c>
      <c r="C1580" t="s">
        <v>7334</v>
      </c>
      <c r="D1580" t="s">
        <v>2574</v>
      </c>
      <c r="E1580" t="s">
        <v>716</v>
      </c>
      <c r="F1580" t="s">
        <v>19355</v>
      </c>
    </row>
    <row r="1581" spans="1:6" x14ac:dyDescent="0.35">
      <c r="A1581" t="s">
        <v>2168</v>
      </c>
      <c r="B1581" t="s">
        <v>19355</v>
      </c>
      <c r="C1581" t="s">
        <v>7334</v>
      </c>
      <c r="D1581" t="s">
        <v>2640</v>
      </c>
      <c r="E1581" t="s">
        <v>2169</v>
      </c>
      <c r="F1581" t="s">
        <v>19355</v>
      </c>
    </row>
    <row r="1582" spans="1:6" x14ac:dyDescent="0.35">
      <c r="A1582" t="s">
        <v>7333</v>
      </c>
      <c r="B1582" t="s">
        <v>19355</v>
      </c>
      <c r="C1582" t="s">
        <v>7334</v>
      </c>
      <c r="D1582" t="s">
        <v>2665</v>
      </c>
      <c r="E1582" t="s">
        <v>2185</v>
      </c>
      <c r="F1582" t="s">
        <v>19369</v>
      </c>
    </row>
    <row r="1583" spans="1:6" x14ac:dyDescent="0.35">
      <c r="A1583" t="s">
        <v>2186</v>
      </c>
      <c r="B1583" t="s">
        <v>19355</v>
      </c>
      <c r="C1583" t="s">
        <v>7334</v>
      </c>
      <c r="D1583" t="s">
        <v>5577</v>
      </c>
      <c r="E1583" t="s">
        <v>2187</v>
      </c>
      <c r="F1583" t="s">
        <v>19355</v>
      </c>
    </row>
    <row r="1584" spans="1:6" x14ac:dyDescent="0.35">
      <c r="A1584" t="s">
        <v>2190</v>
      </c>
      <c r="B1584" t="s">
        <v>19355</v>
      </c>
      <c r="C1584" t="s">
        <v>7334</v>
      </c>
      <c r="D1584" t="s">
        <v>5157</v>
      </c>
      <c r="E1584" t="s">
        <v>2191</v>
      </c>
      <c r="F1584" t="s">
        <v>19355</v>
      </c>
    </row>
    <row r="1585" spans="1:6" x14ac:dyDescent="0.35">
      <c r="A1585" t="s">
        <v>2328</v>
      </c>
      <c r="B1585" t="s">
        <v>19355</v>
      </c>
      <c r="C1585" t="s">
        <v>7334</v>
      </c>
      <c r="D1585" t="s">
        <v>5178</v>
      </c>
      <c r="E1585" t="s">
        <v>2329</v>
      </c>
      <c r="F1585" t="s">
        <v>19355</v>
      </c>
    </row>
    <row r="1586" spans="1:6" x14ac:dyDescent="0.35">
      <c r="A1586" t="s">
        <v>6028</v>
      </c>
      <c r="B1586" t="s">
        <v>19355</v>
      </c>
      <c r="C1586" t="s">
        <v>7334</v>
      </c>
      <c r="D1586" t="s">
        <v>5181</v>
      </c>
      <c r="E1586" t="s">
        <v>6029</v>
      </c>
      <c r="F1586" t="s">
        <v>19355</v>
      </c>
    </row>
    <row r="1587" spans="1:6" x14ac:dyDescent="0.35">
      <c r="A1587" t="s">
        <v>6068</v>
      </c>
      <c r="B1587" t="s">
        <v>19355</v>
      </c>
      <c r="C1587" t="s">
        <v>7334</v>
      </c>
      <c r="D1587" t="s">
        <v>5186</v>
      </c>
      <c r="E1587" t="s">
        <v>6069</v>
      </c>
      <c r="F1587" t="s">
        <v>19355</v>
      </c>
    </row>
    <row r="1588" spans="1:6" x14ac:dyDescent="0.35">
      <c r="A1588" t="s">
        <v>6123</v>
      </c>
      <c r="B1588" t="s">
        <v>19355</v>
      </c>
      <c r="C1588" t="s">
        <v>7334</v>
      </c>
      <c r="D1588" t="s">
        <v>5232</v>
      </c>
      <c r="E1588" t="s">
        <v>6124</v>
      </c>
      <c r="F1588" t="s">
        <v>19355</v>
      </c>
    </row>
    <row r="1589" spans="1:6" x14ac:dyDescent="0.35">
      <c r="A1589" t="s">
        <v>11429</v>
      </c>
      <c r="B1589" t="s">
        <v>19355</v>
      </c>
      <c r="C1589" t="s">
        <v>7334</v>
      </c>
      <c r="D1589" t="s">
        <v>5257</v>
      </c>
      <c r="E1589" t="s">
        <v>11430</v>
      </c>
      <c r="F1589" t="s">
        <v>19355</v>
      </c>
    </row>
    <row r="1590" spans="1:6" x14ac:dyDescent="0.35">
      <c r="A1590" t="s">
        <v>11437</v>
      </c>
      <c r="B1590" t="s">
        <v>19355</v>
      </c>
      <c r="C1590" t="s">
        <v>7334</v>
      </c>
      <c r="D1590" t="s">
        <v>5281</v>
      </c>
      <c r="E1590" t="s">
        <v>11438</v>
      </c>
      <c r="F1590" t="s">
        <v>19355</v>
      </c>
    </row>
    <row r="1591" spans="1:6" x14ac:dyDescent="0.35">
      <c r="A1591" t="s">
        <v>474</v>
      </c>
      <c r="B1591" t="s">
        <v>19355</v>
      </c>
      <c r="C1591" t="s">
        <v>7334</v>
      </c>
      <c r="D1591" t="s">
        <v>2349</v>
      </c>
      <c r="E1591" t="s">
        <v>475</v>
      </c>
      <c r="F1591" t="s">
        <v>19355</v>
      </c>
    </row>
    <row r="1592" spans="1:6" x14ac:dyDescent="0.35">
      <c r="A1592" t="s">
        <v>500</v>
      </c>
      <c r="B1592" t="s">
        <v>19355</v>
      </c>
      <c r="C1592" t="s">
        <v>7334</v>
      </c>
      <c r="D1592" t="s">
        <v>2365</v>
      </c>
      <c r="E1592" t="s">
        <v>501</v>
      </c>
      <c r="F1592" t="s">
        <v>19355</v>
      </c>
    </row>
    <row r="1593" spans="1:6" x14ac:dyDescent="0.35">
      <c r="A1593" t="s">
        <v>603</v>
      </c>
      <c r="B1593" t="s">
        <v>19355</v>
      </c>
      <c r="C1593" t="s">
        <v>7334</v>
      </c>
      <c r="D1593" t="s">
        <v>6104</v>
      </c>
      <c r="E1593" t="s">
        <v>604</v>
      </c>
      <c r="F1593" t="s">
        <v>19355</v>
      </c>
    </row>
    <row r="1594" spans="1:6" x14ac:dyDescent="0.35">
      <c r="A1594" t="s">
        <v>6504</v>
      </c>
      <c r="B1594" t="s">
        <v>19355</v>
      </c>
      <c r="C1594" t="s">
        <v>7334</v>
      </c>
      <c r="D1594" t="s">
        <v>1024</v>
      </c>
      <c r="E1594" t="s">
        <v>6505</v>
      </c>
      <c r="F1594" t="s">
        <v>19369</v>
      </c>
    </row>
    <row r="1595" spans="1:6" x14ac:dyDescent="0.35">
      <c r="A1595" t="s">
        <v>2118</v>
      </c>
      <c r="B1595" t="s">
        <v>19355</v>
      </c>
      <c r="C1595" t="s">
        <v>7334</v>
      </c>
      <c r="D1595" t="s">
        <v>1027</v>
      </c>
      <c r="E1595" t="s">
        <v>7213</v>
      </c>
      <c r="F1595" t="s">
        <v>19355</v>
      </c>
    </row>
    <row r="1596" spans="1:6" x14ac:dyDescent="0.35">
      <c r="A1596" t="s">
        <v>7224</v>
      </c>
      <c r="B1596" t="s">
        <v>19355</v>
      </c>
      <c r="C1596" t="s">
        <v>7334</v>
      </c>
      <c r="D1596" t="s">
        <v>4667</v>
      </c>
      <c r="E1596" t="s">
        <v>7225</v>
      </c>
      <c r="F1596" t="s">
        <v>19355</v>
      </c>
    </row>
    <row r="1597" spans="1:6" x14ac:dyDescent="0.35">
      <c r="A1597" t="s">
        <v>7241</v>
      </c>
      <c r="B1597" t="s">
        <v>19355</v>
      </c>
      <c r="C1597" t="s">
        <v>7334</v>
      </c>
      <c r="D1597" t="s">
        <v>3919</v>
      </c>
      <c r="E1597" t="s">
        <v>7242</v>
      </c>
      <c r="F1597" t="s">
        <v>19355</v>
      </c>
    </row>
    <row r="1598" spans="1:6" x14ac:dyDescent="0.35">
      <c r="A1598" t="s">
        <v>7243</v>
      </c>
      <c r="B1598" t="s">
        <v>19355</v>
      </c>
      <c r="C1598" t="s">
        <v>7334</v>
      </c>
      <c r="D1598" t="s">
        <v>3931</v>
      </c>
      <c r="E1598" t="s">
        <v>7244</v>
      </c>
      <c r="F1598" t="s">
        <v>19355</v>
      </c>
    </row>
    <row r="1599" spans="1:6" x14ac:dyDescent="0.35">
      <c r="A1599" t="s">
        <v>28</v>
      </c>
      <c r="B1599" t="s">
        <v>19355</v>
      </c>
      <c r="C1599" t="s">
        <v>7334</v>
      </c>
      <c r="D1599" t="s">
        <v>29</v>
      </c>
      <c r="E1599" t="s">
        <v>30</v>
      </c>
      <c r="F1599" t="s">
        <v>19355</v>
      </c>
    </row>
    <row r="1600" spans="1:6" x14ac:dyDescent="0.35">
      <c r="A1600" t="s">
        <v>31</v>
      </c>
      <c r="B1600" t="s">
        <v>19355</v>
      </c>
      <c r="C1600" t="s">
        <v>7334</v>
      </c>
      <c r="D1600" t="s">
        <v>10875</v>
      </c>
      <c r="E1600" t="s">
        <v>32</v>
      </c>
      <c r="F1600" t="s">
        <v>19355</v>
      </c>
    </row>
    <row r="1601" spans="1:6" x14ac:dyDescent="0.35">
      <c r="A1601" t="s">
        <v>40</v>
      </c>
      <c r="B1601" t="s">
        <v>19355</v>
      </c>
      <c r="C1601" t="s">
        <v>7334</v>
      </c>
      <c r="D1601" t="s">
        <v>3302</v>
      </c>
      <c r="E1601" t="s">
        <v>41</v>
      </c>
      <c r="F1601" t="s">
        <v>19355</v>
      </c>
    </row>
    <row r="1602" spans="1:6" x14ac:dyDescent="0.35">
      <c r="A1602" t="s">
        <v>45</v>
      </c>
      <c r="B1602" t="s">
        <v>19355</v>
      </c>
      <c r="C1602" t="s">
        <v>7334</v>
      </c>
      <c r="D1602" t="s">
        <v>5640</v>
      </c>
      <c r="E1602" t="s">
        <v>46</v>
      </c>
      <c r="F1602" t="s">
        <v>19355</v>
      </c>
    </row>
    <row r="1603" spans="1:6" x14ac:dyDescent="0.35">
      <c r="A1603" t="s">
        <v>66</v>
      </c>
      <c r="B1603" t="s">
        <v>19355</v>
      </c>
      <c r="C1603" t="s">
        <v>7334</v>
      </c>
      <c r="D1603" t="s">
        <v>10882</v>
      </c>
      <c r="E1603" t="s">
        <v>67</v>
      </c>
      <c r="F1603" t="s">
        <v>19355</v>
      </c>
    </row>
    <row r="1604" spans="1:6" x14ac:dyDescent="0.35">
      <c r="A1604" t="s">
        <v>91</v>
      </c>
      <c r="B1604" t="s">
        <v>19355</v>
      </c>
      <c r="C1604" t="s">
        <v>7334</v>
      </c>
      <c r="D1604" t="s">
        <v>10885</v>
      </c>
      <c r="E1604" t="s">
        <v>92</v>
      </c>
      <c r="F1604" t="s">
        <v>19355</v>
      </c>
    </row>
    <row r="1605" spans="1:6" x14ac:dyDescent="0.35">
      <c r="A1605" t="s">
        <v>115</v>
      </c>
      <c r="B1605" t="s">
        <v>19355</v>
      </c>
      <c r="C1605" t="s">
        <v>7334</v>
      </c>
      <c r="D1605" t="s">
        <v>5822</v>
      </c>
      <c r="E1605" t="s">
        <v>116</v>
      </c>
      <c r="F1605" t="s">
        <v>19355</v>
      </c>
    </row>
    <row r="1606" spans="1:6" x14ac:dyDescent="0.35">
      <c r="A1606" t="s">
        <v>3535</v>
      </c>
      <c r="B1606" t="s">
        <v>19355</v>
      </c>
      <c r="C1606" t="s">
        <v>7334</v>
      </c>
      <c r="D1606" t="s">
        <v>5825</v>
      </c>
      <c r="E1606" t="s">
        <v>3536</v>
      </c>
      <c r="F1606" t="s">
        <v>19355</v>
      </c>
    </row>
    <row r="1607" spans="1:6" x14ac:dyDescent="0.35">
      <c r="A1607" t="s">
        <v>3539</v>
      </c>
      <c r="B1607" t="s">
        <v>19355</v>
      </c>
      <c r="C1607" t="s">
        <v>7334</v>
      </c>
      <c r="D1607" t="s">
        <v>5835</v>
      </c>
      <c r="E1607" t="s">
        <v>3540</v>
      </c>
      <c r="F1607" t="s">
        <v>19355</v>
      </c>
    </row>
    <row r="1608" spans="1:6" x14ac:dyDescent="0.35">
      <c r="A1608" t="s">
        <v>1248</v>
      </c>
      <c r="B1608" t="s">
        <v>19355</v>
      </c>
      <c r="C1608" t="s">
        <v>7334</v>
      </c>
      <c r="D1608" t="s">
        <v>5844</v>
      </c>
      <c r="E1608" t="s">
        <v>1249</v>
      </c>
      <c r="F1608" t="s">
        <v>19355</v>
      </c>
    </row>
    <row r="1609" spans="1:6" x14ac:dyDescent="0.35">
      <c r="A1609" t="s">
        <v>2978</v>
      </c>
      <c r="B1609" t="s">
        <v>19355</v>
      </c>
      <c r="C1609" t="s">
        <v>7334</v>
      </c>
      <c r="D1609" t="s">
        <v>5879</v>
      </c>
      <c r="E1609" t="s">
        <v>2979</v>
      </c>
      <c r="F1609" t="s">
        <v>19355</v>
      </c>
    </row>
    <row r="1610" spans="1:6" x14ac:dyDescent="0.35">
      <c r="A1610" t="s">
        <v>3149</v>
      </c>
      <c r="B1610" t="s">
        <v>19355</v>
      </c>
      <c r="C1610" t="s">
        <v>7334</v>
      </c>
      <c r="D1610" t="s">
        <v>3150</v>
      </c>
      <c r="E1610" t="s">
        <v>3151</v>
      </c>
      <c r="F1610" t="s">
        <v>19355</v>
      </c>
    </row>
    <row r="1611" spans="1:6" x14ac:dyDescent="0.35">
      <c r="A1611" t="s">
        <v>8360</v>
      </c>
      <c r="B1611" t="s">
        <v>19355</v>
      </c>
      <c r="C1611" t="s">
        <v>7334</v>
      </c>
      <c r="D1611" t="s">
        <v>5962</v>
      </c>
      <c r="E1611" t="s">
        <v>8361</v>
      </c>
      <c r="F1611" t="s">
        <v>19355</v>
      </c>
    </row>
    <row r="1612" spans="1:6" x14ac:dyDescent="0.35">
      <c r="A1612" t="s">
        <v>8429</v>
      </c>
      <c r="B1612" t="s">
        <v>19355</v>
      </c>
      <c r="C1612" t="s">
        <v>7334</v>
      </c>
      <c r="D1612" t="s">
        <v>5969</v>
      </c>
      <c r="E1612" t="s">
        <v>8430</v>
      </c>
      <c r="F1612" t="s">
        <v>19355</v>
      </c>
    </row>
    <row r="1613" spans="1:6" x14ac:dyDescent="0.35">
      <c r="A1613" t="s">
        <v>13559</v>
      </c>
      <c r="B1613" t="s">
        <v>19355</v>
      </c>
      <c r="C1613" t="s">
        <v>7334</v>
      </c>
      <c r="D1613" t="s">
        <v>11133</v>
      </c>
      <c r="E1613" t="s">
        <v>13560</v>
      </c>
      <c r="F1613" t="s">
        <v>19355</v>
      </c>
    </row>
    <row r="1614" spans="1:6" x14ac:dyDescent="0.35">
      <c r="A1614" t="s">
        <v>13669</v>
      </c>
      <c r="B1614" t="s">
        <v>19355</v>
      </c>
      <c r="C1614" t="s">
        <v>7334</v>
      </c>
      <c r="D1614" t="s">
        <v>1745</v>
      </c>
      <c r="E1614" t="s">
        <v>13670</v>
      </c>
      <c r="F1614" t="s">
        <v>19355</v>
      </c>
    </row>
    <row r="1615" spans="1:6" x14ac:dyDescent="0.35">
      <c r="A1615" t="s">
        <v>13729</v>
      </c>
      <c r="B1615" t="s">
        <v>19355</v>
      </c>
      <c r="C1615" t="s">
        <v>7334</v>
      </c>
      <c r="D1615" t="s">
        <v>13730</v>
      </c>
      <c r="E1615" t="s">
        <v>13731</v>
      </c>
      <c r="F1615" t="s">
        <v>19355</v>
      </c>
    </row>
    <row r="1616" spans="1:6" x14ac:dyDescent="0.35">
      <c r="A1616" t="s">
        <v>13738</v>
      </c>
      <c r="B1616" t="s">
        <v>19355</v>
      </c>
      <c r="C1616" t="s">
        <v>7334</v>
      </c>
      <c r="D1616" t="s">
        <v>13739</v>
      </c>
      <c r="E1616" t="s">
        <v>13740</v>
      </c>
      <c r="F1616" t="s">
        <v>19355</v>
      </c>
    </row>
    <row r="1617" spans="1:6" x14ac:dyDescent="0.35">
      <c r="A1617" t="s">
        <v>8944</v>
      </c>
      <c r="B1617" t="s">
        <v>19355</v>
      </c>
      <c r="C1617" t="s">
        <v>7334</v>
      </c>
      <c r="D1617" t="s">
        <v>2250</v>
      </c>
      <c r="E1617" t="s">
        <v>8945</v>
      </c>
      <c r="F1617" t="s">
        <v>19355</v>
      </c>
    </row>
    <row r="1618" spans="1:6" x14ac:dyDescent="0.35">
      <c r="A1618" t="s">
        <v>9118</v>
      </c>
      <c r="B1618" t="s">
        <v>19355</v>
      </c>
      <c r="C1618" t="s">
        <v>7334</v>
      </c>
      <c r="D1618" t="s">
        <v>9119</v>
      </c>
      <c r="E1618" t="s">
        <v>9120</v>
      </c>
      <c r="F1618" t="s">
        <v>19435</v>
      </c>
    </row>
    <row r="1619" spans="1:6" x14ac:dyDescent="0.35">
      <c r="A1619" t="s">
        <v>1585</v>
      </c>
      <c r="B1619" t="s">
        <v>19355</v>
      </c>
      <c r="C1619" t="s">
        <v>7334</v>
      </c>
      <c r="D1619" t="s">
        <v>6141</v>
      </c>
      <c r="E1619" t="s">
        <v>1586</v>
      </c>
      <c r="F1619" t="s">
        <v>19355</v>
      </c>
    </row>
    <row r="1620" spans="1:6" x14ac:dyDescent="0.35">
      <c r="A1620" t="s">
        <v>4213</v>
      </c>
      <c r="B1620" t="s">
        <v>19355</v>
      </c>
      <c r="C1620" t="s">
        <v>7334</v>
      </c>
      <c r="D1620" t="s">
        <v>11270</v>
      </c>
      <c r="E1620" t="s">
        <v>4214</v>
      </c>
      <c r="F1620" t="s">
        <v>19355</v>
      </c>
    </row>
    <row r="1621" spans="1:6" x14ac:dyDescent="0.35">
      <c r="A1621" t="s">
        <v>4288</v>
      </c>
      <c r="B1621" t="s">
        <v>19355</v>
      </c>
      <c r="C1621" t="s">
        <v>7334</v>
      </c>
      <c r="D1621" t="s">
        <v>11299</v>
      </c>
      <c r="E1621" t="s">
        <v>4289</v>
      </c>
      <c r="F1621" t="s">
        <v>19355</v>
      </c>
    </row>
    <row r="1622" spans="1:6" x14ac:dyDescent="0.35">
      <c r="A1622" t="s">
        <v>2807</v>
      </c>
      <c r="B1622" t="s">
        <v>19355</v>
      </c>
      <c r="C1622" t="s">
        <v>7334</v>
      </c>
      <c r="D1622" t="s">
        <v>435</v>
      </c>
      <c r="E1622" t="s">
        <v>2808</v>
      </c>
      <c r="F1622" t="s">
        <v>19355</v>
      </c>
    </row>
    <row r="1623" spans="1:6" x14ac:dyDescent="0.35">
      <c r="A1623" t="s">
        <v>2809</v>
      </c>
      <c r="B1623" t="s">
        <v>19355</v>
      </c>
      <c r="C1623" t="s">
        <v>7334</v>
      </c>
      <c r="D1623" t="s">
        <v>11332</v>
      </c>
      <c r="E1623" t="s">
        <v>2810</v>
      </c>
      <c r="F1623" t="s">
        <v>19355</v>
      </c>
    </row>
    <row r="1624" spans="1:6" x14ac:dyDescent="0.35">
      <c r="A1624" t="s">
        <v>2811</v>
      </c>
      <c r="B1624" t="s">
        <v>19355</v>
      </c>
      <c r="C1624" t="s">
        <v>7334</v>
      </c>
      <c r="D1624" t="s">
        <v>440</v>
      </c>
      <c r="E1624" t="s">
        <v>2812</v>
      </c>
      <c r="F1624" t="s">
        <v>19355</v>
      </c>
    </row>
    <row r="1625" spans="1:6" x14ac:dyDescent="0.35">
      <c r="A1625" t="s">
        <v>2815</v>
      </c>
      <c r="B1625" t="s">
        <v>19355</v>
      </c>
      <c r="C1625" t="s">
        <v>7334</v>
      </c>
      <c r="D1625" t="s">
        <v>72</v>
      </c>
      <c r="E1625" t="s">
        <v>2816</v>
      </c>
      <c r="F1625" t="s">
        <v>19355</v>
      </c>
    </row>
    <row r="1626" spans="1:6" x14ac:dyDescent="0.35">
      <c r="A1626" t="s">
        <v>3598</v>
      </c>
      <c r="B1626" t="s">
        <v>19355</v>
      </c>
      <c r="C1626" t="s">
        <v>7334</v>
      </c>
      <c r="D1626" t="s">
        <v>150</v>
      </c>
      <c r="E1626" t="s">
        <v>3599</v>
      </c>
      <c r="F1626" t="s">
        <v>19355</v>
      </c>
    </row>
    <row r="1627" spans="1:6" x14ac:dyDescent="0.35">
      <c r="A1627" t="s">
        <v>3602</v>
      </c>
      <c r="B1627" t="s">
        <v>19355</v>
      </c>
      <c r="C1627" t="s">
        <v>7334</v>
      </c>
      <c r="D1627" t="s">
        <v>139</v>
      </c>
      <c r="E1627" t="s">
        <v>3603</v>
      </c>
      <c r="F1627" t="s">
        <v>19355</v>
      </c>
    </row>
    <row r="1628" spans="1:6" x14ac:dyDescent="0.35">
      <c r="A1628" t="s">
        <v>6592</v>
      </c>
      <c r="B1628" t="s">
        <v>19355</v>
      </c>
      <c r="C1628" t="s">
        <v>7334</v>
      </c>
      <c r="D1628" t="s">
        <v>142</v>
      </c>
      <c r="E1628" t="s">
        <v>6593</v>
      </c>
      <c r="F1628" t="s">
        <v>19355</v>
      </c>
    </row>
    <row r="1629" spans="1:6" x14ac:dyDescent="0.35">
      <c r="A1629" t="s">
        <v>3674</v>
      </c>
      <c r="B1629" t="s">
        <v>19355</v>
      </c>
      <c r="C1629" t="s">
        <v>7334</v>
      </c>
      <c r="D1629" t="s">
        <v>156</v>
      </c>
      <c r="E1629" t="s">
        <v>3675</v>
      </c>
      <c r="F1629" t="s">
        <v>19355</v>
      </c>
    </row>
    <row r="1630" spans="1:6" x14ac:dyDescent="0.35">
      <c r="A1630" t="s">
        <v>3743</v>
      </c>
      <c r="B1630" t="s">
        <v>19355</v>
      </c>
      <c r="C1630" t="s">
        <v>7334</v>
      </c>
      <c r="D1630" t="s">
        <v>277</v>
      </c>
      <c r="E1630" t="s">
        <v>3744</v>
      </c>
      <c r="F1630" t="s">
        <v>19355</v>
      </c>
    </row>
    <row r="1631" spans="1:6" x14ac:dyDescent="0.35">
      <c r="A1631" t="s">
        <v>3808</v>
      </c>
      <c r="B1631" t="s">
        <v>19355</v>
      </c>
      <c r="C1631" t="s">
        <v>7334</v>
      </c>
      <c r="D1631" t="s">
        <v>280</v>
      </c>
      <c r="E1631" t="s">
        <v>3809</v>
      </c>
      <c r="F1631" t="s">
        <v>19355</v>
      </c>
    </row>
    <row r="1632" spans="1:6" x14ac:dyDescent="0.35">
      <c r="A1632" t="s">
        <v>1781</v>
      </c>
      <c r="B1632" t="s">
        <v>19355</v>
      </c>
      <c r="C1632" t="s">
        <v>7334</v>
      </c>
      <c r="D1632" t="s">
        <v>9031</v>
      </c>
      <c r="E1632" t="s">
        <v>1782</v>
      </c>
      <c r="F1632" t="s">
        <v>19355</v>
      </c>
    </row>
    <row r="1633" spans="1:6" x14ac:dyDescent="0.35">
      <c r="A1633" t="s">
        <v>1783</v>
      </c>
      <c r="B1633" t="s">
        <v>19355</v>
      </c>
      <c r="C1633" t="s">
        <v>7334</v>
      </c>
      <c r="D1633" t="s">
        <v>1099</v>
      </c>
      <c r="E1633" t="s">
        <v>1784</v>
      </c>
      <c r="F1633" t="s">
        <v>19355</v>
      </c>
    </row>
    <row r="1634" spans="1:6" x14ac:dyDescent="0.35">
      <c r="A1634" t="s">
        <v>1785</v>
      </c>
      <c r="B1634" t="s">
        <v>19355</v>
      </c>
      <c r="C1634" t="s">
        <v>7334</v>
      </c>
      <c r="D1634" t="s">
        <v>8302</v>
      </c>
      <c r="E1634" t="s">
        <v>1786</v>
      </c>
      <c r="F1634" t="s">
        <v>19355</v>
      </c>
    </row>
    <row r="1635" spans="1:6" x14ac:dyDescent="0.35">
      <c r="A1635" t="s">
        <v>1787</v>
      </c>
      <c r="B1635" t="s">
        <v>19355</v>
      </c>
      <c r="C1635" t="s">
        <v>7334</v>
      </c>
      <c r="D1635" t="s">
        <v>1788</v>
      </c>
      <c r="E1635" t="s">
        <v>1789</v>
      </c>
      <c r="F1635" t="s">
        <v>19355</v>
      </c>
    </row>
    <row r="1636" spans="1:6" x14ac:dyDescent="0.35">
      <c r="A1636" t="s">
        <v>5504</v>
      </c>
      <c r="B1636" t="s">
        <v>19355</v>
      </c>
      <c r="C1636" t="s">
        <v>7334</v>
      </c>
      <c r="D1636" t="s">
        <v>5505</v>
      </c>
      <c r="E1636" t="s">
        <v>5506</v>
      </c>
      <c r="F1636" t="s">
        <v>19355</v>
      </c>
    </row>
    <row r="1637" spans="1:6" x14ac:dyDescent="0.35">
      <c r="A1637" t="s">
        <v>5527</v>
      </c>
      <c r="B1637" t="s">
        <v>19355</v>
      </c>
      <c r="C1637" t="s">
        <v>7334</v>
      </c>
      <c r="D1637" t="s">
        <v>5528</v>
      </c>
      <c r="E1637" t="s">
        <v>5529</v>
      </c>
      <c r="F1637" t="s">
        <v>19355</v>
      </c>
    </row>
    <row r="1638" spans="1:6" x14ac:dyDescent="0.35">
      <c r="A1638" t="s">
        <v>5541</v>
      </c>
      <c r="B1638" t="s">
        <v>19355</v>
      </c>
      <c r="C1638" t="s">
        <v>7334</v>
      </c>
      <c r="D1638" t="s">
        <v>1330</v>
      </c>
      <c r="E1638" t="s">
        <v>5542</v>
      </c>
      <c r="F1638" t="s">
        <v>19355</v>
      </c>
    </row>
    <row r="1639" spans="1:6" x14ac:dyDescent="0.35">
      <c r="A1639" t="s">
        <v>5562</v>
      </c>
      <c r="B1639" t="s">
        <v>19355</v>
      </c>
      <c r="C1639" t="s">
        <v>7334</v>
      </c>
      <c r="D1639" t="s">
        <v>2878</v>
      </c>
      <c r="E1639" t="s">
        <v>5563</v>
      </c>
      <c r="F1639" t="s">
        <v>19355</v>
      </c>
    </row>
    <row r="1640" spans="1:6" x14ac:dyDescent="0.35">
      <c r="A1640" t="s">
        <v>5571</v>
      </c>
      <c r="B1640" t="s">
        <v>19355</v>
      </c>
      <c r="C1640" t="s">
        <v>7334</v>
      </c>
      <c r="D1640" t="s">
        <v>2902</v>
      </c>
      <c r="E1640" t="s">
        <v>5572</v>
      </c>
      <c r="F1640" t="s">
        <v>19355</v>
      </c>
    </row>
    <row r="1641" spans="1:6" x14ac:dyDescent="0.35">
      <c r="A1641" t="s">
        <v>10731</v>
      </c>
      <c r="B1641" t="s">
        <v>19355</v>
      </c>
      <c r="C1641" t="s">
        <v>7334</v>
      </c>
      <c r="D1641" t="s">
        <v>10732</v>
      </c>
      <c r="E1641" t="s">
        <v>10733</v>
      </c>
      <c r="F1641" t="s">
        <v>19355</v>
      </c>
    </row>
    <row r="1642" spans="1:6" x14ac:dyDescent="0.35">
      <c r="A1642" t="s">
        <v>10767</v>
      </c>
      <c r="B1642" t="s">
        <v>19355</v>
      </c>
      <c r="C1642" t="s">
        <v>7334</v>
      </c>
      <c r="D1642" t="s">
        <v>10768</v>
      </c>
      <c r="E1642" t="s">
        <v>10769</v>
      </c>
      <c r="F1642" t="s">
        <v>19355</v>
      </c>
    </row>
    <row r="1643" spans="1:6" x14ac:dyDescent="0.35">
      <c r="A1643" t="s">
        <v>10809</v>
      </c>
      <c r="B1643" t="s">
        <v>19355</v>
      </c>
      <c r="C1643" t="s">
        <v>7334</v>
      </c>
      <c r="D1643" t="s">
        <v>1897</v>
      </c>
      <c r="E1643" t="s">
        <v>10810</v>
      </c>
      <c r="F1643" t="s">
        <v>19355</v>
      </c>
    </row>
    <row r="1644" spans="1:6" x14ac:dyDescent="0.35">
      <c r="A1644" t="s">
        <v>10932</v>
      </c>
      <c r="B1644" t="s">
        <v>19355</v>
      </c>
      <c r="C1644" t="s">
        <v>7334</v>
      </c>
      <c r="D1644" t="s">
        <v>10933</v>
      </c>
      <c r="E1644" t="s">
        <v>10934</v>
      </c>
      <c r="F1644" t="s">
        <v>19355</v>
      </c>
    </row>
    <row r="1645" spans="1:6" x14ac:dyDescent="0.35">
      <c r="A1645" t="s">
        <v>10959</v>
      </c>
      <c r="B1645" t="s">
        <v>19355</v>
      </c>
      <c r="C1645" t="s">
        <v>7334</v>
      </c>
      <c r="D1645" t="s">
        <v>10960</v>
      </c>
      <c r="E1645" t="s">
        <v>10961</v>
      </c>
      <c r="F1645" t="s">
        <v>19355</v>
      </c>
    </row>
    <row r="1646" spans="1:6" x14ac:dyDescent="0.35">
      <c r="A1646" t="s">
        <v>11062</v>
      </c>
      <c r="B1646" t="s">
        <v>19355</v>
      </c>
      <c r="C1646" t="s">
        <v>7334</v>
      </c>
      <c r="D1646" t="s">
        <v>1919</v>
      </c>
      <c r="E1646" t="s">
        <v>11063</v>
      </c>
      <c r="F1646" t="s">
        <v>19355</v>
      </c>
    </row>
    <row r="1647" spans="1:6" x14ac:dyDescent="0.35">
      <c r="A1647" t="s">
        <v>16106</v>
      </c>
      <c r="B1647" t="s">
        <v>19355</v>
      </c>
      <c r="C1647" t="s">
        <v>7334</v>
      </c>
      <c r="D1647" t="s">
        <v>1922</v>
      </c>
      <c r="E1647" t="s">
        <v>16107</v>
      </c>
      <c r="F1647" t="s">
        <v>19355</v>
      </c>
    </row>
    <row r="1648" spans="1:6" x14ac:dyDescent="0.35">
      <c r="A1648" t="s">
        <v>16108</v>
      </c>
      <c r="B1648" t="s">
        <v>19355</v>
      </c>
      <c r="C1648" t="s">
        <v>7334</v>
      </c>
      <c r="D1648" t="s">
        <v>16109</v>
      </c>
      <c r="E1648" t="s">
        <v>16110</v>
      </c>
      <c r="F1648" t="s">
        <v>19355</v>
      </c>
    </row>
    <row r="1649" spans="1:6" x14ac:dyDescent="0.35">
      <c r="A1649" t="s">
        <v>16117</v>
      </c>
      <c r="B1649" t="s">
        <v>19355</v>
      </c>
      <c r="C1649" t="s">
        <v>7334</v>
      </c>
      <c r="D1649" t="s">
        <v>1959</v>
      </c>
      <c r="E1649" t="s">
        <v>16118</v>
      </c>
      <c r="F1649" t="s">
        <v>19355</v>
      </c>
    </row>
    <row r="1650" spans="1:6" x14ac:dyDescent="0.35">
      <c r="A1650" t="s">
        <v>16119</v>
      </c>
      <c r="B1650" t="s">
        <v>19355</v>
      </c>
      <c r="C1650" t="s">
        <v>7334</v>
      </c>
      <c r="D1650" t="s">
        <v>2010</v>
      </c>
      <c r="E1650" t="s">
        <v>16120</v>
      </c>
      <c r="F1650" t="s">
        <v>19355</v>
      </c>
    </row>
    <row r="1651" spans="1:6" x14ac:dyDescent="0.35">
      <c r="A1651" t="s">
        <v>16150</v>
      </c>
      <c r="B1651" t="s">
        <v>19355</v>
      </c>
      <c r="C1651" t="s">
        <v>7334</v>
      </c>
      <c r="D1651" t="s">
        <v>2020</v>
      </c>
      <c r="E1651" t="s">
        <v>16151</v>
      </c>
      <c r="F1651" t="s">
        <v>19355</v>
      </c>
    </row>
    <row r="1652" spans="1:6" x14ac:dyDescent="0.35">
      <c r="A1652" t="s">
        <v>16250</v>
      </c>
      <c r="B1652" t="s">
        <v>19355</v>
      </c>
      <c r="C1652" t="s">
        <v>7334</v>
      </c>
      <c r="D1652" t="s">
        <v>16251</v>
      </c>
      <c r="E1652" t="s">
        <v>16252</v>
      </c>
      <c r="F1652" t="s">
        <v>19355</v>
      </c>
    </row>
    <row r="1653" spans="1:6" x14ac:dyDescent="0.35">
      <c r="A1653" t="s">
        <v>6809</v>
      </c>
      <c r="B1653" t="s">
        <v>19355</v>
      </c>
      <c r="C1653" t="s">
        <v>7334</v>
      </c>
      <c r="D1653" t="s">
        <v>4320</v>
      </c>
      <c r="E1653" t="s">
        <v>6810</v>
      </c>
      <c r="F1653" t="s">
        <v>19355</v>
      </c>
    </row>
    <row r="1654" spans="1:6" x14ac:dyDescent="0.35">
      <c r="A1654" t="s">
        <v>6862</v>
      </c>
      <c r="B1654" t="s">
        <v>19355</v>
      </c>
      <c r="C1654" t="s">
        <v>7334</v>
      </c>
      <c r="D1654" t="s">
        <v>1467</v>
      </c>
      <c r="E1654" t="s">
        <v>6863</v>
      </c>
      <c r="F1654" t="s">
        <v>19355</v>
      </c>
    </row>
    <row r="1655" spans="1:6" x14ac:dyDescent="0.35">
      <c r="A1655" t="s">
        <v>4730</v>
      </c>
      <c r="B1655" t="s">
        <v>19355</v>
      </c>
      <c r="C1655" t="s">
        <v>7334</v>
      </c>
      <c r="D1655" t="s">
        <v>1475</v>
      </c>
      <c r="E1655" t="s">
        <v>4731</v>
      </c>
      <c r="F1655" t="s">
        <v>19355</v>
      </c>
    </row>
    <row r="1656" spans="1:6" x14ac:dyDescent="0.35">
      <c r="A1656" t="s">
        <v>4738</v>
      </c>
      <c r="B1656" t="s">
        <v>19355</v>
      </c>
      <c r="C1656" t="s">
        <v>7334</v>
      </c>
      <c r="D1656" t="s">
        <v>1531</v>
      </c>
      <c r="E1656" t="s">
        <v>4739</v>
      </c>
      <c r="F1656" t="s">
        <v>19355</v>
      </c>
    </row>
    <row r="1657" spans="1:6" x14ac:dyDescent="0.35">
      <c r="A1657" t="s">
        <v>4748</v>
      </c>
      <c r="B1657" t="s">
        <v>19355</v>
      </c>
      <c r="C1657" t="s">
        <v>7334</v>
      </c>
      <c r="D1657" t="s">
        <v>9976</v>
      </c>
      <c r="E1657" t="s">
        <v>4749</v>
      </c>
      <c r="F1657" t="s">
        <v>19355</v>
      </c>
    </row>
    <row r="1658" spans="1:6" x14ac:dyDescent="0.35">
      <c r="A1658" t="s">
        <v>4801</v>
      </c>
      <c r="B1658" t="s">
        <v>19355</v>
      </c>
      <c r="C1658" t="s">
        <v>7334</v>
      </c>
      <c r="D1658" t="s">
        <v>3619</v>
      </c>
      <c r="E1658" t="s">
        <v>4802</v>
      </c>
      <c r="F1658" t="s">
        <v>19355</v>
      </c>
    </row>
    <row r="1659" spans="1:6" x14ac:dyDescent="0.35">
      <c r="A1659" t="s">
        <v>4842</v>
      </c>
      <c r="B1659" t="s">
        <v>19355</v>
      </c>
      <c r="C1659" t="s">
        <v>7334</v>
      </c>
      <c r="D1659" t="s">
        <v>3700</v>
      </c>
      <c r="E1659" t="s">
        <v>4843</v>
      </c>
      <c r="F1659" t="s">
        <v>19355</v>
      </c>
    </row>
    <row r="1660" spans="1:6" x14ac:dyDescent="0.35">
      <c r="A1660" t="s">
        <v>4849</v>
      </c>
      <c r="B1660" t="s">
        <v>19355</v>
      </c>
      <c r="C1660" t="s">
        <v>7334</v>
      </c>
      <c r="D1660" t="s">
        <v>3759</v>
      </c>
      <c r="E1660" t="s">
        <v>4850</v>
      </c>
      <c r="F1660" t="s">
        <v>19355</v>
      </c>
    </row>
    <row r="1661" spans="1:6" x14ac:dyDescent="0.35">
      <c r="A1661" t="s">
        <v>7164</v>
      </c>
      <c r="B1661" t="s">
        <v>19355</v>
      </c>
      <c r="C1661" t="s">
        <v>7334</v>
      </c>
      <c r="D1661" t="s">
        <v>3768</v>
      </c>
      <c r="E1661" t="s">
        <v>7165</v>
      </c>
      <c r="F1661" t="s">
        <v>19355</v>
      </c>
    </row>
    <row r="1662" spans="1:6" x14ac:dyDescent="0.35">
      <c r="A1662" t="s">
        <v>12446</v>
      </c>
      <c r="B1662" t="s">
        <v>19355</v>
      </c>
      <c r="C1662" t="s">
        <v>7334</v>
      </c>
      <c r="D1662" t="s">
        <v>12447</v>
      </c>
      <c r="E1662" t="s">
        <v>12448</v>
      </c>
      <c r="F1662" t="s">
        <v>19355</v>
      </c>
    </row>
    <row r="1663" spans="1:6" x14ac:dyDescent="0.35">
      <c r="A1663" t="s">
        <v>7524</v>
      </c>
      <c r="B1663" t="s">
        <v>19355</v>
      </c>
      <c r="C1663" t="s">
        <v>7334</v>
      </c>
      <c r="D1663" t="s">
        <v>3255</v>
      </c>
      <c r="E1663" t="s">
        <v>7525</v>
      </c>
      <c r="F1663" t="s">
        <v>19355</v>
      </c>
    </row>
    <row r="1664" spans="1:6" x14ac:dyDescent="0.35">
      <c r="A1664" t="s">
        <v>7600</v>
      </c>
      <c r="B1664" t="s">
        <v>19355</v>
      </c>
      <c r="C1664" t="s">
        <v>7334</v>
      </c>
      <c r="D1664" t="s">
        <v>7601</v>
      </c>
      <c r="E1664" t="s">
        <v>7602</v>
      </c>
      <c r="F1664" t="s">
        <v>19355</v>
      </c>
    </row>
    <row r="1665" spans="1:6" x14ac:dyDescent="0.35">
      <c r="A1665" t="s">
        <v>3985</v>
      </c>
      <c r="B1665" t="s">
        <v>19355</v>
      </c>
      <c r="C1665" t="s">
        <v>7334</v>
      </c>
      <c r="D1665" t="s">
        <v>3986</v>
      </c>
      <c r="E1665" t="s">
        <v>3987</v>
      </c>
      <c r="F1665" t="s">
        <v>19355</v>
      </c>
    </row>
    <row r="1666" spans="1:6" x14ac:dyDescent="0.35">
      <c r="A1666" t="s">
        <v>7690</v>
      </c>
      <c r="B1666" t="s">
        <v>19355</v>
      </c>
      <c r="C1666" t="s">
        <v>7334</v>
      </c>
      <c r="D1666" t="s">
        <v>10945</v>
      </c>
      <c r="E1666" t="s">
        <v>7691</v>
      </c>
      <c r="F1666" t="s">
        <v>19355</v>
      </c>
    </row>
    <row r="1667" spans="1:6" x14ac:dyDescent="0.35">
      <c r="A1667" t="s">
        <v>7724</v>
      </c>
      <c r="B1667" t="s">
        <v>19355</v>
      </c>
      <c r="C1667" t="s">
        <v>7334</v>
      </c>
      <c r="D1667" t="s">
        <v>7725</v>
      </c>
      <c r="E1667" t="s">
        <v>7726</v>
      </c>
      <c r="F1667" t="s">
        <v>19355</v>
      </c>
    </row>
    <row r="1668" spans="1:6" x14ac:dyDescent="0.35">
      <c r="A1668" t="s">
        <v>7804</v>
      </c>
      <c r="B1668" t="s">
        <v>19355</v>
      </c>
      <c r="C1668" t="s">
        <v>7334</v>
      </c>
      <c r="D1668" t="s">
        <v>11017</v>
      </c>
      <c r="E1668" t="s">
        <v>7805</v>
      </c>
      <c r="F1668" t="s">
        <v>19355</v>
      </c>
    </row>
    <row r="1669" spans="1:6" x14ac:dyDescent="0.35">
      <c r="A1669" t="s">
        <v>12949</v>
      </c>
      <c r="B1669" t="s">
        <v>19355</v>
      </c>
      <c r="C1669" t="s">
        <v>7334</v>
      </c>
      <c r="D1669" t="s">
        <v>11026</v>
      </c>
      <c r="E1669" t="s">
        <v>12950</v>
      </c>
      <c r="F1669" t="s">
        <v>19355</v>
      </c>
    </row>
    <row r="1670" spans="1:6" x14ac:dyDescent="0.35">
      <c r="A1670" t="s">
        <v>7929</v>
      </c>
      <c r="B1670" t="s">
        <v>19355</v>
      </c>
      <c r="C1670" t="s">
        <v>7334</v>
      </c>
      <c r="D1670" t="s">
        <v>11080</v>
      </c>
      <c r="E1670" t="s">
        <v>7930</v>
      </c>
      <c r="F1670" t="s">
        <v>19435</v>
      </c>
    </row>
    <row r="1671" spans="1:6" x14ac:dyDescent="0.35">
      <c r="A1671" t="s">
        <v>4342</v>
      </c>
      <c r="B1671" t="s">
        <v>19355</v>
      </c>
      <c r="C1671" t="s">
        <v>7334</v>
      </c>
      <c r="D1671" t="s">
        <v>11111</v>
      </c>
      <c r="E1671" t="s">
        <v>4343</v>
      </c>
      <c r="F1671" t="s">
        <v>19355</v>
      </c>
    </row>
    <row r="1672" spans="1:6" x14ac:dyDescent="0.35">
      <c r="A1672" t="s">
        <v>17293</v>
      </c>
      <c r="B1672" t="s">
        <v>19355</v>
      </c>
      <c r="C1672" t="s">
        <v>7334</v>
      </c>
      <c r="D1672" t="s">
        <v>11124</v>
      </c>
      <c r="E1672" t="s">
        <v>17294</v>
      </c>
      <c r="F1672" t="s">
        <v>19355</v>
      </c>
    </row>
    <row r="1673" spans="1:6" x14ac:dyDescent="0.35">
      <c r="A1673" t="s">
        <v>17338</v>
      </c>
      <c r="B1673" t="s">
        <v>19355</v>
      </c>
      <c r="C1673" t="s">
        <v>7334</v>
      </c>
      <c r="D1673" t="s">
        <v>18793</v>
      </c>
      <c r="E1673" t="s">
        <v>17339</v>
      </c>
      <c r="F1673" t="s">
        <v>19355</v>
      </c>
    </row>
    <row r="1674" spans="1:6" x14ac:dyDescent="0.35">
      <c r="A1674" t="s">
        <v>16906</v>
      </c>
      <c r="B1674" t="s">
        <v>19355</v>
      </c>
      <c r="C1674" t="s">
        <v>7334</v>
      </c>
      <c r="D1674" t="s">
        <v>16076</v>
      </c>
      <c r="E1674" t="s">
        <v>16907</v>
      </c>
      <c r="F1674" t="s">
        <v>19355</v>
      </c>
    </row>
    <row r="1675" spans="1:6" x14ac:dyDescent="0.35">
      <c r="A1675" t="s">
        <v>16955</v>
      </c>
      <c r="B1675" t="s">
        <v>19355</v>
      </c>
      <c r="C1675" t="s">
        <v>7334</v>
      </c>
      <c r="D1675" t="s">
        <v>16127</v>
      </c>
      <c r="E1675" t="s">
        <v>16956</v>
      </c>
      <c r="F1675" t="s">
        <v>19355</v>
      </c>
    </row>
    <row r="1676" spans="1:6" x14ac:dyDescent="0.35">
      <c r="A1676" t="s">
        <v>16980</v>
      </c>
      <c r="B1676" t="s">
        <v>19355</v>
      </c>
      <c r="C1676" t="s">
        <v>7334</v>
      </c>
      <c r="D1676" t="s">
        <v>16981</v>
      </c>
      <c r="E1676" t="s">
        <v>16982</v>
      </c>
      <c r="F1676" t="s">
        <v>19355</v>
      </c>
    </row>
    <row r="1677" spans="1:6" x14ac:dyDescent="0.35">
      <c r="A1677" t="s">
        <v>10200</v>
      </c>
      <c r="B1677" t="s">
        <v>19355</v>
      </c>
      <c r="C1677" t="s">
        <v>7334</v>
      </c>
      <c r="D1677" t="s">
        <v>16246</v>
      </c>
      <c r="E1677" t="s">
        <v>10201</v>
      </c>
      <c r="F1677" t="s">
        <v>19355</v>
      </c>
    </row>
    <row r="1678" spans="1:6" x14ac:dyDescent="0.35">
      <c r="A1678" t="s">
        <v>16432</v>
      </c>
      <c r="B1678" t="s">
        <v>19355</v>
      </c>
      <c r="C1678" t="s">
        <v>7334</v>
      </c>
      <c r="D1678" t="s">
        <v>16433</v>
      </c>
      <c r="E1678" t="s">
        <v>16434</v>
      </c>
      <c r="F1678" t="s">
        <v>19355</v>
      </c>
    </row>
    <row r="1679" spans="1:6" x14ac:dyDescent="0.35">
      <c r="A1679" t="s">
        <v>16584</v>
      </c>
      <c r="B1679" t="s">
        <v>19355</v>
      </c>
      <c r="C1679" t="s">
        <v>7334</v>
      </c>
      <c r="D1679" t="s">
        <v>11470</v>
      </c>
      <c r="E1679" t="s">
        <v>16585</v>
      </c>
      <c r="F1679" t="s">
        <v>19355</v>
      </c>
    </row>
    <row r="1680" spans="1:6" x14ac:dyDescent="0.35">
      <c r="A1680" t="s">
        <v>13866</v>
      </c>
      <c r="B1680" t="s">
        <v>19355</v>
      </c>
      <c r="C1680" t="s">
        <v>7334</v>
      </c>
      <c r="D1680" t="s">
        <v>11473</v>
      </c>
      <c r="E1680" t="s">
        <v>13867</v>
      </c>
      <c r="F1680" t="s">
        <v>19355</v>
      </c>
    </row>
    <row r="1681" spans="1:6" x14ac:dyDescent="0.35">
      <c r="A1681" t="s">
        <v>5797</v>
      </c>
      <c r="B1681" t="s">
        <v>19355</v>
      </c>
      <c r="C1681" t="s">
        <v>7334</v>
      </c>
      <c r="D1681" t="s">
        <v>11482</v>
      </c>
      <c r="E1681" t="s">
        <v>5798</v>
      </c>
      <c r="F1681" t="s">
        <v>19355</v>
      </c>
    </row>
    <row r="1682" spans="1:6" x14ac:dyDescent="0.35">
      <c r="A1682" t="s">
        <v>4420</v>
      </c>
      <c r="B1682" t="s">
        <v>19355</v>
      </c>
      <c r="C1682" t="s">
        <v>7334</v>
      </c>
      <c r="D1682" t="s">
        <v>4421</v>
      </c>
      <c r="E1682" t="s">
        <v>4422</v>
      </c>
      <c r="F1682" t="s">
        <v>19355</v>
      </c>
    </row>
    <row r="1683" spans="1:6" x14ac:dyDescent="0.35">
      <c r="A1683" t="s">
        <v>9716</v>
      </c>
      <c r="B1683" t="s">
        <v>19355</v>
      </c>
      <c r="C1683" t="s">
        <v>7334</v>
      </c>
      <c r="D1683" t="s">
        <v>11528</v>
      </c>
      <c r="E1683" t="s">
        <v>9717</v>
      </c>
      <c r="F1683" t="s">
        <v>19355</v>
      </c>
    </row>
    <row r="1684" spans="1:6" x14ac:dyDescent="0.35">
      <c r="A1684" t="s">
        <v>14776</v>
      </c>
      <c r="B1684" t="s">
        <v>19355</v>
      </c>
      <c r="C1684" t="s">
        <v>7334</v>
      </c>
      <c r="D1684" t="s">
        <v>14777</v>
      </c>
      <c r="E1684" t="s">
        <v>14778</v>
      </c>
      <c r="F1684" t="s">
        <v>19355</v>
      </c>
    </row>
    <row r="1685" spans="1:6" x14ac:dyDescent="0.35">
      <c r="A1685" t="s">
        <v>14779</v>
      </c>
      <c r="B1685" t="s">
        <v>19355</v>
      </c>
      <c r="C1685" t="s">
        <v>7334</v>
      </c>
      <c r="D1685" t="s">
        <v>11566</v>
      </c>
      <c r="E1685" t="s">
        <v>14780</v>
      </c>
      <c r="F1685" t="s">
        <v>19355</v>
      </c>
    </row>
    <row r="1686" spans="1:6" x14ac:dyDescent="0.35">
      <c r="A1686" t="s">
        <v>14806</v>
      </c>
      <c r="B1686" t="s">
        <v>19355</v>
      </c>
      <c r="C1686" t="s">
        <v>7334</v>
      </c>
      <c r="D1686" t="s">
        <v>11569</v>
      </c>
      <c r="E1686" t="s">
        <v>14807</v>
      </c>
      <c r="F1686" t="s">
        <v>19355</v>
      </c>
    </row>
    <row r="1687" spans="1:6" x14ac:dyDescent="0.35">
      <c r="A1687" t="s">
        <v>14862</v>
      </c>
      <c r="B1687" t="s">
        <v>19355</v>
      </c>
      <c r="C1687" t="s">
        <v>7334</v>
      </c>
      <c r="D1687" t="s">
        <v>11572</v>
      </c>
      <c r="E1687" t="s">
        <v>14863</v>
      </c>
      <c r="F1687" t="s">
        <v>19355</v>
      </c>
    </row>
    <row r="1688" spans="1:6" x14ac:dyDescent="0.35">
      <c r="A1688" t="s">
        <v>14864</v>
      </c>
      <c r="B1688" t="s">
        <v>19355</v>
      </c>
      <c r="C1688" t="s">
        <v>7334</v>
      </c>
      <c r="D1688" t="s">
        <v>11575</v>
      </c>
      <c r="E1688" t="s">
        <v>14865</v>
      </c>
      <c r="F1688" t="s">
        <v>19355</v>
      </c>
    </row>
    <row r="1689" spans="1:6" x14ac:dyDescent="0.35">
      <c r="A1689" t="s">
        <v>14916</v>
      </c>
      <c r="B1689" t="s">
        <v>19355</v>
      </c>
      <c r="C1689" t="s">
        <v>7334</v>
      </c>
      <c r="D1689" t="s">
        <v>14917</v>
      </c>
      <c r="E1689" t="s">
        <v>14918</v>
      </c>
      <c r="F1689" t="s">
        <v>19355</v>
      </c>
    </row>
    <row r="1690" spans="1:6" x14ac:dyDescent="0.35">
      <c r="A1690" t="s">
        <v>10064</v>
      </c>
      <c r="B1690" t="s">
        <v>19355</v>
      </c>
      <c r="C1690" t="s">
        <v>7334</v>
      </c>
      <c r="D1690" t="s">
        <v>10065</v>
      </c>
      <c r="E1690" t="s">
        <v>10066</v>
      </c>
      <c r="F1690" t="s">
        <v>19355</v>
      </c>
    </row>
    <row r="1691" spans="1:6" x14ac:dyDescent="0.35">
      <c r="A1691" t="s">
        <v>10098</v>
      </c>
      <c r="B1691" t="s">
        <v>19355</v>
      </c>
      <c r="C1691" t="s">
        <v>7334</v>
      </c>
      <c r="D1691" t="s">
        <v>10099</v>
      </c>
      <c r="E1691" t="s">
        <v>10100</v>
      </c>
      <c r="F1691" t="s">
        <v>19355</v>
      </c>
    </row>
    <row r="1692" spans="1:6" x14ac:dyDescent="0.35">
      <c r="A1692" t="s">
        <v>10183</v>
      </c>
      <c r="B1692" t="s">
        <v>19355</v>
      </c>
      <c r="C1692" t="s">
        <v>7334</v>
      </c>
      <c r="D1692" t="s">
        <v>10184</v>
      </c>
      <c r="E1692" t="s">
        <v>10185</v>
      </c>
      <c r="F1692" t="s">
        <v>19355</v>
      </c>
    </row>
    <row r="1693" spans="1:6" x14ac:dyDescent="0.35">
      <c r="A1693" t="s">
        <v>10188</v>
      </c>
      <c r="B1693" t="s">
        <v>19355</v>
      </c>
      <c r="C1693" t="s">
        <v>7334</v>
      </c>
      <c r="D1693" t="s">
        <v>6791</v>
      </c>
      <c r="E1693" t="s">
        <v>10189</v>
      </c>
      <c r="F1693" t="s">
        <v>19355</v>
      </c>
    </row>
    <row r="1694" spans="1:6" x14ac:dyDescent="0.35">
      <c r="A1694" t="s">
        <v>10364</v>
      </c>
      <c r="B1694" t="s">
        <v>19355</v>
      </c>
      <c r="C1694" t="s">
        <v>7334</v>
      </c>
      <c r="D1694" t="s">
        <v>6836</v>
      </c>
      <c r="E1694" t="s">
        <v>10365</v>
      </c>
      <c r="F1694" t="s">
        <v>19355</v>
      </c>
    </row>
    <row r="1695" spans="1:6" x14ac:dyDescent="0.35">
      <c r="A1695" t="s">
        <v>10381</v>
      </c>
      <c r="B1695" t="s">
        <v>19355</v>
      </c>
      <c r="C1695" t="s">
        <v>7334</v>
      </c>
      <c r="D1695" t="s">
        <v>6868</v>
      </c>
      <c r="E1695" t="s">
        <v>10382</v>
      </c>
      <c r="F1695" t="s">
        <v>19355</v>
      </c>
    </row>
    <row r="1696" spans="1:6" x14ac:dyDescent="0.35">
      <c r="A1696" t="s">
        <v>5373</v>
      </c>
      <c r="B1696" t="s">
        <v>19355</v>
      </c>
      <c r="C1696" t="s">
        <v>7334</v>
      </c>
      <c r="D1696" t="s">
        <v>5374</v>
      </c>
      <c r="E1696" t="s">
        <v>5375</v>
      </c>
      <c r="F1696" t="s">
        <v>19355</v>
      </c>
    </row>
    <row r="1697" spans="1:6" x14ac:dyDescent="0.35">
      <c r="A1697" t="s">
        <v>18387</v>
      </c>
      <c r="B1697" t="s">
        <v>19355</v>
      </c>
      <c r="C1697" t="s">
        <v>7334</v>
      </c>
      <c r="D1697" t="s">
        <v>18388</v>
      </c>
      <c r="E1697" t="s">
        <v>18389</v>
      </c>
      <c r="F1697" t="s">
        <v>19355</v>
      </c>
    </row>
    <row r="1698" spans="1:6" x14ac:dyDescent="0.35">
      <c r="A1698" t="s">
        <v>14532</v>
      </c>
      <c r="B1698" t="s">
        <v>19355</v>
      </c>
      <c r="C1698" t="s">
        <v>7334</v>
      </c>
      <c r="D1698" t="s">
        <v>14534</v>
      </c>
      <c r="E1698" t="s">
        <v>14535</v>
      </c>
      <c r="F1698" t="s">
        <v>19355</v>
      </c>
    </row>
    <row r="1699" spans="1:6" x14ac:dyDescent="0.35">
      <c r="A1699" t="s">
        <v>18935</v>
      </c>
      <c r="B1699" t="s">
        <v>19355</v>
      </c>
      <c r="C1699" t="s">
        <v>7334</v>
      </c>
      <c r="D1699" t="s">
        <v>1204</v>
      </c>
      <c r="E1699" t="s">
        <v>18936</v>
      </c>
      <c r="F1699" t="s">
        <v>19355</v>
      </c>
    </row>
    <row r="1700" spans="1:6" x14ac:dyDescent="0.35">
      <c r="A1700" t="s">
        <v>18315</v>
      </c>
      <c r="B1700" t="s">
        <v>19355</v>
      </c>
      <c r="C1700" t="s">
        <v>7334</v>
      </c>
      <c r="D1700" t="s">
        <v>1215</v>
      </c>
      <c r="E1700" t="s">
        <v>18316</v>
      </c>
      <c r="F1700" t="s">
        <v>19355</v>
      </c>
    </row>
    <row r="1701" spans="1:6" x14ac:dyDescent="0.35">
      <c r="A1701" t="s">
        <v>18319</v>
      </c>
      <c r="B1701" t="s">
        <v>19355</v>
      </c>
      <c r="C1701" t="s">
        <v>7334</v>
      </c>
      <c r="D1701" t="s">
        <v>7934</v>
      </c>
      <c r="E1701" t="s">
        <v>18320</v>
      </c>
      <c r="F1701" t="s">
        <v>19355</v>
      </c>
    </row>
    <row r="1702" spans="1:6" x14ac:dyDescent="0.35">
      <c r="A1702" t="s">
        <v>18324</v>
      </c>
      <c r="B1702" t="s">
        <v>19355</v>
      </c>
      <c r="C1702" t="s">
        <v>7334</v>
      </c>
      <c r="D1702" t="s">
        <v>8145</v>
      </c>
      <c r="E1702" t="s">
        <v>18325</v>
      </c>
      <c r="F1702" t="s">
        <v>19435</v>
      </c>
    </row>
    <row r="1703" spans="1:6" x14ac:dyDescent="0.35">
      <c r="A1703" t="s">
        <v>18337</v>
      </c>
      <c r="B1703" t="s">
        <v>19355</v>
      </c>
      <c r="C1703" t="s">
        <v>7334</v>
      </c>
      <c r="D1703" t="s">
        <v>18338</v>
      </c>
      <c r="E1703" t="s">
        <v>18339</v>
      </c>
      <c r="F1703" t="s">
        <v>19355</v>
      </c>
    </row>
    <row r="1704" spans="1:6" x14ac:dyDescent="0.35">
      <c r="A1704" t="s">
        <v>16322</v>
      </c>
      <c r="B1704" t="s">
        <v>19355</v>
      </c>
      <c r="C1704" t="s">
        <v>7334</v>
      </c>
      <c r="D1704" t="s">
        <v>16927</v>
      </c>
      <c r="E1704" t="s">
        <v>16323</v>
      </c>
      <c r="F1704" t="s">
        <v>19355</v>
      </c>
    </row>
    <row r="1705" spans="1:6" x14ac:dyDescent="0.35">
      <c r="A1705" t="s">
        <v>16354</v>
      </c>
      <c r="B1705" t="s">
        <v>19355</v>
      </c>
      <c r="C1705" t="s">
        <v>7334</v>
      </c>
      <c r="D1705" t="s">
        <v>10251</v>
      </c>
      <c r="E1705" t="s">
        <v>16355</v>
      </c>
      <c r="F1705" t="s">
        <v>19355</v>
      </c>
    </row>
    <row r="1706" spans="1:6" x14ac:dyDescent="0.35">
      <c r="A1706" t="s">
        <v>19370</v>
      </c>
      <c r="B1706" t="s">
        <v>19355</v>
      </c>
      <c r="C1706" t="s">
        <v>7334</v>
      </c>
      <c r="D1706" t="s">
        <v>17155</v>
      </c>
      <c r="E1706" t="s">
        <v>17156</v>
      </c>
      <c r="F1706" t="s">
        <v>19355</v>
      </c>
    </row>
    <row r="1707" spans="1:6" x14ac:dyDescent="0.35">
      <c r="A1707" t="s">
        <v>11828</v>
      </c>
      <c r="B1707" t="s">
        <v>19355</v>
      </c>
      <c r="C1707" t="s">
        <v>7334</v>
      </c>
      <c r="D1707" t="s">
        <v>16546</v>
      </c>
      <c r="E1707" t="s">
        <v>11829</v>
      </c>
      <c r="F1707" t="s">
        <v>19355</v>
      </c>
    </row>
    <row r="1708" spans="1:6" x14ac:dyDescent="0.35">
      <c r="A1708" t="s">
        <v>11854</v>
      </c>
      <c r="B1708" t="s">
        <v>19355</v>
      </c>
      <c r="C1708" t="s">
        <v>7334</v>
      </c>
      <c r="D1708" t="s">
        <v>16563</v>
      </c>
      <c r="E1708" t="s">
        <v>11855</v>
      </c>
      <c r="F1708" t="s">
        <v>19355</v>
      </c>
    </row>
    <row r="1709" spans="1:6" x14ac:dyDescent="0.35">
      <c r="A1709" t="s">
        <v>6978</v>
      </c>
      <c r="B1709" t="s">
        <v>19355</v>
      </c>
      <c r="C1709" t="s">
        <v>7334</v>
      </c>
      <c r="D1709" t="s">
        <v>9088</v>
      </c>
      <c r="E1709" t="s">
        <v>6979</v>
      </c>
      <c r="F1709" t="s">
        <v>19355</v>
      </c>
    </row>
    <row r="1710" spans="1:6" x14ac:dyDescent="0.35">
      <c r="A1710" t="s">
        <v>12664</v>
      </c>
      <c r="B1710" t="s">
        <v>19355</v>
      </c>
      <c r="C1710" t="s">
        <v>7334</v>
      </c>
      <c r="D1710" t="s">
        <v>13998</v>
      </c>
      <c r="E1710" t="s">
        <v>12665</v>
      </c>
      <c r="F1710" t="s">
        <v>19355</v>
      </c>
    </row>
    <row r="1711" spans="1:6" x14ac:dyDescent="0.35">
      <c r="A1711" t="s">
        <v>12725</v>
      </c>
      <c r="B1711" t="s">
        <v>19355</v>
      </c>
      <c r="C1711" t="s">
        <v>7334</v>
      </c>
      <c r="D1711" t="s">
        <v>12726</v>
      </c>
      <c r="E1711" t="s">
        <v>12727</v>
      </c>
      <c r="F1711" t="s">
        <v>19355</v>
      </c>
    </row>
    <row r="1712" spans="1:6" x14ac:dyDescent="0.35">
      <c r="A1712" t="s">
        <v>12744</v>
      </c>
      <c r="B1712" t="s">
        <v>19355</v>
      </c>
      <c r="C1712" t="s">
        <v>7334</v>
      </c>
      <c r="D1712" t="s">
        <v>9208</v>
      </c>
      <c r="E1712" t="s">
        <v>12745</v>
      </c>
      <c r="F1712" t="s">
        <v>19355</v>
      </c>
    </row>
    <row r="1713" spans="1:6" x14ac:dyDescent="0.35">
      <c r="A1713" t="s">
        <v>7908</v>
      </c>
      <c r="B1713" t="s">
        <v>19355</v>
      </c>
      <c r="C1713" t="s">
        <v>7334</v>
      </c>
      <c r="D1713" t="s">
        <v>1387</v>
      </c>
      <c r="E1713" t="s">
        <v>7909</v>
      </c>
      <c r="F1713" t="s">
        <v>19355</v>
      </c>
    </row>
    <row r="1714" spans="1:6" x14ac:dyDescent="0.35">
      <c r="A1714" t="s">
        <v>2872</v>
      </c>
      <c r="B1714" t="s">
        <v>19355</v>
      </c>
      <c r="C1714" t="s">
        <v>7334</v>
      </c>
      <c r="D1714" t="s">
        <v>2873</v>
      </c>
      <c r="E1714" t="s">
        <v>2874</v>
      </c>
      <c r="F1714" t="s">
        <v>19355</v>
      </c>
    </row>
    <row r="1715" spans="1:6" x14ac:dyDescent="0.35">
      <c r="A1715" t="s">
        <v>7998</v>
      </c>
      <c r="B1715" t="s">
        <v>19355</v>
      </c>
      <c r="C1715" t="s">
        <v>7334</v>
      </c>
      <c r="D1715" t="s">
        <v>9420</v>
      </c>
      <c r="E1715" t="s">
        <v>7999</v>
      </c>
      <c r="F1715" t="s">
        <v>19355</v>
      </c>
    </row>
    <row r="1716" spans="1:6" x14ac:dyDescent="0.35">
      <c r="A1716" t="s">
        <v>8034</v>
      </c>
      <c r="B1716" t="s">
        <v>19355</v>
      </c>
      <c r="C1716" t="s">
        <v>7334</v>
      </c>
      <c r="D1716" t="s">
        <v>8035</v>
      </c>
      <c r="E1716" t="s">
        <v>8036</v>
      </c>
      <c r="F1716" t="s">
        <v>19355</v>
      </c>
    </row>
    <row r="1717" spans="1:6" x14ac:dyDescent="0.35">
      <c r="A1717" t="s">
        <v>8037</v>
      </c>
      <c r="B1717" t="s">
        <v>19355</v>
      </c>
      <c r="C1717" t="s">
        <v>7334</v>
      </c>
      <c r="D1717" t="s">
        <v>14695</v>
      </c>
      <c r="E1717" t="s">
        <v>8038</v>
      </c>
      <c r="F1717" t="s">
        <v>19355</v>
      </c>
    </row>
    <row r="1718" spans="1:6" x14ac:dyDescent="0.35">
      <c r="A1718" t="s">
        <v>17694</v>
      </c>
      <c r="B1718" t="s">
        <v>19355</v>
      </c>
      <c r="C1718" t="s">
        <v>7334</v>
      </c>
      <c r="D1718" t="s">
        <v>14743</v>
      </c>
      <c r="E1718" t="s">
        <v>17695</v>
      </c>
      <c r="F1718" t="s">
        <v>19355</v>
      </c>
    </row>
    <row r="1719" spans="1:6" x14ac:dyDescent="0.35">
      <c r="A1719" t="s">
        <v>17751</v>
      </c>
      <c r="B1719" t="s">
        <v>19355</v>
      </c>
      <c r="C1719" t="s">
        <v>7334</v>
      </c>
      <c r="D1719" t="s">
        <v>14812</v>
      </c>
      <c r="E1719" t="s">
        <v>17752</v>
      </c>
      <c r="F1719" t="s">
        <v>19355</v>
      </c>
    </row>
    <row r="1720" spans="1:6" x14ac:dyDescent="0.35">
      <c r="A1720" t="s">
        <v>17848</v>
      </c>
      <c r="B1720" t="s">
        <v>19355</v>
      </c>
      <c r="C1720" t="s">
        <v>7334</v>
      </c>
      <c r="D1720" t="s">
        <v>14815</v>
      </c>
      <c r="E1720" t="s">
        <v>17849</v>
      </c>
      <c r="F1720" t="s">
        <v>19355</v>
      </c>
    </row>
    <row r="1721" spans="1:6" x14ac:dyDescent="0.35">
      <c r="A1721" t="s">
        <v>15677</v>
      </c>
      <c r="B1721" t="s">
        <v>19355</v>
      </c>
      <c r="C1721" t="s">
        <v>7334</v>
      </c>
      <c r="D1721" t="s">
        <v>14818</v>
      </c>
      <c r="E1721" t="s">
        <v>15678</v>
      </c>
      <c r="F1721" t="s">
        <v>19355</v>
      </c>
    </row>
    <row r="1722" spans="1:6" x14ac:dyDescent="0.35">
      <c r="A1722" t="s">
        <v>18636</v>
      </c>
      <c r="B1722" t="s">
        <v>19355</v>
      </c>
      <c r="C1722" t="s">
        <v>7334</v>
      </c>
      <c r="D1722" t="s">
        <v>14828</v>
      </c>
      <c r="E1722" t="s">
        <v>18637</v>
      </c>
      <c r="F1722" t="s">
        <v>19355</v>
      </c>
    </row>
    <row r="1723" spans="1:6" x14ac:dyDescent="0.35">
      <c r="A1723" t="s">
        <v>17059</v>
      </c>
      <c r="B1723" t="s">
        <v>19355</v>
      </c>
      <c r="C1723" t="s">
        <v>7334</v>
      </c>
      <c r="D1723" t="s">
        <v>14858</v>
      </c>
      <c r="E1723" t="s">
        <v>17060</v>
      </c>
      <c r="F1723" t="s">
        <v>19355</v>
      </c>
    </row>
    <row r="1724" spans="1:6" x14ac:dyDescent="0.35">
      <c r="A1724" t="s">
        <v>17067</v>
      </c>
      <c r="B1724" t="s">
        <v>19355</v>
      </c>
      <c r="C1724" t="s">
        <v>7334</v>
      </c>
      <c r="D1724" t="s">
        <v>17068</v>
      </c>
      <c r="E1724" t="s">
        <v>17069</v>
      </c>
      <c r="F1724" t="s">
        <v>19355</v>
      </c>
    </row>
    <row r="1725" spans="1:6" x14ac:dyDescent="0.35">
      <c r="A1725" t="s">
        <v>17070</v>
      </c>
      <c r="B1725" t="s">
        <v>19355</v>
      </c>
      <c r="C1725" t="s">
        <v>7334</v>
      </c>
      <c r="D1725" t="s">
        <v>17071</v>
      </c>
      <c r="E1725" t="s">
        <v>17072</v>
      </c>
      <c r="F1725" t="s">
        <v>19355</v>
      </c>
    </row>
    <row r="1726" spans="1:6" x14ac:dyDescent="0.35">
      <c r="A1726" t="s">
        <v>17972</v>
      </c>
      <c r="B1726" t="s">
        <v>19355</v>
      </c>
      <c r="C1726" t="s">
        <v>7334</v>
      </c>
      <c r="D1726" t="s">
        <v>10114</v>
      </c>
      <c r="E1726" t="s">
        <v>17973</v>
      </c>
      <c r="F1726" t="s">
        <v>19355</v>
      </c>
    </row>
    <row r="1727" spans="1:6" x14ac:dyDescent="0.35">
      <c r="A1727" t="s">
        <v>12683</v>
      </c>
      <c r="B1727" t="s">
        <v>19355</v>
      </c>
      <c r="C1727" t="s">
        <v>7334</v>
      </c>
      <c r="D1727" t="s">
        <v>10170</v>
      </c>
      <c r="E1727" t="s">
        <v>12684</v>
      </c>
      <c r="F1727" t="s">
        <v>19355</v>
      </c>
    </row>
    <row r="1728" spans="1:6" x14ac:dyDescent="0.35">
      <c r="A1728" t="s">
        <v>15395</v>
      </c>
      <c r="B1728" t="s">
        <v>19355</v>
      </c>
      <c r="C1728" t="s">
        <v>7334</v>
      </c>
      <c r="D1728" t="s">
        <v>15396</v>
      </c>
      <c r="E1728" t="s">
        <v>15397</v>
      </c>
      <c r="F1728" t="s">
        <v>19355</v>
      </c>
    </row>
    <row r="1729" spans="1:6" x14ac:dyDescent="0.35">
      <c r="A1729" t="s">
        <v>15398</v>
      </c>
      <c r="B1729" t="s">
        <v>19355</v>
      </c>
      <c r="C1729" t="s">
        <v>7334</v>
      </c>
      <c r="D1729" t="s">
        <v>10283</v>
      </c>
      <c r="E1729" t="s">
        <v>15399</v>
      </c>
      <c r="F1729" t="s">
        <v>19355</v>
      </c>
    </row>
    <row r="1730" spans="1:6" x14ac:dyDescent="0.35">
      <c r="A1730" t="s">
        <v>15443</v>
      </c>
      <c r="B1730" t="s">
        <v>19355</v>
      </c>
      <c r="C1730" t="s">
        <v>7334</v>
      </c>
      <c r="D1730" t="s">
        <v>10651</v>
      </c>
      <c r="E1730" t="s">
        <v>15444</v>
      </c>
      <c r="F1730" t="s">
        <v>19355</v>
      </c>
    </row>
    <row r="1731" spans="1:6" x14ac:dyDescent="0.35">
      <c r="A1731" t="s">
        <v>15464</v>
      </c>
      <c r="B1731" t="s">
        <v>19355</v>
      </c>
      <c r="C1731" t="s">
        <v>7334</v>
      </c>
      <c r="D1731" t="s">
        <v>10728</v>
      </c>
      <c r="E1731" t="s">
        <v>15465</v>
      </c>
      <c r="F1731" t="s">
        <v>19435</v>
      </c>
    </row>
    <row r="1732" spans="1:6" x14ac:dyDescent="0.35">
      <c r="A1732" t="s">
        <v>14142</v>
      </c>
      <c r="B1732" t="s">
        <v>19355</v>
      </c>
      <c r="C1732" t="s">
        <v>7334</v>
      </c>
      <c r="D1732" t="s">
        <v>14143</v>
      </c>
      <c r="E1732" t="s">
        <v>14144</v>
      </c>
      <c r="F1732" t="s">
        <v>19355</v>
      </c>
    </row>
    <row r="1733" spans="1:6" x14ac:dyDescent="0.35">
      <c r="A1733" t="s">
        <v>14157</v>
      </c>
      <c r="B1733" t="s">
        <v>19355</v>
      </c>
      <c r="C1733" t="s">
        <v>7334</v>
      </c>
      <c r="D1733" t="s">
        <v>5316</v>
      </c>
      <c r="E1733" t="s">
        <v>14158</v>
      </c>
      <c r="F1733" t="s">
        <v>19355</v>
      </c>
    </row>
    <row r="1734" spans="1:6" x14ac:dyDescent="0.35">
      <c r="A1734" t="s">
        <v>14195</v>
      </c>
      <c r="B1734" t="s">
        <v>19355</v>
      </c>
      <c r="C1734" t="s">
        <v>7334</v>
      </c>
      <c r="D1734" t="s">
        <v>18419</v>
      </c>
      <c r="E1734" t="s">
        <v>14196</v>
      </c>
      <c r="F1734" t="s">
        <v>19355</v>
      </c>
    </row>
    <row r="1735" spans="1:6" x14ac:dyDescent="0.35">
      <c r="A1735" t="s">
        <v>14197</v>
      </c>
      <c r="B1735" t="s">
        <v>19355</v>
      </c>
      <c r="C1735" t="s">
        <v>7334</v>
      </c>
      <c r="D1735" t="s">
        <v>18408</v>
      </c>
      <c r="E1735" t="s">
        <v>14198</v>
      </c>
      <c r="F1735" t="s">
        <v>19355</v>
      </c>
    </row>
    <row r="1736" spans="1:6" x14ac:dyDescent="0.35">
      <c r="A1736" t="s">
        <v>14239</v>
      </c>
      <c r="B1736" t="s">
        <v>19355</v>
      </c>
      <c r="C1736" t="s">
        <v>7334</v>
      </c>
      <c r="D1736" t="s">
        <v>14240</v>
      </c>
      <c r="E1736" t="s">
        <v>14241</v>
      </c>
      <c r="F1736" t="s">
        <v>19355</v>
      </c>
    </row>
    <row r="1737" spans="1:6" x14ac:dyDescent="0.35">
      <c r="A1737" t="s">
        <v>14242</v>
      </c>
      <c r="B1737" t="s">
        <v>19355</v>
      </c>
      <c r="C1737" t="s">
        <v>7334</v>
      </c>
      <c r="D1737" t="s">
        <v>14243</v>
      </c>
      <c r="E1737" t="s">
        <v>14244</v>
      </c>
      <c r="F1737" t="s">
        <v>19355</v>
      </c>
    </row>
    <row r="1738" spans="1:6" x14ac:dyDescent="0.35">
      <c r="A1738" t="s">
        <v>14280</v>
      </c>
      <c r="B1738" t="s">
        <v>19355</v>
      </c>
      <c r="C1738" t="s">
        <v>7334</v>
      </c>
      <c r="D1738" t="s">
        <v>18422</v>
      </c>
      <c r="E1738" t="s">
        <v>14281</v>
      </c>
      <c r="F1738" t="s">
        <v>19355</v>
      </c>
    </row>
    <row r="1739" spans="1:6" x14ac:dyDescent="0.35">
      <c r="A1739" t="s">
        <v>14289</v>
      </c>
      <c r="B1739" t="s">
        <v>19355</v>
      </c>
      <c r="C1739" t="s">
        <v>7334</v>
      </c>
      <c r="D1739" t="s">
        <v>14290</v>
      </c>
      <c r="E1739" t="s">
        <v>14291</v>
      </c>
      <c r="F1739" t="s">
        <v>19355</v>
      </c>
    </row>
    <row r="1740" spans="1:6" x14ac:dyDescent="0.35">
      <c r="A1740" t="s">
        <v>9588</v>
      </c>
      <c r="B1740" t="s">
        <v>19355</v>
      </c>
      <c r="C1740" t="s">
        <v>7334</v>
      </c>
      <c r="D1740" t="s">
        <v>18508</v>
      </c>
      <c r="E1740" t="s">
        <v>9589</v>
      </c>
      <c r="F1740" t="s">
        <v>19355</v>
      </c>
    </row>
    <row r="1741" spans="1:6" x14ac:dyDescent="0.35">
      <c r="A1741" t="s">
        <v>18203</v>
      </c>
      <c r="B1741" t="s">
        <v>19355</v>
      </c>
      <c r="C1741" t="s">
        <v>7334</v>
      </c>
      <c r="D1741" t="s">
        <v>18204</v>
      </c>
      <c r="E1741" t="s">
        <v>18205</v>
      </c>
      <c r="F1741" t="s">
        <v>19355</v>
      </c>
    </row>
    <row r="1742" spans="1:6" x14ac:dyDescent="0.35">
      <c r="A1742" t="s">
        <v>18229</v>
      </c>
      <c r="B1742" t="s">
        <v>19355</v>
      </c>
      <c r="C1742" t="s">
        <v>7334</v>
      </c>
      <c r="D1742" t="s">
        <v>18346</v>
      </c>
      <c r="E1742" t="s">
        <v>18230</v>
      </c>
      <c r="F1742" t="s">
        <v>19355</v>
      </c>
    </row>
    <row r="1743" spans="1:6" x14ac:dyDescent="0.35">
      <c r="A1743" t="s">
        <v>18250</v>
      </c>
      <c r="B1743" t="s">
        <v>19355</v>
      </c>
      <c r="C1743" t="s">
        <v>7334</v>
      </c>
      <c r="D1743" t="s">
        <v>18251</v>
      </c>
      <c r="E1743" t="s">
        <v>18252</v>
      </c>
      <c r="F1743" t="s">
        <v>19355</v>
      </c>
    </row>
    <row r="1744" spans="1:6" x14ac:dyDescent="0.35">
      <c r="A1744" t="s">
        <v>18272</v>
      </c>
      <c r="B1744" t="s">
        <v>19355</v>
      </c>
      <c r="C1744" t="s">
        <v>7334</v>
      </c>
      <c r="D1744" t="s">
        <v>14367</v>
      </c>
      <c r="E1744" t="s">
        <v>18273</v>
      </c>
      <c r="F1744" t="s">
        <v>19355</v>
      </c>
    </row>
    <row r="1745" spans="1:6" x14ac:dyDescent="0.35">
      <c r="A1745" t="s">
        <v>12675</v>
      </c>
      <c r="B1745" t="s">
        <v>19355</v>
      </c>
      <c r="C1745" t="s">
        <v>7334</v>
      </c>
      <c r="D1745" t="s">
        <v>14418</v>
      </c>
      <c r="E1745" t="s">
        <v>12676</v>
      </c>
      <c r="F1745" t="s">
        <v>19355</v>
      </c>
    </row>
    <row r="1746" spans="1:6" x14ac:dyDescent="0.35">
      <c r="A1746" t="s">
        <v>10525</v>
      </c>
      <c r="B1746" t="s">
        <v>19355</v>
      </c>
      <c r="C1746" t="s">
        <v>7334</v>
      </c>
      <c r="D1746" t="s">
        <v>14431</v>
      </c>
      <c r="E1746" t="s">
        <v>10526</v>
      </c>
      <c r="F1746" t="s">
        <v>19435</v>
      </c>
    </row>
    <row r="1747" spans="1:6" x14ac:dyDescent="0.35">
      <c r="A1747" t="s">
        <v>10544</v>
      </c>
      <c r="B1747" t="s">
        <v>19355</v>
      </c>
      <c r="C1747" t="s">
        <v>7334</v>
      </c>
      <c r="D1747" t="s">
        <v>14434</v>
      </c>
      <c r="E1747" t="s">
        <v>10545</v>
      </c>
      <c r="F1747" t="s">
        <v>19355</v>
      </c>
    </row>
    <row r="1748" spans="1:6" x14ac:dyDescent="0.35">
      <c r="A1748" t="s">
        <v>15000</v>
      </c>
      <c r="B1748" t="s">
        <v>19355</v>
      </c>
      <c r="C1748" t="s">
        <v>7334</v>
      </c>
      <c r="D1748" t="s">
        <v>11786</v>
      </c>
      <c r="E1748" t="s">
        <v>15001</v>
      </c>
      <c r="F1748" t="s">
        <v>19355</v>
      </c>
    </row>
    <row r="1749" spans="1:6" x14ac:dyDescent="0.35">
      <c r="A1749" t="s">
        <v>13156</v>
      </c>
      <c r="B1749" t="s">
        <v>19355</v>
      </c>
      <c r="C1749" t="s">
        <v>7334</v>
      </c>
      <c r="D1749" t="s">
        <v>11807</v>
      </c>
      <c r="E1749" t="s">
        <v>13157</v>
      </c>
      <c r="F1749" t="s">
        <v>19355</v>
      </c>
    </row>
    <row r="1750" spans="1:6" x14ac:dyDescent="0.35">
      <c r="A1750" t="s">
        <v>13174</v>
      </c>
      <c r="B1750" t="s">
        <v>19355</v>
      </c>
      <c r="C1750" t="s">
        <v>7334</v>
      </c>
      <c r="D1750" t="s">
        <v>6890</v>
      </c>
      <c r="E1750" t="s">
        <v>13175</v>
      </c>
      <c r="F1750" t="s">
        <v>19355</v>
      </c>
    </row>
    <row r="1751" spans="1:6" x14ac:dyDescent="0.35">
      <c r="A1751" t="s">
        <v>12087</v>
      </c>
      <c r="B1751" t="s">
        <v>19355</v>
      </c>
      <c r="C1751" t="s">
        <v>7334</v>
      </c>
      <c r="D1751" t="s">
        <v>15091</v>
      </c>
      <c r="E1751" t="s">
        <v>12088</v>
      </c>
      <c r="F1751" t="s">
        <v>19355</v>
      </c>
    </row>
    <row r="1752" spans="1:6" x14ac:dyDescent="0.35">
      <c r="A1752" t="s">
        <v>15066</v>
      </c>
      <c r="B1752" t="s">
        <v>19355</v>
      </c>
      <c r="C1752" t="s">
        <v>7334</v>
      </c>
      <c r="D1752" t="s">
        <v>11997</v>
      </c>
      <c r="E1752" t="s">
        <v>15067</v>
      </c>
      <c r="F1752" t="s">
        <v>19355</v>
      </c>
    </row>
    <row r="1753" spans="1:6" x14ac:dyDescent="0.35">
      <c r="A1753" t="s">
        <v>15070</v>
      </c>
      <c r="B1753" t="s">
        <v>19355</v>
      </c>
      <c r="C1753" t="s">
        <v>7334</v>
      </c>
      <c r="D1753" t="s">
        <v>7632</v>
      </c>
      <c r="E1753" t="s">
        <v>16393</v>
      </c>
      <c r="F1753" t="s">
        <v>19355</v>
      </c>
    </row>
    <row r="1754" spans="1:6" x14ac:dyDescent="0.35">
      <c r="A1754" t="s">
        <v>13329</v>
      </c>
      <c r="B1754" t="s">
        <v>19355</v>
      </c>
      <c r="C1754" t="s">
        <v>7334</v>
      </c>
      <c r="D1754" t="s">
        <v>12723</v>
      </c>
      <c r="E1754" t="s">
        <v>13330</v>
      </c>
      <c r="F1754" t="s">
        <v>19355</v>
      </c>
    </row>
    <row r="1755" spans="1:6" x14ac:dyDescent="0.35">
      <c r="A1755" t="s">
        <v>13331</v>
      </c>
      <c r="B1755" t="s">
        <v>19355</v>
      </c>
      <c r="C1755" t="s">
        <v>7334</v>
      </c>
      <c r="D1755" t="s">
        <v>13332</v>
      </c>
      <c r="E1755" t="s">
        <v>13333</v>
      </c>
      <c r="F1755" t="s">
        <v>19355</v>
      </c>
    </row>
    <row r="1756" spans="1:6" x14ac:dyDescent="0.35">
      <c r="A1756" t="s">
        <v>13438</v>
      </c>
      <c r="B1756" t="s">
        <v>19355</v>
      </c>
      <c r="C1756" t="s">
        <v>7334</v>
      </c>
      <c r="D1756" t="s">
        <v>13439</v>
      </c>
      <c r="E1756" t="s">
        <v>13440</v>
      </c>
      <c r="F1756" t="s">
        <v>19355</v>
      </c>
    </row>
    <row r="1757" spans="1:6" x14ac:dyDescent="0.35">
      <c r="A1757" t="s">
        <v>13444</v>
      </c>
      <c r="B1757" t="s">
        <v>19355</v>
      </c>
      <c r="C1757" t="s">
        <v>7334</v>
      </c>
      <c r="D1757" t="s">
        <v>2858</v>
      </c>
      <c r="E1757" t="s">
        <v>13445</v>
      </c>
      <c r="F1757" t="s">
        <v>19355</v>
      </c>
    </row>
    <row r="1758" spans="1:6" x14ac:dyDescent="0.35">
      <c r="A1758" t="s">
        <v>15553</v>
      </c>
      <c r="B1758" t="s">
        <v>19355</v>
      </c>
      <c r="C1758" t="s">
        <v>7334</v>
      </c>
      <c r="D1758" t="s">
        <v>17726</v>
      </c>
      <c r="E1758" t="s">
        <v>15554</v>
      </c>
      <c r="F1758" t="s">
        <v>19355</v>
      </c>
    </row>
    <row r="1759" spans="1:6" x14ac:dyDescent="0.35">
      <c r="A1759" t="s">
        <v>15583</v>
      </c>
      <c r="B1759" t="s">
        <v>19355</v>
      </c>
      <c r="C1759" t="s">
        <v>7334</v>
      </c>
      <c r="D1759" t="s">
        <v>17654</v>
      </c>
      <c r="E1759" t="s">
        <v>15584</v>
      </c>
      <c r="F1759" t="s">
        <v>19355</v>
      </c>
    </row>
    <row r="1760" spans="1:6" x14ac:dyDescent="0.35">
      <c r="A1760" t="s">
        <v>17234</v>
      </c>
      <c r="B1760" t="s">
        <v>19355</v>
      </c>
      <c r="C1760" t="s">
        <v>7334</v>
      </c>
      <c r="D1760" t="s">
        <v>17756</v>
      </c>
      <c r="E1760" t="s">
        <v>17235</v>
      </c>
      <c r="F1760" t="s">
        <v>19355</v>
      </c>
    </row>
    <row r="1761" spans="1:6" x14ac:dyDescent="0.35">
      <c r="A1761" t="s">
        <v>19244</v>
      </c>
      <c r="B1761" t="s">
        <v>19355</v>
      </c>
      <c r="C1761" t="s">
        <v>7334</v>
      </c>
      <c r="D1761" t="s">
        <v>19245</v>
      </c>
      <c r="E1761" t="s">
        <v>19246</v>
      </c>
      <c r="F1761" t="s">
        <v>19355</v>
      </c>
    </row>
    <row r="1762" spans="1:6" x14ac:dyDescent="0.35">
      <c r="A1762" t="s">
        <v>19247</v>
      </c>
      <c r="B1762" t="s">
        <v>19355</v>
      </c>
      <c r="C1762" t="s">
        <v>7334</v>
      </c>
      <c r="D1762" t="s">
        <v>17780</v>
      </c>
      <c r="E1762" t="s">
        <v>19248</v>
      </c>
      <c r="F1762" t="s">
        <v>19435</v>
      </c>
    </row>
    <row r="1763" spans="1:6" x14ac:dyDescent="0.35">
      <c r="A1763" t="s">
        <v>12858</v>
      </c>
      <c r="B1763" t="s">
        <v>19355</v>
      </c>
      <c r="C1763" t="s">
        <v>7334</v>
      </c>
      <c r="D1763" t="s">
        <v>17793</v>
      </c>
      <c r="E1763" t="s">
        <v>12859</v>
      </c>
      <c r="F1763" t="s">
        <v>19355</v>
      </c>
    </row>
    <row r="1764" spans="1:6" x14ac:dyDescent="0.35">
      <c r="A1764" t="s">
        <v>12919</v>
      </c>
      <c r="B1764" t="s">
        <v>19355</v>
      </c>
      <c r="C1764" t="s">
        <v>7334</v>
      </c>
      <c r="D1764" t="s">
        <v>12920</v>
      </c>
      <c r="E1764" t="s">
        <v>12921</v>
      </c>
      <c r="F1764" t="s">
        <v>19355</v>
      </c>
    </row>
    <row r="1765" spans="1:6" x14ac:dyDescent="0.35">
      <c r="A1765" t="s">
        <v>6371</v>
      </c>
      <c r="B1765" t="s">
        <v>19355</v>
      </c>
      <c r="C1765" t="s">
        <v>6373</v>
      </c>
      <c r="D1765" t="s">
        <v>7325</v>
      </c>
      <c r="E1765" t="s">
        <v>6374</v>
      </c>
      <c r="F1765" t="s">
        <v>19355</v>
      </c>
    </row>
    <row r="1766" spans="1:6" x14ac:dyDescent="0.35">
      <c r="A1766" t="s">
        <v>8551</v>
      </c>
      <c r="B1766" t="s">
        <v>19355</v>
      </c>
      <c r="C1766" t="s">
        <v>6373</v>
      </c>
      <c r="D1766" t="s">
        <v>7408</v>
      </c>
      <c r="E1766" t="s">
        <v>8552</v>
      </c>
      <c r="F1766" t="s">
        <v>19355</v>
      </c>
    </row>
    <row r="1767" spans="1:6" x14ac:dyDescent="0.35">
      <c r="A1767" t="s">
        <v>3958</v>
      </c>
      <c r="B1767" t="s">
        <v>19355</v>
      </c>
      <c r="C1767" t="s">
        <v>6373</v>
      </c>
      <c r="D1767" t="s">
        <v>3030</v>
      </c>
      <c r="E1767" t="s">
        <v>3959</v>
      </c>
      <c r="F1767" t="s">
        <v>19355</v>
      </c>
    </row>
    <row r="1768" spans="1:6" x14ac:dyDescent="0.35">
      <c r="A1768" t="s">
        <v>3974</v>
      </c>
      <c r="B1768" t="s">
        <v>19355</v>
      </c>
      <c r="C1768" t="s">
        <v>6373</v>
      </c>
      <c r="D1768" t="s">
        <v>3033</v>
      </c>
      <c r="E1768" t="s">
        <v>3975</v>
      </c>
      <c r="F1768" t="s">
        <v>3974</v>
      </c>
    </row>
    <row r="1769" spans="1:6" x14ac:dyDescent="0.35">
      <c r="A1769" t="s">
        <v>1805</v>
      </c>
      <c r="B1769" t="s">
        <v>19355</v>
      </c>
      <c r="C1769" t="s">
        <v>6373</v>
      </c>
      <c r="D1769" t="s">
        <v>3058</v>
      </c>
      <c r="E1769" t="s">
        <v>1806</v>
      </c>
      <c r="F1769" t="s">
        <v>19355</v>
      </c>
    </row>
    <row r="1770" spans="1:6" x14ac:dyDescent="0.35">
      <c r="A1770" t="s">
        <v>2549</v>
      </c>
      <c r="B1770" t="s">
        <v>19355</v>
      </c>
      <c r="C1770" t="s">
        <v>6373</v>
      </c>
      <c r="D1770" t="s">
        <v>3142</v>
      </c>
      <c r="E1770" t="s">
        <v>2550</v>
      </c>
      <c r="F1770" t="s">
        <v>19355</v>
      </c>
    </row>
    <row r="1771" spans="1:6" x14ac:dyDescent="0.35">
      <c r="A1771" t="s">
        <v>6106</v>
      </c>
      <c r="B1771" t="s">
        <v>19355</v>
      </c>
      <c r="C1771" t="s">
        <v>6373</v>
      </c>
      <c r="D1771" t="s">
        <v>6182</v>
      </c>
      <c r="E1771" t="s">
        <v>6107</v>
      </c>
      <c r="F1771" t="s">
        <v>19371</v>
      </c>
    </row>
    <row r="1772" spans="1:6" x14ac:dyDescent="0.35">
      <c r="A1772" t="s">
        <v>4027</v>
      </c>
      <c r="B1772" t="s">
        <v>19355</v>
      </c>
      <c r="C1772" t="s">
        <v>6373</v>
      </c>
      <c r="D1772" t="s">
        <v>6223</v>
      </c>
      <c r="E1772" t="s">
        <v>4028</v>
      </c>
      <c r="F1772" t="s">
        <v>19355</v>
      </c>
    </row>
    <row r="1773" spans="1:6" x14ac:dyDescent="0.35">
      <c r="A1773" t="s">
        <v>3277</v>
      </c>
      <c r="B1773" t="s">
        <v>19355</v>
      </c>
      <c r="C1773" t="s">
        <v>6373</v>
      </c>
      <c r="D1773" t="s">
        <v>2675</v>
      </c>
      <c r="E1773" t="s">
        <v>3278</v>
      </c>
      <c r="F1773" t="s">
        <v>19355</v>
      </c>
    </row>
    <row r="1774" spans="1:6" x14ac:dyDescent="0.35">
      <c r="A1774" t="s">
        <v>3289</v>
      </c>
      <c r="B1774" t="s">
        <v>19355</v>
      </c>
      <c r="C1774" t="s">
        <v>6373</v>
      </c>
      <c r="D1774" t="s">
        <v>6241</v>
      </c>
      <c r="E1774" t="s">
        <v>3290</v>
      </c>
      <c r="F1774" t="s">
        <v>19355</v>
      </c>
    </row>
    <row r="1775" spans="1:6" x14ac:dyDescent="0.35">
      <c r="A1775" t="s">
        <v>11160</v>
      </c>
      <c r="B1775" t="s">
        <v>19355</v>
      </c>
      <c r="C1775" t="s">
        <v>6373</v>
      </c>
      <c r="D1775" t="s">
        <v>6262</v>
      </c>
      <c r="E1775" t="s">
        <v>11161</v>
      </c>
      <c r="F1775" t="s">
        <v>19355</v>
      </c>
    </row>
    <row r="1776" spans="1:6" x14ac:dyDescent="0.35">
      <c r="A1776" t="s">
        <v>11177</v>
      </c>
      <c r="B1776" t="s">
        <v>19355</v>
      </c>
      <c r="C1776" t="s">
        <v>6373</v>
      </c>
      <c r="D1776" t="s">
        <v>6354</v>
      </c>
      <c r="E1776" t="s">
        <v>11178</v>
      </c>
      <c r="F1776" t="s">
        <v>19355</v>
      </c>
    </row>
    <row r="1777" spans="1:6" x14ac:dyDescent="0.35">
      <c r="A1777" t="s">
        <v>6372</v>
      </c>
      <c r="B1777" t="s">
        <v>19355</v>
      </c>
      <c r="C1777" t="s">
        <v>6373</v>
      </c>
      <c r="D1777" t="s">
        <v>6366</v>
      </c>
      <c r="E1777" t="s">
        <v>2199</v>
      </c>
      <c r="F1777" t="s">
        <v>19355</v>
      </c>
    </row>
    <row r="1778" spans="1:6" x14ac:dyDescent="0.35">
      <c r="A1778" t="s">
        <v>186</v>
      </c>
      <c r="B1778" t="s">
        <v>19355</v>
      </c>
      <c r="C1778" t="s">
        <v>6373</v>
      </c>
      <c r="D1778" t="s">
        <v>8581</v>
      </c>
      <c r="E1778" t="s">
        <v>187</v>
      </c>
      <c r="F1778" t="s">
        <v>19355</v>
      </c>
    </row>
    <row r="1779" spans="1:6" x14ac:dyDescent="0.35">
      <c r="A1779" t="s">
        <v>2880</v>
      </c>
      <c r="B1779" t="s">
        <v>19355</v>
      </c>
      <c r="C1779" t="s">
        <v>6373</v>
      </c>
      <c r="D1779" t="s">
        <v>2606</v>
      </c>
      <c r="E1779" t="s">
        <v>2881</v>
      </c>
      <c r="F1779" t="s">
        <v>19355</v>
      </c>
    </row>
    <row r="1780" spans="1:6" x14ac:dyDescent="0.35">
      <c r="A1780" t="s">
        <v>2908</v>
      </c>
      <c r="B1780" t="s">
        <v>19355</v>
      </c>
      <c r="C1780" t="s">
        <v>6373</v>
      </c>
      <c r="D1780" t="s">
        <v>992</v>
      </c>
      <c r="E1780" t="s">
        <v>2909</v>
      </c>
      <c r="F1780" t="s">
        <v>19355</v>
      </c>
    </row>
    <row r="1781" spans="1:6" x14ac:dyDescent="0.35">
      <c r="A1781" t="s">
        <v>8356</v>
      </c>
      <c r="B1781" t="s">
        <v>19355</v>
      </c>
      <c r="C1781" t="s">
        <v>6373</v>
      </c>
      <c r="D1781" t="s">
        <v>784</v>
      </c>
      <c r="E1781" t="s">
        <v>8357</v>
      </c>
      <c r="F1781" t="s">
        <v>19355</v>
      </c>
    </row>
    <row r="1782" spans="1:6" x14ac:dyDescent="0.35">
      <c r="A1782" t="s">
        <v>1851</v>
      </c>
      <c r="B1782" t="s">
        <v>19355</v>
      </c>
      <c r="C1782" t="s">
        <v>6373</v>
      </c>
      <c r="D1782" t="s">
        <v>6384</v>
      </c>
      <c r="E1782" t="s">
        <v>1852</v>
      </c>
      <c r="F1782" t="s">
        <v>2448</v>
      </c>
    </row>
    <row r="1783" spans="1:6" x14ac:dyDescent="0.35">
      <c r="A1783" t="s">
        <v>6590</v>
      </c>
      <c r="B1783" t="s">
        <v>19355</v>
      </c>
      <c r="C1783" t="s">
        <v>6373</v>
      </c>
      <c r="D1783" t="s">
        <v>5050</v>
      </c>
      <c r="E1783" t="s">
        <v>6591</v>
      </c>
      <c r="F1783" t="s">
        <v>19355</v>
      </c>
    </row>
    <row r="1784" spans="1:6" x14ac:dyDescent="0.35">
      <c r="A1784" t="s">
        <v>3772</v>
      </c>
      <c r="B1784" t="s">
        <v>19355</v>
      </c>
      <c r="C1784" t="s">
        <v>6373</v>
      </c>
      <c r="D1784" t="s">
        <v>8757</v>
      </c>
      <c r="E1784" t="s">
        <v>3773</v>
      </c>
      <c r="F1784" t="s">
        <v>19355</v>
      </c>
    </row>
    <row r="1785" spans="1:6" x14ac:dyDescent="0.35">
      <c r="A1785" t="s">
        <v>16142</v>
      </c>
      <c r="B1785" t="s">
        <v>19355</v>
      </c>
      <c r="C1785" t="s">
        <v>6373</v>
      </c>
      <c r="D1785" t="s">
        <v>8793</v>
      </c>
      <c r="E1785" t="s">
        <v>16143</v>
      </c>
      <c r="F1785" t="s">
        <v>2448</v>
      </c>
    </row>
    <row r="1786" spans="1:6" x14ac:dyDescent="0.35">
      <c r="A1786" t="s">
        <v>16158</v>
      </c>
      <c r="B1786" t="s">
        <v>19355</v>
      </c>
      <c r="C1786" t="s">
        <v>6373</v>
      </c>
      <c r="D1786" t="s">
        <v>6425</v>
      </c>
      <c r="E1786" t="s">
        <v>16159</v>
      </c>
      <c r="F1786" t="s">
        <v>19355</v>
      </c>
    </row>
    <row r="1787" spans="1:6" x14ac:dyDescent="0.35">
      <c r="A1787" t="s">
        <v>6659</v>
      </c>
      <c r="B1787" t="s">
        <v>19355</v>
      </c>
      <c r="C1787" t="s">
        <v>6373</v>
      </c>
      <c r="D1787" t="s">
        <v>6434</v>
      </c>
      <c r="E1787" t="s">
        <v>6660</v>
      </c>
      <c r="F1787" t="s">
        <v>19355</v>
      </c>
    </row>
    <row r="1788" spans="1:6" x14ac:dyDescent="0.35">
      <c r="A1788" t="s">
        <v>7462</v>
      </c>
      <c r="B1788" t="s">
        <v>19355</v>
      </c>
      <c r="C1788" t="s">
        <v>6373</v>
      </c>
      <c r="D1788" t="s">
        <v>6437</v>
      </c>
      <c r="E1788" t="s">
        <v>7463</v>
      </c>
      <c r="F1788" t="s">
        <v>19355</v>
      </c>
    </row>
    <row r="1789" spans="1:6" x14ac:dyDescent="0.35">
      <c r="A1789" t="s">
        <v>9090</v>
      </c>
      <c r="B1789" t="s">
        <v>19355</v>
      </c>
      <c r="C1789" t="s">
        <v>6373</v>
      </c>
      <c r="D1789" t="s">
        <v>1615</v>
      </c>
      <c r="E1789" t="s">
        <v>9091</v>
      </c>
      <c r="F1789" t="s">
        <v>19355</v>
      </c>
    </row>
    <row r="1790" spans="1:6" x14ac:dyDescent="0.35">
      <c r="A1790" t="s">
        <v>4443</v>
      </c>
      <c r="B1790" t="s">
        <v>19355</v>
      </c>
      <c r="C1790" t="s">
        <v>6373</v>
      </c>
      <c r="D1790" t="s">
        <v>1637</v>
      </c>
      <c r="E1790" t="s">
        <v>4444</v>
      </c>
      <c r="F1790" t="s">
        <v>19355</v>
      </c>
    </row>
    <row r="1791" spans="1:6" x14ac:dyDescent="0.35">
      <c r="A1791" t="s">
        <v>5419</v>
      </c>
      <c r="B1791" t="s">
        <v>19355</v>
      </c>
      <c r="C1791" t="s">
        <v>6373</v>
      </c>
      <c r="D1791" t="s">
        <v>2557</v>
      </c>
      <c r="E1791" t="s">
        <v>5420</v>
      </c>
      <c r="F1791" t="s">
        <v>19355</v>
      </c>
    </row>
    <row r="1792" spans="1:6" x14ac:dyDescent="0.35">
      <c r="A1792" t="s">
        <v>18390</v>
      </c>
      <c r="B1792" t="s">
        <v>19355</v>
      </c>
      <c r="C1792" t="s">
        <v>6373</v>
      </c>
      <c r="D1792" t="s">
        <v>2599</v>
      </c>
      <c r="E1792" t="s">
        <v>18391</v>
      </c>
      <c r="F1792" t="s">
        <v>2448</v>
      </c>
    </row>
    <row r="1793" spans="1:6" x14ac:dyDescent="0.35">
      <c r="A1793" t="s">
        <v>18400</v>
      </c>
      <c r="B1793" t="s">
        <v>19355</v>
      </c>
      <c r="C1793" t="s">
        <v>6373</v>
      </c>
      <c r="D1793" t="s">
        <v>2652</v>
      </c>
      <c r="E1793" t="s">
        <v>18401</v>
      </c>
      <c r="F1793" t="s">
        <v>2448</v>
      </c>
    </row>
    <row r="1794" spans="1:6" x14ac:dyDescent="0.35">
      <c r="A1794" t="s">
        <v>18405</v>
      </c>
      <c r="B1794" t="s">
        <v>19355</v>
      </c>
      <c r="C1794" t="s">
        <v>6373</v>
      </c>
      <c r="D1794" t="s">
        <v>2684</v>
      </c>
      <c r="E1794" t="s">
        <v>18406</v>
      </c>
      <c r="F1794" t="s">
        <v>19355</v>
      </c>
    </row>
    <row r="1795" spans="1:6" x14ac:dyDescent="0.35">
      <c r="A1795" t="s">
        <v>16367</v>
      </c>
      <c r="B1795" t="s">
        <v>19355</v>
      </c>
      <c r="C1795" t="s">
        <v>6373</v>
      </c>
      <c r="D1795" t="s">
        <v>5770</v>
      </c>
      <c r="E1795" t="s">
        <v>16368</v>
      </c>
      <c r="F1795" t="s">
        <v>19355</v>
      </c>
    </row>
    <row r="1796" spans="1:6" x14ac:dyDescent="0.35">
      <c r="A1796" t="s">
        <v>11966</v>
      </c>
      <c r="B1796" t="s">
        <v>19355</v>
      </c>
      <c r="C1796" t="s">
        <v>6373</v>
      </c>
      <c r="D1796" t="s">
        <v>5175</v>
      </c>
      <c r="E1796" t="s">
        <v>11967</v>
      </c>
      <c r="F1796" t="s">
        <v>2448</v>
      </c>
    </row>
    <row r="1797" spans="1:6" x14ac:dyDescent="0.35">
      <c r="A1797" t="s">
        <v>11982</v>
      </c>
      <c r="B1797" t="s">
        <v>19355</v>
      </c>
      <c r="C1797" t="s">
        <v>6373</v>
      </c>
      <c r="D1797" t="s">
        <v>7662</v>
      </c>
      <c r="E1797" t="s">
        <v>11983</v>
      </c>
      <c r="F1797" t="s">
        <v>19355</v>
      </c>
    </row>
    <row r="1798" spans="1:6" x14ac:dyDescent="0.35">
      <c r="A1798" t="s">
        <v>12277</v>
      </c>
      <c r="B1798" t="s">
        <v>19355</v>
      </c>
      <c r="C1798" t="s">
        <v>6373</v>
      </c>
      <c r="D1798" t="s">
        <v>5241</v>
      </c>
      <c r="E1798" t="s">
        <v>12278</v>
      </c>
      <c r="F1798" t="s">
        <v>19355</v>
      </c>
    </row>
    <row r="1799" spans="1:6" x14ac:dyDescent="0.35">
      <c r="A1799" t="s">
        <v>15095</v>
      </c>
      <c r="B1799" t="s">
        <v>19355</v>
      </c>
      <c r="C1799" t="s">
        <v>6373</v>
      </c>
      <c r="D1799" t="s">
        <v>5221</v>
      </c>
      <c r="E1799" t="s">
        <v>15096</v>
      </c>
      <c r="F1799" t="s">
        <v>19355</v>
      </c>
    </row>
    <row r="1800" spans="1:6" x14ac:dyDescent="0.35">
      <c r="A1800" t="s">
        <v>15696</v>
      </c>
      <c r="B1800" t="s">
        <v>19355</v>
      </c>
      <c r="C1800" t="s">
        <v>6373</v>
      </c>
      <c r="D1800" t="s">
        <v>2386</v>
      </c>
      <c r="E1800" t="s">
        <v>15697</v>
      </c>
      <c r="F1800" t="s">
        <v>19355</v>
      </c>
    </row>
    <row r="1801" spans="1:6" x14ac:dyDescent="0.35">
      <c r="A1801" t="s">
        <v>17146</v>
      </c>
      <c r="B1801" t="s">
        <v>19355</v>
      </c>
      <c r="C1801" t="s">
        <v>6373</v>
      </c>
      <c r="D1801" t="s">
        <v>4001</v>
      </c>
      <c r="E1801" t="s">
        <v>17147</v>
      </c>
      <c r="F1801" t="s">
        <v>19355</v>
      </c>
    </row>
    <row r="1802" spans="1:6" x14ac:dyDescent="0.35">
      <c r="A1802" t="s">
        <v>15433</v>
      </c>
      <c r="B1802" t="s">
        <v>19355</v>
      </c>
      <c r="C1802" t="s">
        <v>6373</v>
      </c>
      <c r="D1802" t="s">
        <v>4097</v>
      </c>
      <c r="E1802" t="s">
        <v>15434</v>
      </c>
      <c r="F1802" t="s">
        <v>19355</v>
      </c>
    </row>
    <row r="1803" spans="1:6" x14ac:dyDescent="0.35">
      <c r="A1803" t="s">
        <v>9530</v>
      </c>
      <c r="B1803" t="s">
        <v>19355</v>
      </c>
      <c r="C1803" t="s">
        <v>6373</v>
      </c>
      <c r="D1803" t="s">
        <v>4123</v>
      </c>
      <c r="E1803" t="s">
        <v>9531</v>
      </c>
      <c r="F1803" t="s">
        <v>19355</v>
      </c>
    </row>
    <row r="1804" spans="1:6" x14ac:dyDescent="0.35">
      <c r="A1804" t="s">
        <v>9630</v>
      </c>
      <c r="B1804" t="s">
        <v>19355</v>
      </c>
      <c r="C1804" t="s">
        <v>6373</v>
      </c>
      <c r="D1804" t="s">
        <v>3908</v>
      </c>
      <c r="E1804" t="s">
        <v>9631</v>
      </c>
      <c r="F1804" t="s">
        <v>19355</v>
      </c>
    </row>
    <row r="1805" spans="1:6" x14ac:dyDescent="0.35">
      <c r="A1805" t="s">
        <v>10478</v>
      </c>
      <c r="B1805" t="s">
        <v>19355</v>
      </c>
      <c r="C1805" t="s">
        <v>6373</v>
      </c>
      <c r="D1805" t="s">
        <v>3875</v>
      </c>
      <c r="E1805" t="s">
        <v>10479</v>
      </c>
      <c r="F1805" t="s">
        <v>19371</v>
      </c>
    </row>
    <row r="1806" spans="1:6" x14ac:dyDescent="0.35">
      <c r="A1806" t="s">
        <v>15969</v>
      </c>
      <c r="B1806" t="s">
        <v>19355</v>
      </c>
      <c r="C1806" t="s">
        <v>6373</v>
      </c>
      <c r="D1806" t="s">
        <v>5680</v>
      </c>
      <c r="E1806" t="s">
        <v>15970</v>
      </c>
      <c r="F1806" t="s">
        <v>19355</v>
      </c>
    </row>
    <row r="1807" spans="1:6" x14ac:dyDescent="0.35">
      <c r="A1807" t="s">
        <v>15991</v>
      </c>
      <c r="B1807" t="s">
        <v>19355</v>
      </c>
      <c r="C1807" t="s">
        <v>6373</v>
      </c>
      <c r="D1807" t="s">
        <v>5773</v>
      </c>
      <c r="E1807" t="s">
        <v>15992</v>
      </c>
      <c r="F1807" t="s">
        <v>19355</v>
      </c>
    </row>
    <row r="1808" spans="1:6" x14ac:dyDescent="0.35">
      <c r="A1808" t="s">
        <v>19188</v>
      </c>
      <c r="B1808" t="s">
        <v>19355</v>
      </c>
      <c r="C1808" t="s">
        <v>6373</v>
      </c>
      <c r="D1808" t="s">
        <v>5861</v>
      </c>
      <c r="E1808" t="s">
        <v>19189</v>
      </c>
      <c r="F1808" t="s">
        <v>19355</v>
      </c>
    </row>
    <row r="1809" spans="1:6" x14ac:dyDescent="0.35">
      <c r="A1809" t="s">
        <v>3111</v>
      </c>
      <c r="B1809" t="s">
        <v>19355</v>
      </c>
      <c r="C1809" t="s">
        <v>3112</v>
      </c>
      <c r="D1809" t="s">
        <v>3068</v>
      </c>
      <c r="E1809" t="s">
        <v>3113</v>
      </c>
      <c r="F1809" t="s">
        <v>19355</v>
      </c>
    </row>
    <row r="1810" spans="1:6" x14ac:dyDescent="0.35">
      <c r="A1810" t="s">
        <v>6307</v>
      </c>
      <c r="B1810" t="s">
        <v>19355</v>
      </c>
      <c r="C1810" t="s">
        <v>3112</v>
      </c>
      <c r="D1810" t="s">
        <v>6302</v>
      </c>
      <c r="E1810" t="s">
        <v>6308</v>
      </c>
      <c r="F1810" t="s">
        <v>19355</v>
      </c>
    </row>
    <row r="1811" spans="1:6" x14ac:dyDescent="0.35">
      <c r="A1811" t="s">
        <v>6378</v>
      </c>
      <c r="B1811" t="s">
        <v>19355</v>
      </c>
      <c r="C1811" t="s">
        <v>3112</v>
      </c>
      <c r="D1811" t="s">
        <v>6379</v>
      </c>
      <c r="E1811" t="s">
        <v>6380</v>
      </c>
      <c r="F1811" t="s">
        <v>4151</v>
      </c>
    </row>
    <row r="1812" spans="1:6" x14ac:dyDescent="0.35">
      <c r="A1812" t="s">
        <v>778</v>
      </c>
      <c r="B1812" t="s">
        <v>19355</v>
      </c>
      <c r="C1812" t="s">
        <v>3112</v>
      </c>
      <c r="D1812" t="s">
        <v>779</v>
      </c>
      <c r="E1812" t="s">
        <v>780</v>
      </c>
      <c r="F1812" t="s">
        <v>4151</v>
      </c>
    </row>
    <row r="1813" spans="1:6" x14ac:dyDescent="0.35">
      <c r="A1813" t="s">
        <v>817</v>
      </c>
      <c r="B1813" t="s">
        <v>19355</v>
      </c>
      <c r="C1813" t="s">
        <v>3112</v>
      </c>
      <c r="D1813" t="s">
        <v>818</v>
      </c>
      <c r="E1813" t="s">
        <v>819</v>
      </c>
      <c r="F1813" t="s">
        <v>19355</v>
      </c>
    </row>
    <row r="1814" spans="1:6" x14ac:dyDescent="0.35">
      <c r="A1814" t="s">
        <v>1032</v>
      </c>
      <c r="B1814" t="s">
        <v>19355</v>
      </c>
      <c r="C1814" t="s">
        <v>3112</v>
      </c>
      <c r="D1814" t="s">
        <v>968</v>
      </c>
      <c r="E1814" t="s">
        <v>1033</v>
      </c>
      <c r="F1814" t="s">
        <v>19355</v>
      </c>
    </row>
    <row r="1815" spans="1:6" x14ac:dyDescent="0.35">
      <c r="A1815" t="s">
        <v>1800</v>
      </c>
      <c r="B1815" t="s">
        <v>19355</v>
      </c>
      <c r="C1815" t="s">
        <v>3112</v>
      </c>
      <c r="D1815" t="s">
        <v>1003</v>
      </c>
      <c r="E1815" t="s">
        <v>1801</v>
      </c>
      <c r="F1815" t="s">
        <v>19355</v>
      </c>
    </row>
    <row r="1816" spans="1:6" x14ac:dyDescent="0.35">
      <c r="A1816" t="s">
        <v>6490</v>
      </c>
      <c r="B1816" t="s">
        <v>19355</v>
      </c>
      <c r="C1816" t="s">
        <v>3112</v>
      </c>
      <c r="D1816" t="s">
        <v>1035</v>
      </c>
      <c r="E1816" t="s">
        <v>8635</v>
      </c>
      <c r="F1816" t="s">
        <v>19355</v>
      </c>
    </row>
    <row r="1817" spans="1:6" x14ac:dyDescent="0.35">
      <c r="A1817" t="s">
        <v>8639</v>
      </c>
      <c r="B1817" t="s">
        <v>19355</v>
      </c>
      <c r="C1817" t="s">
        <v>3112</v>
      </c>
      <c r="D1817" t="s">
        <v>6399</v>
      </c>
      <c r="E1817" t="s">
        <v>8640</v>
      </c>
      <c r="F1817" t="s">
        <v>19355</v>
      </c>
    </row>
    <row r="1818" spans="1:6" x14ac:dyDescent="0.35">
      <c r="A1818" t="s">
        <v>8656</v>
      </c>
      <c r="B1818" t="s">
        <v>19355</v>
      </c>
      <c r="C1818" t="s">
        <v>3112</v>
      </c>
      <c r="D1818" t="s">
        <v>5004</v>
      </c>
      <c r="E1818" t="s">
        <v>5005</v>
      </c>
      <c r="F1818" t="s">
        <v>19355</v>
      </c>
    </row>
    <row r="1819" spans="1:6" x14ac:dyDescent="0.35">
      <c r="A1819" t="s">
        <v>8810</v>
      </c>
      <c r="B1819" t="s">
        <v>19355</v>
      </c>
      <c r="C1819" t="s">
        <v>3112</v>
      </c>
      <c r="D1819" t="s">
        <v>8811</v>
      </c>
      <c r="E1819" t="s">
        <v>8812</v>
      </c>
      <c r="F1819" t="s">
        <v>19355</v>
      </c>
    </row>
    <row r="1820" spans="1:6" x14ac:dyDescent="0.35">
      <c r="A1820" t="s">
        <v>8839</v>
      </c>
      <c r="B1820" t="s">
        <v>19355</v>
      </c>
      <c r="C1820" t="s">
        <v>3112</v>
      </c>
      <c r="D1820" t="s">
        <v>8766</v>
      </c>
      <c r="E1820" t="s">
        <v>8840</v>
      </c>
      <c r="F1820" t="s">
        <v>19430</v>
      </c>
    </row>
    <row r="1821" spans="1:6" x14ac:dyDescent="0.35">
      <c r="A1821" t="s">
        <v>2481</v>
      </c>
      <c r="B1821" t="s">
        <v>19355</v>
      </c>
      <c r="C1821" t="s">
        <v>3112</v>
      </c>
      <c r="D1821" t="s">
        <v>8776</v>
      </c>
      <c r="E1821" t="s">
        <v>2482</v>
      </c>
      <c r="F1821" t="s">
        <v>19355</v>
      </c>
    </row>
    <row r="1822" spans="1:6" x14ac:dyDescent="0.35">
      <c r="A1822" t="s">
        <v>2612</v>
      </c>
      <c r="B1822" t="s">
        <v>19355</v>
      </c>
      <c r="C1822" t="s">
        <v>3112</v>
      </c>
      <c r="D1822" t="s">
        <v>8781</v>
      </c>
      <c r="E1822" t="s">
        <v>2613</v>
      </c>
      <c r="F1822" t="s">
        <v>19355</v>
      </c>
    </row>
    <row r="1823" spans="1:6" x14ac:dyDescent="0.35">
      <c r="A1823" t="s">
        <v>2647</v>
      </c>
      <c r="B1823" t="s">
        <v>19355</v>
      </c>
      <c r="C1823" t="s">
        <v>3112</v>
      </c>
      <c r="D1823" t="s">
        <v>1695</v>
      </c>
      <c r="E1823" t="s">
        <v>2648</v>
      </c>
      <c r="F1823" t="s">
        <v>19355</v>
      </c>
    </row>
    <row r="1824" spans="1:6" x14ac:dyDescent="0.35">
      <c r="A1824" t="s">
        <v>10138</v>
      </c>
      <c r="B1824" t="s">
        <v>19355</v>
      </c>
      <c r="C1824" t="s">
        <v>3112</v>
      </c>
      <c r="D1824" t="s">
        <v>2509</v>
      </c>
      <c r="E1824" t="s">
        <v>10139</v>
      </c>
      <c r="F1824" t="s">
        <v>19355</v>
      </c>
    </row>
    <row r="1825" spans="1:6" x14ac:dyDescent="0.35">
      <c r="A1825" t="s">
        <v>5103</v>
      </c>
      <c r="B1825" t="s">
        <v>19355</v>
      </c>
      <c r="C1825" t="s">
        <v>3112</v>
      </c>
      <c r="D1825" t="s">
        <v>741</v>
      </c>
      <c r="E1825" t="s">
        <v>5104</v>
      </c>
      <c r="F1825" t="s">
        <v>4151</v>
      </c>
    </row>
    <row r="1826" spans="1:6" x14ac:dyDescent="0.35">
      <c r="A1826" t="s">
        <v>5163</v>
      </c>
      <c r="B1826" t="s">
        <v>19355</v>
      </c>
      <c r="C1826" t="s">
        <v>3112</v>
      </c>
      <c r="D1826" t="s">
        <v>2533</v>
      </c>
      <c r="E1826" t="s">
        <v>5164</v>
      </c>
      <c r="F1826" t="s">
        <v>19355</v>
      </c>
    </row>
    <row r="1827" spans="1:6" x14ac:dyDescent="0.35">
      <c r="A1827" t="s">
        <v>5201</v>
      </c>
      <c r="B1827" t="s">
        <v>19355</v>
      </c>
      <c r="C1827" t="s">
        <v>3112</v>
      </c>
      <c r="D1827" t="s">
        <v>2562</v>
      </c>
      <c r="E1827" t="s">
        <v>5202</v>
      </c>
      <c r="F1827" t="s">
        <v>19355</v>
      </c>
    </row>
    <row r="1828" spans="1:6" x14ac:dyDescent="0.35">
      <c r="A1828" t="s">
        <v>3998</v>
      </c>
      <c r="B1828" t="s">
        <v>19355</v>
      </c>
      <c r="C1828" t="s">
        <v>3112</v>
      </c>
      <c r="D1828" t="s">
        <v>832</v>
      </c>
      <c r="E1828" t="s">
        <v>3999</v>
      </c>
      <c r="F1828" t="s">
        <v>19355</v>
      </c>
    </row>
    <row r="1829" spans="1:6" x14ac:dyDescent="0.35">
      <c r="A1829" t="s">
        <v>3835</v>
      </c>
      <c r="B1829" t="s">
        <v>19355</v>
      </c>
      <c r="C1829" t="s">
        <v>3112</v>
      </c>
      <c r="D1829" t="s">
        <v>4074</v>
      </c>
      <c r="E1829" t="s">
        <v>3836</v>
      </c>
      <c r="F1829" t="s">
        <v>19355</v>
      </c>
    </row>
    <row r="1830" spans="1:6" x14ac:dyDescent="0.35">
      <c r="A1830" t="s">
        <v>3939</v>
      </c>
      <c r="B1830" t="s">
        <v>19355</v>
      </c>
      <c r="C1830" t="s">
        <v>3112</v>
      </c>
      <c r="D1830" t="s">
        <v>3886</v>
      </c>
      <c r="E1830" t="s">
        <v>3940</v>
      </c>
      <c r="F1830" t="s">
        <v>19355</v>
      </c>
    </row>
    <row r="1831" spans="1:6" x14ac:dyDescent="0.35">
      <c r="A1831" t="s">
        <v>3941</v>
      </c>
      <c r="B1831" t="s">
        <v>19355</v>
      </c>
      <c r="C1831" t="s">
        <v>3112</v>
      </c>
      <c r="D1831" t="s">
        <v>3942</v>
      </c>
      <c r="E1831" t="s">
        <v>3943</v>
      </c>
      <c r="F1831" t="s">
        <v>19355</v>
      </c>
    </row>
    <row r="1832" spans="1:6" x14ac:dyDescent="0.35">
      <c r="A1832" t="s">
        <v>3297</v>
      </c>
      <c r="B1832" t="s">
        <v>19355</v>
      </c>
      <c r="C1832" t="s">
        <v>3112</v>
      </c>
      <c r="D1832" t="s">
        <v>3280</v>
      </c>
      <c r="E1832" t="s">
        <v>3298</v>
      </c>
      <c r="F1832" t="s">
        <v>19355</v>
      </c>
    </row>
    <row r="1833" spans="1:6" x14ac:dyDescent="0.35">
      <c r="A1833" t="s">
        <v>3341</v>
      </c>
      <c r="B1833" t="s">
        <v>19355</v>
      </c>
      <c r="C1833" t="s">
        <v>3112</v>
      </c>
      <c r="D1833" t="s">
        <v>3287</v>
      </c>
      <c r="E1833" t="s">
        <v>3342</v>
      </c>
      <c r="F1833" t="s">
        <v>19355</v>
      </c>
    </row>
    <row r="1834" spans="1:6" x14ac:dyDescent="0.35">
      <c r="A1834" t="s">
        <v>3343</v>
      </c>
      <c r="B1834" t="s">
        <v>19355</v>
      </c>
      <c r="C1834" t="s">
        <v>3112</v>
      </c>
      <c r="D1834" t="s">
        <v>3292</v>
      </c>
      <c r="E1834" t="s">
        <v>3344</v>
      </c>
      <c r="F1834" t="s">
        <v>19355</v>
      </c>
    </row>
    <row r="1835" spans="1:6" x14ac:dyDescent="0.35">
      <c r="A1835" t="s">
        <v>5616</v>
      </c>
      <c r="B1835" t="s">
        <v>19355</v>
      </c>
      <c r="C1835" t="s">
        <v>3112</v>
      </c>
      <c r="D1835" t="s">
        <v>3295</v>
      </c>
      <c r="E1835" t="s">
        <v>5617</v>
      </c>
      <c r="F1835" t="s">
        <v>4151</v>
      </c>
    </row>
    <row r="1836" spans="1:6" x14ac:dyDescent="0.35">
      <c r="A1836" t="s">
        <v>5765</v>
      </c>
      <c r="B1836" t="s">
        <v>19355</v>
      </c>
      <c r="C1836" t="s">
        <v>3112</v>
      </c>
      <c r="D1836" t="s">
        <v>2130</v>
      </c>
      <c r="E1836" t="s">
        <v>5766</v>
      </c>
      <c r="F1836" t="s">
        <v>19355</v>
      </c>
    </row>
    <row r="1837" spans="1:6" x14ac:dyDescent="0.35">
      <c r="A1837" t="s">
        <v>11172</v>
      </c>
      <c r="B1837" t="s">
        <v>19355</v>
      </c>
      <c r="C1837" t="s">
        <v>3112</v>
      </c>
      <c r="D1837" t="s">
        <v>11173</v>
      </c>
      <c r="E1837" t="s">
        <v>11174</v>
      </c>
      <c r="F1837" t="s">
        <v>19355</v>
      </c>
    </row>
    <row r="1838" spans="1:6" x14ac:dyDescent="0.35">
      <c r="A1838" t="s">
        <v>11175</v>
      </c>
      <c r="B1838" t="s">
        <v>19355</v>
      </c>
      <c r="C1838" t="s">
        <v>3112</v>
      </c>
      <c r="D1838" t="s">
        <v>11152</v>
      </c>
      <c r="E1838" t="s">
        <v>11176</v>
      </c>
      <c r="F1838" t="s">
        <v>4151</v>
      </c>
    </row>
    <row r="1839" spans="1:6" x14ac:dyDescent="0.35">
      <c r="A1839" t="s">
        <v>3484</v>
      </c>
      <c r="B1839" t="s">
        <v>19355</v>
      </c>
      <c r="C1839" t="s">
        <v>3112</v>
      </c>
      <c r="D1839" t="s">
        <v>11185</v>
      </c>
      <c r="E1839" t="s">
        <v>3487</v>
      </c>
      <c r="F1839" t="s">
        <v>4151</v>
      </c>
    </row>
    <row r="1840" spans="1:6" x14ac:dyDescent="0.35">
      <c r="A1840" t="s">
        <v>2274</v>
      </c>
      <c r="B1840" t="s">
        <v>19355</v>
      </c>
      <c r="C1840" t="s">
        <v>3112</v>
      </c>
      <c r="D1840" t="s">
        <v>11211</v>
      </c>
      <c r="E1840" t="s">
        <v>2275</v>
      </c>
      <c r="F1840" t="s">
        <v>19355</v>
      </c>
    </row>
    <row r="1841" spans="1:6" x14ac:dyDescent="0.35">
      <c r="A1841" t="s">
        <v>11329</v>
      </c>
      <c r="B1841" t="s">
        <v>19355</v>
      </c>
      <c r="C1841" t="s">
        <v>3112</v>
      </c>
      <c r="D1841" t="s">
        <v>4377</v>
      </c>
      <c r="E1841" t="s">
        <v>11330</v>
      </c>
      <c r="F1841" t="s">
        <v>19355</v>
      </c>
    </row>
    <row r="1842" spans="1:6" x14ac:dyDescent="0.35">
      <c r="A1842" t="s">
        <v>158</v>
      </c>
      <c r="B1842" t="s">
        <v>19355</v>
      </c>
      <c r="C1842" t="s">
        <v>3112</v>
      </c>
      <c r="D1842" t="s">
        <v>2217</v>
      </c>
      <c r="E1842" t="s">
        <v>159</v>
      </c>
      <c r="F1842" t="s">
        <v>19355</v>
      </c>
    </row>
    <row r="1843" spans="1:6" x14ac:dyDescent="0.35">
      <c r="A1843" t="s">
        <v>223</v>
      </c>
      <c r="B1843" t="s">
        <v>19355</v>
      </c>
      <c r="C1843" t="s">
        <v>3112</v>
      </c>
      <c r="D1843" t="s">
        <v>6026</v>
      </c>
      <c r="E1843" t="s">
        <v>224</v>
      </c>
      <c r="F1843" t="s">
        <v>19355</v>
      </c>
    </row>
    <row r="1844" spans="1:6" x14ac:dyDescent="0.35">
      <c r="A1844" t="s">
        <v>232</v>
      </c>
      <c r="B1844" t="s">
        <v>19355</v>
      </c>
      <c r="C1844" t="s">
        <v>3112</v>
      </c>
      <c r="D1844" t="s">
        <v>425</v>
      </c>
      <c r="E1844" t="s">
        <v>233</v>
      </c>
      <c r="F1844" t="s">
        <v>19355</v>
      </c>
    </row>
    <row r="1845" spans="1:6" x14ac:dyDescent="0.35">
      <c r="A1845" t="s">
        <v>245</v>
      </c>
      <c r="B1845" t="s">
        <v>19355</v>
      </c>
      <c r="C1845" t="s">
        <v>3112</v>
      </c>
      <c r="D1845" t="s">
        <v>430</v>
      </c>
      <c r="E1845" t="s">
        <v>246</v>
      </c>
      <c r="F1845" t="s">
        <v>4151</v>
      </c>
    </row>
    <row r="1846" spans="1:6" x14ac:dyDescent="0.35">
      <c r="A1846" t="s">
        <v>1093</v>
      </c>
      <c r="B1846" t="s">
        <v>19355</v>
      </c>
      <c r="C1846" t="s">
        <v>3112</v>
      </c>
      <c r="D1846" t="s">
        <v>7222</v>
      </c>
      <c r="E1846" t="s">
        <v>1094</v>
      </c>
      <c r="F1846" t="s">
        <v>19355</v>
      </c>
    </row>
    <row r="1847" spans="1:6" x14ac:dyDescent="0.35">
      <c r="A1847" t="s">
        <v>4959</v>
      </c>
      <c r="B1847" t="s">
        <v>19355</v>
      </c>
      <c r="C1847" t="s">
        <v>3112</v>
      </c>
      <c r="D1847" t="s">
        <v>261</v>
      </c>
      <c r="E1847" t="s">
        <v>4960</v>
      </c>
      <c r="F1847" t="s">
        <v>19355</v>
      </c>
    </row>
    <row r="1848" spans="1:6" x14ac:dyDescent="0.35">
      <c r="A1848" t="s">
        <v>7172</v>
      </c>
      <c r="B1848" t="s">
        <v>19355</v>
      </c>
      <c r="C1848" t="s">
        <v>3112</v>
      </c>
      <c r="D1848" t="s">
        <v>4962</v>
      </c>
      <c r="E1848" t="s">
        <v>7173</v>
      </c>
      <c r="F1848" t="s">
        <v>19355</v>
      </c>
    </row>
    <row r="1849" spans="1:6" x14ac:dyDescent="0.35">
      <c r="A1849" t="s">
        <v>1295</v>
      </c>
      <c r="B1849" t="s">
        <v>19355</v>
      </c>
      <c r="C1849" t="s">
        <v>3112</v>
      </c>
      <c r="D1849" t="s">
        <v>1296</v>
      </c>
      <c r="E1849" t="s">
        <v>1297</v>
      </c>
      <c r="F1849" t="s">
        <v>4151</v>
      </c>
    </row>
    <row r="1850" spans="1:6" x14ac:dyDescent="0.35">
      <c r="A1850" t="s">
        <v>1364</v>
      </c>
      <c r="B1850" t="s">
        <v>19355</v>
      </c>
      <c r="C1850" t="s">
        <v>3112</v>
      </c>
      <c r="D1850" t="s">
        <v>1365</v>
      </c>
      <c r="E1850" t="s">
        <v>1366</v>
      </c>
      <c r="F1850" t="s">
        <v>19355</v>
      </c>
    </row>
    <row r="1851" spans="1:6" x14ac:dyDescent="0.35">
      <c r="A1851" t="s">
        <v>2884</v>
      </c>
      <c r="B1851" t="s">
        <v>19355</v>
      </c>
      <c r="C1851" t="s">
        <v>3112</v>
      </c>
      <c r="D1851" t="s">
        <v>2885</v>
      </c>
      <c r="E1851" t="s">
        <v>2886</v>
      </c>
      <c r="F1851" t="s">
        <v>19355</v>
      </c>
    </row>
    <row r="1852" spans="1:6" x14ac:dyDescent="0.35">
      <c r="A1852" t="s">
        <v>2920</v>
      </c>
      <c r="B1852" t="s">
        <v>19355</v>
      </c>
      <c r="C1852" t="s">
        <v>3112</v>
      </c>
      <c r="D1852" t="s">
        <v>2921</v>
      </c>
      <c r="E1852" t="s">
        <v>2922</v>
      </c>
      <c r="F1852" t="s">
        <v>19355</v>
      </c>
    </row>
    <row r="1853" spans="1:6" x14ac:dyDescent="0.35">
      <c r="A1853" t="s">
        <v>2923</v>
      </c>
      <c r="B1853" t="s">
        <v>19355</v>
      </c>
      <c r="C1853" t="s">
        <v>3112</v>
      </c>
      <c r="D1853" t="s">
        <v>2924</v>
      </c>
      <c r="E1853" t="s">
        <v>2925</v>
      </c>
      <c r="F1853" t="s">
        <v>19355</v>
      </c>
    </row>
    <row r="1854" spans="1:6" x14ac:dyDescent="0.35">
      <c r="A1854" t="s">
        <v>8163</v>
      </c>
      <c r="B1854" t="s">
        <v>19355</v>
      </c>
      <c r="C1854" t="s">
        <v>3112</v>
      </c>
      <c r="D1854" t="s">
        <v>8164</v>
      </c>
      <c r="E1854" t="s">
        <v>8165</v>
      </c>
      <c r="F1854" t="s">
        <v>19355</v>
      </c>
    </row>
    <row r="1855" spans="1:6" x14ac:dyDescent="0.35">
      <c r="A1855" t="s">
        <v>8171</v>
      </c>
      <c r="B1855" t="s">
        <v>19355</v>
      </c>
      <c r="C1855" t="s">
        <v>3112</v>
      </c>
      <c r="D1855" t="s">
        <v>8172</v>
      </c>
      <c r="E1855" t="s">
        <v>8173</v>
      </c>
      <c r="F1855" t="s">
        <v>19355</v>
      </c>
    </row>
    <row r="1856" spans="1:6" x14ac:dyDescent="0.35">
      <c r="A1856" t="s">
        <v>8486</v>
      </c>
      <c r="B1856" t="s">
        <v>19355</v>
      </c>
      <c r="C1856" t="s">
        <v>3112</v>
      </c>
      <c r="D1856" t="s">
        <v>8395</v>
      </c>
      <c r="E1856" t="s">
        <v>8487</v>
      </c>
      <c r="F1856" t="s">
        <v>19355</v>
      </c>
    </row>
    <row r="1857" spans="1:6" x14ac:dyDescent="0.35">
      <c r="A1857" t="s">
        <v>8520</v>
      </c>
      <c r="B1857" t="s">
        <v>19355</v>
      </c>
      <c r="C1857" t="s">
        <v>3112</v>
      </c>
      <c r="D1857" t="s">
        <v>8445</v>
      </c>
      <c r="E1857" t="s">
        <v>8521</v>
      </c>
      <c r="F1857" t="s">
        <v>4151</v>
      </c>
    </row>
    <row r="1858" spans="1:6" x14ac:dyDescent="0.35">
      <c r="A1858" t="s">
        <v>8542</v>
      </c>
      <c r="B1858" t="s">
        <v>19355</v>
      </c>
      <c r="C1858" t="s">
        <v>3112</v>
      </c>
      <c r="D1858" t="s">
        <v>8543</v>
      </c>
      <c r="E1858" t="s">
        <v>8544</v>
      </c>
      <c r="F1858" t="s">
        <v>4151</v>
      </c>
    </row>
    <row r="1859" spans="1:6" x14ac:dyDescent="0.35">
      <c r="A1859" t="s">
        <v>13657</v>
      </c>
      <c r="B1859" t="s">
        <v>19355</v>
      </c>
      <c r="C1859" t="s">
        <v>3112</v>
      </c>
      <c r="D1859" t="s">
        <v>13658</v>
      </c>
      <c r="E1859" t="s">
        <v>13659</v>
      </c>
      <c r="F1859" t="s">
        <v>4151</v>
      </c>
    </row>
    <row r="1860" spans="1:6" x14ac:dyDescent="0.35">
      <c r="A1860" t="s">
        <v>9135</v>
      </c>
      <c r="B1860" t="s">
        <v>19355</v>
      </c>
      <c r="C1860" t="s">
        <v>3112</v>
      </c>
      <c r="D1860" t="s">
        <v>9136</v>
      </c>
      <c r="E1860" t="s">
        <v>9137</v>
      </c>
      <c r="F1860" t="s">
        <v>19355</v>
      </c>
    </row>
    <row r="1861" spans="1:6" x14ac:dyDescent="0.35">
      <c r="A1861" t="s">
        <v>9143</v>
      </c>
      <c r="B1861" t="s">
        <v>19355</v>
      </c>
      <c r="C1861" t="s">
        <v>3112</v>
      </c>
      <c r="D1861" t="s">
        <v>9144</v>
      </c>
      <c r="E1861" t="s">
        <v>9145</v>
      </c>
      <c r="F1861" t="s">
        <v>19355</v>
      </c>
    </row>
    <row r="1862" spans="1:6" x14ac:dyDescent="0.35">
      <c r="A1862" t="s">
        <v>2022</v>
      </c>
      <c r="B1862" t="s">
        <v>19355</v>
      </c>
      <c r="C1862" t="s">
        <v>3112</v>
      </c>
      <c r="D1862" t="s">
        <v>2023</v>
      </c>
      <c r="E1862" t="s">
        <v>2024</v>
      </c>
      <c r="F1862" t="s">
        <v>19355</v>
      </c>
    </row>
    <row r="1863" spans="1:6" x14ac:dyDescent="0.35">
      <c r="A1863" t="s">
        <v>4303</v>
      </c>
      <c r="B1863" t="s">
        <v>19355</v>
      </c>
      <c r="C1863" t="s">
        <v>3112</v>
      </c>
      <c r="D1863" t="s">
        <v>4304</v>
      </c>
      <c r="E1863" t="s">
        <v>4305</v>
      </c>
      <c r="F1863" t="s">
        <v>4151</v>
      </c>
    </row>
    <row r="1864" spans="1:6" x14ac:dyDescent="0.35">
      <c r="A1864" t="s">
        <v>1479</v>
      </c>
      <c r="B1864" t="s">
        <v>19355</v>
      </c>
      <c r="C1864" t="s">
        <v>3112</v>
      </c>
      <c r="D1864" t="s">
        <v>1480</v>
      </c>
      <c r="E1864" t="s">
        <v>1481</v>
      </c>
      <c r="F1864" t="s">
        <v>19355</v>
      </c>
    </row>
    <row r="1865" spans="1:6" x14ac:dyDescent="0.35">
      <c r="A1865" t="s">
        <v>4656</v>
      </c>
      <c r="B1865" t="s">
        <v>19355</v>
      </c>
      <c r="C1865" t="s">
        <v>3112</v>
      </c>
      <c r="D1865" t="s">
        <v>4657</v>
      </c>
      <c r="E1865" t="s">
        <v>4658</v>
      </c>
      <c r="F1865" t="s">
        <v>19355</v>
      </c>
    </row>
    <row r="1866" spans="1:6" x14ac:dyDescent="0.35">
      <c r="A1866" t="s">
        <v>9911</v>
      </c>
      <c r="B1866" t="s">
        <v>19355</v>
      </c>
      <c r="C1866" t="s">
        <v>3112</v>
      </c>
      <c r="D1866" t="s">
        <v>9912</v>
      </c>
      <c r="E1866" t="s">
        <v>9913</v>
      </c>
      <c r="F1866" t="s">
        <v>19355</v>
      </c>
    </row>
    <row r="1867" spans="1:6" x14ac:dyDescent="0.35">
      <c r="A1867" t="s">
        <v>4164</v>
      </c>
      <c r="B1867" t="s">
        <v>19355</v>
      </c>
      <c r="C1867" t="s">
        <v>3112</v>
      </c>
      <c r="D1867" t="s">
        <v>4165</v>
      </c>
      <c r="E1867" t="s">
        <v>4166</v>
      </c>
      <c r="F1867" t="s">
        <v>19355</v>
      </c>
    </row>
    <row r="1868" spans="1:6" x14ac:dyDescent="0.35">
      <c r="A1868" t="s">
        <v>6624</v>
      </c>
      <c r="B1868" t="s">
        <v>19355</v>
      </c>
      <c r="C1868" t="s">
        <v>3112</v>
      </c>
      <c r="D1868" t="s">
        <v>6625</v>
      </c>
      <c r="E1868" t="s">
        <v>6626</v>
      </c>
      <c r="F1868" t="s">
        <v>19355</v>
      </c>
    </row>
    <row r="1869" spans="1:6" x14ac:dyDescent="0.35">
      <c r="A1869" t="s">
        <v>5495</v>
      </c>
      <c r="B1869" t="s">
        <v>19355</v>
      </c>
      <c r="C1869" t="s">
        <v>3112</v>
      </c>
      <c r="D1869" t="s">
        <v>3626</v>
      </c>
      <c r="E1869" t="s">
        <v>5496</v>
      </c>
      <c r="F1869" t="s">
        <v>19355</v>
      </c>
    </row>
    <row r="1870" spans="1:6" x14ac:dyDescent="0.35">
      <c r="A1870" t="s">
        <v>10749</v>
      </c>
      <c r="B1870" t="s">
        <v>19355</v>
      </c>
      <c r="C1870" t="s">
        <v>3112</v>
      </c>
      <c r="D1870" t="s">
        <v>3765</v>
      </c>
      <c r="E1870" t="s">
        <v>10750</v>
      </c>
      <c r="F1870" t="s">
        <v>19355</v>
      </c>
    </row>
    <row r="1871" spans="1:6" x14ac:dyDescent="0.35">
      <c r="A1871" t="s">
        <v>16099</v>
      </c>
      <c r="B1871" t="s">
        <v>19355</v>
      </c>
      <c r="C1871" t="s">
        <v>3112</v>
      </c>
      <c r="D1871" t="s">
        <v>1776</v>
      </c>
      <c r="E1871" t="s">
        <v>16100</v>
      </c>
      <c r="F1871" t="s">
        <v>19355</v>
      </c>
    </row>
    <row r="1872" spans="1:6" x14ac:dyDescent="0.35">
      <c r="A1872" t="s">
        <v>16148</v>
      </c>
      <c r="B1872" t="s">
        <v>19355</v>
      </c>
      <c r="C1872" t="s">
        <v>3112</v>
      </c>
      <c r="D1872" t="s">
        <v>10895</v>
      </c>
      <c r="E1872" t="s">
        <v>16149</v>
      </c>
      <c r="F1872" t="s">
        <v>19355</v>
      </c>
    </row>
    <row r="1873" spans="1:6" x14ac:dyDescent="0.35">
      <c r="A1873" t="s">
        <v>6775</v>
      </c>
      <c r="B1873" t="s">
        <v>19355</v>
      </c>
      <c r="C1873" t="s">
        <v>3112</v>
      </c>
      <c r="D1873" t="s">
        <v>6765</v>
      </c>
      <c r="E1873" t="s">
        <v>6776</v>
      </c>
      <c r="F1873" t="s">
        <v>19355</v>
      </c>
    </row>
    <row r="1874" spans="1:6" x14ac:dyDescent="0.35">
      <c r="A1874" t="s">
        <v>2443</v>
      </c>
      <c r="B1874" t="s">
        <v>19355</v>
      </c>
      <c r="C1874" t="s">
        <v>3112</v>
      </c>
      <c r="D1874" t="s">
        <v>6749</v>
      </c>
      <c r="E1874" t="s">
        <v>2444</v>
      </c>
      <c r="F1874" t="s">
        <v>4151</v>
      </c>
    </row>
    <row r="1875" spans="1:6" x14ac:dyDescent="0.35">
      <c r="A1875" t="s">
        <v>3184</v>
      </c>
      <c r="B1875" t="s">
        <v>19355</v>
      </c>
      <c r="C1875" t="s">
        <v>3112</v>
      </c>
      <c r="D1875" t="s">
        <v>6762</v>
      </c>
      <c r="E1875" t="s">
        <v>3185</v>
      </c>
      <c r="F1875" t="s">
        <v>19355</v>
      </c>
    </row>
    <row r="1876" spans="1:6" x14ac:dyDescent="0.35">
      <c r="A1876" t="s">
        <v>12457</v>
      </c>
      <c r="B1876" t="s">
        <v>19355</v>
      </c>
      <c r="C1876" t="s">
        <v>3112</v>
      </c>
      <c r="D1876" t="s">
        <v>7200</v>
      </c>
      <c r="E1876" t="s">
        <v>12458</v>
      </c>
      <c r="F1876" t="s">
        <v>19355</v>
      </c>
    </row>
    <row r="1877" spans="1:6" x14ac:dyDescent="0.35">
      <c r="A1877" t="s">
        <v>12485</v>
      </c>
      <c r="B1877" t="s">
        <v>19355</v>
      </c>
      <c r="C1877" t="s">
        <v>3112</v>
      </c>
      <c r="D1877" t="s">
        <v>7162</v>
      </c>
      <c r="E1877" t="s">
        <v>12486</v>
      </c>
      <c r="F1877" t="s">
        <v>19355</v>
      </c>
    </row>
    <row r="1878" spans="1:6" x14ac:dyDescent="0.35">
      <c r="A1878" t="s">
        <v>1188</v>
      </c>
      <c r="B1878" t="s">
        <v>19355</v>
      </c>
      <c r="C1878" t="s">
        <v>3112</v>
      </c>
      <c r="D1878" t="s">
        <v>12381</v>
      </c>
      <c r="E1878" t="s">
        <v>1189</v>
      </c>
      <c r="F1878" t="s">
        <v>19355</v>
      </c>
    </row>
    <row r="1879" spans="1:6" x14ac:dyDescent="0.35">
      <c r="A1879" t="s">
        <v>7927</v>
      </c>
      <c r="B1879" t="s">
        <v>19355</v>
      </c>
      <c r="C1879" t="s">
        <v>3112</v>
      </c>
      <c r="D1879" t="s">
        <v>12394</v>
      </c>
      <c r="E1879" t="s">
        <v>7928</v>
      </c>
      <c r="F1879" t="s">
        <v>19355</v>
      </c>
    </row>
    <row r="1880" spans="1:6" x14ac:dyDescent="0.35">
      <c r="A1880" t="s">
        <v>7931</v>
      </c>
      <c r="B1880" t="s">
        <v>19355</v>
      </c>
      <c r="C1880" t="s">
        <v>3112</v>
      </c>
      <c r="D1880" t="s">
        <v>12411</v>
      </c>
      <c r="E1880" t="s">
        <v>7932</v>
      </c>
      <c r="F1880" t="s">
        <v>19355</v>
      </c>
    </row>
    <row r="1881" spans="1:6" x14ac:dyDescent="0.35">
      <c r="A1881" t="s">
        <v>17350</v>
      </c>
      <c r="B1881" t="s">
        <v>19355</v>
      </c>
      <c r="C1881" t="s">
        <v>3112</v>
      </c>
      <c r="D1881" t="s">
        <v>12416</v>
      </c>
      <c r="E1881" t="s">
        <v>17351</v>
      </c>
      <c r="F1881" t="s">
        <v>19355</v>
      </c>
    </row>
    <row r="1882" spans="1:6" x14ac:dyDescent="0.35">
      <c r="A1882" t="s">
        <v>16921</v>
      </c>
      <c r="B1882" t="s">
        <v>19355</v>
      </c>
      <c r="C1882" t="s">
        <v>3112</v>
      </c>
      <c r="D1882" t="s">
        <v>12419</v>
      </c>
      <c r="E1882" t="s">
        <v>16922</v>
      </c>
      <c r="F1882" t="s">
        <v>19355</v>
      </c>
    </row>
    <row r="1883" spans="1:6" x14ac:dyDescent="0.35">
      <c r="A1883" t="s">
        <v>16575</v>
      </c>
      <c r="B1883" t="s">
        <v>19355</v>
      </c>
      <c r="C1883" t="s">
        <v>3112</v>
      </c>
      <c r="D1883" t="s">
        <v>12424</v>
      </c>
      <c r="E1883" t="s">
        <v>16576</v>
      </c>
      <c r="F1883" t="s">
        <v>19355</v>
      </c>
    </row>
    <row r="1884" spans="1:6" x14ac:dyDescent="0.35">
      <c r="A1884" t="s">
        <v>13937</v>
      </c>
      <c r="B1884" t="s">
        <v>19355</v>
      </c>
      <c r="C1884" t="s">
        <v>3112</v>
      </c>
      <c r="D1884" t="s">
        <v>7676</v>
      </c>
      <c r="E1884" t="s">
        <v>13938</v>
      </c>
      <c r="F1884" t="s">
        <v>19355</v>
      </c>
    </row>
    <row r="1885" spans="1:6" x14ac:dyDescent="0.35">
      <c r="A1885" t="s">
        <v>9102</v>
      </c>
      <c r="B1885" t="s">
        <v>19355</v>
      </c>
      <c r="C1885" t="s">
        <v>3112</v>
      </c>
      <c r="D1885" t="s">
        <v>7763</v>
      </c>
      <c r="E1885" t="s">
        <v>9103</v>
      </c>
      <c r="F1885" t="s">
        <v>19355</v>
      </c>
    </row>
    <row r="1886" spans="1:6" x14ac:dyDescent="0.35">
      <c r="A1886" t="s">
        <v>14097</v>
      </c>
      <c r="B1886" t="s">
        <v>19355</v>
      </c>
      <c r="C1886" t="s">
        <v>3112</v>
      </c>
      <c r="D1886" t="s">
        <v>7823</v>
      </c>
      <c r="E1886" t="s">
        <v>14098</v>
      </c>
      <c r="F1886" t="s">
        <v>19355</v>
      </c>
    </row>
    <row r="1887" spans="1:6" x14ac:dyDescent="0.35">
      <c r="A1887" t="s">
        <v>9324</v>
      </c>
      <c r="B1887" t="s">
        <v>19355</v>
      </c>
      <c r="C1887" t="s">
        <v>3112</v>
      </c>
      <c r="D1887" t="s">
        <v>9325</v>
      </c>
      <c r="E1887" t="s">
        <v>9326</v>
      </c>
      <c r="F1887" t="s">
        <v>19355</v>
      </c>
    </row>
    <row r="1888" spans="1:6" x14ac:dyDescent="0.35">
      <c r="A1888" t="s">
        <v>4459</v>
      </c>
      <c r="B1888" t="s">
        <v>19355</v>
      </c>
      <c r="C1888" t="s">
        <v>3112</v>
      </c>
      <c r="D1888" t="s">
        <v>2831</v>
      </c>
      <c r="E1888" t="s">
        <v>4460</v>
      </c>
      <c r="F1888" t="s">
        <v>19355</v>
      </c>
    </row>
    <row r="1889" spans="1:6" x14ac:dyDescent="0.35">
      <c r="A1889" t="s">
        <v>9761</v>
      </c>
      <c r="B1889" t="s">
        <v>19355</v>
      </c>
      <c r="C1889" t="s">
        <v>3112</v>
      </c>
      <c r="D1889" t="s">
        <v>8079</v>
      </c>
      <c r="E1889" t="s">
        <v>9762</v>
      </c>
      <c r="F1889" t="s">
        <v>4151</v>
      </c>
    </row>
    <row r="1890" spans="1:6" x14ac:dyDescent="0.35">
      <c r="A1890" t="s">
        <v>9997</v>
      </c>
      <c r="B1890" t="s">
        <v>19355</v>
      </c>
      <c r="C1890" t="s">
        <v>3112</v>
      </c>
      <c r="D1890" t="s">
        <v>8103</v>
      </c>
      <c r="E1890" t="s">
        <v>9998</v>
      </c>
      <c r="F1890" t="s">
        <v>19355</v>
      </c>
    </row>
    <row r="1891" spans="1:6" x14ac:dyDescent="0.35">
      <c r="A1891" t="s">
        <v>5066</v>
      </c>
      <c r="B1891" t="s">
        <v>19355</v>
      </c>
      <c r="C1891" t="s">
        <v>3112</v>
      </c>
      <c r="D1891" t="s">
        <v>17275</v>
      </c>
      <c r="E1891" t="s">
        <v>5067</v>
      </c>
      <c r="F1891" t="s">
        <v>19355</v>
      </c>
    </row>
    <row r="1892" spans="1:6" x14ac:dyDescent="0.35">
      <c r="A1892" t="s">
        <v>10231</v>
      </c>
      <c r="B1892" t="s">
        <v>19355</v>
      </c>
      <c r="C1892" t="s">
        <v>3112</v>
      </c>
      <c r="D1892" t="s">
        <v>17278</v>
      </c>
      <c r="E1892" t="s">
        <v>10232</v>
      </c>
      <c r="F1892" t="s">
        <v>4151</v>
      </c>
    </row>
    <row r="1893" spans="1:6" x14ac:dyDescent="0.35">
      <c r="A1893" t="s">
        <v>10374</v>
      </c>
      <c r="B1893" t="s">
        <v>19355</v>
      </c>
      <c r="C1893" t="s">
        <v>3112</v>
      </c>
      <c r="D1893" t="s">
        <v>8124</v>
      </c>
      <c r="E1893" t="s">
        <v>10375</v>
      </c>
      <c r="F1893" t="s">
        <v>19355</v>
      </c>
    </row>
    <row r="1894" spans="1:6" x14ac:dyDescent="0.35">
      <c r="A1894" t="s">
        <v>10640</v>
      </c>
      <c r="B1894" t="s">
        <v>19355</v>
      </c>
      <c r="C1894" t="s">
        <v>3112</v>
      </c>
      <c r="D1894" t="s">
        <v>8130</v>
      </c>
      <c r="E1894" t="s">
        <v>10641</v>
      </c>
      <c r="F1894" t="s">
        <v>19355</v>
      </c>
    </row>
    <row r="1895" spans="1:6" x14ac:dyDescent="0.35">
      <c r="A1895" t="s">
        <v>18872</v>
      </c>
      <c r="B1895" t="s">
        <v>19355</v>
      </c>
      <c r="C1895" t="s">
        <v>3112</v>
      </c>
      <c r="D1895" t="s">
        <v>17348</v>
      </c>
      <c r="E1895" t="s">
        <v>18873</v>
      </c>
      <c r="F1895" t="s">
        <v>19355</v>
      </c>
    </row>
    <row r="1896" spans="1:6" x14ac:dyDescent="0.35">
      <c r="A1896" t="s">
        <v>16363</v>
      </c>
      <c r="B1896" t="s">
        <v>19355</v>
      </c>
      <c r="C1896" t="s">
        <v>3112</v>
      </c>
      <c r="D1896" t="s">
        <v>17358</v>
      </c>
      <c r="E1896" t="s">
        <v>16364</v>
      </c>
      <c r="F1896" t="s">
        <v>19355</v>
      </c>
    </row>
    <row r="1897" spans="1:6" x14ac:dyDescent="0.35">
      <c r="A1897" t="s">
        <v>14371</v>
      </c>
      <c r="B1897" t="s">
        <v>19355</v>
      </c>
      <c r="C1897" t="s">
        <v>3112</v>
      </c>
      <c r="D1897" t="s">
        <v>16543</v>
      </c>
      <c r="E1897" t="s">
        <v>14372</v>
      </c>
      <c r="F1897" t="s">
        <v>19355</v>
      </c>
    </row>
    <row r="1898" spans="1:6" x14ac:dyDescent="0.35">
      <c r="A1898" t="s">
        <v>11861</v>
      </c>
      <c r="B1898" t="s">
        <v>19355</v>
      </c>
      <c r="C1898" t="s">
        <v>3112</v>
      </c>
      <c r="D1898" t="s">
        <v>16578</v>
      </c>
      <c r="E1898" t="s">
        <v>11862</v>
      </c>
      <c r="F1898" t="s">
        <v>19355</v>
      </c>
    </row>
    <row r="1899" spans="1:6" x14ac:dyDescent="0.35">
      <c r="A1899" t="s">
        <v>12267</v>
      </c>
      <c r="B1899" t="s">
        <v>19355</v>
      </c>
      <c r="C1899" t="s">
        <v>3112</v>
      </c>
      <c r="D1899" t="s">
        <v>4429</v>
      </c>
      <c r="E1899" t="s">
        <v>12268</v>
      </c>
      <c r="F1899" t="s">
        <v>19355</v>
      </c>
    </row>
    <row r="1900" spans="1:6" x14ac:dyDescent="0.35">
      <c r="A1900" t="s">
        <v>15211</v>
      </c>
      <c r="B1900" t="s">
        <v>19355</v>
      </c>
      <c r="C1900" t="s">
        <v>3112</v>
      </c>
      <c r="D1900" t="s">
        <v>15194</v>
      </c>
      <c r="E1900" t="s">
        <v>15212</v>
      </c>
      <c r="F1900" t="s">
        <v>4151</v>
      </c>
    </row>
    <row r="1901" spans="1:6" x14ac:dyDescent="0.35">
      <c r="A1901" t="s">
        <v>15223</v>
      </c>
      <c r="B1901" t="s">
        <v>19355</v>
      </c>
      <c r="C1901" t="s">
        <v>3112</v>
      </c>
      <c r="D1901" t="s">
        <v>9375</v>
      </c>
      <c r="E1901" t="s">
        <v>15224</v>
      </c>
      <c r="F1901" t="s">
        <v>19355</v>
      </c>
    </row>
    <row r="1902" spans="1:6" x14ac:dyDescent="0.35">
      <c r="A1902" t="s">
        <v>12570</v>
      </c>
      <c r="B1902" t="s">
        <v>19355</v>
      </c>
      <c r="C1902" t="s">
        <v>3112</v>
      </c>
      <c r="D1902" t="s">
        <v>9364</v>
      </c>
      <c r="E1902" t="s">
        <v>12571</v>
      </c>
      <c r="F1902" t="s">
        <v>19355</v>
      </c>
    </row>
    <row r="1903" spans="1:6" x14ac:dyDescent="0.35">
      <c r="A1903" t="s">
        <v>12813</v>
      </c>
      <c r="B1903" t="s">
        <v>19355</v>
      </c>
      <c r="C1903" t="s">
        <v>3112</v>
      </c>
      <c r="D1903" t="s">
        <v>4457</v>
      </c>
      <c r="E1903" t="s">
        <v>12814</v>
      </c>
      <c r="F1903" t="s">
        <v>4151</v>
      </c>
    </row>
    <row r="1904" spans="1:6" x14ac:dyDescent="0.35">
      <c r="A1904" t="s">
        <v>17664</v>
      </c>
      <c r="B1904" t="s">
        <v>19355</v>
      </c>
      <c r="C1904" t="s">
        <v>3112</v>
      </c>
      <c r="D1904" t="s">
        <v>14765</v>
      </c>
      <c r="E1904" t="s">
        <v>17665</v>
      </c>
      <c r="F1904" t="s">
        <v>4151</v>
      </c>
    </row>
    <row r="1905" spans="1:6" x14ac:dyDescent="0.35">
      <c r="A1905" t="s">
        <v>17739</v>
      </c>
      <c r="B1905" t="s">
        <v>19355</v>
      </c>
      <c r="C1905" t="s">
        <v>3112</v>
      </c>
      <c r="D1905" t="s">
        <v>14837</v>
      </c>
      <c r="E1905" t="s">
        <v>17740</v>
      </c>
      <c r="F1905" t="s">
        <v>19430</v>
      </c>
    </row>
    <row r="1906" spans="1:6" x14ac:dyDescent="0.35">
      <c r="A1906" t="s">
        <v>18642</v>
      </c>
      <c r="B1906" t="s">
        <v>19355</v>
      </c>
      <c r="C1906" t="s">
        <v>3112</v>
      </c>
      <c r="D1906" t="s">
        <v>14936</v>
      </c>
      <c r="E1906" t="s">
        <v>18643</v>
      </c>
      <c r="F1906" t="s">
        <v>4151</v>
      </c>
    </row>
    <row r="1907" spans="1:6" x14ac:dyDescent="0.35">
      <c r="A1907" t="s">
        <v>13250</v>
      </c>
      <c r="B1907" t="s">
        <v>19355</v>
      </c>
      <c r="C1907" t="s">
        <v>3112</v>
      </c>
      <c r="D1907" t="s">
        <v>10026</v>
      </c>
      <c r="E1907" t="s">
        <v>13251</v>
      </c>
      <c r="F1907" t="s">
        <v>19355</v>
      </c>
    </row>
    <row r="1908" spans="1:6" x14ac:dyDescent="0.35">
      <c r="A1908" t="s">
        <v>13957</v>
      </c>
      <c r="B1908" t="s">
        <v>19355</v>
      </c>
      <c r="C1908" t="s">
        <v>3112</v>
      </c>
      <c r="D1908" t="s">
        <v>10111</v>
      </c>
      <c r="E1908" t="s">
        <v>13958</v>
      </c>
      <c r="F1908" t="s">
        <v>19355</v>
      </c>
    </row>
    <row r="1909" spans="1:6" x14ac:dyDescent="0.35">
      <c r="A1909" t="s">
        <v>10592</v>
      </c>
      <c r="B1909" t="s">
        <v>19355</v>
      </c>
      <c r="C1909" t="s">
        <v>3112</v>
      </c>
      <c r="D1909" t="s">
        <v>10165</v>
      </c>
      <c r="E1909" t="s">
        <v>10593</v>
      </c>
      <c r="F1909" t="s">
        <v>19355</v>
      </c>
    </row>
    <row r="1910" spans="1:6" x14ac:dyDescent="0.35">
      <c r="A1910" t="s">
        <v>17076</v>
      </c>
      <c r="B1910" t="s">
        <v>19355</v>
      </c>
      <c r="C1910" t="s">
        <v>3112</v>
      </c>
      <c r="D1910" t="s">
        <v>5077</v>
      </c>
      <c r="E1910" t="s">
        <v>17077</v>
      </c>
      <c r="F1910" t="s">
        <v>19355</v>
      </c>
    </row>
    <row r="1911" spans="1:6" x14ac:dyDescent="0.35">
      <c r="A1911" t="s">
        <v>17992</v>
      </c>
      <c r="B1911" t="s">
        <v>19355</v>
      </c>
      <c r="C1911" t="s">
        <v>3112</v>
      </c>
      <c r="D1911" t="s">
        <v>10217</v>
      </c>
      <c r="E1911" t="s">
        <v>17993</v>
      </c>
      <c r="F1911" t="s">
        <v>19355</v>
      </c>
    </row>
    <row r="1912" spans="1:6" x14ac:dyDescent="0.35">
      <c r="A1912" t="s">
        <v>16678</v>
      </c>
      <c r="B1912" t="s">
        <v>19355</v>
      </c>
      <c r="C1912" t="s">
        <v>3112</v>
      </c>
      <c r="D1912" t="s">
        <v>10220</v>
      </c>
      <c r="E1912" t="s">
        <v>16679</v>
      </c>
      <c r="F1912" t="s">
        <v>19355</v>
      </c>
    </row>
    <row r="1913" spans="1:6" x14ac:dyDescent="0.35">
      <c r="A1913" t="s">
        <v>16710</v>
      </c>
      <c r="B1913" t="s">
        <v>19355</v>
      </c>
      <c r="C1913" t="s">
        <v>3112</v>
      </c>
      <c r="D1913" t="s">
        <v>10260</v>
      </c>
      <c r="E1913" t="s">
        <v>16711</v>
      </c>
      <c r="F1913" t="s">
        <v>19355</v>
      </c>
    </row>
    <row r="1914" spans="1:6" x14ac:dyDescent="0.35">
      <c r="A1914" t="s">
        <v>16714</v>
      </c>
      <c r="B1914" t="s">
        <v>19355</v>
      </c>
      <c r="C1914" t="s">
        <v>3112</v>
      </c>
      <c r="D1914" t="s">
        <v>10308</v>
      </c>
      <c r="E1914" t="s">
        <v>16715</v>
      </c>
      <c r="F1914" t="s">
        <v>19355</v>
      </c>
    </row>
    <row r="1915" spans="1:6" x14ac:dyDescent="0.35">
      <c r="A1915" t="s">
        <v>16751</v>
      </c>
      <c r="B1915" t="s">
        <v>19355</v>
      </c>
      <c r="C1915" t="s">
        <v>3112</v>
      </c>
      <c r="D1915" t="s">
        <v>10355</v>
      </c>
      <c r="E1915" t="s">
        <v>16752</v>
      </c>
      <c r="F1915" t="s">
        <v>19355</v>
      </c>
    </row>
    <row r="1916" spans="1:6" x14ac:dyDescent="0.35">
      <c r="A1916" t="s">
        <v>15405</v>
      </c>
      <c r="B1916" t="s">
        <v>19355</v>
      </c>
      <c r="C1916" t="s">
        <v>3112</v>
      </c>
      <c r="D1916" t="s">
        <v>10503</v>
      </c>
      <c r="E1916" t="s">
        <v>15406</v>
      </c>
      <c r="F1916" t="s">
        <v>19355</v>
      </c>
    </row>
    <row r="1917" spans="1:6" x14ac:dyDescent="0.35">
      <c r="A1917" t="s">
        <v>15427</v>
      </c>
      <c r="B1917" t="s">
        <v>19355</v>
      </c>
      <c r="C1917" t="s">
        <v>3112</v>
      </c>
      <c r="D1917" t="s">
        <v>5409</v>
      </c>
      <c r="E1917" t="s">
        <v>15428</v>
      </c>
      <c r="F1917" t="s">
        <v>19355</v>
      </c>
    </row>
    <row r="1918" spans="1:6" x14ac:dyDescent="0.35">
      <c r="A1918" t="s">
        <v>15478</v>
      </c>
      <c r="B1918" t="s">
        <v>19355</v>
      </c>
      <c r="C1918" t="s">
        <v>3112</v>
      </c>
      <c r="D1918" t="s">
        <v>18435</v>
      </c>
      <c r="E1918" t="s">
        <v>15479</v>
      </c>
      <c r="F1918" t="s">
        <v>19355</v>
      </c>
    </row>
    <row r="1919" spans="1:6" x14ac:dyDescent="0.35">
      <c r="A1919" t="s">
        <v>15480</v>
      </c>
      <c r="B1919" t="s">
        <v>19355</v>
      </c>
      <c r="C1919" t="s">
        <v>3112</v>
      </c>
      <c r="D1919" t="s">
        <v>18501</v>
      </c>
      <c r="E1919" t="s">
        <v>15481</v>
      </c>
      <c r="F1919" t="s">
        <v>4151</v>
      </c>
    </row>
    <row r="1920" spans="1:6" x14ac:dyDescent="0.35">
      <c r="A1920" t="s">
        <v>14119</v>
      </c>
      <c r="B1920" t="s">
        <v>19355</v>
      </c>
      <c r="C1920" t="s">
        <v>3112</v>
      </c>
      <c r="D1920" t="s">
        <v>5431</v>
      </c>
      <c r="E1920" t="s">
        <v>14120</v>
      </c>
      <c r="F1920" t="s">
        <v>4151</v>
      </c>
    </row>
    <row r="1921" spans="1:6" x14ac:dyDescent="0.35">
      <c r="A1921" t="s">
        <v>14129</v>
      </c>
      <c r="B1921" t="s">
        <v>19355</v>
      </c>
      <c r="C1921" t="s">
        <v>3112</v>
      </c>
      <c r="D1921" t="s">
        <v>5436</v>
      </c>
      <c r="E1921" t="s">
        <v>14130</v>
      </c>
      <c r="F1921" t="s">
        <v>19355</v>
      </c>
    </row>
    <row r="1922" spans="1:6" x14ac:dyDescent="0.35">
      <c r="A1922" t="s">
        <v>9507</v>
      </c>
      <c r="B1922" t="s">
        <v>19355</v>
      </c>
      <c r="C1922" t="s">
        <v>3112</v>
      </c>
      <c r="D1922" t="s">
        <v>14516</v>
      </c>
      <c r="E1922" t="s">
        <v>9508</v>
      </c>
      <c r="F1922" t="s">
        <v>19355</v>
      </c>
    </row>
    <row r="1923" spans="1:6" x14ac:dyDescent="0.35">
      <c r="A1923" t="s">
        <v>18138</v>
      </c>
      <c r="B1923" t="s">
        <v>19355</v>
      </c>
      <c r="C1923" t="s">
        <v>3112</v>
      </c>
      <c r="D1923" t="s">
        <v>14606</v>
      </c>
      <c r="E1923" t="s">
        <v>18139</v>
      </c>
      <c r="F1923" t="s">
        <v>4151</v>
      </c>
    </row>
    <row r="1924" spans="1:6" x14ac:dyDescent="0.35">
      <c r="A1924" t="s">
        <v>15041</v>
      </c>
      <c r="B1924" t="s">
        <v>19355</v>
      </c>
      <c r="C1924" t="s">
        <v>3112</v>
      </c>
      <c r="D1924" t="s">
        <v>18956</v>
      </c>
      <c r="E1924" t="s">
        <v>15042</v>
      </c>
      <c r="F1924" t="s">
        <v>4151</v>
      </c>
    </row>
    <row r="1925" spans="1:6" x14ac:dyDescent="0.35">
      <c r="A1925" t="s">
        <v>15045</v>
      </c>
      <c r="B1925" t="s">
        <v>19355</v>
      </c>
      <c r="C1925" t="s">
        <v>3112</v>
      </c>
      <c r="D1925" t="s">
        <v>18845</v>
      </c>
      <c r="E1925" t="s">
        <v>15046</v>
      </c>
      <c r="F1925" t="s">
        <v>19355</v>
      </c>
    </row>
    <row r="1926" spans="1:6" x14ac:dyDescent="0.35">
      <c r="A1926" t="s">
        <v>11629</v>
      </c>
      <c r="B1926" t="s">
        <v>19355</v>
      </c>
      <c r="C1926" t="s">
        <v>3112</v>
      </c>
      <c r="D1926" t="s">
        <v>18890</v>
      </c>
      <c r="E1926" t="s">
        <v>11630</v>
      </c>
      <c r="F1926" t="s">
        <v>19355</v>
      </c>
    </row>
    <row r="1927" spans="1:6" x14ac:dyDescent="0.35">
      <c r="A1927" t="s">
        <v>11639</v>
      </c>
      <c r="B1927" t="s">
        <v>19355</v>
      </c>
      <c r="C1927" t="s">
        <v>3112</v>
      </c>
      <c r="D1927" t="s">
        <v>14648</v>
      </c>
      <c r="E1927" t="s">
        <v>11640</v>
      </c>
      <c r="F1927" t="s">
        <v>19355</v>
      </c>
    </row>
    <row r="1928" spans="1:6" x14ac:dyDescent="0.35">
      <c r="A1928" t="s">
        <v>13085</v>
      </c>
      <c r="B1928" t="s">
        <v>19355</v>
      </c>
      <c r="C1928" t="s">
        <v>3112</v>
      </c>
      <c r="D1928" t="s">
        <v>18280</v>
      </c>
      <c r="E1928" t="s">
        <v>13086</v>
      </c>
      <c r="F1928" t="s">
        <v>19355</v>
      </c>
    </row>
    <row r="1929" spans="1:6" x14ac:dyDescent="0.35">
      <c r="A1929" t="s">
        <v>12172</v>
      </c>
      <c r="B1929" t="s">
        <v>19355</v>
      </c>
      <c r="C1929" t="s">
        <v>3112</v>
      </c>
      <c r="D1929" t="s">
        <v>18283</v>
      </c>
      <c r="E1929" t="s">
        <v>12173</v>
      </c>
      <c r="F1929" t="s">
        <v>4151</v>
      </c>
    </row>
    <row r="1930" spans="1:6" x14ac:dyDescent="0.35">
      <c r="A1930" t="s">
        <v>12228</v>
      </c>
      <c r="B1930" t="s">
        <v>19355</v>
      </c>
      <c r="C1930" t="s">
        <v>3112</v>
      </c>
      <c r="D1930" t="s">
        <v>16304</v>
      </c>
      <c r="E1930" t="s">
        <v>12229</v>
      </c>
      <c r="F1930" t="s">
        <v>4151</v>
      </c>
    </row>
    <row r="1931" spans="1:6" x14ac:dyDescent="0.35">
      <c r="A1931" t="s">
        <v>19285</v>
      </c>
      <c r="B1931" t="s">
        <v>19355</v>
      </c>
      <c r="C1931" t="s">
        <v>3112</v>
      </c>
      <c r="D1931" t="s">
        <v>16378</v>
      </c>
      <c r="E1931" t="s">
        <v>19286</v>
      </c>
      <c r="F1931" t="s">
        <v>19355</v>
      </c>
    </row>
    <row r="1932" spans="1:6" x14ac:dyDescent="0.35">
      <c r="A1932" t="s">
        <v>19291</v>
      </c>
      <c r="B1932" t="s">
        <v>19355</v>
      </c>
      <c r="C1932" t="s">
        <v>3112</v>
      </c>
      <c r="D1932" t="s">
        <v>11826</v>
      </c>
      <c r="E1932" t="s">
        <v>19292</v>
      </c>
      <c r="F1932" t="s">
        <v>19355</v>
      </c>
    </row>
    <row r="1933" spans="1:6" x14ac:dyDescent="0.35">
      <c r="A1933" t="s">
        <v>19317</v>
      </c>
      <c r="B1933" t="s">
        <v>19355</v>
      </c>
      <c r="C1933" t="s">
        <v>3112</v>
      </c>
      <c r="D1933" t="s">
        <v>15128</v>
      </c>
      <c r="E1933" t="s">
        <v>19318</v>
      </c>
      <c r="F1933" t="s">
        <v>19355</v>
      </c>
    </row>
    <row r="1934" spans="1:6" x14ac:dyDescent="0.35">
      <c r="A1934" t="s">
        <v>15819</v>
      </c>
      <c r="B1934" t="s">
        <v>19355</v>
      </c>
      <c r="C1934" t="s">
        <v>3112</v>
      </c>
      <c r="D1934" t="s">
        <v>18289</v>
      </c>
      <c r="E1934" t="s">
        <v>15820</v>
      </c>
      <c r="F1934" t="s">
        <v>19355</v>
      </c>
    </row>
    <row r="1935" spans="1:6" x14ac:dyDescent="0.35">
      <c r="A1935" t="s">
        <v>15868</v>
      </c>
      <c r="B1935" t="s">
        <v>19355</v>
      </c>
      <c r="C1935" t="s">
        <v>3112</v>
      </c>
      <c r="D1935" t="s">
        <v>16281</v>
      </c>
      <c r="E1935" t="s">
        <v>15869</v>
      </c>
      <c r="F1935" t="s">
        <v>19355</v>
      </c>
    </row>
    <row r="1936" spans="1:6" x14ac:dyDescent="0.35">
      <c r="A1936" t="s">
        <v>15973</v>
      </c>
      <c r="B1936" t="s">
        <v>19355</v>
      </c>
      <c r="C1936" t="s">
        <v>3112</v>
      </c>
      <c r="D1936" t="s">
        <v>16288</v>
      </c>
      <c r="E1936" t="s">
        <v>15974</v>
      </c>
      <c r="F1936" t="s">
        <v>19355</v>
      </c>
    </row>
    <row r="1937" spans="1:6" x14ac:dyDescent="0.35">
      <c r="A1937" t="s">
        <v>13480</v>
      </c>
      <c r="B1937" t="s">
        <v>19355</v>
      </c>
      <c r="C1937" t="s">
        <v>3112</v>
      </c>
      <c r="D1937" t="s">
        <v>16348</v>
      </c>
      <c r="E1937" t="s">
        <v>13481</v>
      </c>
      <c r="F1937" t="s">
        <v>19355</v>
      </c>
    </row>
    <row r="1938" spans="1:6" x14ac:dyDescent="0.35">
      <c r="A1938" t="s">
        <v>9057</v>
      </c>
      <c r="B1938" t="s">
        <v>19355</v>
      </c>
      <c r="C1938" t="s">
        <v>3112</v>
      </c>
      <c r="D1938" t="s">
        <v>15191</v>
      </c>
      <c r="E1938" t="s">
        <v>9058</v>
      </c>
      <c r="F1938" t="s">
        <v>19355</v>
      </c>
    </row>
    <row r="1939" spans="1:6" x14ac:dyDescent="0.35">
      <c r="A1939" t="s">
        <v>19009</v>
      </c>
      <c r="B1939" t="s">
        <v>19355</v>
      </c>
      <c r="C1939" t="s">
        <v>3112</v>
      </c>
      <c r="D1939" t="s">
        <v>12671</v>
      </c>
      <c r="E1939" t="s">
        <v>19010</v>
      </c>
      <c r="F1939" t="s">
        <v>19355</v>
      </c>
    </row>
    <row r="1940" spans="1:6" x14ac:dyDescent="0.35">
      <c r="A1940" t="s">
        <v>19050</v>
      </c>
      <c r="B1940" t="s">
        <v>19355</v>
      </c>
      <c r="C1940" t="s">
        <v>3112</v>
      </c>
      <c r="D1940" t="s">
        <v>12691</v>
      </c>
      <c r="E1940" t="s">
        <v>19051</v>
      </c>
      <c r="F1940" t="s">
        <v>19355</v>
      </c>
    </row>
    <row r="1941" spans="1:6" x14ac:dyDescent="0.35">
      <c r="A1941" t="s">
        <v>19064</v>
      </c>
      <c r="B1941" t="s">
        <v>19355</v>
      </c>
      <c r="C1941" t="s">
        <v>3112</v>
      </c>
      <c r="D1941" t="s">
        <v>7954</v>
      </c>
      <c r="E1941" t="s">
        <v>19065</v>
      </c>
      <c r="F1941" t="s">
        <v>19355</v>
      </c>
    </row>
    <row r="1942" spans="1:6" x14ac:dyDescent="0.35">
      <c r="A1942" t="s">
        <v>12928</v>
      </c>
      <c r="B1942" t="s">
        <v>19355</v>
      </c>
      <c r="C1942" t="s">
        <v>3112</v>
      </c>
      <c r="D1942" t="s">
        <v>10338</v>
      </c>
      <c r="E1942" t="s">
        <v>12929</v>
      </c>
      <c r="F1942" t="s">
        <v>19355</v>
      </c>
    </row>
    <row r="1943" spans="1:6" x14ac:dyDescent="0.35">
      <c r="A1943" t="s">
        <v>12937</v>
      </c>
      <c r="B1943" t="s">
        <v>19355</v>
      </c>
      <c r="C1943" t="s">
        <v>3112</v>
      </c>
      <c r="D1943" t="s">
        <v>17662</v>
      </c>
      <c r="E1943" t="s">
        <v>12938</v>
      </c>
      <c r="F1943" t="s">
        <v>19355</v>
      </c>
    </row>
    <row r="1944" spans="1:6" x14ac:dyDescent="0.35">
      <c r="A1944" t="s">
        <v>7418</v>
      </c>
      <c r="B1944" t="s">
        <v>19355</v>
      </c>
      <c r="C1944" t="s">
        <v>7420</v>
      </c>
      <c r="D1944" t="s">
        <v>7363</v>
      </c>
      <c r="E1944" t="s">
        <v>7421</v>
      </c>
      <c r="F1944" t="s">
        <v>19355</v>
      </c>
    </row>
    <row r="1945" spans="1:6" x14ac:dyDescent="0.35">
      <c r="A1945" t="s">
        <v>3035</v>
      </c>
      <c r="B1945" t="s">
        <v>19355</v>
      </c>
      <c r="C1945" t="s">
        <v>7420</v>
      </c>
      <c r="D1945" t="s">
        <v>1374</v>
      </c>
      <c r="E1945" t="s">
        <v>3036</v>
      </c>
      <c r="F1945" t="s">
        <v>19355</v>
      </c>
    </row>
    <row r="1946" spans="1:6" x14ac:dyDescent="0.35">
      <c r="A1946" t="s">
        <v>9831</v>
      </c>
      <c r="B1946" t="s">
        <v>19355</v>
      </c>
      <c r="C1946" t="s">
        <v>7420</v>
      </c>
      <c r="D1946" t="s">
        <v>3126</v>
      </c>
      <c r="E1946" t="s">
        <v>9832</v>
      </c>
      <c r="F1946" t="s">
        <v>19355</v>
      </c>
    </row>
    <row r="1947" spans="1:6" x14ac:dyDescent="0.35">
      <c r="A1947" t="s">
        <v>6204</v>
      </c>
      <c r="B1947" t="s">
        <v>19355</v>
      </c>
      <c r="C1947" t="s">
        <v>7420</v>
      </c>
      <c r="D1947" t="s">
        <v>6205</v>
      </c>
      <c r="E1947" t="s">
        <v>6206</v>
      </c>
      <c r="F1947" t="s">
        <v>19355</v>
      </c>
    </row>
    <row r="1948" spans="1:6" x14ac:dyDescent="0.35">
      <c r="A1948" t="s">
        <v>8602</v>
      </c>
      <c r="B1948" t="s">
        <v>19355</v>
      </c>
      <c r="C1948" t="s">
        <v>7420</v>
      </c>
      <c r="D1948" t="s">
        <v>6330</v>
      </c>
      <c r="E1948" t="s">
        <v>8603</v>
      </c>
      <c r="F1948" t="s">
        <v>19355</v>
      </c>
    </row>
    <row r="1949" spans="1:6" x14ac:dyDescent="0.35">
      <c r="A1949" t="s">
        <v>8611</v>
      </c>
      <c r="B1949" t="s">
        <v>19355</v>
      </c>
      <c r="C1949" t="s">
        <v>7420</v>
      </c>
      <c r="D1949" t="s">
        <v>8612</v>
      </c>
      <c r="E1949" t="s">
        <v>8613</v>
      </c>
      <c r="F1949" t="s">
        <v>19355</v>
      </c>
    </row>
    <row r="1950" spans="1:6" x14ac:dyDescent="0.35">
      <c r="A1950" t="s">
        <v>8629</v>
      </c>
      <c r="B1950" t="s">
        <v>19355</v>
      </c>
      <c r="C1950" t="s">
        <v>7420</v>
      </c>
      <c r="D1950" t="s">
        <v>8630</v>
      </c>
      <c r="E1950" t="s">
        <v>8631</v>
      </c>
      <c r="F1950" t="s">
        <v>19355</v>
      </c>
    </row>
    <row r="1951" spans="1:6" x14ac:dyDescent="0.35">
      <c r="A1951" t="s">
        <v>803</v>
      </c>
      <c r="B1951" t="s">
        <v>19355</v>
      </c>
      <c r="C1951" t="s">
        <v>7420</v>
      </c>
      <c r="D1951" t="s">
        <v>804</v>
      </c>
      <c r="E1951" t="s">
        <v>805</v>
      </c>
      <c r="F1951" t="s">
        <v>19355</v>
      </c>
    </row>
    <row r="1952" spans="1:6" x14ac:dyDescent="0.35">
      <c r="A1952" t="s">
        <v>842</v>
      </c>
      <c r="B1952" t="s">
        <v>19355</v>
      </c>
      <c r="C1952" t="s">
        <v>7420</v>
      </c>
      <c r="D1952" t="s">
        <v>843</v>
      </c>
      <c r="E1952" t="s">
        <v>844</v>
      </c>
      <c r="F1952" t="s">
        <v>19355</v>
      </c>
    </row>
    <row r="1953" spans="1:6" x14ac:dyDescent="0.35">
      <c r="A1953" t="s">
        <v>1832</v>
      </c>
      <c r="B1953" t="s">
        <v>19355</v>
      </c>
      <c r="C1953" t="s">
        <v>7420</v>
      </c>
      <c r="D1953" t="s">
        <v>947</v>
      </c>
      <c r="E1953" t="s">
        <v>1833</v>
      </c>
      <c r="F1953" t="s">
        <v>19355</v>
      </c>
    </row>
    <row r="1954" spans="1:6" x14ac:dyDescent="0.35">
      <c r="A1954" t="s">
        <v>6443</v>
      </c>
      <c r="B1954" t="s">
        <v>19355</v>
      </c>
      <c r="C1954" t="s">
        <v>7420</v>
      </c>
      <c r="D1954" t="s">
        <v>6444</v>
      </c>
      <c r="E1954" t="s">
        <v>6445</v>
      </c>
      <c r="F1954" t="s">
        <v>19355</v>
      </c>
    </row>
    <row r="1955" spans="1:6" x14ac:dyDescent="0.35">
      <c r="A1955" t="s">
        <v>6448</v>
      </c>
      <c r="B1955" t="s">
        <v>19355</v>
      </c>
      <c r="C1955" t="s">
        <v>7420</v>
      </c>
      <c r="D1955" t="s">
        <v>6449</v>
      </c>
      <c r="E1955" t="s">
        <v>6450</v>
      </c>
      <c r="F1955" t="s">
        <v>19355</v>
      </c>
    </row>
    <row r="1956" spans="1:6" x14ac:dyDescent="0.35">
      <c r="A1956" t="s">
        <v>6454</v>
      </c>
      <c r="B1956" t="s">
        <v>19355</v>
      </c>
      <c r="C1956" t="s">
        <v>7420</v>
      </c>
      <c r="D1956" t="s">
        <v>6455</v>
      </c>
      <c r="E1956" t="s">
        <v>6456</v>
      </c>
      <c r="F1956" t="s">
        <v>19355</v>
      </c>
    </row>
    <row r="1957" spans="1:6" x14ac:dyDescent="0.35">
      <c r="A1957" t="s">
        <v>8641</v>
      </c>
      <c r="B1957" t="s">
        <v>19355</v>
      </c>
      <c r="C1957" t="s">
        <v>7420</v>
      </c>
      <c r="D1957" t="s">
        <v>8642</v>
      </c>
      <c r="E1957" t="s">
        <v>8643</v>
      </c>
      <c r="F1957" t="s">
        <v>19355</v>
      </c>
    </row>
    <row r="1958" spans="1:6" x14ac:dyDescent="0.35">
      <c r="A1958" t="s">
        <v>5037</v>
      </c>
      <c r="B1958" t="s">
        <v>19355</v>
      </c>
      <c r="C1958" t="s">
        <v>7420</v>
      </c>
      <c r="D1958" t="s">
        <v>5038</v>
      </c>
      <c r="E1958" t="s">
        <v>5039</v>
      </c>
      <c r="F1958" t="s">
        <v>19355</v>
      </c>
    </row>
    <row r="1959" spans="1:6" x14ac:dyDescent="0.35">
      <c r="A1959" t="s">
        <v>8751</v>
      </c>
      <c r="B1959" t="s">
        <v>19355</v>
      </c>
      <c r="C1959" t="s">
        <v>7420</v>
      </c>
      <c r="D1959" t="s">
        <v>3089</v>
      </c>
      <c r="E1959" t="s">
        <v>8752</v>
      </c>
      <c r="F1959" t="s">
        <v>19355</v>
      </c>
    </row>
    <row r="1960" spans="1:6" x14ac:dyDescent="0.35">
      <c r="A1960" t="s">
        <v>1624</v>
      </c>
      <c r="B1960" t="s">
        <v>19355</v>
      </c>
      <c r="C1960" t="s">
        <v>7420</v>
      </c>
      <c r="D1960" t="s">
        <v>1625</v>
      </c>
      <c r="E1960" t="s">
        <v>1626</v>
      </c>
      <c r="F1960" t="s">
        <v>19355</v>
      </c>
    </row>
    <row r="1961" spans="1:6" x14ac:dyDescent="0.35">
      <c r="A1961" t="s">
        <v>2578</v>
      </c>
      <c r="B1961" t="s">
        <v>19355</v>
      </c>
      <c r="C1961" t="s">
        <v>7420</v>
      </c>
      <c r="D1961" t="s">
        <v>2579</v>
      </c>
      <c r="E1961" t="s">
        <v>2580</v>
      </c>
      <c r="F1961" t="s">
        <v>19355</v>
      </c>
    </row>
    <row r="1962" spans="1:6" x14ac:dyDescent="0.35">
      <c r="A1962" t="s">
        <v>2586</v>
      </c>
      <c r="B1962" t="s">
        <v>19355</v>
      </c>
      <c r="C1962" t="s">
        <v>7420</v>
      </c>
      <c r="D1962" t="s">
        <v>2587</v>
      </c>
      <c r="E1962" t="s">
        <v>2588</v>
      </c>
      <c r="F1962" t="s">
        <v>19355</v>
      </c>
    </row>
    <row r="1963" spans="1:6" x14ac:dyDescent="0.35">
      <c r="A1963" t="s">
        <v>2627</v>
      </c>
      <c r="B1963" t="s">
        <v>19355</v>
      </c>
      <c r="C1963" t="s">
        <v>7420</v>
      </c>
      <c r="D1963" t="s">
        <v>2628</v>
      </c>
      <c r="E1963" t="s">
        <v>2629</v>
      </c>
      <c r="F1963" t="s">
        <v>19355</v>
      </c>
    </row>
    <row r="1964" spans="1:6" x14ac:dyDescent="0.35">
      <c r="A1964" t="s">
        <v>2630</v>
      </c>
      <c r="B1964" t="s">
        <v>19355</v>
      </c>
      <c r="C1964" t="s">
        <v>7420</v>
      </c>
      <c r="D1964" t="s">
        <v>2631</v>
      </c>
      <c r="E1964" t="s">
        <v>2632</v>
      </c>
      <c r="F1964" t="s">
        <v>19355</v>
      </c>
    </row>
    <row r="1965" spans="1:6" x14ac:dyDescent="0.35">
      <c r="A1965" t="s">
        <v>2765</v>
      </c>
      <c r="B1965" t="s">
        <v>19355</v>
      </c>
      <c r="C1965" t="s">
        <v>7420</v>
      </c>
      <c r="D1965" t="s">
        <v>2766</v>
      </c>
      <c r="E1965" t="s">
        <v>2767</v>
      </c>
      <c r="F1965" t="s">
        <v>19355</v>
      </c>
    </row>
    <row r="1966" spans="1:6" x14ac:dyDescent="0.35">
      <c r="A1966" t="s">
        <v>2345</v>
      </c>
      <c r="B1966" t="s">
        <v>19355</v>
      </c>
      <c r="C1966" t="s">
        <v>7420</v>
      </c>
      <c r="D1966" t="s">
        <v>2346</v>
      </c>
      <c r="E1966" t="s">
        <v>2347</v>
      </c>
      <c r="F1966" t="s">
        <v>19355</v>
      </c>
    </row>
    <row r="1967" spans="1:6" x14ac:dyDescent="0.35">
      <c r="A1967" t="s">
        <v>5948</v>
      </c>
      <c r="B1967" t="s">
        <v>19355</v>
      </c>
      <c r="C1967" t="s">
        <v>7420</v>
      </c>
      <c r="D1967" t="s">
        <v>4032</v>
      </c>
      <c r="E1967" t="s">
        <v>5949</v>
      </c>
      <c r="F1967" t="s">
        <v>19355</v>
      </c>
    </row>
    <row r="1968" spans="1:6" x14ac:dyDescent="0.35">
      <c r="A1968" t="s">
        <v>11222</v>
      </c>
      <c r="B1968" t="s">
        <v>19355</v>
      </c>
      <c r="C1968" t="s">
        <v>7420</v>
      </c>
      <c r="D1968" t="s">
        <v>4117</v>
      </c>
      <c r="E1968" t="s">
        <v>11246</v>
      </c>
      <c r="F1968" t="s">
        <v>19355</v>
      </c>
    </row>
    <row r="1969" spans="1:6" x14ac:dyDescent="0.35">
      <c r="A1969" t="s">
        <v>683</v>
      </c>
      <c r="B1969" t="s">
        <v>19355</v>
      </c>
      <c r="C1969" t="s">
        <v>7420</v>
      </c>
      <c r="D1969" t="s">
        <v>4120</v>
      </c>
      <c r="E1969" t="s">
        <v>684</v>
      </c>
      <c r="F1969" t="s">
        <v>19355</v>
      </c>
    </row>
    <row r="1970" spans="1:6" x14ac:dyDescent="0.35">
      <c r="A1970" t="s">
        <v>685</v>
      </c>
      <c r="B1970" t="s">
        <v>19355</v>
      </c>
      <c r="C1970" t="s">
        <v>7420</v>
      </c>
      <c r="D1970" t="s">
        <v>5659</v>
      </c>
      <c r="E1970" t="s">
        <v>686</v>
      </c>
      <c r="F1970" t="s">
        <v>19355</v>
      </c>
    </row>
    <row r="1971" spans="1:6" x14ac:dyDescent="0.35">
      <c r="A1971" t="s">
        <v>2313</v>
      </c>
      <c r="B1971" t="s">
        <v>19355</v>
      </c>
      <c r="C1971" t="s">
        <v>7420</v>
      </c>
      <c r="D1971" t="s">
        <v>5691</v>
      </c>
      <c r="E1971" t="s">
        <v>2314</v>
      </c>
      <c r="F1971" t="s">
        <v>19355</v>
      </c>
    </row>
    <row r="1972" spans="1:6" x14ac:dyDescent="0.35">
      <c r="A1972" t="s">
        <v>6110</v>
      </c>
      <c r="B1972" t="s">
        <v>19355</v>
      </c>
      <c r="C1972" t="s">
        <v>7420</v>
      </c>
      <c r="D1972" t="s">
        <v>7581</v>
      </c>
      <c r="E1972" t="s">
        <v>6111</v>
      </c>
      <c r="F1972" t="s">
        <v>19355</v>
      </c>
    </row>
    <row r="1973" spans="1:6" x14ac:dyDescent="0.35">
      <c r="A1973" t="s">
        <v>11408</v>
      </c>
      <c r="B1973" t="s">
        <v>19355</v>
      </c>
      <c r="C1973" t="s">
        <v>7420</v>
      </c>
      <c r="D1973" t="s">
        <v>5719</v>
      </c>
      <c r="E1973" t="s">
        <v>11409</v>
      </c>
      <c r="F1973" t="s">
        <v>19355</v>
      </c>
    </row>
    <row r="1974" spans="1:6" x14ac:dyDescent="0.35">
      <c r="A1974" t="s">
        <v>461</v>
      </c>
      <c r="B1974" t="s">
        <v>19355</v>
      </c>
      <c r="C1974" t="s">
        <v>7420</v>
      </c>
      <c r="D1974" t="s">
        <v>2112</v>
      </c>
      <c r="E1974" t="s">
        <v>462</v>
      </c>
      <c r="F1974" t="s">
        <v>19355</v>
      </c>
    </row>
    <row r="1975" spans="1:6" x14ac:dyDescent="0.35">
      <c r="A1975" t="s">
        <v>633</v>
      </c>
      <c r="B1975" t="s">
        <v>19355</v>
      </c>
      <c r="C1975" t="s">
        <v>7420</v>
      </c>
      <c r="D1975" t="s">
        <v>3505</v>
      </c>
      <c r="E1975" t="s">
        <v>634</v>
      </c>
      <c r="F1975" t="s">
        <v>19355</v>
      </c>
    </row>
    <row r="1976" spans="1:6" x14ac:dyDescent="0.35">
      <c r="A1976" t="s">
        <v>641</v>
      </c>
      <c r="B1976" t="s">
        <v>19355</v>
      </c>
      <c r="C1976" t="s">
        <v>7420</v>
      </c>
      <c r="D1976" t="s">
        <v>2333</v>
      </c>
      <c r="E1976" t="s">
        <v>642</v>
      </c>
      <c r="F1976" t="s">
        <v>19355</v>
      </c>
    </row>
    <row r="1977" spans="1:6" x14ac:dyDescent="0.35">
      <c r="A1977" t="s">
        <v>195</v>
      </c>
      <c r="B1977" t="s">
        <v>19355</v>
      </c>
      <c r="C1977" t="s">
        <v>7420</v>
      </c>
      <c r="D1977" t="s">
        <v>5868</v>
      </c>
      <c r="E1977" t="s">
        <v>196</v>
      </c>
      <c r="F1977" t="s">
        <v>19355</v>
      </c>
    </row>
    <row r="1978" spans="1:6" x14ac:dyDescent="0.35">
      <c r="A1978" t="s">
        <v>2892</v>
      </c>
      <c r="B1978" t="s">
        <v>19355</v>
      </c>
      <c r="C1978" t="s">
        <v>7420</v>
      </c>
      <c r="D1978" t="s">
        <v>5982</v>
      </c>
      <c r="E1978" t="s">
        <v>2893</v>
      </c>
      <c r="F1978" t="s">
        <v>19355</v>
      </c>
    </row>
    <row r="1979" spans="1:6" x14ac:dyDescent="0.35">
      <c r="A1979" t="s">
        <v>7419</v>
      </c>
      <c r="B1979" t="s">
        <v>19355</v>
      </c>
      <c r="C1979" t="s">
        <v>7420</v>
      </c>
      <c r="D1979" t="s">
        <v>5871</v>
      </c>
      <c r="E1979" t="s">
        <v>8208</v>
      </c>
      <c r="F1979" t="s">
        <v>19355</v>
      </c>
    </row>
    <row r="1980" spans="1:6" x14ac:dyDescent="0.35">
      <c r="A1980" t="s">
        <v>8459</v>
      </c>
      <c r="B1980" t="s">
        <v>19355</v>
      </c>
      <c r="C1980" t="s">
        <v>7420</v>
      </c>
      <c r="D1980" t="s">
        <v>5874</v>
      </c>
      <c r="E1980" t="s">
        <v>8460</v>
      </c>
      <c r="F1980" t="s">
        <v>19355</v>
      </c>
    </row>
    <row r="1981" spans="1:6" x14ac:dyDescent="0.35">
      <c r="A1981" t="s">
        <v>8497</v>
      </c>
      <c r="B1981" t="s">
        <v>19355</v>
      </c>
      <c r="C1981" t="s">
        <v>7420</v>
      </c>
      <c r="D1981" t="s">
        <v>5935</v>
      </c>
      <c r="E1981" t="s">
        <v>8498</v>
      </c>
      <c r="F1981" t="s">
        <v>19355</v>
      </c>
    </row>
    <row r="1982" spans="1:6" x14ac:dyDescent="0.35">
      <c r="A1982" t="s">
        <v>13525</v>
      </c>
      <c r="B1982" t="s">
        <v>19355</v>
      </c>
      <c r="C1982" t="s">
        <v>7420</v>
      </c>
      <c r="D1982" t="s">
        <v>5940</v>
      </c>
      <c r="E1982" t="s">
        <v>13526</v>
      </c>
      <c r="F1982" t="s">
        <v>19355</v>
      </c>
    </row>
    <row r="1983" spans="1:6" x14ac:dyDescent="0.35">
      <c r="A1983" t="s">
        <v>13691</v>
      </c>
      <c r="B1983" t="s">
        <v>19355</v>
      </c>
      <c r="C1983" t="s">
        <v>7420</v>
      </c>
      <c r="D1983" t="s">
        <v>11208</v>
      </c>
      <c r="E1983" t="s">
        <v>13692</v>
      </c>
      <c r="F1983" t="s">
        <v>19355</v>
      </c>
    </row>
    <row r="1984" spans="1:6" x14ac:dyDescent="0.35">
      <c r="A1984" t="s">
        <v>2067</v>
      </c>
      <c r="B1984" t="s">
        <v>19355</v>
      </c>
      <c r="C1984" t="s">
        <v>7420</v>
      </c>
      <c r="D1984" t="s">
        <v>396</v>
      </c>
      <c r="E1984" t="s">
        <v>2068</v>
      </c>
      <c r="F1984" t="s">
        <v>19355</v>
      </c>
    </row>
    <row r="1985" spans="1:6" x14ac:dyDescent="0.35">
      <c r="A1985" t="s">
        <v>1445</v>
      </c>
      <c r="B1985" t="s">
        <v>19355</v>
      </c>
      <c r="C1985" t="s">
        <v>7420</v>
      </c>
      <c r="D1985" t="s">
        <v>3418</v>
      </c>
      <c r="E1985" t="s">
        <v>1446</v>
      </c>
      <c r="F1985" t="s">
        <v>19355</v>
      </c>
    </row>
    <row r="1986" spans="1:6" x14ac:dyDescent="0.35">
      <c r="A1986" t="s">
        <v>4573</v>
      </c>
      <c r="B1986" t="s">
        <v>19355</v>
      </c>
      <c r="C1986" t="s">
        <v>7420</v>
      </c>
      <c r="D1986" t="s">
        <v>688</v>
      </c>
      <c r="E1986" t="s">
        <v>4574</v>
      </c>
      <c r="F1986" t="s">
        <v>19355</v>
      </c>
    </row>
    <row r="1987" spans="1:6" x14ac:dyDescent="0.35">
      <c r="A1987" t="s">
        <v>4593</v>
      </c>
      <c r="B1987" t="s">
        <v>19355</v>
      </c>
      <c r="C1987" t="s">
        <v>7420</v>
      </c>
      <c r="D1987" t="s">
        <v>693</v>
      </c>
      <c r="E1987" t="s">
        <v>4594</v>
      </c>
      <c r="F1987" t="s">
        <v>19355</v>
      </c>
    </row>
    <row r="1988" spans="1:6" x14ac:dyDescent="0.35">
      <c r="A1988" t="s">
        <v>4637</v>
      </c>
      <c r="B1988" t="s">
        <v>19355</v>
      </c>
      <c r="C1988" t="s">
        <v>7420</v>
      </c>
      <c r="D1988" t="s">
        <v>696</v>
      </c>
      <c r="E1988" t="s">
        <v>4638</v>
      </c>
      <c r="F1988" t="s">
        <v>19355</v>
      </c>
    </row>
    <row r="1989" spans="1:6" x14ac:dyDescent="0.35">
      <c r="A1989" t="s">
        <v>3724</v>
      </c>
      <c r="B1989" t="s">
        <v>19355</v>
      </c>
      <c r="C1989" t="s">
        <v>7420</v>
      </c>
      <c r="D1989" t="s">
        <v>4364</v>
      </c>
      <c r="E1989" t="s">
        <v>3725</v>
      </c>
      <c r="F1989" t="s">
        <v>19355</v>
      </c>
    </row>
    <row r="1990" spans="1:6" x14ac:dyDescent="0.35">
      <c r="A1990" t="s">
        <v>3806</v>
      </c>
      <c r="B1990" t="s">
        <v>19355</v>
      </c>
      <c r="C1990" t="s">
        <v>7420</v>
      </c>
      <c r="D1990" t="s">
        <v>11289</v>
      </c>
      <c r="E1990" t="s">
        <v>3807</v>
      </c>
      <c r="F1990" t="s">
        <v>19355</v>
      </c>
    </row>
    <row r="1991" spans="1:6" x14ac:dyDescent="0.35">
      <c r="A1991" t="s">
        <v>5500</v>
      </c>
      <c r="B1991" t="s">
        <v>19355</v>
      </c>
      <c r="C1991" t="s">
        <v>7420</v>
      </c>
      <c r="D1991" t="s">
        <v>11307</v>
      </c>
      <c r="E1991" t="s">
        <v>5501</v>
      </c>
      <c r="F1991" t="s">
        <v>19355</v>
      </c>
    </row>
    <row r="1992" spans="1:6" x14ac:dyDescent="0.35">
      <c r="A1992" t="s">
        <v>10793</v>
      </c>
      <c r="B1992" t="s">
        <v>19355</v>
      </c>
      <c r="C1992" t="s">
        <v>7420</v>
      </c>
      <c r="D1992" t="s">
        <v>11397</v>
      </c>
      <c r="E1992" t="s">
        <v>10794</v>
      </c>
      <c r="F1992" t="s">
        <v>19355</v>
      </c>
    </row>
    <row r="1993" spans="1:6" x14ac:dyDescent="0.35">
      <c r="A1993" t="s">
        <v>5727</v>
      </c>
      <c r="B1993" t="s">
        <v>19355</v>
      </c>
      <c r="C1993" t="s">
        <v>7420</v>
      </c>
      <c r="D1993" t="s">
        <v>541</v>
      </c>
      <c r="E1993" t="s">
        <v>5728</v>
      </c>
      <c r="F1993" t="s">
        <v>19355</v>
      </c>
    </row>
    <row r="1994" spans="1:6" x14ac:dyDescent="0.35">
      <c r="A1994" t="s">
        <v>16243</v>
      </c>
      <c r="B1994" t="s">
        <v>19355</v>
      </c>
      <c r="C1994" t="s">
        <v>7420</v>
      </c>
      <c r="D1994" t="s">
        <v>8243</v>
      </c>
      <c r="E1994" t="s">
        <v>16244</v>
      </c>
      <c r="F1994" t="s">
        <v>19355</v>
      </c>
    </row>
    <row r="1995" spans="1:6" x14ac:dyDescent="0.35">
      <c r="A1995" t="s">
        <v>6712</v>
      </c>
      <c r="B1995" t="s">
        <v>19355</v>
      </c>
      <c r="C1995" t="s">
        <v>7420</v>
      </c>
      <c r="D1995" t="s">
        <v>2341</v>
      </c>
      <c r="E1995" t="s">
        <v>6713</v>
      </c>
      <c r="F1995" t="s">
        <v>19355</v>
      </c>
    </row>
    <row r="1996" spans="1:6" x14ac:dyDescent="0.35">
      <c r="A1996" t="s">
        <v>3178</v>
      </c>
      <c r="B1996" t="s">
        <v>19355</v>
      </c>
      <c r="C1996" t="s">
        <v>7420</v>
      </c>
      <c r="D1996" t="s">
        <v>623</v>
      </c>
      <c r="E1996" t="s">
        <v>3179</v>
      </c>
      <c r="F1996" t="s">
        <v>19355</v>
      </c>
    </row>
    <row r="1997" spans="1:6" x14ac:dyDescent="0.35">
      <c r="A1997" t="s">
        <v>4815</v>
      </c>
      <c r="B1997" t="s">
        <v>19355</v>
      </c>
      <c r="C1997" t="s">
        <v>7420</v>
      </c>
      <c r="D1997" t="s">
        <v>48</v>
      </c>
      <c r="E1997" t="s">
        <v>4816</v>
      </c>
      <c r="F1997" t="s">
        <v>19355</v>
      </c>
    </row>
    <row r="1998" spans="1:6" x14ac:dyDescent="0.35">
      <c r="A1998" t="s">
        <v>7113</v>
      </c>
      <c r="B1998" t="s">
        <v>19355</v>
      </c>
      <c r="C1998" t="s">
        <v>7420</v>
      </c>
      <c r="D1998" t="s">
        <v>62</v>
      </c>
      <c r="E1998" t="s">
        <v>7114</v>
      </c>
      <c r="F1998" t="s">
        <v>19355</v>
      </c>
    </row>
    <row r="1999" spans="1:6" x14ac:dyDescent="0.35">
      <c r="A1999" t="s">
        <v>7519</v>
      </c>
      <c r="B1999" t="s">
        <v>19355</v>
      </c>
      <c r="C1999" t="s">
        <v>7420</v>
      </c>
      <c r="D1999" t="s">
        <v>69</v>
      </c>
      <c r="E1999" t="s">
        <v>7520</v>
      </c>
      <c r="F1999" t="s">
        <v>19355</v>
      </c>
    </row>
    <row r="2000" spans="1:6" x14ac:dyDescent="0.35">
      <c r="A2000" t="s">
        <v>7615</v>
      </c>
      <c r="B2000" t="s">
        <v>19355</v>
      </c>
      <c r="C2000" t="s">
        <v>7420</v>
      </c>
      <c r="D2000" t="s">
        <v>2745</v>
      </c>
      <c r="E2000" t="s">
        <v>7616</v>
      </c>
      <c r="F2000" t="s">
        <v>19355</v>
      </c>
    </row>
    <row r="2001" spans="1:6" x14ac:dyDescent="0.35">
      <c r="A2001" t="s">
        <v>7668</v>
      </c>
      <c r="B2001" t="s">
        <v>19355</v>
      </c>
      <c r="C2001" t="s">
        <v>7420</v>
      </c>
      <c r="D2001" t="s">
        <v>182</v>
      </c>
      <c r="E2001" t="s">
        <v>7669</v>
      </c>
      <c r="F2001" t="s">
        <v>19355</v>
      </c>
    </row>
    <row r="2002" spans="1:6" x14ac:dyDescent="0.35">
      <c r="A2002" t="s">
        <v>8085</v>
      </c>
      <c r="B2002" t="s">
        <v>19355</v>
      </c>
      <c r="C2002" t="s">
        <v>7420</v>
      </c>
      <c r="D2002" t="s">
        <v>3531</v>
      </c>
      <c r="E2002" t="s">
        <v>8086</v>
      </c>
      <c r="F2002" t="s">
        <v>19355</v>
      </c>
    </row>
    <row r="2003" spans="1:6" x14ac:dyDescent="0.35">
      <c r="A2003" t="s">
        <v>17283</v>
      </c>
      <c r="B2003" t="s">
        <v>19355</v>
      </c>
      <c r="C2003" t="s">
        <v>7420</v>
      </c>
      <c r="D2003" t="s">
        <v>7273</v>
      </c>
      <c r="E2003" t="s">
        <v>17284</v>
      </c>
      <c r="F2003" t="s">
        <v>19355</v>
      </c>
    </row>
    <row r="2004" spans="1:6" x14ac:dyDescent="0.35">
      <c r="A2004" t="s">
        <v>16973</v>
      </c>
      <c r="B2004" t="s">
        <v>19355</v>
      </c>
      <c r="C2004" t="s">
        <v>7420</v>
      </c>
      <c r="D2004" t="s">
        <v>2973</v>
      </c>
      <c r="E2004" t="s">
        <v>16974</v>
      </c>
      <c r="F2004" t="s">
        <v>19355</v>
      </c>
    </row>
    <row r="2005" spans="1:6" x14ac:dyDescent="0.35">
      <c r="A2005" t="s">
        <v>17029</v>
      </c>
      <c r="B2005" t="s">
        <v>19355</v>
      </c>
      <c r="C2005" t="s">
        <v>7420</v>
      </c>
      <c r="D2005" t="s">
        <v>8196</v>
      </c>
      <c r="E2005" t="s">
        <v>17030</v>
      </c>
      <c r="F2005" t="s">
        <v>19355</v>
      </c>
    </row>
    <row r="2006" spans="1:6" x14ac:dyDescent="0.35">
      <c r="A2006" t="s">
        <v>4515</v>
      </c>
      <c r="B2006" t="s">
        <v>19355</v>
      </c>
      <c r="C2006" t="s">
        <v>7420</v>
      </c>
      <c r="D2006" t="s">
        <v>14671</v>
      </c>
      <c r="E2006" t="s">
        <v>9676</v>
      </c>
      <c r="F2006" t="s">
        <v>19355</v>
      </c>
    </row>
    <row r="2007" spans="1:6" x14ac:dyDescent="0.35">
      <c r="A2007" t="s">
        <v>14901</v>
      </c>
      <c r="B2007" t="s">
        <v>19355</v>
      </c>
      <c r="C2007" t="s">
        <v>7420</v>
      </c>
      <c r="D2007" t="s">
        <v>3153</v>
      </c>
      <c r="E2007" t="s">
        <v>14902</v>
      </c>
      <c r="F2007" t="s">
        <v>19355</v>
      </c>
    </row>
    <row r="2008" spans="1:6" x14ac:dyDescent="0.35">
      <c r="A2008" t="s">
        <v>14903</v>
      </c>
      <c r="B2008" t="s">
        <v>19355</v>
      </c>
      <c r="C2008" t="s">
        <v>7420</v>
      </c>
      <c r="D2008" t="s">
        <v>3156</v>
      </c>
      <c r="E2008" t="s">
        <v>14904</v>
      </c>
      <c r="F2008" t="s">
        <v>19355</v>
      </c>
    </row>
    <row r="2009" spans="1:6" x14ac:dyDescent="0.35">
      <c r="A2009" t="s">
        <v>10248</v>
      </c>
      <c r="B2009" t="s">
        <v>19355</v>
      </c>
      <c r="C2009" t="s">
        <v>7420</v>
      </c>
      <c r="D2009" t="s">
        <v>8370</v>
      </c>
      <c r="E2009" t="s">
        <v>10249</v>
      </c>
      <c r="F2009" t="s">
        <v>19355</v>
      </c>
    </row>
    <row r="2010" spans="1:6" x14ac:dyDescent="0.35">
      <c r="A2010" t="s">
        <v>10402</v>
      </c>
      <c r="B2010" t="s">
        <v>19355</v>
      </c>
      <c r="C2010" t="s">
        <v>7420</v>
      </c>
      <c r="D2010" t="s">
        <v>13540</v>
      </c>
      <c r="E2010" t="s">
        <v>10403</v>
      </c>
      <c r="F2010" t="s">
        <v>19355</v>
      </c>
    </row>
    <row r="2011" spans="1:6" x14ac:dyDescent="0.35">
      <c r="A2011" t="s">
        <v>5367</v>
      </c>
      <c r="B2011" t="s">
        <v>19355</v>
      </c>
      <c r="C2011" t="s">
        <v>7420</v>
      </c>
      <c r="D2011" t="s">
        <v>13652</v>
      </c>
      <c r="E2011" t="s">
        <v>5368</v>
      </c>
      <c r="F2011" t="s">
        <v>19355</v>
      </c>
    </row>
    <row r="2012" spans="1:6" x14ac:dyDescent="0.35">
      <c r="A2012" t="s">
        <v>5384</v>
      </c>
      <c r="B2012" t="s">
        <v>19355</v>
      </c>
      <c r="C2012" t="s">
        <v>7420</v>
      </c>
      <c r="D2012" t="s">
        <v>1333</v>
      </c>
      <c r="E2012" t="s">
        <v>5385</v>
      </c>
      <c r="F2012" t="s">
        <v>19355</v>
      </c>
    </row>
    <row r="2013" spans="1:6" x14ac:dyDescent="0.35">
      <c r="A2013" t="s">
        <v>10660</v>
      </c>
      <c r="B2013" t="s">
        <v>19355</v>
      </c>
      <c r="C2013" t="s">
        <v>7420</v>
      </c>
      <c r="D2013" t="s">
        <v>2080</v>
      </c>
      <c r="E2013" t="s">
        <v>10661</v>
      </c>
      <c r="F2013" t="s">
        <v>19355</v>
      </c>
    </row>
    <row r="2014" spans="1:6" x14ac:dyDescent="0.35">
      <c r="A2014" t="s">
        <v>10705</v>
      </c>
      <c r="B2014" t="s">
        <v>19355</v>
      </c>
      <c r="C2014" t="s">
        <v>7420</v>
      </c>
      <c r="D2014" t="s">
        <v>13789</v>
      </c>
      <c r="E2014" t="s">
        <v>10706</v>
      </c>
      <c r="F2014" t="s">
        <v>19355</v>
      </c>
    </row>
    <row r="2015" spans="1:6" x14ac:dyDescent="0.35">
      <c r="A2015" t="s">
        <v>18394</v>
      </c>
      <c r="B2015" t="s">
        <v>19355</v>
      </c>
      <c r="C2015" t="s">
        <v>7420</v>
      </c>
      <c r="D2015" t="s">
        <v>13794</v>
      </c>
      <c r="E2015" t="s">
        <v>18395</v>
      </c>
      <c r="F2015" t="s">
        <v>19355</v>
      </c>
    </row>
    <row r="2016" spans="1:6" x14ac:dyDescent="0.35">
      <c r="A2016" t="s">
        <v>18410</v>
      </c>
      <c r="B2016" t="s">
        <v>19355</v>
      </c>
      <c r="C2016" t="s">
        <v>7420</v>
      </c>
      <c r="D2016" t="s">
        <v>1427</v>
      </c>
      <c r="E2016" t="s">
        <v>18411</v>
      </c>
      <c r="F2016" t="s">
        <v>19355</v>
      </c>
    </row>
    <row r="2017" spans="1:6" x14ac:dyDescent="0.35">
      <c r="A2017" t="s">
        <v>14645</v>
      </c>
      <c r="B2017" t="s">
        <v>19355</v>
      </c>
      <c r="C2017" t="s">
        <v>7420</v>
      </c>
      <c r="D2017" t="s">
        <v>1872</v>
      </c>
      <c r="E2017" t="s">
        <v>14646</v>
      </c>
      <c r="F2017" t="s">
        <v>19355</v>
      </c>
    </row>
    <row r="2018" spans="1:6" x14ac:dyDescent="0.35">
      <c r="A2018" t="s">
        <v>18335</v>
      </c>
      <c r="B2018" t="s">
        <v>19355</v>
      </c>
      <c r="C2018" t="s">
        <v>7420</v>
      </c>
      <c r="D2018" t="s">
        <v>7531</v>
      </c>
      <c r="E2018" t="s">
        <v>18336</v>
      </c>
      <c r="F2018" t="s">
        <v>19355</v>
      </c>
    </row>
    <row r="2019" spans="1:6" x14ac:dyDescent="0.35">
      <c r="A2019" t="s">
        <v>14347</v>
      </c>
      <c r="B2019" t="s">
        <v>19355</v>
      </c>
      <c r="C2019" t="s">
        <v>7420</v>
      </c>
      <c r="D2019" t="s">
        <v>11563</v>
      </c>
      <c r="E2019" t="s">
        <v>14348</v>
      </c>
      <c r="F2019" t="s">
        <v>19355</v>
      </c>
    </row>
    <row r="2020" spans="1:6" x14ac:dyDescent="0.35">
      <c r="A2020" t="s">
        <v>14382</v>
      </c>
      <c r="B2020" t="s">
        <v>19355</v>
      </c>
      <c r="C2020" t="s">
        <v>7420</v>
      </c>
      <c r="D2020" t="s">
        <v>4332</v>
      </c>
      <c r="E2020" t="s">
        <v>14383</v>
      </c>
      <c r="F2020" t="s">
        <v>19355</v>
      </c>
    </row>
    <row r="2021" spans="1:6" x14ac:dyDescent="0.35">
      <c r="A2021" t="s">
        <v>11923</v>
      </c>
      <c r="B2021" t="s">
        <v>19355</v>
      </c>
      <c r="C2021" t="s">
        <v>7420</v>
      </c>
      <c r="D2021" t="s">
        <v>5673</v>
      </c>
      <c r="E2021" t="s">
        <v>11924</v>
      </c>
      <c r="F2021" t="s">
        <v>19355</v>
      </c>
    </row>
    <row r="2022" spans="1:6" x14ac:dyDescent="0.35">
      <c r="A2022" t="s">
        <v>6944</v>
      </c>
      <c r="B2022" t="s">
        <v>19355</v>
      </c>
      <c r="C2022" t="s">
        <v>7420</v>
      </c>
      <c r="D2022" t="s">
        <v>1578</v>
      </c>
      <c r="E2022" t="s">
        <v>6945</v>
      </c>
      <c r="F2022" t="s">
        <v>19355</v>
      </c>
    </row>
    <row r="2023" spans="1:6" x14ac:dyDescent="0.35">
      <c r="A2023" t="s">
        <v>12730</v>
      </c>
      <c r="B2023" t="s">
        <v>19355</v>
      </c>
      <c r="C2023" t="s">
        <v>7420</v>
      </c>
      <c r="D2023" t="s">
        <v>4525</v>
      </c>
      <c r="E2023" t="s">
        <v>12731</v>
      </c>
      <c r="F2023" t="s">
        <v>19355</v>
      </c>
    </row>
    <row r="2024" spans="1:6" x14ac:dyDescent="0.35">
      <c r="A2024" t="s">
        <v>12739</v>
      </c>
      <c r="B2024" t="s">
        <v>19355</v>
      </c>
      <c r="C2024" t="s">
        <v>7420</v>
      </c>
      <c r="D2024" t="s">
        <v>4536</v>
      </c>
      <c r="E2024" t="s">
        <v>12740</v>
      </c>
      <c r="F2024" t="s">
        <v>19355</v>
      </c>
    </row>
    <row r="2025" spans="1:6" x14ac:dyDescent="0.35">
      <c r="A2025" t="s">
        <v>18720</v>
      </c>
      <c r="B2025" t="s">
        <v>19355</v>
      </c>
      <c r="C2025" t="s">
        <v>7420</v>
      </c>
      <c r="D2025" t="s">
        <v>4553</v>
      </c>
      <c r="E2025" t="s">
        <v>18721</v>
      </c>
      <c r="F2025" t="s">
        <v>19355</v>
      </c>
    </row>
    <row r="2026" spans="1:6" x14ac:dyDescent="0.35">
      <c r="A2026" t="s">
        <v>13201</v>
      </c>
      <c r="B2026" t="s">
        <v>19355</v>
      </c>
      <c r="C2026" t="s">
        <v>7420</v>
      </c>
      <c r="D2026" t="s">
        <v>14723</v>
      </c>
      <c r="E2026" t="s">
        <v>13202</v>
      </c>
      <c r="F2026" t="s">
        <v>19355</v>
      </c>
    </row>
    <row r="2027" spans="1:6" x14ac:dyDescent="0.35">
      <c r="A2027" t="s">
        <v>13203</v>
      </c>
      <c r="B2027" t="s">
        <v>19355</v>
      </c>
      <c r="C2027" t="s">
        <v>7420</v>
      </c>
      <c r="D2027" t="s">
        <v>4652</v>
      </c>
      <c r="E2027" t="s">
        <v>13204</v>
      </c>
      <c r="F2027" t="s">
        <v>19355</v>
      </c>
    </row>
    <row r="2028" spans="1:6" x14ac:dyDescent="0.35">
      <c r="A2028" t="s">
        <v>18021</v>
      </c>
      <c r="B2028" t="s">
        <v>19355</v>
      </c>
      <c r="C2028" t="s">
        <v>7420</v>
      </c>
      <c r="D2028" t="s">
        <v>9944</v>
      </c>
      <c r="E2028" t="s">
        <v>18022</v>
      </c>
      <c r="F2028" t="s">
        <v>19355</v>
      </c>
    </row>
    <row r="2029" spans="1:6" x14ac:dyDescent="0.35">
      <c r="A2029" t="s">
        <v>16735</v>
      </c>
      <c r="B2029" t="s">
        <v>19355</v>
      </c>
      <c r="C2029" t="s">
        <v>7420</v>
      </c>
      <c r="D2029" t="s">
        <v>9935</v>
      </c>
      <c r="E2029" t="s">
        <v>16736</v>
      </c>
      <c r="F2029" t="s">
        <v>19355</v>
      </c>
    </row>
    <row r="2030" spans="1:6" x14ac:dyDescent="0.35">
      <c r="A2030" t="s">
        <v>15416</v>
      </c>
      <c r="B2030" t="s">
        <v>19355</v>
      </c>
      <c r="C2030" t="s">
        <v>7420</v>
      </c>
      <c r="D2030" t="s">
        <v>9949</v>
      </c>
      <c r="E2030" t="s">
        <v>15417</v>
      </c>
      <c r="F2030" t="s">
        <v>19355</v>
      </c>
    </row>
    <row r="2031" spans="1:6" x14ac:dyDescent="0.35">
      <c r="A2031" t="s">
        <v>15452</v>
      </c>
      <c r="B2031" t="s">
        <v>19355</v>
      </c>
      <c r="C2031" t="s">
        <v>7420</v>
      </c>
      <c r="D2031" t="s">
        <v>9960</v>
      </c>
      <c r="E2031" t="s">
        <v>15453</v>
      </c>
      <c r="F2031" t="s">
        <v>19355</v>
      </c>
    </row>
    <row r="2032" spans="1:6" x14ac:dyDescent="0.35">
      <c r="A2032" t="s">
        <v>14278</v>
      </c>
      <c r="B2032" t="s">
        <v>19355</v>
      </c>
      <c r="C2032" t="s">
        <v>7420</v>
      </c>
      <c r="D2032" t="s">
        <v>4196</v>
      </c>
      <c r="E2032" t="s">
        <v>14279</v>
      </c>
      <c r="F2032" t="s">
        <v>19355</v>
      </c>
    </row>
    <row r="2033" spans="1:6" x14ac:dyDescent="0.35">
      <c r="A2033" t="s">
        <v>10513</v>
      </c>
      <c r="B2033" t="s">
        <v>19355</v>
      </c>
      <c r="C2033" t="s">
        <v>7420</v>
      </c>
      <c r="D2033" t="s">
        <v>4235</v>
      </c>
      <c r="E2033" t="s">
        <v>10514</v>
      </c>
      <c r="F2033" t="s">
        <v>19355</v>
      </c>
    </row>
    <row r="2034" spans="1:6" x14ac:dyDescent="0.35">
      <c r="A2034" t="s">
        <v>17547</v>
      </c>
      <c r="B2034" t="s">
        <v>19355</v>
      </c>
      <c r="C2034" t="s">
        <v>7420</v>
      </c>
      <c r="D2034" t="s">
        <v>4238</v>
      </c>
      <c r="E2034" t="s">
        <v>17548</v>
      </c>
      <c r="F2034" t="s">
        <v>19355</v>
      </c>
    </row>
    <row r="2035" spans="1:6" x14ac:dyDescent="0.35">
      <c r="A2035" t="s">
        <v>15014</v>
      </c>
      <c r="B2035" t="s">
        <v>19355</v>
      </c>
      <c r="C2035" t="s">
        <v>7420</v>
      </c>
      <c r="D2035" t="s">
        <v>4265</v>
      </c>
      <c r="E2035" t="s">
        <v>15015</v>
      </c>
      <c r="F2035" t="s">
        <v>19355</v>
      </c>
    </row>
    <row r="2036" spans="1:6" x14ac:dyDescent="0.35">
      <c r="A2036" t="s">
        <v>15863</v>
      </c>
      <c r="B2036" t="s">
        <v>19355</v>
      </c>
      <c r="C2036" t="s">
        <v>7420</v>
      </c>
      <c r="D2036" t="s">
        <v>3234</v>
      </c>
      <c r="E2036" t="s">
        <v>15864</v>
      </c>
      <c r="F2036" t="s">
        <v>19355</v>
      </c>
    </row>
    <row r="2037" spans="1:6" x14ac:dyDescent="0.35">
      <c r="A2037" t="s">
        <v>15979</v>
      </c>
      <c r="B2037" t="s">
        <v>19355</v>
      </c>
      <c r="C2037" t="s">
        <v>7420</v>
      </c>
      <c r="D2037" t="s">
        <v>6634</v>
      </c>
      <c r="E2037" t="s">
        <v>15980</v>
      </c>
      <c r="F2037" t="s">
        <v>19355</v>
      </c>
    </row>
    <row r="2038" spans="1:6" x14ac:dyDescent="0.35">
      <c r="A2038" t="s">
        <v>16001</v>
      </c>
      <c r="B2038" t="s">
        <v>19355</v>
      </c>
      <c r="C2038" t="s">
        <v>7420</v>
      </c>
      <c r="D2038" t="s">
        <v>3735</v>
      </c>
      <c r="E2038" t="s">
        <v>16002</v>
      </c>
      <c r="F2038" t="s">
        <v>19355</v>
      </c>
    </row>
    <row r="2039" spans="1:6" x14ac:dyDescent="0.35">
      <c r="A2039" t="s">
        <v>13429</v>
      </c>
      <c r="B2039" t="s">
        <v>19355</v>
      </c>
      <c r="C2039" t="s">
        <v>7420</v>
      </c>
      <c r="D2039" t="s">
        <v>3750</v>
      </c>
      <c r="E2039" t="s">
        <v>13430</v>
      </c>
      <c r="F2039" t="s">
        <v>19355</v>
      </c>
    </row>
    <row r="2040" spans="1:6" x14ac:dyDescent="0.35">
      <c r="A2040" t="s">
        <v>13459</v>
      </c>
      <c r="B2040" t="s">
        <v>19355</v>
      </c>
      <c r="C2040" t="s">
        <v>7420</v>
      </c>
      <c r="D2040" t="s">
        <v>6911</v>
      </c>
      <c r="E2040" t="s">
        <v>13461</v>
      </c>
      <c r="F2040" t="s">
        <v>19355</v>
      </c>
    </row>
    <row r="2041" spans="1:6" x14ac:dyDescent="0.35">
      <c r="A2041" t="s">
        <v>13466</v>
      </c>
      <c r="B2041" t="s">
        <v>19355</v>
      </c>
      <c r="C2041" t="s">
        <v>7420</v>
      </c>
      <c r="D2041" t="s">
        <v>5523</v>
      </c>
      <c r="E2041" t="s">
        <v>13467</v>
      </c>
      <c r="F2041" t="s">
        <v>19355</v>
      </c>
    </row>
    <row r="2042" spans="1:6" x14ac:dyDescent="0.35">
      <c r="A2042" t="s">
        <v>15585</v>
      </c>
      <c r="B2042" t="s">
        <v>19355</v>
      </c>
      <c r="C2042" t="s">
        <v>7420</v>
      </c>
      <c r="D2042" t="s">
        <v>10741</v>
      </c>
      <c r="E2042" t="s">
        <v>15586</v>
      </c>
      <c r="F2042" t="s">
        <v>19355</v>
      </c>
    </row>
    <row r="2043" spans="1:6" x14ac:dyDescent="0.35">
      <c r="A2043" t="s">
        <v>17201</v>
      </c>
      <c r="B2043" t="s">
        <v>19355</v>
      </c>
      <c r="C2043" t="s">
        <v>7420</v>
      </c>
      <c r="D2043" t="s">
        <v>10757</v>
      </c>
      <c r="E2043" t="s">
        <v>17202</v>
      </c>
      <c r="F2043" t="s">
        <v>19355</v>
      </c>
    </row>
    <row r="2044" spans="1:6" x14ac:dyDescent="0.35">
      <c r="A2044" t="s">
        <v>17213</v>
      </c>
      <c r="B2044" t="s">
        <v>19355</v>
      </c>
      <c r="C2044" t="s">
        <v>7420</v>
      </c>
      <c r="D2044" t="s">
        <v>17919</v>
      </c>
      <c r="E2044" t="s">
        <v>17214</v>
      </c>
      <c r="F2044" t="s">
        <v>19355</v>
      </c>
    </row>
    <row r="2045" spans="1:6" x14ac:dyDescent="0.35">
      <c r="A2045" t="s">
        <v>19043</v>
      </c>
      <c r="B2045" t="s">
        <v>19355</v>
      </c>
      <c r="C2045" t="s">
        <v>7420</v>
      </c>
      <c r="D2045" t="s">
        <v>6858</v>
      </c>
      <c r="E2045" t="s">
        <v>19044</v>
      </c>
      <c r="F2045" t="s">
        <v>19355</v>
      </c>
    </row>
    <row r="2046" spans="1:6" x14ac:dyDescent="0.35">
      <c r="A2046" t="s">
        <v>8693</v>
      </c>
      <c r="B2046" t="s">
        <v>19355</v>
      </c>
      <c r="C2046" t="s">
        <v>8695</v>
      </c>
      <c r="D2046" t="s">
        <v>7340</v>
      </c>
      <c r="E2046" t="s">
        <v>8696</v>
      </c>
      <c r="F2046" t="s">
        <v>19355</v>
      </c>
    </row>
    <row r="2047" spans="1:6" x14ac:dyDescent="0.35">
      <c r="A2047" t="s">
        <v>3053</v>
      </c>
      <c r="B2047" t="s">
        <v>19355</v>
      </c>
      <c r="C2047" t="s">
        <v>8695</v>
      </c>
      <c r="D2047" t="s">
        <v>7390</v>
      </c>
      <c r="E2047" t="s">
        <v>3054</v>
      </c>
      <c r="F2047" t="s">
        <v>19355</v>
      </c>
    </row>
    <row r="2048" spans="1:6" x14ac:dyDescent="0.35">
      <c r="A2048" t="s">
        <v>8585</v>
      </c>
      <c r="B2048" t="s">
        <v>19355</v>
      </c>
      <c r="C2048" t="s">
        <v>8695</v>
      </c>
      <c r="D2048" t="s">
        <v>7393</v>
      </c>
      <c r="E2048" t="s">
        <v>8586</v>
      </c>
      <c r="F2048" t="s">
        <v>19355</v>
      </c>
    </row>
    <row r="2049" spans="1:6" x14ac:dyDescent="0.35">
      <c r="A2049" t="s">
        <v>8644</v>
      </c>
      <c r="B2049" t="s">
        <v>19355</v>
      </c>
      <c r="C2049" t="s">
        <v>8695</v>
      </c>
      <c r="D2049" t="s">
        <v>7396</v>
      </c>
      <c r="E2049" t="s">
        <v>8645</v>
      </c>
      <c r="F2049" t="s">
        <v>19355</v>
      </c>
    </row>
    <row r="2050" spans="1:6" x14ac:dyDescent="0.35">
      <c r="A2050" t="s">
        <v>5043</v>
      </c>
      <c r="B2050" t="s">
        <v>19355</v>
      </c>
      <c r="C2050" t="s">
        <v>8695</v>
      </c>
      <c r="D2050" t="s">
        <v>7423</v>
      </c>
      <c r="E2050" t="s">
        <v>5044</v>
      </c>
      <c r="F2050" t="s">
        <v>19355</v>
      </c>
    </row>
    <row r="2051" spans="1:6" x14ac:dyDescent="0.35">
      <c r="A2051" t="s">
        <v>4628</v>
      </c>
      <c r="B2051" t="s">
        <v>19355</v>
      </c>
      <c r="C2051" t="s">
        <v>8695</v>
      </c>
      <c r="D2051" t="s">
        <v>2799</v>
      </c>
      <c r="E2051" t="s">
        <v>4629</v>
      </c>
      <c r="F2051" t="s">
        <v>19355</v>
      </c>
    </row>
    <row r="2052" spans="1:6" x14ac:dyDescent="0.35">
      <c r="A2052" t="s">
        <v>5234</v>
      </c>
      <c r="B2052" t="s">
        <v>19355</v>
      </c>
      <c r="C2052" t="s">
        <v>8695</v>
      </c>
      <c r="D2052" t="s">
        <v>8709</v>
      </c>
      <c r="E2052" t="s">
        <v>5235</v>
      </c>
      <c r="F2052" t="s">
        <v>19355</v>
      </c>
    </row>
    <row r="2053" spans="1:6" x14ac:dyDescent="0.35">
      <c r="A2053" t="s">
        <v>3837</v>
      </c>
      <c r="B2053" t="s">
        <v>19355</v>
      </c>
      <c r="C2053" t="s">
        <v>8695</v>
      </c>
      <c r="D2053" t="s">
        <v>3051</v>
      </c>
      <c r="E2053" t="s">
        <v>3838</v>
      </c>
      <c r="F2053" t="s">
        <v>19372</v>
      </c>
    </row>
    <row r="2054" spans="1:6" x14ac:dyDescent="0.35">
      <c r="A2054" t="s">
        <v>3894</v>
      </c>
      <c r="B2054" t="s">
        <v>19355</v>
      </c>
      <c r="C2054" t="s">
        <v>8695</v>
      </c>
      <c r="D2054" t="s">
        <v>3092</v>
      </c>
      <c r="E2054" t="s">
        <v>3895</v>
      </c>
      <c r="F2054" t="s">
        <v>19355</v>
      </c>
    </row>
    <row r="2055" spans="1:6" x14ac:dyDescent="0.35">
      <c r="A2055" t="s">
        <v>3284</v>
      </c>
      <c r="B2055" t="s">
        <v>19355</v>
      </c>
      <c r="C2055" t="s">
        <v>8695</v>
      </c>
      <c r="D2055" t="s">
        <v>6214</v>
      </c>
      <c r="E2055" t="s">
        <v>3285</v>
      </c>
      <c r="F2055" t="s">
        <v>19355</v>
      </c>
    </row>
    <row r="2056" spans="1:6" x14ac:dyDescent="0.35">
      <c r="A2056" t="s">
        <v>5876</v>
      </c>
      <c r="B2056" t="s">
        <v>19355</v>
      </c>
      <c r="C2056" t="s">
        <v>8695</v>
      </c>
      <c r="D2056" t="s">
        <v>6274</v>
      </c>
      <c r="E2056" t="s">
        <v>5877</v>
      </c>
      <c r="F2056" t="s">
        <v>19355</v>
      </c>
    </row>
    <row r="2057" spans="1:6" x14ac:dyDescent="0.35">
      <c r="A2057" t="s">
        <v>389</v>
      </c>
      <c r="B2057" t="s">
        <v>19355</v>
      </c>
      <c r="C2057" t="s">
        <v>8695</v>
      </c>
      <c r="D2057" t="s">
        <v>6319</v>
      </c>
      <c r="E2057" t="s">
        <v>390</v>
      </c>
      <c r="F2057" t="s">
        <v>19355</v>
      </c>
    </row>
    <row r="2058" spans="1:6" x14ac:dyDescent="0.35">
      <c r="A2058" t="s">
        <v>4371</v>
      </c>
      <c r="B2058" t="s">
        <v>19355</v>
      </c>
      <c r="C2058" t="s">
        <v>8695</v>
      </c>
      <c r="D2058" t="s">
        <v>6322</v>
      </c>
      <c r="E2058" t="s">
        <v>4372</v>
      </c>
      <c r="F2058" t="s">
        <v>19355</v>
      </c>
    </row>
    <row r="2059" spans="1:6" x14ac:dyDescent="0.35">
      <c r="A2059" t="s">
        <v>405</v>
      </c>
      <c r="B2059" t="s">
        <v>19355</v>
      </c>
      <c r="C2059" t="s">
        <v>8695</v>
      </c>
      <c r="D2059" t="s">
        <v>3101</v>
      </c>
      <c r="E2059" t="s">
        <v>406</v>
      </c>
      <c r="F2059" t="s">
        <v>19355</v>
      </c>
    </row>
    <row r="2060" spans="1:6" x14ac:dyDescent="0.35">
      <c r="A2060" t="s">
        <v>502</v>
      </c>
      <c r="B2060" t="s">
        <v>19355</v>
      </c>
      <c r="C2060" t="s">
        <v>8695</v>
      </c>
      <c r="D2060" t="s">
        <v>8594</v>
      </c>
      <c r="E2060" t="s">
        <v>503</v>
      </c>
      <c r="F2060" t="s">
        <v>19355</v>
      </c>
    </row>
    <row r="2061" spans="1:6" x14ac:dyDescent="0.35">
      <c r="A2061" t="s">
        <v>532</v>
      </c>
      <c r="B2061" t="s">
        <v>19355</v>
      </c>
      <c r="C2061" t="s">
        <v>8695</v>
      </c>
      <c r="D2061" t="s">
        <v>8573</v>
      </c>
      <c r="E2061" t="s">
        <v>533</v>
      </c>
      <c r="F2061" t="s">
        <v>19355</v>
      </c>
    </row>
    <row r="2062" spans="1:6" x14ac:dyDescent="0.35">
      <c r="A2062" t="s">
        <v>564</v>
      </c>
      <c r="B2062" t="s">
        <v>19355</v>
      </c>
      <c r="C2062" t="s">
        <v>8695</v>
      </c>
      <c r="D2062" t="s">
        <v>8851</v>
      </c>
      <c r="E2062" t="s">
        <v>565</v>
      </c>
      <c r="F2062" t="s">
        <v>8694</v>
      </c>
    </row>
    <row r="2063" spans="1:6" x14ac:dyDescent="0.35">
      <c r="A2063" t="s">
        <v>587</v>
      </c>
      <c r="B2063" t="s">
        <v>19355</v>
      </c>
      <c r="C2063" t="s">
        <v>8695</v>
      </c>
      <c r="D2063" t="s">
        <v>807</v>
      </c>
      <c r="E2063" t="s">
        <v>588</v>
      </c>
      <c r="F2063" t="s">
        <v>19355</v>
      </c>
    </row>
    <row r="2064" spans="1:6" x14ac:dyDescent="0.35">
      <c r="A2064" t="s">
        <v>4900</v>
      </c>
      <c r="B2064" t="s">
        <v>19355</v>
      </c>
      <c r="C2064" t="s">
        <v>8695</v>
      </c>
      <c r="D2064" t="s">
        <v>821</v>
      </c>
      <c r="E2064" t="s">
        <v>4901</v>
      </c>
      <c r="F2064" t="s">
        <v>19355</v>
      </c>
    </row>
    <row r="2065" spans="1:6" x14ac:dyDescent="0.35">
      <c r="A2065" t="s">
        <v>8358</v>
      </c>
      <c r="B2065" t="s">
        <v>19355</v>
      </c>
      <c r="C2065" t="s">
        <v>8695</v>
      </c>
      <c r="D2065" t="s">
        <v>812</v>
      </c>
      <c r="E2065" t="s">
        <v>8359</v>
      </c>
      <c r="F2065" t="s">
        <v>19355</v>
      </c>
    </row>
    <row r="2066" spans="1:6" x14ac:dyDescent="0.35">
      <c r="A2066" t="s">
        <v>8694</v>
      </c>
      <c r="B2066" t="s">
        <v>19355</v>
      </c>
      <c r="C2066" t="s">
        <v>8695</v>
      </c>
      <c r="D2066" t="s">
        <v>827</v>
      </c>
      <c r="E2066" t="s">
        <v>8408</v>
      </c>
      <c r="F2066" t="s">
        <v>8694</v>
      </c>
    </row>
    <row r="2067" spans="1:6" x14ac:dyDescent="0.35">
      <c r="A2067" t="s">
        <v>13796</v>
      </c>
      <c r="B2067" t="s">
        <v>19355</v>
      </c>
      <c r="C2067" t="s">
        <v>8695</v>
      </c>
      <c r="D2067" t="s">
        <v>985</v>
      </c>
      <c r="E2067" t="s">
        <v>13797</v>
      </c>
      <c r="F2067" t="s">
        <v>19355</v>
      </c>
    </row>
    <row r="2068" spans="1:6" x14ac:dyDescent="0.35">
      <c r="A2068" t="s">
        <v>13809</v>
      </c>
      <c r="B2068" t="s">
        <v>19355</v>
      </c>
      <c r="C2068" t="s">
        <v>8695</v>
      </c>
      <c r="D2068" t="s">
        <v>5406</v>
      </c>
      <c r="E2068" t="s">
        <v>13810</v>
      </c>
      <c r="F2068" t="s">
        <v>19355</v>
      </c>
    </row>
    <row r="2069" spans="1:6" x14ac:dyDescent="0.35">
      <c r="A2069" t="s">
        <v>8976</v>
      </c>
      <c r="B2069" t="s">
        <v>19355</v>
      </c>
      <c r="C2069" t="s">
        <v>8695</v>
      </c>
      <c r="D2069" t="s">
        <v>1000</v>
      </c>
      <c r="E2069" t="s">
        <v>8977</v>
      </c>
      <c r="F2069" t="s">
        <v>19355</v>
      </c>
    </row>
    <row r="2070" spans="1:6" x14ac:dyDescent="0.35">
      <c r="A2070" t="s">
        <v>9164</v>
      </c>
      <c r="B2070" t="s">
        <v>19355</v>
      </c>
      <c r="C2070" t="s">
        <v>8695</v>
      </c>
      <c r="D2070" t="s">
        <v>1006</v>
      </c>
      <c r="E2070" t="s">
        <v>1845</v>
      </c>
      <c r="F2070" t="s">
        <v>19355</v>
      </c>
    </row>
    <row r="2071" spans="1:6" x14ac:dyDescent="0.35">
      <c r="A2071" t="s">
        <v>1853</v>
      </c>
      <c r="B2071" t="s">
        <v>19355</v>
      </c>
      <c r="C2071" t="s">
        <v>8695</v>
      </c>
      <c r="D2071" t="s">
        <v>5396</v>
      </c>
      <c r="E2071" t="s">
        <v>1854</v>
      </c>
      <c r="F2071" t="s">
        <v>19426</v>
      </c>
    </row>
    <row r="2072" spans="1:6" x14ac:dyDescent="0.35">
      <c r="A2072" t="s">
        <v>2069</v>
      </c>
      <c r="B2072" t="s">
        <v>19355</v>
      </c>
      <c r="C2072" t="s">
        <v>8695</v>
      </c>
      <c r="D2072" t="s">
        <v>5401</v>
      </c>
      <c r="E2072" t="s">
        <v>2070</v>
      </c>
      <c r="F2072" t="s">
        <v>19355</v>
      </c>
    </row>
    <row r="2073" spans="1:6" x14ac:dyDescent="0.35">
      <c r="A2073" t="s">
        <v>4654</v>
      </c>
      <c r="B2073" t="s">
        <v>19355</v>
      </c>
      <c r="C2073" t="s">
        <v>8695</v>
      </c>
      <c r="D2073" t="s">
        <v>3963</v>
      </c>
      <c r="E2073" t="s">
        <v>4655</v>
      </c>
      <c r="F2073" t="s">
        <v>19355</v>
      </c>
    </row>
    <row r="2074" spans="1:6" x14ac:dyDescent="0.35">
      <c r="A2074" t="s">
        <v>4659</v>
      </c>
      <c r="B2074" t="s">
        <v>19355</v>
      </c>
      <c r="C2074" t="s">
        <v>8695</v>
      </c>
      <c r="D2074" t="s">
        <v>3977</v>
      </c>
      <c r="E2074" t="s">
        <v>4660</v>
      </c>
      <c r="F2074" t="s">
        <v>19426</v>
      </c>
    </row>
    <row r="2075" spans="1:6" x14ac:dyDescent="0.35">
      <c r="A2075" t="s">
        <v>4661</v>
      </c>
      <c r="B2075" t="s">
        <v>19355</v>
      </c>
      <c r="C2075" t="s">
        <v>8695</v>
      </c>
      <c r="D2075" t="s">
        <v>1798</v>
      </c>
      <c r="E2075" t="s">
        <v>4662</v>
      </c>
      <c r="F2075" t="s">
        <v>19355</v>
      </c>
    </row>
    <row r="2076" spans="1:6" x14ac:dyDescent="0.35">
      <c r="A2076" t="s">
        <v>9964</v>
      </c>
      <c r="B2076" t="s">
        <v>19355</v>
      </c>
      <c r="C2076" t="s">
        <v>8695</v>
      </c>
      <c r="D2076" t="s">
        <v>1803</v>
      </c>
      <c r="E2076" t="s">
        <v>9965</v>
      </c>
      <c r="F2076" t="s">
        <v>19355</v>
      </c>
    </row>
    <row r="2077" spans="1:6" x14ac:dyDescent="0.35">
      <c r="A2077" t="s">
        <v>3745</v>
      </c>
      <c r="B2077" t="s">
        <v>19355</v>
      </c>
      <c r="C2077" t="s">
        <v>8695</v>
      </c>
      <c r="D2077" t="s">
        <v>6483</v>
      </c>
      <c r="E2077" t="s">
        <v>3746</v>
      </c>
      <c r="F2077" t="s">
        <v>19355</v>
      </c>
    </row>
    <row r="2078" spans="1:6" x14ac:dyDescent="0.35">
      <c r="A2078" t="s">
        <v>3802</v>
      </c>
      <c r="B2078" t="s">
        <v>19355</v>
      </c>
      <c r="C2078" t="s">
        <v>8695</v>
      </c>
      <c r="D2078" t="s">
        <v>5030</v>
      </c>
      <c r="E2078" t="s">
        <v>3803</v>
      </c>
      <c r="F2078" t="s">
        <v>8694</v>
      </c>
    </row>
    <row r="2079" spans="1:6" x14ac:dyDescent="0.35">
      <c r="A2079" t="s">
        <v>1790</v>
      </c>
      <c r="B2079" t="s">
        <v>19355</v>
      </c>
      <c r="C2079" t="s">
        <v>8695</v>
      </c>
      <c r="D2079" t="s">
        <v>13628</v>
      </c>
      <c r="E2079" t="s">
        <v>1791</v>
      </c>
      <c r="F2079" t="s">
        <v>19355</v>
      </c>
    </row>
    <row r="2080" spans="1:6" x14ac:dyDescent="0.35">
      <c r="A2080" t="s">
        <v>10786</v>
      </c>
      <c r="B2080" t="s">
        <v>19355</v>
      </c>
      <c r="C2080" t="s">
        <v>8695</v>
      </c>
      <c r="D2080" t="s">
        <v>8754</v>
      </c>
      <c r="E2080" t="s">
        <v>10787</v>
      </c>
      <c r="F2080" t="s">
        <v>19372</v>
      </c>
    </row>
    <row r="2081" spans="1:6" x14ac:dyDescent="0.35">
      <c r="A2081" t="s">
        <v>10857</v>
      </c>
      <c r="B2081" t="s">
        <v>19355</v>
      </c>
      <c r="C2081" t="s">
        <v>8695</v>
      </c>
      <c r="D2081" t="s">
        <v>8800</v>
      </c>
      <c r="E2081" t="s">
        <v>10858</v>
      </c>
      <c r="F2081" t="s">
        <v>19355</v>
      </c>
    </row>
    <row r="2082" spans="1:6" x14ac:dyDescent="0.35">
      <c r="A2082" t="s">
        <v>16056</v>
      </c>
      <c r="B2082" t="s">
        <v>19355</v>
      </c>
      <c r="C2082" t="s">
        <v>8695</v>
      </c>
      <c r="D2082" t="s">
        <v>8808</v>
      </c>
      <c r="E2082" t="s">
        <v>16057</v>
      </c>
      <c r="F2082" t="s">
        <v>19373</v>
      </c>
    </row>
    <row r="2083" spans="1:6" x14ac:dyDescent="0.35">
      <c r="A2083" t="s">
        <v>2439</v>
      </c>
      <c r="B2083" t="s">
        <v>19355</v>
      </c>
      <c r="C2083" t="s">
        <v>8695</v>
      </c>
      <c r="D2083" t="s">
        <v>1632</v>
      </c>
      <c r="E2083" t="s">
        <v>2440</v>
      </c>
      <c r="F2083" t="s">
        <v>19355</v>
      </c>
    </row>
    <row r="2084" spans="1:6" x14ac:dyDescent="0.35">
      <c r="A2084" t="s">
        <v>8323</v>
      </c>
      <c r="B2084" t="s">
        <v>19355</v>
      </c>
      <c r="C2084" t="s">
        <v>8695</v>
      </c>
      <c r="D2084" t="s">
        <v>1671</v>
      </c>
      <c r="E2084" t="s">
        <v>8324</v>
      </c>
      <c r="F2084" t="s">
        <v>19355</v>
      </c>
    </row>
    <row r="2085" spans="1:6" x14ac:dyDescent="0.35">
      <c r="A2085" t="s">
        <v>662</v>
      </c>
      <c r="B2085" t="s">
        <v>19355</v>
      </c>
      <c r="C2085" t="s">
        <v>8695</v>
      </c>
      <c r="D2085" t="s">
        <v>1692</v>
      </c>
      <c r="E2085" t="s">
        <v>663</v>
      </c>
      <c r="F2085" t="s">
        <v>19355</v>
      </c>
    </row>
    <row r="2086" spans="1:6" x14ac:dyDescent="0.35">
      <c r="A2086" t="s">
        <v>10</v>
      </c>
      <c r="B2086" t="s">
        <v>19355</v>
      </c>
      <c r="C2086" t="s">
        <v>8695</v>
      </c>
      <c r="D2086" t="s">
        <v>2488</v>
      </c>
      <c r="E2086" t="s">
        <v>11</v>
      </c>
      <c r="F2086" t="s">
        <v>19355</v>
      </c>
    </row>
    <row r="2087" spans="1:6" x14ac:dyDescent="0.35">
      <c r="A2087" t="s">
        <v>8089</v>
      </c>
      <c r="B2087" t="s">
        <v>19355</v>
      </c>
      <c r="C2087" t="s">
        <v>8695</v>
      </c>
      <c r="D2087" t="s">
        <v>3095</v>
      </c>
      <c r="E2087" t="s">
        <v>8090</v>
      </c>
      <c r="F2087" t="s">
        <v>19355</v>
      </c>
    </row>
    <row r="2088" spans="1:6" x14ac:dyDescent="0.35">
      <c r="A2088" t="s">
        <v>8121</v>
      </c>
      <c r="B2088" t="s">
        <v>19355</v>
      </c>
      <c r="C2088" t="s">
        <v>8695</v>
      </c>
      <c r="D2088" t="s">
        <v>3098</v>
      </c>
      <c r="E2088" t="s">
        <v>8122</v>
      </c>
      <c r="F2088" t="s">
        <v>19355</v>
      </c>
    </row>
    <row r="2089" spans="1:6" x14ac:dyDescent="0.35">
      <c r="A2089" t="s">
        <v>8142</v>
      </c>
      <c r="B2089" t="s">
        <v>19355</v>
      </c>
      <c r="C2089" t="s">
        <v>8695</v>
      </c>
      <c r="D2089" t="s">
        <v>5168</v>
      </c>
      <c r="E2089" t="s">
        <v>8143</v>
      </c>
      <c r="F2089" t="s">
        <v>19355</v>
      </c>
    </row>
    <row r="2090" spans="1:6" x14ac:dyDescent="0.35">
      <c r="A2090" t="s">
        <v>17370</v>
      </c>
      <c r="B2090" t="s">
        <v>19355</v>
      </c>
      <c r="C2090" t="s">
        <v>8695</v>
      </c>
      <c r="D2090" t="s">
        <v>2427</v>
      </c>
      <c r="E2090" t="s">
        <v>17371</v>
      </c>
      <c r="F2090" t="s">
        <v>19355</v>
      </c>
    </row>
    <row r="2091" spans="1:6" x14ac:dyDescent="0.35">
      <c r="A2091" t="s">
        <v>16565</v>
      </c>
      <c r="B2091" t="s">
        <v>19355</v>
      </c>
      <c r="C2091" t="s">
        <v>8695</v>
      </c>
      <c r="D2091" t="s">
        <v>6101</v>
      </c>
      <c r="E2091" t="s">
        <v>16566</v>
      </c>
      <c r="F2091" t="s">
        <v>19355</v>
      </c>
    </row>
    <row r="2092" spans="1:6" x14ac:dyDescent="0.35">
      <c r="A2092" t="s">
        <v>16589</v>
      </c>
      <c r="B2092" t="s">
        <v>19355</v>
      </c>
      <c r="C2092" t="s">
        <v>8695</v>
      </c>
      <c r="D2092" t="s">
        <v>4704</v>
      </c>
      <c r="E2092" t="s">
        <v>16590</v>
      </c>
      <c r="F2092" t="s">
        <v>19355</v>
      </c>
    </row>
    <row r="2093" spans="1:6" x14ac:dyDescent="0.35">
      <c r="A2093" t="s">
        <v>9359</v>
      </c>
      <c r="B2093" t="s">
        <v>19355</v>
      </c>
      <c r="C2093" t="s">
        <v>8695</v>
      </c>
      <c r="D2093" t="s">
        <v>4707</v>
      </c>
      <c r="E2093" t="s">
        <v>9360</v>
      </c>
      <c r="F2093" t="s">
        <v>19355</v>
      </c>
    </row>
    <row r="2094" spans="1:6" x14ac:dyDescent="0.35">
      <c r="A2094" t="s">
        <v>9379</v>
      </c>
      <c r="B2094" t="s">
        <v>19355</v>
      </c>
      <c r="C2094" t="s">
        <v>8695</v>
      </c>
      <c r="D2094" t="s">
        <v>4047</v>
      </c>
      <c r="E2094" t="s">
        <v>9380</v>
      </c>
      <c r="F2094" t="s">
        <v>19355</v>
      </c>
    </row>
    <row r="2095" spans="1:6" x14ac:dyDescent="0.35">
      <c r="A2095" t="s">
        <v>4508</v>
      </c>
      <c r="B2095" t="s">
        <v>19355</v>
      </c>
      <c r="C2095" t="s">
        <v>8695</v>
      </c>
      <c r="D2095" t="s">
        <v>4094</v>
      </c>
      <c r="E2095" t="s">
        <v>4509</v>
      </c>
      <c r="F2095" t="s">
        <v>19355</v>
      </c>
    </row>
    <row r="2096" spans="1:6" x14ac:dyDescent="0.35">
      <c r="A2096" t="s">
        <v>9677</v>
      </c>
      <c r="B2096" t="s">
        <v>19355</v>
      </c>
      <c r="C2096" t="s">
        <v>8695</v>
      </c>
      <c r="D2096" t="s">
        <v>3826</v>
      </c>
      <c r="E2096" t="s">
        <v>9678</v>
      </c>
      <c r="F2096" t="s">
        <v>19355</v>
      </c>
    </row>
    <row r="2097" spans="1:6" x14ac:dyDescent="0.35">
      <c r="A2097" t="s">
        <v>16817</v>
      </c>
      <c r="B2097" t="s">
        <v>19355</v>
      </c>
      <c r="C2097" t="s">
        <v>8695</v>
      </c>
      <c r="D2097" t="s">
        <v>3840</v>
      </c>
      <c r="E2097" t="s">
        <v>16818</v>
      </c>
      <c r="F2097" t="s">
        <v>19355</v>
      </c>
    </row>
    <row r="2098" spans="1:6" x14ac:dyDescent="0.35">
      <c r="A2098" t="s">
        <v>10406</v>
      </c>
      <c r="B2098" t="s">
        <v>19355</v>
      </c>
      <c r="C2098" t="s">
        <v>8695</v>
      </c>
      <c r="D2098" t="s">
        <v>3320</v>
      </c>
      <c r="E2098" t="s">
        <v>10407</v>
      </c>
      <c r="F2098" t="s">
        <v>19355</v>
      </c>
    </row>
    <row r="2099" spans="1:6" x14ac:dyDescent="0.35">
      <c r="A2099" t="s">
        <v>5338</v>
      </c>
      <c r="B2099" t="s">
        <v>19355</v>
      </c>
      <c r="C2099" t="s">
        <v>8695</v>
      </c>
      <c r="D2099" t="s">
        <v>3325</v>
      </c>
      <c r="E2099" t="s">
        <v>5339</v>
      </c>
      <c r="F2099" t="s">
        <v>19355</v>
      </c>
    </row>
    <row r="2100" spans="1:6" x14ac:dyDescent="0.35">
      <c r="A2100" t="s">
        <v>1076</v>
      </c>
      <c r="B2100" t="s">
        <v>19355</v>
      </c>
      <c r="C2100" t="s">
        <v>8695</v>
      </c>
      <c r="D2100" t="s">
        <v>3334</v>
      </c>
      <c r="E2100" t="s">
        <v>1077</v>
      </c>
      <c r="F2100" t="s">
        <v>19355</v>
      </c>
    </row>
    <row r="2101" spans="1:6" x14ac:dyDescent="0.35">
      <c r="A2101" t="s">
        <v>18358</v>
      </c>
      <c r="B2101" t="s">
        <v>19355</v>
      </c>
      <c r="C2101" t="s">
        <v>8695</v>
      </c>
      <c r="D2101" t="s">
        <v>3339</v>
      </c>
      <c r="E2101" t="s">
        <v>18359</v>
      </c>
      <c r="F2101" t="s">
        <v>19355</v>
      </c>
    </row>
    <row r="2102" spans="1:6" x14ac:dyDescent="0.35">
      <c r="A2102" t="s">
        <v>14501</v>
      </c>
      <c r="B2102" t="s">
        <v>19355</v>
      </c>
      <c r="C2102" t="s">
        <v>8695</v>
      </c>
      <c r="D2102" t="s">
        <v>3346</v>
      </c>
      <c r="E2102" t="s">
        <v>14502</v>
      </c>
      <c r="F2102" t="s">
        <v>8694</v>
      </c>
    </row>
    <row r="2103" spans="1:6" x14ac:dyDescent="0.35">
      <c r="A2103" t="s">
        <v>14358</v>
      </c>
      <c r="B2103" t="s">
        <v>19355</v>
      </c>
      <c r="C2103" t="s">
        <v>8695</v>
      </c>
      <c r="D2103" t="s">
        <v>5112</v>
      </c>
      <c r="E2103" t="s">
        <v>14359</v>
      </c>
      <c r="F2103" t="s">
        <v>19355</v>
      </c>
    </row>
    <row r="2104" spans="1:6" x14ac:dyDescent="0.35">
      <c r="A2104" t="s">
        <v>12287</v>
      </c>
      <c r="B2104" t="s">
        <v>19355</v>
      </c>
      <c r="C2104" t="s">
        <v>8695</v>
      </c>
      <c r="D2104" t="s">
        <v>3362</v>
      </c>
      <c r="E2104" t="s">
        <v>12288</v>
      </c>
      <c r="F2104" t="s">
        <v>19355</v>
      </c>
    </row>
    <row r="2105" spans="1:6" x14ac:dyDescent="0.35">
      <c r="A2105" t="s">
        <v>12768</v>
      </c>
      <c r="B2105" t="s">
        <v>19355</v>
      </c>
      <c r="C2105" t="s">
        <v>8695</v>
      </c>
      <c r="D2105" t="s">
        <v>3374</v>
      </c>
      <c r="E2105" t="s">
        <v>12769</v>
      </c>
      <c r="F2105" t="s">
        <v>19355</v>
      </c>
    </row>
    <row r="2106" spans="1:6" x14ac:dyDescent="0.35">
      <c r="A2106" t="s">
        <v>2855</v>
      </c>
      <c r="B2106" t="s">
        <v>19355</v>
      </c>
      <c r="C2106" t="s">
        <v>8695</v>
      </c>
      <c r="D2106" t="s">
        <v>3359</v>
      </c>
      <c r="E2106" t="s">
        <v>2856</v>
      </c>
      <c r="F2106" t="s">
        <v>19355</v>
      </c>
    </row>
    <row r="2107" spans="1:6" x14ac:dyDescent="0.35">
      <c r="A2107" t="s">
        <v>14125</v>
      </c>
      <c r="B2107" t="s">
        <v>19355</v>
      </c>
      <c r="C2107" t="s">
        <v>8695</v>
      </c>
      <c r="D2107" t="s">
        <v>3377</v>
      </c>
      <c r="E2107" t="s">
        <v>14126</v>
      </c>
      <c r="F2107" t="s">
        <v>19355</v>
      </c>
    </row>
    <row r="2108" spans="1:6" x14ac:dyDescent="0.35">
      <c r="A2108" t="s">
        <v>15012</v>
      </c>
      <c r="B2108" t="s">
        <v>19355</v>
      </c>
      <c r="C2108" t="s">
        <v>8695</v>
      </c>
      <c r="D2108" t="s">
        <v>5584</v>
      </c>
      <c r="E2108" t="s">
        <v>15013</v>
      </c>
      <c r="F2108" t="s">
        <v>19355</v>
      </c>
    </row>
    <row r="2109" spans="1:6" x14ac:dyDescent="0.35">
      <c r="A2109" t="s">
        <v>13130</v>
      </c>
      <c r="B2109" t="s">
        <v>19355</v>
      </c>
      <c r="C2109" t="s">
        <v>8695</v>
      </c>
      <c r="D2109" t="s">
        <v>5587</v>
      </c>
      <c r="E2109" t="s">
        <v>13131</v>
      </c>
      <c r="F2109" t="s">
        <v>19355</v>
      </c>
    </row>
    <row r="2110" spans="1:6" x14ac:dyDescent="0.35">
      <c r="A2110" t="s">
        <v>12105</v>
      </c>
      <c r="B2110" t="s">
        <v>19355</v>
      </c>
      <c r="C2110" t="s">
        <v>8695</v>
      </c>
      <c r="D2110" t="s">
        <v>5590</v>
      </c>
      <c r="E2110" t="s">
        <v>12106</v>
      </c>
      <c r="F2110" t="s">
        <v>19355</v>
      </c>
    </row>
    <row r="2111" spans="1:6" x14ac:dyDescent="0.35">
      <c r="A2111" t="s">
        <v>16394</v>
      </c>
      <c r="B2111" t="s">
        <v>19355</v>
      </c>
      <c r="C2111" t="s">
        <v>8695</v>
      </c>
      <c r="D2111" t="s">
        <v>5593</v>
      </c>
      <c r="E2111" t="s">
        <v>16395</v>
      </c>
      <c r="F2111" t="s">
        <v>19355</v>
      </c>
    </row>
    <row r="2112" spans="1:6" x14ac:dyDescent="0.35">
      <c r="A2112" t="s">
        <v>15801</v>
      </c>
      <c r="B2112" t="s">
        <v>19355</v>
      </c>
      <c r="C2112" t="s">
        <v>8695</v>
      </c>
      <c r="D2112" t="s">
        <v>5596</v>
      </c>
      <c r="E2112" t="s">
        <v>15802</v>
      </c>
      <c r="F2112" t="s">
        <v>19355</v>
      </c>
    </row>
    <row r="2113" spans="1:6" x14ac:dyDescent="0.35">
      <c r="A2113" t="s">
        <v>15861</v>
      </c>
      <c r="B2113" t="s">
        <v>19355</v>
      </c>
      <c r="C2113" t="s">
        <v>8695</v>
      </c>
      <c r="D2113" t="s">
        <v>5603</v>
      </c>
      <c r="E2113" t="s">
        <v>15862</v>
      </c>
      <c r="F2113" t="s">
        <v>19355</v>
      </c>
    </row>
    <row r="2114" spans="1:6" x14ac:dyDescent="0.35">
      <c r="A2114" t="s">
        <v>13405</v>
      </c>
      <c r="B2114" t="s">
        <v>19355</v>
      </c>
      <c r="C2114" t="s">
        <v>8695</v>
      </c>
      <c r="D2114" t="s">
        <v>5606</v>
      </c>
      <c r="E2114" t="s">
        <v>13406</v>
      </c>
      <c r="F2114" t="s">
        <v>19355</v>
      </c>
    </row>
    <row r="2115" spans="1:6" x14ac:dyDescent="0.35">
      <c r="A2115" t="s">
        <v>13496</v>
      </c>
      <c r="B2115" t="s">
        <v>19355</v>
      </c>
      <c r="C2115" t="s">
        <v>8695</v>
      </c>
      <c r="D2115" t="s">
        <v>5760</v>
      </c>
      <c r="E2115" t="s">
        <v>13497</v>
      </c>
      <c r="F2115" t="s">
        <v>19355</v>
      </c>
    </row>
    <row r="2116" spans="1:6" x14ac:dyDescent="0.35">
      <c r="A2116" t="s">
        <v>13507</v>
      </c>
      <c r="B2116" t="s">
        <v>19355</v>
      </c>
      <c r="C2116" t="s">
        <v>8695</v>
      </c>
      <c r="D2116" t="s">
        <v>5778</v>
      </c>
      <c r="E2116" t="s">
        <v>13508</v>
      </c>
      <c r="F2116" t="s">
        <v>19426</v>
      </c>
    </row>
    <row r="2117" spans="1:6" x14ac:dyDescent="0.35">
      <c r="A2117" t="s">
        <v>15599</v>
      </c>
      <c r="B2117" t="s">
        <v>19355</v>
      </c>
      <c r="C2117" t="s">
        <v>8695</v>
      </c>
      <c r="D2117" t="s">
        <v>5912</v>
      </c>
      <c r="E2117" t="s">
        <v>15600</v>
      </c>
      <c r="F2117" t="s">
        <v>19355</v>
      </c>
    </row>
    <row r="2118" spans="1:6" x14ac:dyDescent="0.35">
      <c r="A2118" t="s">
        <v>15298</v>
      </c>
      <c r="B2118" t="s">
        <v>19355</v>
      </c>
      <c r="C2118" t="s">
        <v>8695</v>
      </c>
      <c r="D2118" t="s">
        <v>5953</v>
      </c>
      <c r="E2118" t="s">
        <v>15299</v>
      </c>
      <c r="F2118" t="s">
        <v>19355</v>
      </c>
    </row>
    <row r="2119" spans="1:6" x14ac:dyDescent="0.35">
      <c r="A2119" t="s">
        <v>19045</v>
      </c>
      <c r="B2119" t="s">
        <v>19355</v>
      </c>
      <c r="C2119" t="s">
        <v>8695</v>
      </c>
      <c r="D2119" t="s">
        <v>5988</v>
      </c>
      <c r="E2119" t="s">
        <v>19046</v>
      </c>
      <c r="F2119" t="s">
        <v>19355</v>
      </c>
    </row>
    <row r="2120" spans="1:6" x14ac:dyDescent="0.35">
      <c r="A2120" t="s">
        <v>17854</v>
      </c>
      <c r="B2120" t="s">
        <v>19355</v>
      </c>
      <c r="C2120" t="s">
        <v>8695</v>
      </c>
      <c r="D2120" t="s">
        <v>374</v>
      </c>
      <c r="E2120" t="s">
        <v>17855</v>
      </c>
      <c r="F2120" t="s">
        <v>19355</v>
      </c>
    </row>
    <row r="2121" spans="1:6" x14ac:dyDescent="0.35">
      <c r="A2121" t="s">
        <v>7398</v>
      </c>
      <c r="B2121" t="s">
        <v>19355</v>
      </c>
      <c r="C2121" t="s">
        <v>7400</v>
      </c>
      <c r="D2121" t="s">
        <v>7355</v>
      </c>
      <c r="E2121" t="s">
        <v>7401</v>
      </c>
      <c r="F2121" t="s">
        <v>7402</v>
      </c>
    </row>
    <row r="2122" spans="1:6" x14ac:dyDescent="0.35">
      <c r="A2122" t="s">
        <v>8863</v>
      </c>
      <c r="B2122" t="s">
        <v>19355</v>
      </c>
      <c r="C2122" t="s">
        <v>7400</v>
      </c>
      <c r="D2122" t="s">
        <v>7382</v>
      </c>
      <c r="E2122" t="s">
        <v>8864</v>
      </c>
      <c r="F2122" t="s">
        <v>19374</v>
      </c>
    </row>
    <row r="2123" spans="1:6" x14ac:dyDescent="0.35">
      <c r="A2123" t="s">
        <v>3230</v>
      </c>
      <c r="B2123" t="s">
        <v>19355</v>
      </c>
      <c r="C2123" t="s">
        <v>7400</v>
      </c>
      <c r="D2123" t="s">
        <v>723</v>
      </c>
      <c r="E2123" t="s">
        <v>11273</v>
      </c>
      <c r="F2123" t="s">
        <v>19433</v>
      </c>
    </row>
    <row r="2124" spans="1:6" x14ac:dyDescent="0.35">
      <c r="A2124" t="s">
        <v>2610</v>
      </c>
      <c r="B2124" t="s">
        <v>19355</v>
      </c>
      <c r="C2124" t="s">
        <v>7400</v>
      </c>
      <c r="D2124" t="s">
        <v>3009</v>
      </c>
      <c r="E2124" t="s">
        <v>2611</v>
      </c>
      <c r="F2124" t="s">
        <v>7402</v>
      </c>
    </row>
    <row r="2125" spans="1:6" x14ac:dyDescent="0.35">
      <c r="A2125" t="s">
        <v>10145</v>
      </c>
      <c r="B2125" t="s">
        <v>10146</v>
      </c>
      <c r="C2125" t="s">
        <v>7400</v>
      </c>
      <c r="D2125" t="s">
        <v>8570</v>
      </c>
      <c r="E2125" t="s">
        <v>10147</v>
      </c>
      <c r="F2125" t="s">
        <v>7402</v>
      </c>
    </row>
    <row r="2126" spans="1:6" x14ac:dyDescent="0.35">
      <c r="A2126" t="s">
        <v>6512</v>
      </c>
      <c r="B2126" t="s">
        <v>19355</v>
      </c>
      <c r="C2126" t="s">
        <v>7400</v>
      </c>
      <c r="D2126" t="s">
        <v>3025</v>
      </c>
      <c r="E2126" t="s">
        <v>6513</v>
      </c>
      <c r="F2126" t="s">
        <v>19433</v>
      </c>
    </row>
    <row r="2127" spans="1:6" x14ac:dyDescent="0.35">
      <c r="A2127" t="s">
        <v>2377</v>
      </c>
      <c r="B2127" t="s">
        <v>19355</v>
      </c>
      <c r="C2127" t="s">
        <v>7400</v>
      </c>
      <c r="D2127" t="s">
        <v>3043</v>
      </c>
      <c r="E2127" t="s">
        <v>2378</v>
      </c>
      <c r="F2127" t="s">
        <v>19374</v>
      </c>
    </row>
    <row r="2128" spans="1:6" x14ac:dyDescent="0.35">
      <c r="A2128" t="s">
        <v>5682</v>
      </c>
      <c r="B2128" t="s">
        <v>19355</v>
      </c>
      <c r="C2128" t="s">
        <v>7400</v>
      </c>
      <c r="D2128" t="s">
        <v>799</v>
      </c>
      <c r="E2128" t="s">
        <v>5683</v>
      </c>
      <c r="F2128" t="s">
        <v>7402</v>
      </c>
    </row>
    <row r="2129" spans="1:6" x14ac:dyDescent="0.35">
      <c r="A2129" t="s">
        <v>5755</v>
      </c>
      <c r="B2129" t="s">
        <v>19355</v>
      </c>
      <c r="C2129" t="s">
        <v>7400</v>
      </c>
      <c r="D2129" t="s">
        <v>6297</v>
      </c>
      <c r="E2129" t="s">
        <v>5756</v>
      </c>
      <c r="F2129" t="s">
        <v>7402</v>
      </c>
    </row>
    <row r="2130" spans="1:6" x14ac:dyDescent="0.35">
      <c r="A2130" t="s">
        <v>5942</v>
      </c>
      <c r="B2130" t="s">
        <v>19355</v>
      </c>
      <c r="C2130" t="s">
        <v>7400</v>
      </c>
      <c r="D2130" t="s">
        <v>8621</v>
      </c>
      <c r="E2130" t="s">
        <v>5943</v>
      </c>
      <c r="F2130" t="s">
        <v>19355</v>
      </c>
    </row>
    <row r="2131" spans="1:6" x14ac:dyDescent="0.35">
      <c r="A2131" t="s">
        <v>5944</v>
      </c>
      <c r="B2131" t="s">
        <v>19355</v>
      </c>
      <c r="C2131" t="s">
        <v>7400</v>
      </c>
      <c r="D2131" t="s">
        <v>872</v>
      </c>
      <c r="E2131" t="s">
        <v>5945</v>
      </c>
      <c r="F2131" t="s">
        <v>19355</v>
      </c>
    </row>
    <row r="2132" spans="1:6" x14ac:dyDescent="0.35">
      <c r="A2132" t="s">
        <v>5992</v>
      </c>
      <c r="B2132" t="s">
        <v>5993</v>
      </c>
      <c r="C2132" t="s">
        <v>7400</v>
      </c>
      <c r="D2132" t="s">
        <v>875</v>
      </c>
      <c r="E2132" t="s">
        <v>11128</v>
      </c>
      <c r="F2132" t="s">
        <v>19375</v>
      </c>
    </row>
    <row r="2133" spans="1:6" x14ac:dyDescent="0.35">
      <c r="A2133" t="s">
        <v>1734</v>
      </c>
      <c r="B2133" t="s">
        <v>19355</v>
      </c>
      <c r="C2133" t="s">
        <v>7400</v>
      </c>
      <c r="D2133" t="s">
        <v>939</v>
      </c>
      <c r="E2133" t="s">
        <v>1735</v>
      </c>
      <c r="F2133" t="s">
        <v>19433</v>
      </c>
    </row>
    <row r="2134" spans="1:6" x14ac:dyDescent="0.35">
      <c r="A2134" t="s">
        <v>3474</v>
      </c>
      <c r="B2134" t="s">
        <v>19355</v>
      </c>
      <c r="C2134" t="s">
        <v>7400</v>
      </c>
      <c r="D2134" t="s">
        <v>950</v>
      </c>
      <c r="E2134" t="s">
        <v>3475</v>
      </c>
      <c r="F2134" t="s">
        <v>19433</v>
      </c>
    </row>
    <row r="2135" spans="1:6" x14ac:dyDescent="0.35">
      <c r="A2135" t="s">
        <v>3479</v>
      </c>
      <c r="B2135" t="s">
        <v>19355</v>
      </c>
      <c r="C2135" t="s">
        <v>7400</v>
      </c>
      <c r="D2135" t="s">
        <v>973</v>
      </c>
      <c r="E2135" t="s">
        <v>3480</v>
      </c>
      <c r="F2135" t="s">
        <v>7402</v>
      </c>
    </row>
    <row r="2136" spans="1:6" x14ac:dyDescent="0.35">
      <c r="A2136" t="s">
        <v>6008</v>
      </c>
      <c r="B2136" t="s">
        <v>19355</v>
      </c>
      <c r="C2136" t="s">
        <v>7400</v>
      </c>
      <c r="D2136" t="s">
        <v>6407</v>
      </c>
      <c r="E2136" t="s">
        <v>6009</v>
      </c>
      <c r="F2136" t="s">
        <v>19355</v>
      </c>
    </row>
    <row r="2137" spans="1:6" x14ac:dyDescent="0.35">
      <c r="A2137" t="s">
        <v>6023</v>
      </c>
      <c r="B2137" t="s">
        <v>19355</v>
      </c>
      <c r="C2137" t="s">
        <v>7400</v>
      </c>
      <c r="D2137" t="s">
        <v>6458</v>
      </c>
      <c r="E2137" t="s">
        <v>6024</v>
      </c>
      <c r="F2137" t="s">
        <v>7402</v>
      </c>
    </row>
    <row r="2138" spans="1:6" x14ac:dyDescent="0.35">
      <c r="A2138" t="s">
        <v>437</v>
      </c>
      <c r="B2138" t="s">
        <v>19355</v>
      </c>
      <c r="C2138" t="s">
        <v>7400</v>
      </c>
      <c r="D2138" t="s">
        <v>6461</v>
      </c>
      <c r="E2138" t="s">
        <v>438</v>
      </c>
      <c r="F2138" t="s">
        <v>19433</v>
      </c>
    </row>
    <row r="2139" spans="1:6" x14ac:dyDescent="0.35">
      <c r="A2139" t="s">
        <v>487</v>
      </c>
      <c r="B2139" t="s">
        <v>19355</v>
      </c>
      <c r="C2139" t="s">
        <v>7400</v>
      </c>
      <c r="D2139" t="s">
        <v>6477</v>
      </c>
      <c r="E2139" t="s">
        <v>488</v>
      </c>
      <c r="F2139" t="s">
        <v>19375</v>
      </c>
    </row>
    <row r="2140" spans="1:6" x14ac:dyDescent="0.35">
      <c r="A2140" t="s">
        <v>559</v>
      </c>
      <c r="B2140" t="s">
        <v>19355</v>
      </c>
      <c r="C2140" t="s">
        <v>7400</v>
      </c>
      <c r="D2140" t="s">
        <v>523</v>
      </c>
      <c r="E2140" t="s">
        <v>560</v>
      </c>
      <c r="F2140" t="s">
        <v>19433</v>
      </c>
    </row>
    <row r="2141" spans="1:6" x14ac:dyDescent="0.35">
      <c r="A2141" t="s">
        <v>576</v>
      </c>
      <c r="B2141" t="s">
        <v>19355</v>
      </c>
      <c r="C2141" t="s">
        <v>7400</v>
      </c>
      <c r="D2141" t="s">
        <v>6488</v>
      </c>
      <c r="E2141" t="s">
        <v>577</v>
      </c>
      <c r="F2141" t="s">
        <v>19355</v>
      </c>
    </row>
    <row r="2142" spans="1:6" x14ac:dyDescent="0.35">
      <c r="A2142" t="s">
        <v>591</v>
      </c>
      <c r="B2142" t="s">
        <v>19355</v>
      </c>
      <c r="C2142" t="s">
        <v>7400</v>
      </c>
      <c r="D2142" t="s">
        <v>8637</v>
      </c>
      <c r="E2142" t="s">
        <v>592</v>
      </c>
      <c r="F2142" t="s">
        <v>7402</v>
      </c>
    </row>
    <row r="2143" spans="1:6" x14ac:dyDescent="0.35">
      <c r="A2143" t="s">
        <v>3537</v>
      </c>
      <c r="B2143" t="s">
        <v>19355</v>
      </c>
      <c r="C2143" t="s">
        <v>7400</v>
      </c>
      <c r="D2143" t="s">
        <v>8654</v>
      </c>
      <c r="E2143" t="s">
        <v>3538</v>
      </c>
      <c r="F2143" t="s">
        <v>19433</v>
      </c>
    </row>
    <row r="2144" spans="1:6" x14ac:dyDescent="0.35">
      <c r="A2144" t="s">
        <v>12312</v>
      </c>
      <c r="B2144" t="s">
        <v>19355</v>
      </c>
      <c r="C2144" t="s">
        <v>7400</v>
      </c>
      <c r="D2144" t="s">
        <v>8784</v>
      </c>
      <c r="E2144" t="s">
        <v>12313</v>
      </c>
      <c r="F2144" t="s">
        <v>19355</v>
      </c>
    </row>
    <row r="2145" spans="1:6" x14ac:dyDescent="0.35">
      <c r="A2145" t="s">
        <v>7277</v>
      </c>
      <c r="B2145" t="s">
        <v>19355</v>
      </c>
      <c r="C2145" t="s">
        <v>7400</v>
      </c>
      <c r="D2145" t="s">
        <v>3216</v>
      </c>
      <c r="E2145" t="s">
        <v>7278</v>
      </c>
      <c r="F2145" t="s">
        <v>7402</v>
      </c>
    </row>
    <row r="2146" spans="1:6" x14ac:dyDescent="0.35">
      <c r="A2146" t="s">
        <v>7292</v>
      </c>
      <c r="B2146" t="s">
        <v>19355</v>
      </c>
      <c r="C2146" t="s">
        <v>7400</v>
      </c>
      <c r="D2146" t="s">
        <v>2547</v>
      </c>
      <c r="E2146" t="s">
        <v>7293</v>
      </c>
      <c r="F2146" t="s">
        <v>19433</v>
      </c>
    </row>
    <row r="2147" spans="1:6" x14ac:dyDescent="0.35">
      <c r="A2147" t="s">
        <v>1314</v>
      </c>
      <c r="B2147" t="s">
        <v>19355</v>
      </c>
      <c r="C2147" t="s">
        <v>7400</v>
      </c>
      <c r="D2147" t="s">
        <v>2594</v>
      </c>
      <c r="E2147" t="s">
        <v>1315</v>
      </c>
      <c r="F2147" t="s">
        <v>19355</v>
      </c>
    </row>
    <row r="2148" spans="1:6" x14ac:dyDescent="0.35">
      <c r="A2148" t="s">
        <v>14663</v>
      </c>
      <c r="B2148" t="s">
        <v>19355</v>
      </c>
      <c r="C2148" t="s">
        <v>7400</v>
      </c>
      <c r="D2148" t="s">
        <v>2625</v>
      </c>
      <c r="E2148" t="s">
        <v>14664</v>
      </c>
      <c r="F2148" t="s">
        <v>19355</v>
      </c>
    </row>
    <row r="2149" spans="1:6" x14ac:dyDescent="0.35">
      <c r="A2149" t="s">
        <v>8406</v>
      </c>
      <c r="B2149" t="s">
        <v>19355</v>
      </c>
      <c r="C2149" t="s">
        <v>7400</v>
      </c>
      <c r="D2149" t="s">
        <v>5117</v>
      </c>
      <c r="E2149" t="s">
        <v>8407</v>
      </c>
      <c r="F2149" t="s">
        <v>19355</v>
      </c>
    </row>
    <row r="2150" spans="1:6" x14ac:dyDescent="0.35">
      <c r="A2150" t="s">
        <v>8435</v>
      </c>
      <c r="B2150" t="s">
        <v>19355</v>
      </c>
      <c r="C2150" t="s">
        <v>7400</v>
      </c>
      <c r="D2150" t="s">
        <v>2144</v>
      </c>
      <c r="E2150" t="s">
        <v>8436</v>
      </c>
      <c r="F2150" t="s">
        <v>19433</v>
      </c>
    </row>
    <row r="2151" spans="1:6" x14ac:dyDescent="0.35">
      <c r="A2151" t="s">
        <v>7399</v>
      </c>
      <c r="B2151" t="s">
        <v>7402</v>
      </c>
      <c r="C2151" t="s">
        <v>7400</v>
      </c>
      <c r="D2151" t="s">
        <v>5120</v>
      </c>
      <c r="E2151" t="s">
        <v>8504</v>
      </c>
      <c r="F2151" t="s">
        <v>7402</v>
      </c>
    </row>
    <row r="2152" spans="1:6" x14ac:dyDescent="0.35">
      <c r="A2152" t="s">
        <v>13667</v>
      </c>
      <c r="B2152" t="s">
        <v>19355</v>
      </c>
      <c r="C2152" t="s">
        <v>7400</v>
      </c>
      <c r="D2152" t="s">
        <v>4694</v>
      </c>
      <c r="E2152" t="s">
        <v>13668</v>
      </c>
      <c r="F2152" t="s">
        <v>7402</v>
      </c>
    </row>
    <row r="2153" spans="1:6" x14ac:dyDescent="0.35">
      <c r="A2153" t="s">
        <v>13683</v>
      </c>
      <c r="B2153" t="s">
        <v>19355</v>
      </c>
      <c r="C2153" t="s">
        <v>7400</v>
      </c>
      <c r="D2153" t="s">
        <v>5135</v>
      </c>
      <c r="E2153" t="s">
        <v>13684</v>
      </c>
      <c r="F2153" t="s">
        <v>19355</v>
      </c>
    </row>
    <row r="2154" spans="1:6" x14ac:dyDescent="0.35">
      <c r="A2154" t="s">
        <v>13764</v>
      </c>
      <c r="B2154" t="s">
        <v>19355</v>
      </c>
      <c r="C2154" t="s">
        <v>7400</v>
      </c>
      <c r="D2154" t="s">
        <v>5249</v>
      </c>
      <c r="E2154" t="s">
        <v>13765</v>
      </c>
      <c r="F2154" t="s">
        <v>19433</v>
      </c>
    </row>
    <row r="2155" spans="1:6" x14ac:dyDescent="0.35">
      <c r="A2155" t="s">
        <v>8882</v>
      </c>
      <c r="B2155" t="s">
        <v>19355</v>
      </c>
      <c r="C2155" t="s">
        <v>7400</v>
      </c>
      <c r="D2155" t="s">
        <v>5273</v>
      </c>
      <c r="E2155" t="s">
        <v>8883</v>
      </c>
      <c r="F2155" t="s">
        <v>19355</v>
      </c>
    </row>
    <row r="2156" spans="1:6" x14ac:dyDescent="0.35">
      <c r="A2156" t="s">
        <v>2059</v>
      </c>
      <c r="B2156" t="s">
        <v>19355</v>
      </c>
      <c r="C2156" t="s">
        <v>7400</v>
      </c>
      <c r="D2156" t="s">
        <v>2404</v>
      </c>
      <c r="E2156" t="s">
        <v>2060</v>
      </c>
      <c r="F2156" t="s">
        <v>7402</v>
      </c>
    </row>
    <row r="2157" spans="1:6" x14ac:dyDescent="0.35">
      <c r="A2157" t="s">
        <v>2085</v>
      </c>
      <c r="B2157" t="s">
        <v>19355</v>
      </c>
      <c r="C2157" t="s">
        <v>7400</v>
      </c>
      <c r="D2157" t="s">
        <v>2410</v>
      </c>
      <c r="E2157" t="s">
        <v>2086</v>
      </c>
      <c r="F2157" t="s">
        <v>7402</v>
      </c>
    </row>
    <row r="2158" spans="1:6" x14ac:dyDescent="0.35">
      <c r="A2158" t="s">
        <v>4322</v>
      </c>
      <c r="B2158" t="s">
        <v>19355</v>
      </c>
      <c r="C2158" t="s">
        <v>7400</v>
      </c>
      <c r="D2158" t="s">
        <v>6090</v>
      </c>
      <c r="E2158" t="s">
        <v>4323</v>
      </c>
      <c r="F2158" t="s">
        <v>19355</v>
      </c>
    </row>
    <row r="2159" spans="1:6" x14ac:dyDescent="0.35">
      <c r="A2159" t="s">
        <v>1525</v>
      </c>
      <c r="B2159" t="s">
        <v>19355</v>
      </c>
      <c r="C2159" t="s">
        <v>7400</v>
      </c>
      <c r="D2159" t="s">
        <v>6093</v>
      </c>
      <c r="E2159" t="s">
        <v>1526</v>
      </c>
      <c r="F2159" t="s">
        <v>19433</v>
      </c>
    </row>
    <row r="2160" spans="1:6" x14ac:dyDescent="0.35">
      <c r="A2160" t="s">
        <v>18769</v>
      </c>
      <c r="B2160" t="s">
        <v>19355</v>
      </c>
      <c r="C2160" t="s">
        <v>7400</v>
      </c>
      <c r="D2160" t="s">
        <v>6096</v>
      </c>
      <c r="E2160" t="s">
        <v>18770</v>
      </c>
      <c r="F2160" t="s">
        <v>19433</v>
      </c>
    </row>
    <row r="2161" spans="1:6" x14ac:dyDescent="0.35">
      <c r="A2161" t="s">
        <v>11534</v>
      </c>
      <c r="B2161" t="s">
        <v>11535</v>
      </c>
      <c r="C2161" t="s">
        <v>7400</v>
      </c>
      <c r="D2161" t="s">
        <v>4014</v>
      </c>
      <c r="E2161" t="s">
        <v>11536</v>
      </c>
      <c r="F2161" t="s">
        <v>7402</v>
      </c>
    </row>
    <row r="2162" spans="1:6" x14ac:dyDescent="0.35">
      <c r="A2162" t="s">
        <v>6543</v>
      </c>
      <c r="B2162" t="s">
        <v>19355</v>
      </c>
      <c r="C2162" t="s">
        <v>7400</v>
      </c>
      <c r="D2162" t="s">
        <v>11463</v>
      </c>
      <c r="E2162" t="s">
        <v>6544</v>
      </c>
      <c r="F2162" t="s">
        <v>19355</v>
      </c>
    </row>
    <row r="2163" spans="1:6" x14ac:dyDescent="0.35">
      <c r="A2163" t="s">
        <v>6878</v>
      </c>
      <c r="B2163" t="s">
        <v>19355</v>
      </c>
      <c r="C2163" t="s">
        <v>7400</v>
      </c>
      <c r="D2163" t="s">
        <v>385</v>
      </c>
      <c r="E2163" t="s">
        <v>6879</v>
      </c>
      <c r="F2163" t="s">
        <v>19433</v>
      </c>
    </row>
    <row r="2164" spans="1:6" x14ac:dyDescent="0.35">
      <c r="A2164" t="s">
        <v>4851</v>
      </c>
      <c r="B2164" t="s">
        <v>19355</v>
      </c>
      <c r="C2164" t="s">
        <v>7400</v>
      </c>
      <c r="D2164" t="s">
        <v>4020</v>
      </c>
      <c r="E2164" t="s">
        <v>4852</v>
      </c>
      <c r="F2164" t="s">
        <v>19355</v>
      </c>
    </row>
    <row r="2165" spans="1:6" x14ac:dyDescent="0.35">
      <c r="A2165" t="s">
        <v>7138</v>
      </c>
      <c r="B2165" t="s">
        <v>19355</v>
      </c>
      <c r="C2165" t="s">
        <v>7400</v>
      </c>
      <c r="D2165" t="s">
        <v>4023</v>
      </c>
      <c r="E2165" t="s">
        <v>7139</v>
      </c>
      <c r="F2165" t="s">
        <v>19352</v>
      </c>
    </row>
    <row r="2166" spans="1:6" x14ac:dyDescent="0.35">
      <c r="A2166" t="s">
        <v>12519</v>
      </c>
      <c r="B2166" t="s">
        <v>19355</v>
      </c>
      <c r="C2166" t="s">
        <v>7400</v>
      </c>
      <c r="D2166" t="s">
        <v>4057</v>
      </c>
      <c r="E2166" t="s">
        <v>12520</v>
      </c>
      <c r="F2166" t="s">
        <v>19433</v>
      </c>
    </row>
    <row r="2167" spans="1:6" x14ac:dyDescent="0.35">
      <c r="A2167" t="s">
        <v>7505</v>
      </c>
      <c r="B2167" t="s">
        <v>19355</v>
      </c>
      <c r="C2167" t="s">
        <v>7400</v>
      </c>
      <c r="D2167" t="s">
        <v>4063</v>
      </c>
      <c r="E2167" t="s">
        <v>7506</v>
      </c>
      <c r="F2167" t="s">
        <v>19355</v>
      </c>
    </row>
    <row r="2168" spans="1:6" x14ac:dyDescent="0.35">
      <c r="A2168" t="s">
        <v>7611</v>
      </c>
      <c r="B2168" t="s">
        <v>19355</v>
      </c>
      <c r="C2168" t="s">
        <v>7400</v>
      </c>
      <c r="D2168" t="s">
        <v>3846</v>
      </c>
      <c r="E2168" t="s">
        <v>7612</v>
      </c>
      <c r="F2168" t="s">
        <v>19433</v>
      </c>
    </row>
    <row r="2169" spans="1:6" x14ac:dyDescent="0.35">
      <c r="A2169" t="s">
        <v>7711</v>
      </c>
      <c r="B2169" t="s">
        <v>19355</v>
      </c>
      <c r="C2169" t="s">
        <v>7400</v>
      </c>
      <c r="D2169" t="s">
        <v>3916</v>
      </c>
      <c r="E2169" t="s">
        <v>7712</v>
      </c>
      <c r="F2169" t="s">
        <v>7402</v>
      </c>
    </row>
    <row r="2170" spans="1:6" x14ac:dyDescent="0.35">
      <c r="A2170" t="s">
        <v>7793</v>
      </c>
      <c r="B2170" t="s">
        <v>19355</v>
      </c>
      <c r="C2170" t="s">
        <v>7400</v>
      </c>
      <c r="D2170" t="s">
        <v>11310</v>
      </c>
      <c r="E2170" t="s">
        <v>7794</v>
      </c>
      <c r="F2170" t="s">
        <v>19433</v>
      </c>
    </row>
    <row r="2171" spans="1:6" x14ac:dyDescent="0.35">
      <c r="A2171" t="s">
        <v>1212</v>
      </c>
      <c r="B2171" t="s">
        <v>19355</v>
      </c>
      <c r="C2171" t="s">
        <v>7400</v>
      </c>
      <c r="D2171" t="s">
        <v>5643</v>
      </c>
      <c r="E2171" t="s">
        <v>1213</v>
      </c>
      <c r="F2171" t="s">
        <v>19433</v>
      </c>
    </row>
    <row r="2172" spans="1:6" x14ac:dyDescent="0.35">
      <c r="A2172" t="s">
        <v>17451</v>
      </c>
      <c r="B2172" t="s">
        <v>19355</v>
      </c>
      <c r="C2172" t="s">
        <v>7400</v>
      </c>
      <c r="D2172" t="s">
        <v>5700</v>
      </c>
      <c r="E2172" t="s">
        <v>17452</v>
      </c>
      <c r="F2172" t="s">
        <v>7402</v>
      </c>
    </row>
    <row r="2173" spans="1:6" x14ac:dyDescent="0.35">
      <c r="A2173" t="s">
        <v>13968</v>
      </c>
      <c r="B2173" t="s">
        <v>19355</v>
      </c>
      <c r="C2173" t="s">
        <v>7400</v>
      </c>
      <c r="D2173" t="s">
        <v>611</v>
      </c>
      <c r="E2173" t="s">
        <v>13969</v>
      </c>
      <c r="F2173" t="s">
        <v>19355</v>
      </c>
    </row>
    <row r="2174" spans="1:6" x14ac:dyDescent="0.35">
      <c r="A2174" t="s">
        <v>16819</v>
      </c>
      <c r="B2174" t="s">
        <v>19355</v>
      </c>
      <c r="C2174" t="s">
        <v>7400</v>
      </c>
      <c r="D2174" t="s">
        <v>5743</v>
      </c>
      <c r="E2174" t="s">
        <v>16820</v>
      </c>
      <c r="F2174" t="s">
        <v>19355</v>
      </c>
    </row>
    <row r="2175" spans="1:6" x14ac:dyDescent="0.35">
      <c r="A2175" t="s">
        <v>16844</v>
      </c>
      <c r="B2175" t="s">
        <v>19355</v>
      </c>
      <c r="C2175" t="s">
        <v>7400</v>
      </c>
      <c r="D2175" t="s">
        <v>11205</v>
      </c>
      <c r="E2175" t="s">
        <v>16845</v>
      </c>
      <c r="F2175" t="s">
        <v>7402</v>
      </c>
    </row>
    <row r="2176" spans="1:6" x14ac:dyDescent="0.35">
      <c r="A2176" t="s">
        <v>16448</v>
      </c>
      <c r="B2176" t="s">
        <v>19355</v>
      </c>
      <c r="C2176" t="s">
        <v>7400</v>
      </c>
      <c r="D2176" t="s">
        <v>11220</v>
      </c>
      <c r="E2176" t="s">
        <v>16449</v>
      </c>
      <c r="F2176" t="s">
        <v>7402</v>
      </c>
    </row>
    <row r="2177" spans="1:6" x14ac:dyDescent="0.35">
      <c r="A2177" t="s">
        <v>16453</v>
      </c>
      <c r="B2177" t="s">
        <v>19355</v>
      </c>
      <c r="C2177" t="s">
        <v>7400</v>
      </c>
      <c r="D2177" t="s">
        <v>1739</v>
      </c>
      <c r="E2177" t="s">
        <v>16454</v>
      </c>
      <c r="F2177" t="s">
        <v>19433</v>
      </c>
    </row>
    <row r="2178" spans="1:6" x14ac:dyDescent="0.35">
      <c r="A2178" t="s">
        <v>16526</v>
      </c>
      <c r="B2178" t="s">
        <v>19355</v>
      </c>
      <c r="C2178" t="s">
        <v>7400</v>
      </c>
      <c r="D2178" t="s">
        <v>380</v>
      </c>
      <c r="E2178" t="s">
        <v>16527</v>
      </c>
      <c r="F2178" t="s">
        <v>19433</v>
      </c>
    </row>
    <row r="2179" spans="1:6" x14ac:dyDescent="0.35">
      <c r="A2179" t="s">
        <v>13834</v>
      </c>
      <c r="B2179" t="s">
        <v>19355</v>
      </c>
      <c r="C2179" t="s">
        <v>7400</v>
      </c>
      <c r="D2179" t="s">
        <v>403</v>
      </c>
      <c r="E2179" t="s">
        <v>13835</v>
      </c>
      <c r="F2179" t="s">
        <v>7402</v>
      </c>
    </row>
    <row r="2180" spans="1:6" x14ac:dyDescent="0.35">
      <c r="A2180" t="s">
        <v>14035</v>
      </c>
      <c r="B2180" t="s">
        <v>14036</v>
      </c>
      <c r="C2180" t="s">
        <v>7400</v>
      </c>
      <c r="D2180" t="s">
        <v>3420</v>
      </c>
      <c r="E2180" t="s">
        <v>14037</v>
      </c>
      <c r="F2180" t="s">
        <v>19375</v>
      </c>
    </row>
    <row r="2181" spans="1:6" x14ac:dyDescent="0.35">
      <c r="A2181" t="s">
        <v>14099</v>
      </c>
      <c r="B2181" t="s">
        <v>19355</v>
      </c>
      <c r="C2181" t="s">
        <v>7400</v>
      </c>
      <c r="D2181" t="s">
        <v>3461</v>
      </c>
      <c r="E2181" t="s">
        <v>14100</v>
      </c>
      <c r="F2181" t="s">
        <v>19375</v>
      </c>
    </row>
    <row r="2182" spans="1:6" x14ac:dyDescent="0.35">
      <c r="A2182" t="s">
        <v>9176</v>
      </c>
      <c r="B2182" t="s">
        <v>19355</v>
      </c>
      <c r="C2182" t="s">
        <v>7400</v>
      </c>
      <c r="D2182" t="s">
        <v>3514</v>
      </c>
      <c r="E2182" t="s">
        <v>9177</v>
      </c>
      <c r="F2182" t="s">
        <v>19352</v>
      </c>
    </row>
    <row r="2183" spans="1:6" x14ac:dyDescent="0.35">
      <c r="A2183" t="s">
        <v>9236</v>
      </c>
      <c r="B2183" t="s">
        <v>19355</v>
      </c>
      <c r="C2183" t="s">
        <v>7400</v>
      </c>
      <c r="D2183" t="s">
        <v>705</v>
      </c>
      <c r="E2183" t="s">
        <v>9237</v>
      </c>
      <c r="F2183" t="s">
        <v>19433</v>
      </c>
    </row>
    <row r="2184" spans="1:6" x14ac:dyDescent="0.35">
      <c r="A2184" t="s">
        <v>9242</v>
      </c>
      <c r="B2184" t="s">
        <v>19355</v>
      </c>
      <c r="C2184" t="s">
        <v>7400</v>
      </c>
      <c r="D2184" t="s">
        <v>7177</v>
      </c>
      <c r="E2184" t="s">
        <v>9243</v>
      </c>
      <c r="F2184" t="s">
        <v>19355</v>
      </c>
    </row>
    <row r="2185" spans="1:6" x14ac:dyDescent="0.35">
      <c r="A2185" t="s">
        <v>19405</v>
      </c>
      <c r="B2185" t="s">
        <v>19355</v>
      </c>
      <c r="C2185" t="s">
        <v>7400</v>
      </c>
      <c r="D2185" t="s">
        <v>8609</v>
      </c>
      <c r="E2185" t="s">
        <v>19406</v>
      </c>
      <c r="F2185" t="s">
        <v>7402</v>
      </c>
    </row>
    <row r="2186" spans="1:6" x14ac:dyDescent="0.35">
      <c r="A2186" t="s">
        <v>9246</v>
      </c>
      <c r="B2186" t="s">
        <v>19355</v>
      </c>
      <c r="C2186" t="s">
        <v>7400</v>
      </c>
      <c r="D2186" t="s">
        <v>2268</v>
      </c>
      <c r="E2186" t="s">
        <v>9247</v>
      </c>
      <c r="F2186" t="s">
        <v>19433</v>
      </c>
    </row>
    <row r="2187" spans="1:6" x14ac:dyDescent="0.35">
      <c r="A2187" t="s">
        <v>9261</v>
      </c>
      <c r="B2187" t="s">
        <v>19355</v>
      </c>
      <c r="C2187" t="s">
        <v>7400</v>
      </c>
      <c r="D2187" t="s">
        <v>6061</v>
      </c>
      <c r="E2187" t="s">
        <v>9262</v>
      </c>
      <c r="F2187" t="s">
        <v>19433</v>
      </c>
    </row>
    <row r="2188" spans="1:6" x14ac:dyDescent="0.35">
      <c r="A2188" t="s">
        <v>10062</v>
      </c>
      <c r="B2188" t="s">
        <v>19355</v>
      </c>
      <c r="C2188" t="s">
        <v>7400</v>
      </c>
      <c r="D2188" t="s">
        <v>6130</v>
      </c>
      <c r="E2188" t="s">
        <v>10063</v>
      </c>
      <c r="F2188" t="s">
        <v>19375</v>
      </c>
    </row>
    <row r="2189" spans="1:6" x14ac:dyDescent="0.35">
      <c r="A2189" t="s">
        <v>10266</v>
      </c>
      <c r="B2189" t="s">
        <v>19355</v>
      </c>
      <c r="C2189" t="s">
        <v>7400</v>
      </c>
      <c r="D2189" t="s">
        <v>11342</v>
      </c>
      <c r="E2189" t="s">
        <v>10267</v>
      </c>
      <c r="F2189" t="s">
        <v>19355</v>
      </c>
    </row>
    <row r="2190" spans="1:6" x14ac:dyDescent="0.35">
      <c r="A2190" t="s">
        <v>10323</v>
      </c>
      <c r="B2190" t="s">
        <v>19355</v>
      </c>
      <c r="C2190" t="s">
        <v>7400</v>
      </c>
      <c r="D2190" t="s">
        <v>11367</v>
      </c>
      <c r="E2190" t="s">
        <v>10324</v>
      </c>
      <c r="F2190" t="s">
        <v>19355</v>
      </c>
    </row>
    <row r="2191" spans="1:6" x14ac:dyDescent="0.35">
      <c r="A2191" t="s">
        <v>10327</v>
      </c>
      <c r="B2191" t="s">
        <v>10328</v>
      </c>
      <c r="C2191" t="s">
        <v>7400</v>
      </c>
      <c r="D2191" t="s">
        <v>8535</v>
      </c>
      <c r="E2191" t="s">
        <v>10329</v>
      </c>
      <c r="F2191" t="s">
        <v>7402</v>
      </c>
    </row>
    <row r="2192" spans="1:6" x14ac:dyDescent="0.35">
      <c r="A2192" t="s">
        <v>10334</v>
      </c>
      <c r="B2192" t="s">
        <v>19376</v>
      </c>
      <c r="C2192" t="s">
        <v>7400</v>
      </c>
      <c r="D2192" t="s">
        <v>470</v>
      </c>
      <c r="E2192" t="s">
        <v>10335</v>
      </c>
      <c r="F2192" t="s">
        <v>19352</v>
      </c>
    </row>
    <row r="2193" spans="1:6" x14ac:dyDescent="0.35">
      <c r="A2193" t="s">
        <v>10394</v>
      </c>
      <c r="B2193" t="s">
        <v>19355</v>
      </c>
      <c r="C2193" t="s">
        <v>7400</v>
      </c>
      <c r="D2193" t="s">
        <v>512</v>
      </c>
      <c r="E2193" t="s">
        <v>10395</v>
      </c>
      <c r="F2193" t="s">
        <v>19355</v>
      </c>
    </row>
    <row r="2194" spans="1:6" x14ac:dyDescent="0.35">
      <c r="A2194" t="s">
        <v>13299</v>
      </c>
      <c r="B2194" t="s">
        <v>19355</v>
      </c>
      <c r="C2194" t="s">
        <v>7400</v>
      </c>
      <c r="D2194" t="s">
        <v>515</v>
      </c>
      <c r="E2194" t="s">
        <v>13300</v>
      </c>
      <c r="F2194" t="s">
        <v>19433</v>
      </c>
    </row>
    <row r="2195" spans="1:6" x14ac:dyDescent="0.35">
      <c r="A2195" t="s">
        <v>18853</v>
      </c>
      <c r="B2195" t="s">
        <v>19355</v>
      </c>
      <c r="C2195" t="s">
        <v>7400</v>
      </c>
      <c r="D2195" t="s">
        <v>535</v>
      </c>
      <c r="E2195" t="s">
        <v>18854</v>
      </c>
      <c r="F2195" t="s">
        <v>19355</v>
      </c>
    </row>
    <row r="2196" spans="1:6" x14ac:dyDescent="0.35">
      <c r="A2196" t="s">
        <v>16308</v>
      </c>
      <c r="B2196" t="s">
        <v>19355</v>
      </c>
      <c r="C2196" t="s">
        <v>7400</v>
      </c>
      <c r="D2196" t="s">
        <v>538</v>
      </c>
      <c r="E2196" t="s">
        <v>16309</v>
      </c>
      <c r="F2196" t="s">
        <v>19433</v>
      </c>
    </row>
    <row r="2197" spans="1:6" x14ac:dyDescent="0.35">
      <c r="A2197" t="s">
        <v>14386</v>
      </c>
      <c r="B2197" t="s">
        <v>19355</v>
      </c>
      <c r="C2197" t="s">
        <v>7400</v>
      </c>
      <c r="D2197" t="s">
        <v>546</v>
      </c>
      <c r="E2197" t="s">
        <v>14387</v>
      </c>
      <c r="F2197" t="s">
        <v>7402</v>
      </c>
    </row>
    <row r="2198" spans="1:6" x14ac:dyDescent="0.35">
      <c r="A2198" t="s">
        <v>12281</v>
      </c>
      <c r="B2198" t="s">
        <v>19355</v>
      </c>
      <c r="C2198" t="s">
        <v>7400</v>
      </c>
      <c r="D2198" t="s">
        <v>626</v>
      </c>
      <c r="E2198" t="s">
        <v>12282</v>
      </c>
      <c r="F2198" t="s">
        <v>7402</v>
      </c>
    </row>
    <row r="2199" spans="1:6" x14ac:dyDescent="0.35">
      <c r="A2199" t="s">
        <v>12699</v>
      </c>
      <c r="B2199" t="s">
        <v>19355</v>
      </c>
      <c r="C2199" t="s">
        <v>7400</v>
      </c>
      <c r="D2199" t="s">
        <v>75</v>
      </c>
      <c r="E2199" t="s">
        <v>12700</v>
      </c>
      <c r="F2199" t="s">
        <v>19433</v>
      </c>
    </row>
    <row r="2200" spans="1:6" x14ac:dyDescent="0.35">
      <c r="A2200" t="s">
        <v>7993</v>
      </c>
      <c r="B2200" t="s">
        <v>19355</v>
      </c>
      <c r="C2200" t="s">
        <v>7400</v>
      </c>
      <c r="D2200" t="s">
        <v>78</v>
      </c>
      <c r="E2200" t="s">
        <v>7994</v>
      </c>
      <c r="F2200" t="s">
        <v>19375</v>
      </c>
    </row>
    <row r="2201" spans="1:6" x14ac:dyDescent="0.35">
      <c r="A2201" t="s">
        <v>8043</v>
      </c>
      <c r="B2201" t="s">
        <v>19355</v>
      </c>
      <c r="C2201" t="s">
        <v>7400</v>
      </c>
      <c r="D2201" t="s">
        <v>173</v>
      </c>
      <c r="E2201" t="s">
        <v>8044</v>
      </c>
      <c r="F2201" t="s">
        <v>19355</v>
      </c>
    </row>
    <row r="2202" spans="1:6" x14ac:dyDescent="0.35">
      <c r="A2202" t="s">
        <v>18710</v>
      </c>
      <c r="B2202" t="s">
        <v>19355</v>
      </c>
      <c r="C2202" t="s">
        <v>7400</v>
      </c>
      <c r="D2202" t="s">
        <v>9162</v>
      </c>
      <c r="E2202" t="s">
        <v>18712</v>
      </c>
      <c r="F2202" t="s">
        <v>19355</v>
      </c>
    </row>
    <row r="2203" spans="1:6" x14ac:dyDescent="0.35">
      <c r="A2203" t="s">
        <v>13243</v>
      </c>
      <c r="B2203" t="s">
        <v>19355</v>
      </c>
      <c r="C2203" t="s">
        <v>7400</v>
      </c>
      <c r="D2203" t="s">
        <v>1847</v>
      </c>
      <c r="E2203" t="s">
        <v>13244</v>
      </c>
      <c r="F2203" t="s">
        <v>19352</v>
      </c>
    </row>
    <row r="2204" spans="1:6" x14ac:dyDescent="0.35">
      <c r="A2204" t="s">
        <v>17990</v>
      </c>
      <c r="B2204" t="s">
        <v>19355</v>
      </c>
      <c r="C2204" t="s">
        <v>7400</v>
      </c>
      <c r="D2204" t="s">
        <v>9019</v>
      </c>
      <c r="E2204" t="s">
        <v>17991</v>
      </c>
      <c r="F2204" t="s">
        <v>19375</v>
      </c>
    </row>
    <row r="2205" spans="1:6" x14ac:dyDescent="0.35">
      <c r="A2205" t="s">
        <v>16745</v>
      </c>
      <c r="B2205" t="s">
        <v>19355</v>
      </c>
      <c r="C2205" t="s">
        <v>7400</v>
      </c>
      <c r="D2205" t="s">
        <v>283</v>
      </c>
      <c r="E2205" t="s">
        <v>16746</v>
      </c>
      <c r="F2205" t="s">
        <v>19355</v>
      </c>
    </row>
    <row r="2206" spans="1:6" x14ac:dyDescent="0.35">
      <c r="A2206" t="s">
        <v>16773</v>
      </c>
      <c r="B2206" t="s">
        <v>16774</v>
      </c>
      <c r="C2206" t="s">
        <v>7400</v>
      </c>
      <c r="D2206" t="s">
        <v>1130</v>
      </c>
      <c r="E2206" t="s">
        <v>16775</v>
      </c>
      <c r="F2206" t="s">
        <v>19375</v>
      </c>
    </row>
    <row r="2207" spans="1:6" x14ac:dyDescent="0.35">
      <c r="A2207" t="s">
        <v>9487</v>
      </c>
      <c r="B2207" t="s">
        <v>19355</v>
      </c>
      <c r="C2207" t="s">
        <v>7400</v>
      </c>
      <c r="D2207" t="s">
        <v>1135</v>
      </c>
      <c r="E2207" t="s">
        <v>9488</v>
      </c>
      <c r="F2207" t="s">
        <v>19375</v>
      </c>
    </row>
    <row r="2208" spans="1:6" x14ac:dyDescent="0.35">
      <c r="A2208" t="s">
        <v>9528</v>
      </c>
      <c r="B2208" t="s">
        <v>19355</v>
      </c>
      <c r="C2208" t="s">
        <v>7400</v>
      </c>
      <c r="D2208" t="s">
        <v>4883</v>
      </c>
      <c r="E2208" t="s">
        <v>9529</v>
      </c>
      <c r="F2208" t="s">
        <v>19375</v>
      </c>
    </row>
    <row r="2209" spans="1:6" x14ac:dyDescent="0.35">
      <c r="A2209" t="s">
        <v>18180</v>
      </c>
      <c r="B2209" t="s">
        <v>19355</v>
      </c>
      <c r="C2209" t="s">
        <v>7400</v>
      </c>
      <c r="D2209" t="s">
        <v>1140</v>
      </c>
      <c r="E2209" t="s">
        <v>18181</v>
      </c>
      <c r="F2209" t="s">
        <v>19374</v>
      </c>
    </row>
    <row r="2210" spans="1:6" x14ac:dyDescent="0.35">
      <c r="A2210" t="s">
        <v>14990</v>
      </c>
      <c r="B2210" t="s">
        <v>19355</v>
      </c>
      <c r="C2210" t="s">
        <v>7400</v>
      </c>
      <c r="D2210" t="s">
        <v>14709</v>
      </c>
      <c r="E2210" t="s">
        <v>14991</v>
      </c>
      <c r="F2210" t="s">
        <v>7402</v>
      </c>
    </row>
    <row r="2211" spans="1:6" x14ac:dyDescent="0.35">
      <c r="A2211" t="s">
        <v>10422</v>
      </c>
      <c r="B2211" t="s">
        <v>19355</v>
      </c>
      <c r="C2211" t="s">
        <v>7400</v>
      </c>
      <c r="D2211" t="s">
        <v>9865</v>
      </c>
      <c r="E2211" t="s">
        <v>10423</v>
      </c>
      <c r="F2211" t="s">
        <v>19375</v>
      </c>
    </row>
    <row r="2212" spans="1:6" x14ac:dyDescent="0.35">
      <c r="A2212" t="s">
        <v>19295</v>
      </c>
      <c r="B2212" t="s">
        <v>19355</v>
      </c>
      <c r="C2212" t="s">
        <v>7400</v>
      </c>
      <c r="D2212" t="s">
        <v>4913</v>
      </c>
      <c r="E2212" t="s">
        <v>19296</v>
      </c>
      <c r="F2212" t="s">
        <v>19433</v>
      </c>
    </row>
    <row r="2213" spans="1:6" x14ac:dyDescent="0.35">
      <c r="A2213" t="s">
        <v>19305</v>
      </c>
      <c r="B2213" t="s">
        <v>19355</v>
      </c>
      <c r="C2213" t="s">
        <v>7400</v>
      </c>
      <c r="D2213" t="s">
        <v>4886</v>
      </c>
      <c r="E2213" t="s">
        <v>19306</v>
      </c>
      <c r="F2213" t="s">
        <v>19355</v>
      </c>
    </row>
    <row r="2214" spans="1:6" x14ac:dyDescent="0.35">
      <c r="A2214" t="s">
        <v>19000</v>
      </c>
      <c r="B2214" t="s">
        <v>19355</v>
      </c>
      <c r="C2214" t="s">
        <v>7400</v>
      </c>
      <c r="D2214" t="s">
        <v>9926</v>
      </c>
      <c r="E2214" t="s">
        <v>19001</v>
      </c>
      <c r="F2214" t="s">
        <v>19355</v>
      </c>
    </row>
    <row r="2215" spans="1:6" x14ac:dyDescent="0.35">
      <c r="A2215" t="s">
        <v>12882</v>
      </c>
      <c r="B2215" t="s">
        <v>19355</v>
      </c>
      <c r="C2215" t="s">
        <v>7400</v>
      </c>
      <c r="D2215" t="s">
        <v>7180</v>
      </c>
      <c r="E2215" t="s">
        <v>12883</v>
      </c>
      <c r="F2215" t="s">
        <v>19433</v>
      </c>
    </row>
    <row r="2216" spans="1:6" x14ac:dyDescent="0.35">
      <c r="A2216" t="s">
        <v>1376</v>
      </c>
      <c r="B2216" t="s">
        <v>19355</v>
      </c>
      <c r="C2216" t="s">
        <v>1378</v>
      </c>
      <c r="D2216" t="s">
        <v>7387</v>
      </c>
      <c r="E2216" t="s">
        <v>1379</v>
      </c>
      <c r="F2216" t="s">
        <v>19355</v>
      </c>
    </row>
    <row r="2217" spans="1:6" x14ac:dyDescent="0.35">
      <c r="A2217" t="s">
        <v>3559</v>
      </c>
      <c r="B2217" t="s">
        <v>19355</v>
      </c>
      <c r="C2217" t="s">
        <v>1378</v>
      </c>
      <c r="D2217" t="s">
        <v>3560</v>
      </c>
      <c r="E2217" t="s">
        <v>3561</v>
      </c>
      <c r="F2217" t="s">
        <v>19355</v>
      </c>
    </row>
    <row r="2218" spans="1:6" x14ac:dyDescent="0.35">
      <c r="A2218" t="s">
        <v>9854</v>
      </c>
      <c r="B2218" t="s">
        <v>19355</v>
      </c>
      <c r="C2218" t="s">
        <v>1378</v>
      </c>
      <c r="D2218" t="s">
        <v>1381</v>
      </c>
      <c r="E2218" t="s">
        <v>9855</v>
      </c>
      <c r="F2218" t="s">
        <v>19355</v>
      </c>
    </row>
    <row r="2219" spans="1:6" x14ac:dyDescent="0.35">
      <c r="A2219" t="s">
        <v>6207</v>
      </c>
      <c r="B2219" t="s">
        <v>19355</v>
      </c>
      <c r="C2219" t="s">
        <v>1378</v>
      </c>
      <c r="D2219" t="s">
        <v>3046</v>
      </c>
      <c r="E2219" t="s">
        <v>6208</v>
      </c>
      <c r="F2219" t="s">
        <v>19355</v>
      </c>
    </row>
    <row r="2220" spans="1:6" x14ac:dyDescent="0.35">
      <c r="A2220" t="s">
        <v>6218</v>
      </c>
      <c r="B2220" t="s">
        <v>19355</v>
      </c>
      <c r="C2220" t="s">
        <v>1378</v>
      </c>
      <c r="D2220" t="s">
        <v>9847</v>
      </c>
      <c r="E2220" t="s">
        <v>6219</v>
      </c>
      <c r="F2220" t="s">
        <v>19355</v>
      </c>
    </row>
    <row r="2221" spans="1:6" x14ac:dyDescent="0.35">
      <c r="A2221" t="s">
        <v>6256</v>
      </c>
      <c r="B2221" t="s">
        <v>19355</v>
      </c>
      <c r="C2221" t="s">
        <v>1378</v>
      </c>
      <c r="D2221" t="s">
        <v>6185</v>
      </c>
      <c r="E2221" t="s">
        <v>6257</v>
      </c>
      <c r="F2221" t="s">
        <v>19355</v>
      </c>
    </row>
    <row r="2222" spans="1:6" x14ac:dyDescent="0.35">
      <c r="A2222" t="s">
        <v>6264</v>
      </c>
      <c r="B2222" t="s">
        <v>19355</v>
      </c>
      <c r="C2222" t="s">
        <v>1378</v>
      </c>
      <c r="D2222" t="s">
        <v>6265</v>
      </c>
      <c r="E2222" t="s">
        <v>6266</v>
      </c>
      <c r="F2222" t="s">
        <v>19355</v>
      </c>
    </row>
    <row r="2223" spans="1:6" x14ac:dyDescent="0.35">
      <c r="A2223" t="s">
        <v>6368</v>
      </c>
      <c r="B2223" t="s">
        <v>19355</v>
      </c>
      <c r="C2223" t="s">
        <v>1378</v>
      </c>
      <c r="D2223" t="s">
        <v>6369</v>
      </c>
      <c r="E2223" t="s">
        <v>6370</v>
      </c>
      <c r="F2223" t="s">
        <v>19355</v>
      </c>
    </row>
    <row r="2224" spans="1:6" x14ac:dyDescent="0.35">
      <c r="A2224" t="s">
        <v>8575</v>
      </c>
      <c r="B2224" t="s">
        <v>19355</v>
      </c>
      <c r="C2224" t="s">
        <v>1378</v>
      </c>
      <c r="D2224" t="s">
        <v>8576</v>
      </c>
      <c r="E2224" t="s">
        <v>8577</v>
      </c>
      <c r="F2224" t="s">
        <v>19355</v>
      </c>
    </row>
    <row r="2225" spans="1:6" x14ac:dyDescent="0.35">
      <c r="A2225" t="s">
        <v>8604</v>
      </c>
      <c r="B2225" t="s">
        <v>19355</v>
      </c>
      <c r="C2225" t="s">
        <v>1378</v>
      </c>
      <c r="D2225" t="s">
        <v>8605</v>
      </c>
      <c r="E2225" t="s">
        <v>8606</v>
      </c>
      <c r="F2225" t="s">
        <v>19355</v>
      </c>
    </row>
    <row r="2226" spans="1:6" x14ac:dyDescent="0.35">
      <c r="A2226" t="s">
        <v>8623</v>
      </c>
      <c r="B2226" t="s">
        <v>19355</v>
      </c>
      <c r="C2226" t="s">
        <v>1378</v>
      </c>
      <c r="D2226" t="s">
        <v>8624</v>
      </c>
      <c r="E2226" t="s">
        <v>8625</v>
      </c>
      <c r="F2226" t="s">
        <v>19355</v>
      </c>
    </row>
    <row r="2227" spans="1:6" x14ac:dyDescent="0.35">
      <c r="A2227" t="s">
        <v>770</v>
      </c>
      <c r="B2227" t="s">
        <v>19355</v>
      </c>
      <c r="C2227" t="s">
        <v>1378</v>
      </c>
      <c r="D2227" t="s">
        <v>771</v>
      </c>
      <c r="E2227" t="s">
        <v>772</v>
      </c>
      <c r="F2227" t="s">
        <v>19355</v>
      </c>
    </row>
    <row r="2228" spans="1:6" x14ac:dyDescent="0.35">
      <c r="A2228" t="s">
        <v>3967</v>
      </c>
      <c r="B2228" t="s">
        <v>19355</v>
      </c>
      <c r="C2228" t="s">
        <v>1378</v>
      </c>
      <c r="D2228" t="s">
        <v>3968</v>
      </c>
      <c r="E2228" t="s">
        <v>3969</v>
      </c>
      <c r="F2228" t="s">
        <v>19355</v>
      </c>
    </row>
    <row r="2229" spans="1:6" x14ac:dyDescent="0.35">
      <c r="A2229" t="s">
        <v>6386</v>
      </c>
      <c r="B2229" t="s">
        <v>19355</v>
      </c>
      <c r="C2229" t="s">
        <v>1378</v>
      </c>
      <c r="D2229" t="s">
        <v>6387</v>
      </c>
      <c r="E2229" t="s">
        <v>6388</v>
      </c>
      <c r="F2229" t="s">
        <v>19355</v>
      </c>
    </row>
    <row r="2230" spans="1:6" x14ac:dyDescent="0.35">
      <c r="A2230" t="s">
        <v>6471</v>
      </c>
      <c r="B2230" t="s">
        <v>19355</v>
      </c>
      <c r="C2230" t="s">
        <v>1378</v>
      </c>
      <c r="D2230" t="s">
        <v>6472</v>
      </c>
      <c r="E2230" t="s">
        <v>6473</v>
      </c>
      <c r="F2230" t="s">
        <v>19355</v>
      </c>
    </row>
    <row r="2231" spans="1:6" x14ac:dyDescent="0.35">
      <c r="A2231" t="s">
        <v>5022</v>
      </c>
      <c r="B2231" t="s">
        <v>19355</v>
      </c>
      <c r="C2231" t="s">
        <v>1378</v>
      </c>
      <c r="D2231" t="s">
        <v>5023</v>
      </c>
      <c r="E2231" t="s">
        <v>5024</v>
      </c>
      <c r="F2231" t="s">
        <v>19355</v>
      </c>
    </row>
    <row r="2232" spans="1:6" x14ac:dyDescent="0.35">
      <c r="A2232" t="s">
        <v>5040</v>
      </c>
      <c r="B2232" t="s">
        <v>19355</v>
      </c>
      <c r="C2232" t="s">
        <v>1378</v>
      </c>
      <c r="D2232" t="s">
        <v>5041</v>
      </c>
      <c r="E2232" t="s">
        <v>5042</v>
      </c>
      <c r="F2232" t="s">
        <v>19355</v>
      </c>
    </row>
    <row r="2233" spans="1:6" x14ac:dyDescent="0.35">
      <c r="A2233" t="s">
        <v>8723</v>
      </c>
      <c r="B2233" t="s">
        <v>19355</v>
      </c>
      <c r="C2233" t="s">
        <v>1378</v>
      </c>
      <c r="D2233" t="s">
        <v>8724</v>
      </c>
      <c r="E2233" t="s">
        <v>8725</v>
      </c>
      <c r="F2233" t="s">
        <v>19355</v>
      </c>
    </row>
    <row r="2234" spans="1:6" x14ac:dyDescent="0.35">
      <c r="A2234" t="s">
        <v>8827</v>
      </c>
      <c r="B2234" t="s">
        <v>19355</v>
      </c>
      <c r="C2234" t="s">
        <v>1378</v>
      </c>
      <c r="D2234" t="s">
        <v>8828</v>
      </c>
      <c r="E2234" t="s">
        <v>8829</v>
      </c>
      <c r="F2234" t="s">
        <v>19355</v>
      </c>
    </row>
    <row r="2235" spans="1:6" x14ac:dyDescent="0.35">
      <c r="A2235" t="s">
        <v>3227</v>
      </c>
      <c r="B2235" t="s">
        <v>19355</v>
      </c>
      <c r="C2235" t="s">
        <v>1378</v>
      </c>
      <c r="D2235" t="s">
        <v>3228</v>
      </c>
      <c r="E2235" t="s">
        <v>3229</v>
      </c>
      <c r="F2235" t="s">
        <v>19355</v>
      </c>
    </row>
    <row r="2236" spans="1:6" x14ac:dyDescent="0.35">
      <c r="A2236" t="s">
        <v>2518</v>
      </c>
      <c r="B2236" t="s">
        <v>19355</v>
      </c>
      <c r="C2236" t="s">
        <v>1378</v>
      </c>
      <c r="D2236" t="s">
        <v>2519</v>
      </c>
      <c r="E2236" t="s">
        <v>2520</v>
      </c>
      <c r="F2236" t="s">
        <v>19355</v>
      </c>
    </row>
    <row r="2237" spans="1:6" x14ac:dyDescent="0.35">
      <c r="A2237" t="s">
        <v>2553</v>
      </c>
      <c r="B2237" t="s">
        <v>19355</v>
      </c>
      <c r="C2237" t="s">
        <v>1378</v>
      </c>
      <c r="D2237" t="s">
        <v>2554</v>
      </c>
      <c r="E2237" t="s">
        <v>2555</v>
      </c>
      <c r="F2237" t="s">
        <v>19355</v>
      </c>
    </row>
    <row r="2238" spans="1:6" x14ac:dyDescent="0.35">
      <c r="A2238" t="s">
        <v>2667</v>
      </c>
      <c r="B2238" t="s">
        <v>19355</v>
      </c>
      <c r="C2238" t="s">
        <v>1378</v>
      </c>
      <c r="D2238" t="s">
        <v>2668</v>
      </c>
      <c r="E2238" t="s">
        <v>2669</v>
      </c>
      <c r="F2238" t="s">
        <v>19355</v>
      </c>
    </row>
    <row r="2239" spans="1:6" x14ac:dyDescent="0.35">
      <c r="A2239" t="s">
        <v>2739</v>
      </c>
      <c r="B2239" t="s">
        <v>19355</v>
      </c>
      <c r="C2239" t="s">
        <v>1378</v>
      </c>
      <c r="D2239" t="s">
        <v>2740</v>
      </c>
      <c r="E2239" t="s">
        <v>2741</v>
      </c>
      <c r="F2239" t="s">
        <v>19355</v>
      </c>
    </row>
    <row r="2240" spans="1:6" x14ac:dyDescent="0.35">
      <c r="A2240" t="s">
        <v>2134</v>
      </c>
      <c r="B2240" t="s">
        <v>19355</v>
      </c>
      <c r="C2240" t="s">
        <v>1378</v>
      </c>
      <c r="D2240" t="s">
        <v>2135</v>
      </c>
      <c r="E2240" t="s">
        <v>2136</v>
      </c>
      <c r="F2240" t="s">
        <v>19355</v>
      </c>
    </row>
    <row r="2241" spans="1:6" x14ac:dyDescent="0.35">
      <c r="A2241" t="s">
        <v>2414</v>
      </c>
      <c r="B2241" t="s">
        <v>19355</v>
      </c>
      <c r="C2241" t="s">
        <v>1378</v>
      </c>
      <c r="D2241" t="s">
        <v>2415</v>
      </c>
      <c r="E2241" t="s">
        <v>2416</v>
      </c>
      <c r="F2241" t="s">
        <v>19355</v>
      </c>
    </row>
    <row r="2242" spans="1:6" x14ac:dyDescent="0.35">
      <c r="A2242" t="s">
        <v>4680</v>
      </c>
      <c r="B2242" t="s">
        <v>19355</v>
      </c>
      <c r="C2242" t="s">
        <v>1378</v>
      </c>
      <c r="D2242" t="s">
        <v>4681</v>
      </c>
      <c r="E2242" t="s">
        <v>4682</v>
      </c>
      <c r="F2242" t="s">
        <v>19355</v>
      </c>
    </row>
    <row r="2243" spans="1:6" x14ac:dyDescent="0.35">
      <c r="A2243" t="s">
        <v>4065</v>
      </c>
      <c r="B2243" t="s">
        <v>19355</v>
      </c>
      <c r="C2243" t="s">
        <v>1378</v>
      </c>
      <c r="D2243" t="s">
        <v>4066</v>
      </c>
      <c r="E2243" t="s">
        <v>4067</v>
      </c>
      <c r="F2243" t="s">
        <v>19355</v>
      </c>
    </row>
    <row r="2244" spans="1:6" x14ac:dyDescent="0.35">
      <c r="A2244" t="s">
        <v>4101</v>
      </c>
      <c r="B2244" t="s">
        <v>19355</v>
      </c>
      <c r="C2244" t="s">
        <v>1378</v>
      </c>
      <c r="D2244" t="s">
        <v>4102</v>
      </c>
      <c r="E2244" t="s">
        <v>4103</v>
      </c>
      <c r="F2244" t="s">
        <v>19355</v>
      </c>
    </row>
    <row r="2245" spans="1:6" x14ac:dyDescent="0.35">
      <c r="A2245" t="s">
        <v>3857</v>
      </c>
      <c r="B2245" t="s">
        <v>19355</v>
      </c>
      <c r="C2245" t="s">
        <v>1378</v>
      </c>
      <c r="D2245" t="s">
        <v>3858</v>
      </c>
      <c r="E2245" t="s">
        <v>3859</v>
      </c>
      <c r="F2245" t="s">
        <v>19355</v>
      </c>
    </row>
    <row r="2246" spans="1:6" x14ac:dyDescent="0.35">
      <c r="A2246" t="s">
        <v>3898</v>
      </c>
      <c r="B2246" t="s">
        <v>19355</v>
      </c>
      <c r="C2246" t="s">
        <v>1378</v>
      </c>
      <c r="D2246" t="s">
        <v>3899</v>
      </c>
      <c r="E2246" t="s">
        <v>3900</v>
      </c>
      <c r="F2246" t="s">
        <v>19355</v>
      </c>
    </row>
    <row r="2247" spans="1:6" x14ac:dyDescent="0.35">
      <c r="A2247" t="s">
        <v>3912</v>
      </c>
      <c r="B2247" t="s">
        <v>19355</v>
      </c>
      <c r="C2247" t="s">
        <v>1378</v>
      </c>
      <c r="D2247" t="s">
        <v>3913</v>
      </c>
      <c r="E2247" t="s">
        <v>3914</v>
      </c>
      <c r="F2247" t="s">
        <v>19355</v>
      </c>
    </row>
    <row r="2248" spans="1:6" x14ac:dyDescent="0.35">
      <c r="A2248" t="s">
        <v>5762</v>
      </c>
      <c r="B2248" t="s">
        <v>19355</v>
      </c>
      <c r="C2248" t="s">
        <v>1378</v>
      </c>
      <c r="D2248" t="s">
        <v>5763</v>
      </c>
      <c r="E2248" t="s">
        <v>5764</v>
      </c>
      <c r="F2248" t="s">
        <v>19355</v>
      </c>
    </row>
    <row r="2249" spans="1:6" x14ac:dyDescent="0.35">
      <c r="A2249" t="s">
        <v>5978</v>
      </c>
      <c r="B2249" t="s">
        <v>19355</v>
      </c>
      <c r="C2249" t="s">
        <v>1378</v>
      </c>
      <c r="D2249" t="s">
        <v>5979</v>
      </c>
      <c r="E2249" t="s">
        <v>5980</v>
      </c>
      <c r="F2249" t="s">
        <v>19355</v>
      </c>
    </row>
    <row r="2250" spans="1:6" x14ac:dyDescent="0.35">
      <c r="A2250" t="s">
        <v>6150</v>
      </c>
      <c r="B2250" t="s">
        <v>19355</v>
      </c>
      <c r="C2250" t="s">
        <v>1378</v>
      </c>
      <c r="D2250" t="s">
        <v>6151</v>
      </c>
      <c r="E2250" t="s">
        <v>6152</v>
      </c>
      <c r="F2250" t="s">
        <v>19355</v>
      </c>
    </row>
    <row r="2251" spans="1:6" x14ac:dyDescent="0.35">
      <c r="A2251" t="s">
        <v>6156</v>
      </c>
      <c r="B2251" t="s">
        <v>19355</v>
      </c>
      <c r="C2251" t="s">
        <v>1378</v>
      </c>
      <c r="D2251" t="s">
        <v>6157</v>
      </c>
      <c r="E2251" t="s">
        <v>6158</v>
      </c>
      <c r="F2251" t="s">
        <v>19355</v>
      </c>
    </row>
    <row r="2252" spans="1:6" x14ac:dyDescent="0.35">
      <c r="A2252" t="s">
        <v>6159</v>
      </c>
      <c r="B2252" t="s">
        <v>19355</v>
      </c>
      <c r="C2252" t="s">
        <v>1378</v>
      </c>
      <c r="D2252" t="s">
        <v>6160</v>
      </c>
      <c r="E2252" t="s">
        <v>6161</v>
      </c>
      <c r="F2252" t="s">
        <v>19355</v>
      </c>
    </row>
    <row r="2253" spans="1:6" x14ac:dyDescent="0.35">
      <c r="A2253" t="s">
        <v>365</v>
      </c>
      <c r="B2253" t="s">
        <v>19355</v>
      </c>
      <c r="C2253" t="s">
        <v>1378</v>
      </c>
      <c r="D2253" t="s">
        <v>366</v>
      </c>
      <c r="E2253" t="s">
        <v>367</v>
      </c>
      <c r="F2253" t="s">
        <v>19355</v>
      </c>
    </row>
    <row r="2254" spans="1:6" x14ac:dyDescent="0.35">
      <c r="A2254" t="s">
        <v>6056</v>
      </c>
      <c r="B2254" t="s">
        <v>19355</v>
      </c>
      <c r="C2254" t="s">
        <v>1378</v>
      </c>
      <c r="D2254" t="s">
        <v>2319</v>
      </c>
      <c r="E2254" t="s">
        <v>6057</v>
      </c>
      <c r="F2254" t="s">
        <v>19355</v>
      </c>
    </row>
    <row r="2255" spans="1:6" x14ac:dyDescent="0.35">
      <c r="A2255" t="s">
        <v>6083</v>
      </c>
      <c r="B2255" t="s">
        <v>19355</v>
      </c>
      <c r="C2255" t="s">
        <v>1378</v>
      </c>
      <c r="D2255" t="s">
        <v>6084</v>
      </c>
      <c r="E2255" t="s">
        <v>6085</v>
      </c>
      <c r="F2255" t="s">
        <v>19355</v>
      </c>
    </row>
    <row r="2256" spans="1:6" x14ac:dyDescent="0.35">
      <c r="A2256" t="s">
        <v>6086</v>
      </c>
      <c r="B2256" t="s">
        <v>19355</v>
      </c>
      <c r="C2256" t="s">
        <v>1378</v>
      </c>
      <c r="D2256" t="s">
        <v>6087</v>
      </c>
      <c r="E2256" t="s">
        <v>11223</v>
      </c>
      <c r="F2256" t="s">
        <v>19355</v>
      </c>
    </row>
    <row r="2257" spans="1:6" x14ac:dyDescent="0.35">
      <c r="A2257" t="s">
        <v>6148</v>
      </c>
      <c r="B2257" t="s">
        <v>19355</v>
      </c>
      <c r="C2257" t="s">
        <v>1378</v>
      </c>
      <c r="D2257" t="s">
        <v>11256</v>
      </c>
      <c r="E2257" t="s">
        <v>11257</v>
      </c>
      <c r="F2257" t="s">
        <v>19355</v>
      </c>
    </row>
    <row r="2258" spans="1:6" x14ac:dyDescent="0.35">
      <c r="A2258" t="s">
        <v>16063</v>
      </c>
      <c r="B2258" t="s">
        <v>19355</v>
      </c>
      <c r="C2258" t="s">
        <v>1378</v>
      </c>
      <c r="D2258" t="s">
        <v>11286</v>
      </c>
      <c r="E2258" t="s">
        <v>11287</v>
      </c>
      <c r="F2258" t="s">
        <v>19436</v>
      </c>
    </row>
    <row r="2259" spans="1:6" x14ac:dyDescent="0.35">
      <c r="A2259" t="s">
        <v>11413</v>
      </c>
      <c r="B2259" t="s">
        <v>19355</v>
      </c>
      <c r="C2259" t="s">
        <v>1378</v>
      </c>
      <c r="D2259" t="s">
        <v>11414</v>
      </c>
      <c r="E2259" t="s">
        <v>11415</v>
      </c>
      <c r="F2259" t="s">
        <v>19355</v>
      </c>
    </row>
    <row r="2260" spans="1:6" x14ac:dyDescent="0.35">
      <c r="A2260" t="s">
        <v>11416</v>
      </c>
      <c r="B2260" t="s">
        <v>19355</v>
      </c>
      <c r="C2260" t="s">
        <v>1378</v>
      </c>
      <c r="D2260" t="s">
        <v>11417</v>
      </c>
      <c r="E2260" t="s">
        <v>11418</v>
      </c>
      <c r="F2260" t="s">
        <v>19355</v>
      </c>
    </row>
    <row r="2261" spans="1:6" x14ac:dyDescent="0.35">
      <c r="A2261" t="s">
        <v>11426</v>
      </c>
      <c r="B2261" t="s">
        <v>19355</v>
      </c>
      <c r="C2261" t="s">
        <v>1378</v>
      </c>
      <c r="D2261" t="s">
        <v>11427</v>
      </c>
      <c r="E2261" t="s">
        <v>11428</v>
      </c>
      <c r="F2261" t="s">
        <v>19355</v>
      </c>
    </row>
    <row r="2262" spans="1:6" x14ac:dyDescent="0.35">
      <c r="A2262" t="s">
        <v>11435</v>
      </c>
      <c r="B2262" t="s">
        <v>19355</v>
      </c>
      <c r="C2262" t="s">
        <v>1378</v>
      </c>
      <c r="D2262" t="s">
        <v>4621</v>
      </c>
      <c r="E2262" t="s">
        <v>11436</v>
      </c>
      <c r="F2262" t="s">
        <v>19355</v>
      </c>
    </row>
    <row r="2263" spans="1:6" x14ac:dyDescent="0.35">
      <c r="A2263" t="s">
        <v>11441</v>
      </c>
      <c r="B2263" t="s">
        <v>19355</v>
      </c>
      <c r="C2263" t="s">
        <v>1378</v>
      </c>
      <c r="D2263" t="s">
        <v>11442</v>
      </c>
      <c r="E2263" t="s">
        <v>11443</v>
      </c>
      <c r="F2263" t="s">
        <v>19355</v>
      </c>
    </row>
    <row r="2264" spans="1:6" x14ac:dyDescent="0.35">
      <c r="A2264" t="s">
        <v>11444</v>
      </c>
      <c r="B2264" t="s">
        <v>19355</v>
      </c>
      <c r="C2264" t="s">
        <v>1378</v>
      </c>
      <c r="D2264" t="s">
        <v>11445</v>
      </c>
      <c r="E2264" t="s">
        <v>11446</v>
      </c>
      <c r="F2264" t="s">
        <v>19355</v>
      </c>
    </row>
    <row r="2265" spans="1:6" x14ac:dyDescent="0.35">
      <c r="A2265" t="s">
        <v>11447</v>
      </c>
      <c r="B2265" t="s">
        <v>19355</v>
      </c>
      <c r="C2265" t="s">
        <v>1378</v>
      </c>
      <c r="D2265" t="s">
        <v>11448</v>
      </c>
      <c r="E2265" t="s">
        <v>11449</v>
      </c>
      <c r="F2265" t="s">
        <v>19355</v>
      </c>
    </row>
    <row r="2266" spans="1:6" x14ac:dyDescent="0.35">
      <c r="A2266" t="s">
        <v>419</v>
      </c>
      <c r="B2266" t="s">
        <v>19355</v>
      </c>
      <c r="C2266" t="s">
        <v>1378</v>
      </c>
      <c r="D2266" t="s">
        <v>420</v>
      </c>
      <c r="E2266" t="s">
        <v>421</v>
      </c>
      <c r="F2266" t="s">
        <v>19355</v>
      </c>
    </row>
    <row r="2267" spans="1:6" x14ac:dyDescent="0.35">
      <c r="A2267" t="s">
        <v>493</v>
      </c>
      <c r="B2267" t="s">
        <v>19355</v>
      </c>
      <c r="C2267" t="s">
        <v>1378</v>
      </c>
      <c r="D2267" t="s">
        <v>494</v>
      </c>
      <c r="E2267" t="s">
        <v>495</v>
      </c>
      <c r="F2267" t="s">
        <v>19355</v>
      </c>
    </row>
    <row r="2268" spans="1:6" x14ac:dyDescent="0.35">
      <c r="A2268" t="s">
        <v>529</v>
      </c>
      <c r="B2268" t="s">
        <v>19355</v>
      </c>
      <c r="C2268" t="s">
        <v>1378</v>
      </c>
      <c r="D2268" t="s">
        <v>530</v>
      </c>
      <c r="E2268" t="s">
        <v>531</v>
      </c>
      <c r="F2268" t="s">
        <v>19355</v>
      </c>
    </row>
    <row r="2269" spans="1:6" x14ac:dyDescent="0.35">
      <c r="A2269" t="s">
        <v>607</v>
      </c>
      <c r="B2269" t="s">
        <v>19355</v>
      </c>
      <c r="C2269" t="s">
        <v>1378</v>
      </c>
      <c r="D2269" t="s">
        <v>608</v>
      </c>
      <c r="E2269" t="s">
        <v>609</v>
      </c>
      <c r="F2269" t="s">
        <v>19355</v>
      </c>
    </row>
    <row r="2270" spans="1:6" x14ac:dyDescent="0.35">
      <c r="A2270" t="s">
        <v>613</v>
      </c>
      <c r="B2270" t="s">
        <v>19355</v>
      </c>
      <c r="C2270" t="s">
        <v>1378</v>
      </c>
      <c r="D2270" t="s">
        <v>614</v>
      </c>
      <c r="E2270" t="s">
        <v>615</v>
      </c>
      <c r="F2270" t="s">
        <v>19355</v>
      </c>
    </row>
    <row r="2271" spans="1:6" x14ac:dyDescent="0.35">
      <c r="A2271" t="s">
        <v>7238</v>
      </c>
      <c r="B2271" t="s">
        <v>19355</v>
      </c>
      <c r="C2271" t="s">
        <v>1378</v>
      </c>
      <c r="D2271" t="s">
        <v>7239</v>
      </c>
      <c r="E2271" t="s">
        <v>7240</v>
      </c>
      <c r="F2271" t="s">
        <v>19355</v>
      </c>
    </row>
    <row r="2272" spans="1:6" x14ac:dyDescent="0.35">
      <c r="A2272" t="s">
        <v>7247</v>
      </c>
      <c r="B2272" t="s">
        <v>19355</v>
      </c>
      <c r="C2272" t="s">
        <v>1378</v>
      </c>
      <c r="D2272" t="s">
        <v>7248</v>
      </c>
      <c r="E2272" t="s">
        <v>7249</v>
      </c>
      <c r="F2272" t="s">
        <v>19355</v>
      </c>
    </row>
    <row r="2273" spans="1:6" x14ac:dyDescent="0.35">
      <c r="A2273" t="s">
        <v>7250</v>
      </c>
      <c r="B2273" t="s">
        <v>19355</v>
      </c>
      <c r="C2273" t="s">
        <v>1378</v>
      </c>
      <c r="D2273" t="s">
        <v>7251</v>
      </c>
      <c r="E2273" t="s">
        <v>7252</v>
      </c>
      <c r="F2273" t="s">
        <v>19355</v>
      </c>
    </row>
    <row r="2274" spans="1:6" x14ac:dyDescent="0.35">
      <c r="A2274" t="s">
        <v>7253</v>
      </c>
      <c r="B2274" t="s">
        <v>19355</v>
      </c>
      <c r="C2274" t="s">
        <v>1378</v>
      </c>
      <c r="D2274" t="s">
        <v>7254</v>
      </c>
      <c r="E2274" t="s">
        <v>7255</v>
      </c>
      <c r="F2274" t="s">
        <v>19355</v>
      </c>
    </row>
    <row r="2275" spans="1:6" x14ac:dyDescent="0.35">
      <c r="A2275" t="s">
        <v>7256</v>
      </c>
      <c r="B2275" t="s">
        <v>19355</v>
      </c>
      <c r="C2275" t="s">
        <v>1378</v>
      </c>
      <c r="D2275" t="s">
        <v>7257</v>
      </c>
      <c r="E2275" t="s">
        <v>7258</v>
      </c>
      <c r="F2275" t="s">
        <v>19355</v>
      </c>
    </row>
    <row r="2276" spans="1:6" x14ac:dyDescent="0.35">
      <c r="A2276" t="s">
        <v>25</v>
      </c>
      <c r="B2276" t="s">
        <v>19355</v>
      </c>
      <c r="C2276" t="s">
        <v>1378</v>
      </c>
      <c r="D2276" t="s">
        <v>26</v>
      </c>
      <c r="E2276" t="s">
        <v>27</v>
      </c>
      <c r="F2276" t="s">
        <v>19355</v>
      </c>
    </row>
    <row r="2277" spans="1:6" x14ac:dyDescent="0.35">
      <c r="A2277" t="s">
        <v>58</v>
      </c>
      <c r="B2277" t="s">
        <v>19355</v>
      </c>
      <c r="C2277" t="s">
        <v>1378</v>
      </c>
      <c r="D2277" t="s">
        <v>59</v>
      </c>
      <c r="E2277" t="s">
        <v>60</v>
      </c>
      <c r="F2277" t="s">
        <v>19355</v>
      </c>
    </row>
    <row r="2278" spans="1:6" x14ac:dyDescent="0.35">
      <c r="A2278" t="s">
        <v>125</v>
      </c>
      <c r="B2278" t="s">
        <v>19355</v>
      </c>
      <c r="C2278" t="s">
        <v>1378</v>
      </c>
      <c r="D2278" t="s">
        <v>126</v>
      </c>
      <c r="E2278" t="s">
        <v>127</v>
      </c>
      <c r="F2278" t="s">
        <v>19436</v>
      </c>
    </row>
    <row r="2279" spans="1:6" x14ac:dyDescent="0.35">
      <c r="A2279" t="s">
        <v>2466</v>
      </c>
      <c r="B2279" t="s">
        <v>19355</v>
      </c>
      <c r="C2279" t="s">
        <v>1378</v>
      </c>
      <c r="D2279" t="s">
        <v>2467</v>
      </c>
      <c r="E2279" t="s">
        <v>2468</v>
      </c>
      <c r="F2279" t="s">
        <v>19355</v>
      </c>
    </row>
    <row r="2280" spans="1:6" x14ac:dyDescent="0.35">
      <c r="A2280" t="s">
        <v>2476</v>
      </c>
      <c r="B2280" t="s">
        <v>19355</v>
      </c>
      <c r="C2280" t="s">
        <v>1378</v>
      </c>
      <c r="D2280" t="s">
        <v>2477</v>
      </c>
      <c r="E2280" t="s">
        <v>2478</v>
      </c>
      <c r="F2280" t="s">
        <v>19355</v>
      </c>
    </row>
    <row r="2281" spans="1:6" x14ac:dyDescent="0.35">
      <c r="A2281" t="s">
        <v>1086</v>
      </c>
      <c r="B2281" t="s">
        <v>19355</v>
      </c>
      <c r="C2281" t="s">
        <v>1378</v>
      </c>
      <c r="D2281" t="s">
        <v>1087</v>
      </c>
      <c r="E2281" t="s">
        <v>1088</v>
      </c>
      <c r="F2281" t="s">
        <v>19355</v>
      </c>
    </row>
    <row r="2282" spans="1:6" x14ac:dyDescent="0.35">
      <c r="A2282" t="s">
        <v>1095</v>
      </c>
      <c r="B2282" t="s">
        <v>19355</v>
      </c>
      <c r="C2282" t="s">
        <v>1378</v>
      </c>
      <c r="D2282" t="s">
        <v>1096</v>
      </c>
      <c r="E2282" t="s">
        <v>1097</v>
      </c>
      <c r="F2282" t="s">
        <v>19355</v>
      </c>
    </row>
    <row r="2283" spans="1:6" x14ac:dyDescent="0.35">
      <c r="A2283" t="s">
        <v>1292</v>
      </c>
      <c r="B2283" t="s">
        <v>19355</v>
      </c>
      <c r="C2283" t="s">
        <v>1378</v>
      </c>
      <c r="D2283" t="s">
        <v>1293</v>
      </c>
      <c r="E2283" t="s">
        <v>1294</v>
      </c>
      <c r="F2283" t="s">
        <v>19355</v>
      </c>
    </row>
    <row r="2284" spans="1:6" x14ac:dyDescent="0.35">
      <c r="A2284" t="s">
        <v>2887</v>
      </c>
      <c r="B2284" t="s">
        <v>19355</v>
      </c>
      <c r="C2284" t="s">
        <v>1378</v>
      </c>
      <c r="D2284" t="s">
        <v>5901</v>
      </c>
      <c r="E2284" t="s">
        <v>2888</v>
      </c>
      <c r="F2284" t="s">
        <v>19355</v>
      </c>
    </row>
    <row r="2285" spans="1:6" x14ac:dyDescent="0.35">
      <c r="A2285" t="s">
        <v>2937</v>
      </c>
      <c r="B2285" t="s">
        <v>19355</v>
      </c>
      <c r="C2285" t="s">
        <v>1378</v>
      </c>
      <c r="D2285" t="s">
        <v>2938</v>
      </c>
      <c r="E2285" t="s">
        <v>2939</v>
      </c>
      <c r="F2285" t="s">
        <v>19355</v>
      </c>
    </row>
    <row r="2286" spans="1:6" x14ac:dyDescent="0.35">
      <c r="A2286" t="s">
        <v>2951</v>
      </c>
      <c r="B2286" t="s">
        <v>19355</v>
      </c>
      <c r="C2286" t="s">
        <v>1378</v>
      </c>
      <c r="D2286" t="s">
        <v>2952</v>
      </c>
      <c r="E2286" t="s">
        <v>2953</v>
      </c>
      <c r="F2286" t="s">
        <v>19355</v>
      </c>
    </row>
    <row r="2287" spans="1:6" x14ac:dyDescent="0.35">
      <c r="A2287" t="s">
        <v>1377</v>
      </c>
      <c r="B2287" t="s">
        <v>19355</v>
      </c>
      <c r="C2287" t="s">
        <v>1378</v>
      </c>
      <c r="D2287" t="s">
        <v>8691</v>
      </c>
      <c r="E2287" t="s">
        <v>8692</v>
      </c>
      <c r="F2287" t="s">
        <v>19355</v>
      </c>
    </row>
    <row r="2288" spans="1:6" x14ac:dyDescent="0.35">
      <c r="A2288" t="s">
        <v>13622</v>
      </c>
      <c r="B2288" t="s">
        <v>19355</v>
      </c>
      <c r="C2288" t="s">
        <v>1378</v>
      </c>
      <c r="D2288" t="s">
        <v>13623</v>
      </c>
      <c r="E2288" t="s">
        <v>13624</v>
      </c>
      <c r="F2288" t="s">
        <v>19355</v>
      </c>
    </row>
    <row r="2289" spans="1:6" x14ac:dyDescent="0.35">
      <c r="A2289" t="s">
        <v>9002</v>
      </c>
      <c r="B2289" t="s">
        <v>19355</v>
      </c>
      <c r="C2289" t="s">
        <v>1378</v>
      </c>
      <c r="D2289" t="s">
        <v>9003</v>
      </c>
      <c r="E2289" t="s">
        <v>9004</v>
      </c>
      <c r="F2289" t="s">
        <v>19355</v>
      </c>
    </row>
    <row r="2290" spans="1:6" x14ac:dyDescent="0.35">
      <c r="A2290" t="s">
        <v>1563</v>
      </c>
      <c r="B2290" t="s">
        <v>19355</v>
      </c>
      <c r="C2290" t="s">
        <v>1378</v>
      </c>
      <c r="D2290" t="s">
        <v>1564</v>
      </c>
      <c r="E2290" t="s">
        <v>1565</v>
      </c>
      <c r="F2290" t="s">
        <v>19355</v>
      </c>
    </row>
    <row r="2291" spans="1:6" x14ac:dyDescent="0.35">
      <c r="A2291" t="s">
        <v>1568</v>
      </c>
      <c r="B2291" t="s">
        <v>19355</v>
      </c>
      <c r="C2291" t="s">
        <v>1378</v>
      </c>
      <c r="D2291" t="s">
        <v>1569</v>
      </c>
      <c r="E2291" t="s">
        <v>1570</v>
      </c>
      <c r="F2291" t="s">
        <v>19355</v>
      </c>
    </row>
    <row r="2292" spans="1:6" x14ac:dyDescent="0.35">
      <c r="A2292" t="s">
        <v>4563</v>
      </c>
      <c r="B2292" t="s">
        <v>19355</v>
      </c>
      <c r="C2292" t="s">
        <v>1378</v>
      </c>
      <c r="D2292" t="s">
        <v>4564</v>
      </c>
      <c r="E2292" t="s">
        <v>4565</v>
      </c>
      <c r="F2292" t="s">
        <v>19355</v>
      </c>
    </row>
    <row r="2293" spans="1:6" x14ac:dyDescent="0.35">
      <c r="A2293" t="s">
        <v>4609</v>
      </c>
      <c r="B2293" t="s">
        <v>19355</v>
      </c>
      <c r="C2293" t="s">
        <v>1378</v>
      </c>
      <c r="D2293" t="s">
        <v>4610</v>
      </c>
      <c r="E2293" t="s">
        <v>4611</v>
      </c>
      <c r="F2293" t="s">
        <v>19355</v>
      </c>
    </row>
    <row r="2294" spans="1:6" x14ac:dyDescent="0.35">
      <c r="A2294" t="s">
        <v>14731</v>
      </c>
      <c r="B2294" t="s">
        <v>19355</v>
      </c>
      <c r="C2294" t="s">
        <v>1378</v>
      </c>
      <c r="D2294" t="s">
        <v>14732</v>
      </c>
      <c r="E2294" t="s">
        <v>14733</v>
      </c>
      <c r="F2294" t="s">
        <v>19355</v>
      </c>
    </row>
    <row r="2295" spans="1:6" x14ac:dyDescent="0.35">
      <c r="A2295" t="s">
        <v>14734</v>
      </c>
      <c r="B2295" t="s">
        <v>19355</v>
      </c>
      <c r="C2295" t="s">
        <v>1378</v>
      </c>
      <c r="D2295" t="s">
        <v>14735</v>
      </c>
      <c r="E2295" t="s">
        <v>14736</v>
      </c>
      <c r="F2295" t="s">
        <v>19355</v>
      </c>
    </row>
    <row r="2296" spans="1:6" x14ac:dyDescent="0.35">
      <c r="A2296" t="s">
        <v>9873</v>
      </c>
      <c r="B2296" t="s">
        <v>19355</v>
      </c>
      <c r="C2296" t="s">
        <v>1378</v>
      </c>
      <c r="D2296" t="s">
        <v>9874</v>
      </c>
      <c r="E2296" t="s">
        <v>9875</v>
      </c>
      <c r="F2296" t="s">
        <v>19355</v>
      </c>
    </row>
    <row r="2297" spans="1:6" x14ac:dyDescent="0.35">
      <c r="A2297" t="s">
        <v>9898</v>
      </c>
      <c r="B2297" t="s">
        <v>19355</v>
      </c>
      <c r="C2297" t="s">
        <v>1378</v>
      </c>
      <c r="D2297" t="s">
        <v>9899</v>
      </c>
      <c r="E2297" t="s">
        <v>9900</v>
      </c>
      <c r="F2297" t="s">
        <v>19355</v>
      </c>
    </row>
    <row r="2298" spans="1:6" x14ac:dyDescent="0.35">
      <c r="A2298" t="s">
        <v>9972</v>
      </c>
      <c r="B2298" t="s">
        <v>19355</v>
      </c>
      <c r="C2298" t="s">
        <v>1378</v>
      </c>
      <c r="D2298" t="s">
        <v>9973</v>
      </c>
      <c r="E2298" t="s">
        <v>9974</v>
      </c>
      <c r="F2298" t="s">
        <v>19355</v>
      </c>
    </row>
    <row r="2299" spans="1:6" x14ac:dyDescent="0.35">
      <c r="A2299" t="s">
        <v>9986</v>
      </c>
      <c r="B2299" t="s">
        <v>19355</v>
      </c>
      <c r="C2299" t="s">
        <v>1378</v>
      </c>
      <c r="D2299" t="s">
        <v>9987</v>
      </c>
      <c r="E2299" t="s">
        <v>9988</v>
      </c>
      <c r="F2299" t="s">
        <v>19355</v>
      </c>
    </row>
    <row r="2300" spans="1:6" x14ac:dyDescent="0.35">
      <c r="A2300" t="s">
        <v>4272</v>
      </c>
      <c r="B2300" t="s">
        <v>19355</v>
      </c>
      <c r="C2300" t="s">
        <v>1378</v>
      </c>
      <c r="D2300" t="s">
        <v>4273</v>
      </c>
      <c r="E2300" t="s">
        <v>4274</v>
      </c>
      <c r="F2300" t="s">
        <v>19355</v>
      </c>
    </row>
    <row r="2301" spans="1:6" x14ac:dyDescent="0.35">
      <c r="A2301" t="s">
        <v>6584</v>
      </c>
      <c r="B2301" t="s">
        <v>19355</v>
      </c>
      <c r="C2301" t="s">
        <v>1378</v>
      </c>
      <c r="D2301" t="s">
        <v>6585</v>
      </c>
      <c r="E2301" t="s">
        <v>6586</v>
      </c>
      <c r="F2301" t="s">
        <v>19355</v>
      </c>
    </row>
    <row r="2302" spans="1:6" x14ac:dyDescent="0.35">
      <c r="A2302" t="s">
        <v>3702</v>
      </c>
      <c r="B2302" t="s">
        <v>19355</v>
      </c>
      <c r="C2302" t="s">
        <v>1378</v>
      </c>
      <c r="D2302" t="s">
        <v>3703</v>
      </c>
      <c r="E2302" t="s">
        <v>3704</v>
      </c>
      <c r="F2302" t="s">
        <v>19355</v>
      </c>
    </row>
    <row r="2303" spans="1:6" x14ac:dyDescent="0.35">
      <c r="A2303" t="s">
        <v>3705</v>
      </c>
      <c r="B2303" t="s">
        <v>19355</v>
      </c>
      <c r="C2303" t="s">
        <v>1378</v>
      </c>
      <c r="D2303" t="s">
        <v>3706</v>
      </c>
      <c r="E2303" t="s">
        <v>3707</v>
      </c>
      <c r="F2303" t="s">
        <v>19355</v>
      </c>
    </row>
    <row r="2304" spans="1:6" x14ac:dyDescent="0.35">
      <c r="A2304" t="s">
        <v>5486</v>
      </c>
      <c r="B2304" t="s">
        <v>19355</v>
      </c>
      <c r="C2304" t="s">
        <v>1378</v>
      </c>
      <c r="D2304" t="s">
        <v>5487</v>
      </c>
      <c r="E2304" t="s">
        <v>5488</v>
      </c>
      <c r="F2304" t="s">
        <v>19355</v>
      </c>
    </row>
    <row r="2305" spans="1:6" x14ac:dyDescent="0.35">
      <c r="A2305" t="s">
        <v>5568</v>
      </c>
      <c r="B2305" t="s">
        <v>19355</v>
      </c>
      <c r="C2305" t="s">
        <v>1378</v>
      </c>
      <c r="D2305" t="s">
        <v>5569</v>
      </c>
      <c r="E2305" t="s">
        <v>5570</v>
      </c>
      <c r="F2305" t="s">
        <v>19355</v>
      </c>
    </row>
    <row r="2306" spans="1:6" x14ac:dyDescent="0.35">
      <c r="A2306" t="s">
        <v>10790</v>
      </c>
      <c r="B2306" t="s">
        <v>19355</v>
      </c>
      <c r="C2306" t="s">
        <v>1378</v>
      </c>
      <c r="D2306" t="s">
        <v>10791</v>
      </c>
      <c r="E2306" t="s">
        <v>10792</v>
      </c>
      <c r="F2306" t="s">
        <v>19355</v>
      </c>
    </row>
    <row r="2307" spans="1:6" x14ac:dyDescent="0.35">
      <c r="A2307" t="s">
        <v>10795</v>
      </c>
      <c r="B2307" t="s">
        <v>19355</v>
      </c>
      <c r="C2307" t="s">
        <v>1378</v>
      </c>
      <c r="D2307" t="s">
        <v>10796</v>
      </c>
      <c r="E2307" t="s">
        <v>10797</v>
      </c>
      <c r="F2307" t="s">
        <v>19355</v>
      </c>
    </row>
    <row r="2308" spans="1:6" x14ac:dyDescent="0.35">
      <c r="A2308" t="s">
        <v>10806</v>
      </c>
      <c r="B2308" t="s">
        <v>19355</v>
      </c>
      <c r="C2308" t="s">
        <v>1378</v>
      </c>
      <c r="D2308" t="s">
        <v>10807</v>
      </c>
      <c r="E2308" t="s">
        <v>10808</v>
      </c>
      <c r="F2308" t="s">
        <v>19355</v>
      </c>
    </row>
    <row r="2309" spans="1:6" x14ac:dyDescent="0.35">
      <c r="A2309" t="s">
        <v>10818</v>
      </c>
      <c r="B2309" t="s">
        <v>19355</v>
      </c>
      <c r="C2309" t="s">
        <v>1378</v>
      </c>
      <c r="D2309" t="s">
        <v>10819</v>
      </c>
      <c r="E2309" t="s">
        <v>10820</v>
      </c>
      <c r="F2309" t="s">
        <v>19355</v>
      </c>
    </row>
    <row r="2310" spans="1:6" x14ac:dyDescent="0.35">
      <c r="A2310" t="s">
        <v>10832</v>
      </c>
      <c r="B2310" t="s">
        <v>19355</v>
      </c>
      <c r="C2310" t="s">
        <v>1378</v>
      </c>
      <c r="D2310" t="s">
        <v>10833</v>
      </c>
      <c r="E2310" t="s">
        <v>10834</v>
      </c>
      <c r="F2310" t="s">
        <v>19355</v>
      </c>
    </row>
    <row r="2311" spans="1:6" x14ac:dyDescent="0.35">
      <c r="A2311" t="s">
        <v>19332</v>
      </c>
      <c r="B2311" t="s">
        <v>19355</v>
      </c>
      <c r="C2311" t="s">
        <v>1378</v>
      </c>
      <c r="D2311" t="s">
        <v>19333</v>
      </c>
      <c r="E2311" t="s">
        <v>19334</v>
      </c>
      <c r="F2311" t="s">
        <v>19355</v>
      </c>
    </row>
    <row r="2312" spans="1:6" x14ac:dyDescent="0.35">
      <c r="A2312" t="s">
        <v>10835</v>
      </c>
      <c r="B2312" t="s">
        <v>19355</v>
      </c>
      <c r="C2312" t="s">
        <v>1378</v>
      </c>
      <c r="D2312" t="s">
        <v>10836</v>
      </c>
      <c r="E2312" t="s">
        <v>10837</v>
      </c>
      <c r="F2312" t="s">
        <v>19355</v>
      </c>
    </row>
    <row r="2313" spans="1:6" x14ac:dyDescent="0.35">
      <c r="A2313" t="s">
        <v>10964</v>
      </c>
      <c r="B2313" t="s">
        <v>19355</v>
      </c>
      <c r="C2313" t="s">
        <v>1378</v>
      </c>
      <c r="D2313" t="s">
        <v>10965</v>
      </c>
      <c r="E2313" t="s">
        <v>10966</v>
      </c>
      <c r="F2313" t="s">
        <v>19355</v>
      </c>
    </row>
    <row r="2314" spans="1:6" x14ac:dyDescent="0.35">
      <c r="A2314" t="s">
        <v>10970</v>
      </c>
      <c r="B2314" t="s">
        <v>19355</v>
      </c>
      <c r="C2314" t="s">
        <v>1378</v>
      </c>
      <c r="D2314" t="s">
        <v>10971</v>
      </c>
      <c r="E2314" t="s">
        <v>10972</v>
      </c>
      <c r="F2314" t="s">
        <v>19355</v>
      </c>
    </row>
    <row r="2315" spans="1:6" x14ac:dyDescent="0.35">
      <c r="A2315" t="s">
        <v>10987</v>
      </c>
      <c r="B2315" t="s">
        <v>19355</v>
      </c>
      <c r="C2315" t="s">
        <v>1378</v>
      </c>
      <c r="D2315" t="s">
        <v>10988</v>
      </c>
      <c r="E2315" t="s">
        <v>10989</v>
      </c>
      <c r="F2315" t="s">
        <v>19355</v>
      </c>
    </row>
    <row r="2316" spans="1:6" x14ac:dyDescent="0.35">
      <c r="A2316" t="s">
        <v>11002</v>
      </c>
      <c r="B2316" t="s">
        <v>19355</v>
      </c>
      <c r="C2316" t="s">
        <v>1378</v>
      </c>
      <c r="D2316" t="s">
        <v>11003</v>
      </c>
      <c r="E2316" t="s">
        <v>11004</v>
      </c>
      <c r="F2316" t="s">
        <v>19355</v>
      </c>
    </row>
    <row r="2317" spans="1:6" x14ac:dyDescent="0.35">
      <c r="A2317" t="s">
        <v>11010</v>
      </c>
      <c r="B2317" t="s">
        <v>19355</v>
      </c>
      <c r="C2317" t="s">
        <v>1378</v>
      </c>
      <c r="D2317" t="s">
        <v>11011</v>
      </c>
      <c r="E2317" t="s">
        <v>11012</v>
      </c>
      <c r="F2317" t="s">
        <v>19355</v>
      </c>
    </row>
    <row r="2318" spans="1:6" x14ac:dyDescent="0.35">
      <c r="A2318" t="s">
        <v>11030</v>
      </c>
      <c r="B2318" t="s">
        <v>19355</v>
      </c>
      <c r="C2318" t="s">
        <v>1378</v>
      </c>
      <c r="D2318" t="s">
        <v>11031</v>
      </c>
      <c r="E2318" t="s">
        <v>11032</v>
      </c>
      <c r="F2318" t="s">
        <v>19355</v>
      </c>
    </row>
    <row r="2319" spans="1:6" x14ac:dyDescent="0.35">
      <c r="A2319" t="s">
        <v>18754</v>
      </c>
      <c r="B2319" t="s">
        <v>19355</v>
      </c>
      <c r="C2319" t="s">
        <v>1378</v>
      </c>
      <c r="D2319" t="s">
        <v>18755</v>
      </c>
      <c r="E2319" t="s">
        <v>18756</v>
      </c>
      <c r="F2319" t="s">
        <v>19355</v>
      </c>
    </row>
    <row r="2320" spans="1:6" x14ac:dyDescent="0.35">
      <c r="A2320" t="s">
        <v>11450</v>
      </c>
      <c r="B2320" t="s">
        <v>19355</v>
      </c>
      <c r="C2320" t="s">
        <v>1378</v>
      </c>
      <c r="D2320" t="s">
        <v>11451</v>
      </c>
      <c r="E2320" t="s">
        <v>11452</v>
      </c>
      <c r="F2320" t="s">
        <v>19355</v>
      </c>
    </row>
    <row r="2321" spans="1:6" x14ac:dyDescent="0.35">
      <c r="A2321" t="s">
        <v>11453</v>
      </c>
      <c r="B2321" t="s">
        <v>19355</v>
      </c>
      <c r="C2321" t="s">
        <v>1378</v>
      </c>
      <c r="D2321" t="s">
        <v>11454</v>
      </c>
      <c r="E2321" t="s">
        <v>11455</v>
      </c>
      <c r="F2321" t="s">
        <v>19355</v>
      </c>
    </row>
    <row r="2322" spans="1:6" x14ac:dyDescent="0.35">
      <c r="A2322" t="s">
        <v>11488</v>
      </c>
      <c r="B2322" t="s">
        <v>19355</v>
      </c>
      <c r="C2322" t="s">
        <v>1378</v>
      </c>
      <c r="D2322" t="s">
        <v>11489</v>
      </c>
      <c r="E2322" t="s">
        <v>11490</v>
      </c>
      <c r="F2322" t="s">
        <v>19355</v>
      </c>
    </row>
    <row r="2323" spans="1:6" x14ac:dyDescent="0.35">
      <c r="A2323" t="s">
        <v>6574</v>
      </c>
      <c r="B2323" t="s">
        <v>19355</v>
      </c>
      <c r="C2323" t="s">
        <v>1378</v>
      </c>
      <c r="D2323" t="s">
        <v>6575</v>
      </c>
      <c r="E2323" t="s">
        <v>6576</v>
      </c>
      <c r="F2323" t="s">
        <v>19355</v>
      </c>
    </row>
    <row r="2324" spans="1:6" x14ac:dyDescent="0.35">
      <c r="A2324" t="s">
        <v>11661</v>
      </c>
      <c r="B2324" t="s">
        <v>19355</v>
      </c>
      <c r="C2324" t="s">
        <v>1378</v>
      </c>
      <c r="D2324" t="s">
        <v>11662</v>
      </c>
      <c r="E2324" t="s">
        <v>11663</v>
      </c>
      <c r="F2324" t="s">
        <v>19355</v>
      </c>
    </row>
    <row r="2325" spans="1:6" x14ac:dyDescent="0.35">
      <c r="A2325" t="s">
        <v>4803</v>
      </c>
      <c r="B2325" t="s">
        <v>19355</v>
      </c>
      <c r="C2325" t="s">
        <v>1378</v>
      </c>
      <c r="D2325" t="s">
        <v>4804</v>
      </c>
      <c r="E2325" t="s">
        <v>4805</v>
      </c>
      <c r="F2325" t="s">
        <v>19355</v>
      </c>
    </row>
    <row r="2326" spans="1:6" x14ac:dyDescent="0.35">
      <c r="A2326" t="s">
        <v>7211</v>
      </c>
      <c r="B2326" t="s">
        <v>19355</v>
      </c>
      <c r="C2326" t="s">
        <v>1378</v>
      </c>
      <c r="D2326" t="s">
        <v>7212</v>
      </c>
      <c r="E2326" t="s">
        <v>12300</v>
      </c>
      <c r="F2326" t="s">
        <v>19355</v>
      </c>
    </row>
    <row r="2327" spans="1:6" x14ac:dyDescent="0.35">
      <c r="A2327" t="s">
        <v>12396</v>
      </c>
      <c r="B2327" t="s">
        <v>19355</v>
      </c>
      <c r="C2327" t="s">
        <v>1378</v>
      </c>
      <c r="D2327" t="s">
        <v>12397</v>
      </c>
      <c r="E2327" t="s">
        <v>12398</v>
      </c>
      <c r="F2327" t="s">
        <v>19355</v>
      </c>
    </row>
    <row r="2328" spans="1:6" x14ac:dyDescent="0.35">
      <c r="A2328" t="s">
        <v>7603</v>
      </c>
      <c r="B2328" t="s">
        <v>19355</v>
      </c>
      <c r="C2328" t="s">
        <v>1378</v>
      </c>
      <c r="D2328" t="s">
        <v>7604</v>
      </c>
      <c r="E2328" t="s">
        <v>7605</v>
      </c>
      <c r="F2328" t="s">
        <v>19355</v>
      </c>
    </row>
    <row r="2329" spans="1:6" x14ac:dyDescent="0.35">
      <c r="A2329" t="s">
        <v>7705</v>
      </c>
      <c r="B2329" t="s">
        <v>19355</v>
      </c>
      <c r="C2329" t="s">
        <v>1378</v>
      </c>
      <c r="D2329" t="s">
        <v>7706</v>
      </c>
      <c r="E2329" t="s">
        <v>7707</v>
      </c>
      <c r="F2329" t="s">
        <v>19355</v>
      </c>
    </row>
    <row r="2330" spans="1:6" x14ac:dyDescent="0.35">
      <c r="A2330" t="s">
        <v>7721</v>
      </c>
      <c r="B2330" t="s">
        <v>19355</v>
      </c>
      <c r="C2330" t="s">
        <v>1378</v>
      </c>
      <c r="D2330" t="s">
        <v>7722</v>
      </c>
      <c r="E2330" t="s">
        <v>7723</v>
      </c>
      <c r="F2330" t="s">
        <v>19355</v>
      </c>
    </row>
    <row r="2331" spans="1:6" x14ac:dyDescent="0.35">
      <c r="A2331" t="s">
        <v>12946</v>
      </c>
      <c r="B2331" t="s">
        <v>19355</v>
      </c>
      <c r="C2331" t="s">
        <v>1378</v>
      </c>
      <c r="D2331" t="s">
        <v>12947</v>
      </c>
      <c r="E2331" t="s">
        <v>12948</v>
      </c>
      <c r="F2331" t="s">
        <v>19355</v>
      </c>
    </row>
    <row r="2332" spans="1:6" x14ac:dyDescent="0.35">
      <c r="A2332" t="s">
        <v>664</v>
      </c>
      <c r="B2332" t="s">
        <v>19355</v>
      </c>
      <c r="C2332" t="s">
        <v>1378</v>
      </c>
      <c r="D2332" t="s">
        <v>665</v>
      </c>
      <c r="E2332" t="s">
        <v>666</v>
      </c>
      <c r="F2332" t="s">
        <v>19355</v>
      </c>
    </row>
    <row r="2333" spans="1:6" x14ac:dyDescent="0.35">
      <c r="A2333" t="s">
        <v>667</v>
      </c>
      <c r="B2333" t="s">
        <v>19355</v>
      </c>
      <c r="C2333" t="s">
        <v>1378</v>
      </c>
      <c r="D2333" t="s">
        <v>668</v>
      </c>
      <c r="E2333" t="s">
        <v>7922</v>
      </c>
      <c r="F2333" t="s">
        <v>19355</v>
      </c>
    </row>
    <row r="2334" spans="1:6" x14ac:dyDescent="0.35">
      <c r="A2334" t="s">
        <v>2839</v>
      </c>
      <c r="B2334" t="s">
        <v>19355</v>
      </c>
      <c r="C2334" t="s">
        <v>1378</v>
      </c>
      <c r="D2334" t="s">
        <v>2840</v>
      </c>
      <c r="E2334" t="s">
        <v>2841</v>
      </c>
      <c r="F2334" t="s">
        <v>19355</v>
      </c>
    </row>
    <row r="2335" spans="1:6" x14ac:dyDescent="0.35">
      <c r="A2335" t="s">
        <v>17400</v>
      </c>
      <c r="B2335" t="s">
        <v>19355</v>
      </c>
      <c r="C2335" t="s">
        <v>1378</v>
      </c>
      <c r="D2335" t="s">
        <v>17401</v>
      </c>
      <c r="E2335" t="s">
        <v>17402</v>
      </c>
      <c r="F2335" t="s">
        <v>19355</v>
      </c>
    </row>
    <row r="2336" spans="1:6" x14ac:dyDescent="0.35">
      <c r="A2336" t="s">
        <v>17403</v>
      </c>
      <c r="B2336" t="s">
        <v>19355</v>
      </c>
      <c r="C2336" t="s">
        <v>1378</v>
      </c>
      <c r="D2336" t="s">
        <v>17404</v>
      </c>
      <c r="E2336" t="s">
        <v>17405</v>
      </c>
      <c r="F2336" t="s">
        <v>19355</v>
      </c>
    </row>
    <row r="2337" spans="1:6" x14ac:dyDescent="0.35">
      <c r="A2337" t="s">
        <v>17408</v>
      </c>
      <c r="B2337" t="s">
        <v>19355</v>
      </c>
      <c r="C2337" t="s">
        <v>1378</v>
      </c>
      <c r="D2337" t="s">
        <v>17409</v>
      </c>
      <c r="E2337" t="s">
        <v>17410</v>
      </c>
      <c r="F2337" t="s">
        <v>19355</v>
      </c>
    </row>
    <row r="2338" spans="1:6" x14ac:dyDescent="0.35">
      <c r="A2338" t="s">
        <v>17415</v>
      </c>
      <c r="B2338" t="s">
        <v>19355</v>
      </c>
      <c r="C2338" t="s">
        <v>1378</v>
      </c>
      <c r="D2338" t="s">
        <v>17417</v>
      </c>
      <c r="E2338" t="s">
        <v>17418</v>
      </c>
      <c r="F2338" t="s">
        <v>19355</v>
      </c>
    </row>
    <row r="2339" spans="1:6" x14ac:dyDescent="0.35">
      <c r="A2339" t="s">
        <v>16841</v>
      </c>
      <c r="B2339" t="s">
        <v>19355</v>
      </c>
      <c r="C2339" t="s">
        <v>1378</v>
      </c>
      <c r="D2339" t="s">
        <v>16842</v>
      </c>
      <c r="E2339" t="s">
        <v>16843</v>
      </c>
      <c r="F2339" t="s">
        <v>19355</v>
      </c>
    </row>
    <row r="2340" spans="1:6" x14ac:dyDescent="0.35">
      <c r="A2340" t="s">
        <v>13877</v>
      </c>
      <c r="B2340" t="s">
        <v>19355</v>
      </c>
      <c r="C2340" t="s">
        <v>1378</v>
      </c>
      <c r="D2340" t="s">
        <v>13878</v>
      </c>
      <c r="E2340" t="s">
        <v>13879</v>
      </c>
      <c r="F2340" t="s">
        <v>19355</v>
      </c>
    </row>
    <row r="2341" spans="1:6" x14ac:dyDescent="0.35">
      <c r="A2341" t="s">
        <v>13897</v>
      </c>
      <c r="B2341" t="s">
        <v>19355</v>
      </c>
      <c r="C2341" t="s">
        <v>1378</v>
      </c>
      <c r="D2341" t="s">
        <v>13898</v>
      </c>
      <c r="E2341" t="s">
        <v>13899</v>
      </c>
      <c r="F2341" t="s">
        <v>19355</v>
      </c>
    </row>
    <row r="2342" spans="1:6" x14ac:dyDescent="0.35">
      <c r="A2342" t="s">
        <v>13902</v>
      </c>
      <c r="B2342" t="s">
        <v>19355</v>
      </c>
      <c r="C2342" t="s">
        <v>1378</v>
      </c>
      <c r="D2342" t="s">
        <v>13903</v>
      </c>
      <c r="E2342" t="s">
        <v>13904</v>
      </c>
      <c r="F2342" t="s">
        <v>19355</v>
      </c>
    </row>
    <row r="2343" spans="1:6" x14ac:dyDescent="0.35">
      <c r="A2343" t="s">
        <v>13905</v>
      </c>
      <c r="B2343" t="s">
        <v>19355</v>
      </c>
      <c r="C2343" t="s">
        <v>1378</v>
      </c>
      <c r="D2343" t="s">
        <v>13906</v>
      </c>
      <c r="E2343" t="s">
        <v>13907</v>
      </c>
      <c r="F2343" t="s">
        <v>19355</v>
      </c>
    </row>
    <row r="2344" spans="1:6" x14ac:dyDescent="0.35">
      <c r="A2344" t="s">
        <v>13908</v>
      </c>
      <c r="B2344" t="s">
        <v>19355</v>
      </c>
      <c r="C2344" t="s">
        <v>1378</v>
      </c>
      <c r="D2344" t="s">
        <v>13909</v>
      </c>
      <c r="E2344" t="s">
        <v>13910</v>
      </c>
      <c r="F2344" t="s">
        <v>19355</v>
      </c>
    </row>
    <row r="2345" spans="1:6" x14ac:dyDescent="0.35">
      <c r="A2345" t="s">
        <v>9186</v>
      </c>
      <c r="B2345" t="s">
        <v>19355</v>
      </c>
      <c r="C2345" t="s">
        <v>1378</v>
      </c>
      <c r="D2345" t="s">
        <v>9187</v>
      </c>
      <c r="E2345" t="s">
        <v>9188</v>
      </c>
      <c r="F2345" t="s">
        <v>19355</v>
      </c>
    </row>
    <row r="2346" spans="1:6" x14ac:dyDescent="0.35">
      <c r="A2346" t="s">
        <v>9285</v>
      </c>
      <c r="B2346" t="s">
        <v>19355</v>
      </c>
      <c r="C2346" t="s">
        <v>1378</v>
      </c>
      <c r="D2346" t="s">
        <v>9286</v>
      </c>
      <c r="E2346" t="s">
        <v>9287</v>
      </c>
      <c r="F2346" t="s">
        <v>19355</v>
      </c>
    </row>
    <row r="2347" spans="1:6" x14ac:dyDescent="0.35">
      <c r="A2347" t="s">
        <v>9288</v>
      </c>
      <c r="B2347" t="s">
        <v>19355</v>
      </c>
      <c r="C2347" t="s">
        <v>1378</v>
      </c>
      <c r="D2347" t="s">
        <v>9289</v>
      </c>
      <c r="E2347" t="s">
        <v>9290</v>
      </c>
      <c r="F2347" t="s">
        <v>19355</v>
      </c>
    </row>
    <row r="2348" spans="1:6" x14ac:dyDescent="0.35">
      <c r="A2348" t="s">
        <v>5785</v>
      </c>
      <c r="B2348" t="s">
        <v>19355</v>
      </c>
      <c r="C2348" t="s">
        <v>1378</v>
      </c>
      <c r="D2348" t="s">
        <v>5786</v>
      </c>
      <c r="E2348" t="s">
        <v>5787</v>
      </c>
      <c r="F2348" t="s">
        <v>19355</v>
      </c>
    </row>
    <row r="2349" spans="1:6" x14ac:dyDescent="0.35">
      <c r="A2349" t="s">
        <v>5794</v>
      </c>
      <c r="B2349" t="s">
        <v>19355</v>
      </c>
      <c r="C2349" t="s">
        <v>1378</v>
      </c>
      <c r="D2349" t="s">
        <v>5795</v>
      </c>
      <c r="E2349" t="s">
        <v>5796</v>
      </c>
      <c r="F2349" t="s">
        <v>19355</v>
      </c>
    </row>
    <row r="2350" spans="1:6" x14ac:dyDescent="0.35">
      <c r="A2350" t="s">
        <v>9431</v>
      </c>
      <c r="B2350" t="s">
        <v>19355</v>
      </c>
      <c r="C2350" t="s">
        <v>1378</v>
      </c>
      <c r="D2350" t="s">
        <v>9432</v>
      </c>
      <c r="E2350" t="s">
        <v>9433</v>
      </c>
      <c r="F2350" t="s">
        <v>19355</v>
      </c>
    </row>
    <row r="2351" spans="1:6" x14ac:dyDescent="0.35">
      <c r="A2351" t="s">
        <v>9466</v>
      </c>
      <c r="B2351" t="s">
        <v>19355</v>
      </c>
      <c r="C2351" t="s">
        <v>1378</v>
      </c>
      <c r="D2351" t="s">
        <v>9467</v>
      </c>
      <c r="E2351" t="s">
        <v>9468</v>
      </c>
      <c r="F2351" t="s">
        <v>19355</v>
      </c>
    </row>
    <row r="2352" spans="1:6" x14ac:dyDescent="0.35">
      <c r="A2352" t="s">
        <v>4395</v>
      </c>
      <c r="B2352" t="s">
        <v>19355</v>
      </c>
      <c r="C2352" t="s">
        <v>1378</v>
      </c>
      <c r="D2352" t="s">
        <v>4396</v>
      </c>
      <c r="E2352" t="s">
        <v>4397</v>
      </c>
      <c r="F2352" t="s">
        <v>19355</v>
      </c>
    </row>
    <row r="2353" spans="1:6" x14ac:dyDescent="0.35">
      <c r="A2353" t="s">
        <v>4476</v>
      </c>
      <c r="B2353" t="s">
        <v>19355</v>
      </c>
      <c r="C2353" t="s">
        <v>1378</v>
      </c>
      <c r="D2353" t="s">
        <v>4477</v>
      </c>
      <c r="E2353" t="s">
        <v>4478</v>
      </c>
      <c r="F2353" t="s">
        <v>19355</v>
      </c>
    </row>
    <row r="2354" spans="1:6" x14ac:dyDescent="0.35">
      <c r="A2354" t="s">
        <v>9681</v>
      </c>
      <c r="B2354" t="s">
        <v>19355</v>
      </c>
      <c r="C2354" t="s">
        <v>1378</v>
      </c>
      <c r="D2354" t="s">
        <v>9682</v>
      </c>
      <c r="E2354" t="s">
        <v>9683</v>
      </c>
      <c r="F2354" t="s">
        <v>19355</v>
      </c>
    </row>
    <row r="2355" spans="1:6" x14ac:dyDescent="0.35">
      <c r="A2355" t="s">
        <v>14770</v>
      </c>
      <c r="B2355" t="s">
        <v>19355</v>
      </c>
      <c r="C2355" t="s">
        <v>1378</v>
      </c>
      <c r="D2355" t="s">
        <v>14771</v>
      </c>
      <c r="E2355" t="s">
        <v>14772</v>
      </c>
      <c r="F2355" t="s">
        <v>19355</v>
      </c>
    </row>
    <row r="2356" spans="1:6" x14ac:dyDescent="0.35">
      <c r="A2356" t="s">
        <v>14783</v>
      </c>
      <c r="B2356" t="s">
        <v>19355</v>
      </c>
      <c r="C2356" t="s">
        <v>1378</v>
      </c>
      <c r="D2356" t="s">
        <v>14784</v>
      </c>
      <c r="E2356" t="s">
        <v>14785</v>
      </c>
      <c r="F2356" t="s">
        <v>19355</v>
      </c>
    </row>
    <row r="2357" spans="1:6" x14ac:dyDescent="0.35">
      <c r="A2357" t="s">
        <v>14872</v>
      </c>
      <c r="B2357" t="s">
        <v>19355</v>
      </c>
      <c r="C2357" t="s">
        <v>1378</v>
      </c>
      <c r="D2357" t="s">
        <v>14873</v>
      </c>
      <c r="E2357" t="s">
        <v>14874</v>
      </c>
      <c r="F2357" t="s">
        <v>19355</v>
      </c>
    </row>
    <row r="2358" spans="1:6" x14ac:dyDescent="0.35">
      <c r="A2358" t="s">
        <v>14898</v>
      </c>
      <c r="B2358" t="s">
        <v>19355</v>
      </c>
      <c r="C2358" t="s">
        <v>1378</v>
      </c>
      <c r="D2358" t="s">
        <v>14899</v>
      </c>
      <c r="E2358" t="s">
        <v>14900</v>
      </c>
      <c r="F2358" t="s">
        <v>19355</v>
      </c>
    </row>
    <row r="2359" spans="1:6" x14ac:dyDescent="0.35">
      <c r="A2359" t="s">
        <v>10004</v>
      </c>
      <c r="B2359" t="s">
        <v>19355</v>
      </c>
      <c r="C2359" t="s">
        <v>1378</v>
      </c>
      <c r="D2359" t="s">
        <v>10005</v>
      </c>
      <c r="E2359" t="s">
        <v>10006</v>
      </c>
      <c r="F2359" t="s">
        <v>19355</v>
      </c>
    </row>
    <row r="2360" spans="1:6" x14ac:dyDescent="0.35">
      <c r="A2360" t="s">
        <v>10011</v>
      </c>
      <c r="B2360" t="s">
        <v>19355</v>
      </c>
      <c r="C2360" t="s">
        <v>1378</v>
      </c>
      <c r="D2360" t="s">
        <v>10012</v>
      </c>
      <c r="E2360" t="s">
        <v>10013</v>
      </c>
      <c r="F2360" t="s">
        <v>19355</v>
      </c>
    </row>
    <row r="2361" spans="1:6" x14ac:dyDescent="0.35">
      <c r="A2361" t="s">
        <v>10107</v>
      </c>
      <c r="B2361" t="s">
        <v>19355</v>
      </c>
      <c r="C2361" t="s">
        <v>1378</v>
      </c>
      <c r="D2361" t="s">
        <v>10108</v>
      </c>
      <c r="E2361" t="s">
        <v>10109</v>
      </c>
      <c r="F2361" t="s">
        <v>19355</v>
      </c>
    </row>
    <row r="2362" spans="1:6" x14ac:dyDescent="0.35">
      <c r="A2362" t="s">
        <v>10366</v>
      </c>
      <c r="B2362" t="s">
        <v>19355</v>
      </c>
      <c r="C2362" t="s">
        <v>1378</v>
      </c>
      <c r="D2362" t="s">
        <v>10367</v>
      </c>
      <c r="E2362" t="s">
        <v>10368</v>
      </c>
      <c r="F2362" t="s">
        <v>19355</v>
      </c>
    </row>
    <row r="2363" spans="1:6" x14ac:dyDescent="0.35">
      <c r="A2363" t="s">
        <v>10383</v>
      </c>
      <c r="B2363" t="s">
        <v>19355</v>
      </c>
      <c r="C2363" t="s">
        <v>1378</v>
      </c>
      <c r="D2363" t="s">
        <v>10384</v>
      </c>
      <c r="E2363" t="s">
        <v>10385</v>
      </c>
      <c r="F2363" t="s">
        <v>19355</v>
      </c>
    </row>
    <row r="2364" spans="1:6" x14ac:dyDescent="0.35">
      <c r="A2364" t="s">
        <v>5299</v>
      </c>
      <c r="B2364" t="s">
        <v>19355</v>
      </c>
      <c r="C2364" t="s">
        <v>1378</v>
      </c>
      <c r="D2364" t="s">
        <v>5300</v>
      </c>
      <c r="E2364" t="s">
        <v>5301</v>
      </c>
      <c r="F2364" t="s">
        <v>19355</v>
      </c>
    </row>
    <row r="2365" spans="1:6" x14ac:dyDescent="0.35">
      <c r="A2365" t="s">
        <v>5333</v>
      </c>
      <c r="B2365" t="s">
        <v>19355</v>
      </c>
      <c r="C2365" t="s">
        <v>1378</v>
      </c>
      <c r="D2365" t="s">
        <v>5334</v>
      </c>
      <c r="E2365" t="s">
        <v>5335</v>
      </c>
      <c r="F2365" t="s">
        <v>19355</v>
      </c>
    </row>
    <row r="2366" spans="1:6" x14ac:dyDescent="0.35">
      <c r="A2366" t="s">
        <v>5347</v>
      </c>
      <c r="B2366" t="s">
        <v>19355</v>
      </c>
      <c r="C2366" t="s">
        <v>1378</v>
      </c>
      <c r="D2366" t="s">
        <v>5348</v>
      </c>
      <c r="E2366" t="s">
        <v>5349</v>
      </c>
      <c r="F2366" t="s">
        <v>19355</v>
      </c>
    </row>
    <row r="2367" spans="1:6" x14ac:dyDescent="0.35">
      <c r="A2367" t="s">
        <v>5350</v>
      </c>
      <c r="B2367" t="s">
        <v>19355</v>
      </c>
      <c r="C2367" t="s">
        <v>1378</v>
      </c>
      <c r="D2367" t="s">
        <v>5351</v>
      </c>
      <c r="E2367" t="s">
        <v>5352</v>
      </c>
      <c r="F2367" t="s">
        <v>19355</v>
      </c>
    </row>
    <row r="2368" spans="1:6" x14ac:dyDescent="0.35">
      <c r="A2368" t="s">
        <v>16804</v>
      </c>
      <c r="B2368" t="s">
        <v>19355</v>
      </c>
      <c r="C2368" t="s">
        <v>1378</v>
      </c>
      <c r="D2368" t="s">
        <v>16805</v>
      </c>
      <c r="E2368" t="s">
        <v>16806</v>
      </c>
      <c r="F2368" t="s">
        <v>19355</v>
      </c>
    </row>
    <row r="2369" spans="1:6" x14ac:dyDescent="0.35">
      <c r="A2369" t="s">
        <v>1073</v>
      </c>
      <c r="B2369" t="s">
        <v>19355</v>
      </c>
      <c r="C2369" t="s">
        <v>1378</v>
      </c>
      <c r="D2369" t="s">
        <v>1074</v>
      </c>
      <c r="E2369" t="s">
        <v>1075</v>
      </c>
      <c r="F2369" t="s">
        <v>19355</v>
      </c>
    </row>
    <row r="2370" spans="1:6" x14ac:dyDescent="0.35">
      <c r="A2370" t="s">
        <v>1082</v>
      </c>
      <c r="B2370" t="s">
        <v>19355</v>
      </c>
      <c r="C2370" t="s">
        <v>1378</v>
      </c>
      <c r="D2370" t="s">
        <v>1083</v>
      </c>
      <c r="E2370" t="s">
        <v>1084</v>
      </c>
      <c r="F2370" t="s">
        <v>19355</v>
      </c>
    </row>
    <row r="2371" spans="1:6" x14ac:dyDescent="0.35">
      <c r="A2371" t="s">
        <v>5466</v>
      </c>
      <c r="B2371" t="s">
        <v>19355</v>
      </c>
      <c r="C2371" t="s">
        <v>1378</v>
      </c>
      <c r="D2371" t="s">
        <v>5467</v>
      </c>
      <c r="E2371" t="s">
        <v>5468</v>
      </c>
      <c r="F2371" t="s">
        <v>19355</v>
      </c>
    </row>
    <row r="2372" spans="1:6" x14ac:dyDescent="0.35">
      <c r="A2372" t="s">
        <v>10657</v>
      </c>
      <c r="B2372" t="s">
        <v>19355</v>
      </c>
      <c r="C2372" t="s">
        <v>1378</v>
      </c>
      <c r="D2372" t="s">
        <v>10658</v>
      </c>
      <c r="E2372" t="s">
        <v>10659</v>
      </c>
      <c r="F2372" t="s">
        <v>19355</v>
      </c>
    </row>
    <row r="2373" spans="1:6" x14ac:dyDescent="0.35">
      <c r="A2373" t="s">
        <v>10711</v>
      </c>
      <c r="B2373" t="s">
        <v>19355</v>
      </c>
      <c r="C2373" t="s">
        <v>1378</v>
      </c>
      <c r="D2373" t="s">
        <v>10712</v>
      </c>
      <c r="E2373" t="s">
        <v>10713</v>
      </c>
      <c r="F2373" t="s">
        <v>19355</v>
      </c>
    </row>
    <row r="2374" spans="1:6" x14ac:dyDescent="0.35">
      <c r="A2374" t="s">
        <v>18544</v>
      </c>
      <c r="B2374" t="s">
        <v>19355</v>
      </c>
      <c r="C2374" t="s">
        <v>1378</v>
      </c>
      <c r="D2374" t="s">
        <v>18545</v>
      </c>
      <c r="E2374" t="s">
        <v>18546</v>
      </c>
      <c r="F2374" t="s">
        <v>19355</v>
      </c>
    </row>
    <row r="2375" spans="1:6" x14ac:dyDescent="0.35">
      <c r="A2375" t="s">
        <v>14469</v>
      </c>
      <c r="B2375" t="s">
        <v>19355</v>
      </c>
      <c r="C2375" t="s">
        <v>1378</v>
      </c>
      <c r="D2375" t="s">
        <v>14470</v>
      </c>
      <c r="E2375" t="s">
        <v>14471</v>
      </c>
      <c r="F2375" t="s">
        <v>19355</v>
      </c>
    </row>
    <row r="2376" spans="1:6" x14ac:dyDescent="0.35">
      <c r="A2376" t="s">
        <v>14580</v>
      </c>
      <c r="B2376" t="s">
        <v>19355</v>
      </c>
      <c r="C2376" t="s">
        <v>1378</v>
      </c>
      <c r="D2376" t="s">
        <v>14581</v>
      </c>
      <c r="E2376" t="s">
        <v>14582</v>
      </c>
      <c r="F2376" t="s">
        <v>19355</v>
      </c>
    </row>
    <row r="2377" spans="1:6" x14ac:dyDescent="0.35">
      <c r="A2377" t="s">
        <v>11607</v>
      </c>
      <c r="B2377" t="s">
        <v>19355</v>
      </c>
      <c r="C2377" t="s">
        <v>1378</v>
      </c>
      <c r="D2377" t="s">
        <v>6529</v>
      </c>
      <c r="E2377" t="s">
        <v>6530</v>
      </c>
      <c r="F2377" t="s">
        <v>19355</v>
      </c>
    </row>
    <row r="2378" spans="1:6" x14ac:dyDescent="0.35">
      <c r="A2378" t="s">
        <v>14376</v>
      </c>
      <c r="B2378" t="s">
        <v>19355</v>
      </c>
      <c r="C2378" t="s">
        <v>1378</v>
      </c>
      <c r="D2378" t="s">
        <v>14377</v>
      </c>
      <c r="E2378" t="s">
        <v>14378</v>
      </c>
      <c r="F2378" t="s">
        <v>19355</v>
      </c>
    </row>
    <row r="2379" spans="1:6" x14ac:dyDescent="0.35">
      <c r="A2379" t="s">
        <v>14391</v>
      </c>
      <c r="B2379" t="s">
        <v>19355</v>
      </c>
      <c r="C2379" t="s">
        <v>1378</v>
      </c>
      <c r="D2379" t="s">
        <v>14392</v>
      </c>
      <c r="E2379" t="s">
        <v>14393</v>
      </c>
      <c r="F2379" t="s">
        <v>19355</v>
      </c>
    </row>
    <row r="2380" spans="1:6" x14ac:dyDescent="0.35">
      <c r="A2380" t="s">
        <v>11796</v>
      </c>
      <c r="B2380" t="s">
        <v>19355</v>
      </c>
      <c r="C2380" t="s">
        <v>1378</v>
      </c>
      <c r="D2380" t="s">
        <v>11797</v>
      </c>
      <c r="E2380" t="s">
        <v>11798</v>
      </c>
      <c r="F2380" t="s">
        <v>19355</v>
      </c>
    </row>
    <row r="2381" spans="1:6" x14ac:dyDescent="0.35">
      <c r="A2381" t="s">
        <v>11812</v>
      </c>
      <c r="B2381" t="s">
        <v>19355</v>
      </c>
      <c r="C2381" t="s">
        <v>1378</v>
      </c>
      <c r="D2381" t="s">
        <v>11813</v>
      </c>
      <c r="E2381" t="s">
        <v>11814</v>
      </c>
      <c r="F2381" t="s">
        <v>19355</v>
      </c>
    </row>
    <row r="2382" spans="1:6" x14ac:dyDescent="0.35">
      <c r="A2382" t="s">
        <v>11838</v>
      </c>
      <c r="B2382" t="s">
        <v>19355</v>
      </c>
      <c r="C2382" t="s">
        <v>1378</v>
      </c>
      <c r="D2382" t="s">
        <v>11839</v>
      </c>
      <c r="E2382" t="s">
        <v>11840</v>
      </c>
      <c r="F2382" t="s">
        <v>19355</v>
      </c>
    </row>
    <row r="2383" spans="1:6" x14ac:dyDescent="0.35">
      <c r="A2383" t="s">
        <v>11935</v>
      </c>
      <c r="B2383" t="s">
        <v>19355</v>
      </c>
      <c r="C2383" t="s">
        <v>1378</v>
      </c>
      <c r="D2383" t="s">
        <v>11936</v>
      </c>
      <c r="E2383" t="s">
        <v>11937</v>
      </c>
      <c r="F2383" t="s">
        <v>19355</v>
      </c>
    </row>
    <row r="2384" spans="1:6" x14ac:dyDescent="0.35">
      <c r="A2384" t="s">
        <v>6948</v>
      </c>
      <c r="B2384" t="s">
        <v>19355</v>
      </c>
      <c r="C2384" t="s">
        <v>1378</v>
      </c>
      <c r="D2384" t="s">
        <v>6949</v>
      </c>
      <c r="E2384" t="s">
        <v>6950</v>
      </c>
      <c r="F2384" t="s">
        <v>19355</v>
      </c>
    </row>
    <row r="2385" spans="1:6" x14ac:dyDescent="0.35">
      <c r="A2385" t="s">
        <v>6959</v>
      </c>
      <c r="B2385" t="s">
        <v>19355</v>
      </c>
      <c r="C2385" t="s">
        <v>1378</v>
      </c>
      <c r="D2385" t="s">
        <v>6960</v>
      </c>
      <c r="E2385" t="s">
        <v>6961</v>
      </c>
      <c r="F2385" t="s">
        <v>19355</v>
      </c>
    </row>
    <row r="2386" spans="1:6" x14ac:dyDescent="0.35">
      <c r="A2386" t="s">
        <v>12259</v>
      </c>
      <c r="B2386" t="s">
        <v>19355</v>
      </c>
      <c r="C2386" t="s">
        <v>1378</v>
      </c>
      <c r="D2386" t="s">
        <v>12260</v>
      </c>
      <c r="E2386" t="s">
        <v>12261</v>
      </c>
      <c r="F2386" t="s">
        <v>19355</v>
      </c>
    </row>
    <row r="2387" spans="1:6" x14ac:dyDescent="0.35">
      <c r="A2387" t="s">
        <v>12736</v>
      </c>
      <c r="B2387" t="s">
        <v>19355</v>
      </c>
      <c r="C2387" t="s">
        <v>1378</v>
      </c>
      <c r="D2387" t="s">
        <v>12737</v>
      </c>
      <c r="E2387" t="s">
        <v>12738</v>
      </c>
      <c r="F2387" t="s">
        <v>19355</v>
      </c>
    </row>
    <row r="2388" spans="1:6" x14ac:dyDescent="0.35">
      <c r="A2388" t="s">
        <v>12849</v>
      </c>
      <c r="B2388" t="s">
        <v>19355</v>
      </c>
      <c r="C2388" t="s">
        <v>1378</v>
      </c>
      <c r="D2388" t="s">
        <v>12850</v>
      </c>
      <c r="E2388" t="s">
        <v>12851</v>
      </c>
      <c r="F2388" t="s">
        <v>19355</v>
      </c>
    </row>
    <row r="2389" spans="1:6" x14ac:dyDescent="0.35">
      <c r="A2389" t="s">
        <v>7875</v>
      </c>
      <c r="B2389" t="s">
        <v>19355</v>
      </c>
      <c r="C2389" t="s">
        <v>1378</v>
      </c>
      <c r="D2389" t="s">
        <v>7876</v>
      </c>
      <c r="E2389" t="s">
        <v>7877</v>
      </c>
      <c r="F2389" t="s">
        <v>19355</v>
      </c>
    </row>
    <row r="2390" spans="1:6" x14ac:dyDescent="0.35">
      <c r="A2390" t="s">
        <v>7893</v>
      </c>
      <c r="B2390" t="s">
        <v>19355</v>
      </c>
      <c r="C2390" t="s">
        <v>1378</v>
      </c>
      <c r="D2390" t="s">
        <v>7894</v>
      </c>
      <c r="E2390" t="s">
        <v>7895</v>
      </c>
      <c r="F2390" t="s">
        <v>19355</v>
      </c>
    </row>
    <row r="2391" spans="1:6" x14ac:dyDescent="0.35">
      <c r="A2391" t="s">
        <v>18693</v>
      </c>
      <c r="B2391" t="s">
        <v>19355</v>
      </c>
      <c r="C2391" t="s">
        <v>1378</v>
      </c>
      <c r="D2391" t="s">
        <v>18694</v>
      </c>
      <c r="E2391" t="s">
        <v>18695</v>
      </c>
      <c r="F2391" t="s">
        <v>19355</v>
      </c>
    </row>
    <row r="2392" spans="1:6" x14ac:dyDescent="0.35">
      <c r="A2392" t="s">
        <v>13211</v>
      </c>
      <c r="B2392" t="s">
        <v>19355</v>
      </c>
      <c r="C2392" t="s">
        <v>1378</v>
      </c>
      <c r="D2392" t="s">
        <v>13212</v>
      </c>
      <c r="E2392" t="s">
        <v>13213</v>
      </c>
      <c r="F2392" t="s">
        <v>19355</v>
      </c>
    </row>
    <row r="2393" spans="1:6" x14ac:dyDescent="0.35">
      <c r="A2393" t="s">
        <v>10565</v>
      </c>
      <c r="B2393" t="s">
        <v>19355</v>
      </c>
      <c r="C2393" t="s">
        <v>1378</v>
      </c>
      <c r="D2393" t="s">
        <v>10566</v>
      </c>
      <c r="E2393" t="s">
        <v>10567</v>
      </c>
      <c r="F2393" t="s">
        <v>19355</v>
      </c>
    </row>
    <row r="2394" spans="1:6" x14ac:dyDescent="0.35">
      <c r="A2394" t="s">
        <v>17073</v>
      </c>
      <c r="B2394" t="s">
        <v>19355</v>
      </c>
      <c r="C2394" t="s">
        <v>1378</v>
      </c>
      <c r="D2394" t="s">
        <v>17074</v>
      </c>
      <c r="E2394" t="s">
        <v>17075</v>
      </c>
      <c r="F2394" t="s">
        <v>19355</v>
      </c>
    </row>
    <row r="2395" spans="1:6" x14ac:dyDescent="0.35">
      <c r="A2395" t="s">
        <v>17118</v>
      </c>
      <c r="B2395" t="s">
        <v>19355</v>
      </c>
      <c r="C2395" t="s">
        <v>1378</v>
      </c>
      <c r="D2395" t="s">
        <v>17119</v>
      </c>
      <c r="E2395" t="s">
        <v>17120</v>
      </c>
      <c r="F2395" t="s">
        <v>19355</v>
      </c>
    </row>
    <row r="2396" spans="1:6" x14ac:dyDescent="0.35">
      <c r="A2396" t="s">
        <v>17947</v>
      </c>
      <c r="B2396" t="s">
        <v>19355</v>
      </c>
      <c r="C2396" t="s">
        <v>1378</v>
      </c>
      <c r="D2396" t="s">
        <v>17948</v>
      </c>
      <c r="E2396" t="s">
        <v>17949</v>
      </c>
      <c r="F2396" t="s">
        <v>19355</v>
      </c>
    </row>
    <row r="2397" spans="1:6" x14ac:dyDescent="0.35">
      <c r="A2397" t="s">
        <v>17962</v>
      </c>
      <c r="B2397" t="s">
        <v>19355</v>
      </c>
      <c r="C2397" t="s">
        <v>1378</v>
      </c>
      <c r="D2397" t="s">
        <v>17963</v>
      </c>
      <c r="E2397" t="s">
        <v>17964</v>
      </c>
      <c r="F2397" t="s">
        <v>19355</v>
      </c>
    </row>
    <row r="2398" spans="1:6" x14ac:dyDescent="0.35">
      <c r="A2398" t="s">
        <v>16661</v>
      </c>
      <c r="B2398" t="s">
        <v>19355</v>
      </c>
      <c r="C2398" t="s">
        <v>1378</v>
      </c>
      <c r="D2398" t="s">
        <v>16662</v>
      </c>
      <c r="E2398" t="s">
        <v>16663</v>
      </c>
      <c r="F2398" t="s">
        <v>19436</v>
      </c>
    </row>
    <row r="2399" spans="1:6" x14ac:dyDescent="0.35">
      <c r="A2399" t="s">
        <v>15410</v>
      </c>
      <c r="B2399" t="s">
        <v>19355</v>
      </c>
      <c r="C2399" t="s">
        <v>1378</v>
      </c>
      <c r="D2399" t="s">
        <v>15411</v>
      </c>
      <c r="E2399" t="s">
        <v>15412</v>
      </c>
      <c r="F2399" t="s">
        <v>19355</v>
      </c>
    </row>
    <row r="2400" spans="1:6" x14ac:dyDescent="0.35">
      <c r="A2400" t="s">
        <v>14199</v>
      </c>
      <c r="B2400" t="s">
        <v>19355</v>
      </c>
      <c r="C2400" t="s">
        <v>1378</v>
      </c>
      <c r="D2400" t="s">
        <v>14200</v>
      </c>
      <c r="E2400" t="s">
        <v>14201</v>
      </c>
      <c r="F2400" t="s">
        <v>19355</v>
      </c>
    </row>
    <row r="2401" spans="1:6" x14ac:dyDescent="0.35">
      <c r="A2401" t="s">
        <v>9441</v>
      </c>
      <c r="B2401" t="s">
        <v>19355</v>
      </c>
      <c r="C2401" t="s">
        <v>1378</v>
      </c>
      <c r="D2401" t="s">
        <v>9442</v>
      </c>
      <c r="E2401" t="s">
        <v>9443</v>
      </c>
      <c r="F2401" t="s">
        <v>19355</v>
      </c>
    </row>
    <row r="2402" spans="1:6" x14ac:dyDescent="0.35">
      <c r="A2402" t="s">
        <v>15706</v>
      </c>
      <c r="B2402" t="s">
        <v>19355</v>
      </c>
      <c r="C2402" t="s">
        <v>1378</v>
      </c>
      <c r="D2402" t="s">
        <v>15707</v>
      </c>
      <c r="E2402" t="s">
        <v>15708</v>
      </c>
      <c r="F2402" t="s">
        <v>19355</v>
      </c>
    </row>
    <row r="2403" spans="1:6" x14ac:dyDescent="0.35">
      <c r="A2403" t="s">
        <v>9501</v>
      </c>
      <c r="B2403" t="s">
        <v>19355</v>
      </c>
      <c r="C2403" t="s">
        <v>1378</v>
      </c>
      <c r="D2403" t="s">
        <v>9502</v>
      </c>
      <c r="E2403" t="s">
        <v>9503</v>
      </c>
      <c r="F2403" t="s">
        <v>19355</v>
      </c>
    </row>
    <row r="2404" spans="1:6" x14ac:dyDescent="0.35">
      <c r="A2404" t="s">
        <v>9545</v>
      </c>
      <c r="B2404" t="s">
        <v>19355</v>
      </c>
      <c r="C2404" t="s">
        <v>1378</v>
      </c>
      <c r="D2404" t="s">
        <v>9546</v>
      </c>
      <c r="E2404" t="s">
        <v>9547</v>
      </c>
      <c r="F2404" t="s">
        <v>19355</v>
      </c>
    </row>
    <row r="2405" spans="1:6" x14ac:dyDescent="0.35">
      <c r="A2405" t="s">
        <v>9562</v>
      </c>
      <c r="B2405" t="s">
        <v>19355</v>
      </c>
      <c r="C2405" t="s">
        <v>1378</v>
      </c>
      <c r="D2405" t="s">
        <v>9563</v>
      </c>
      <c r="E2405" t="s">
        <v>9564</v>
      </c>
      <c r="F2405" t="s">
        <v>19355</v>
      </c>
    </row>
    <row r="2406" spans="1:6" x14ac:dyDescent="0.35">
      <c r="A2406" t="s">
        <v>9639</v>
      </c>
      <c r="B2406" t="s">
        <v>19355</v>
      </c>
      <c r="C2406" t="s">
        <v>1378</v>
      </c>
      <c r="D2406" t="s">
        <v>9640</v>
      </c>
      <c r="E2406" t="s">
        <v>9641</v>
      </c>
      <c r="F2406" t="s">
        <v>19355</v>
      </c>
    </row>
    <row r="2407" spans="1:6" x14ac:dyDescent="0.35">
      <c r="A2407" t="s">
        <v>18078</v>
      </c>
      <c r="B2407" t="s">
        <v>19355</v>
      </c>
      <c r="C2407" t="s">
        <v>1378</v>
      </c>
      <c r="D2407" t="s">
        <v>18079</v>
      </c>
      <c r="E2407" t="s">
        <v>18080</v>
      </c>
      <c r="F2407" t="s">
        <v>19355</v>
      </c>
    </row>
    <row r="2408" spans="1:6" x14ac:dyDescent="0.35">
      <c r="A2408" t="s">
        <v>18237</v>
      </c>
      <c r="B2408" t="s">
        <v>19355</v>
      </c>
      <c r="C2408" t="s">
        <v>1378</v>
      </c>
      <c r="D2408" t="s">
        <v>18238</v>
      </c>
      <c r="E2408" t="s">
        <v>18239</v>
      </c>
      <c r="F2408" t="s">
        <v>19355</v>
      </c>
    </row>
    <row r="2409" spans="1:6" x14ac:dyDescent="0.35">
      <c r="A2409" t="s">
        <v>10517</v>
      </c>
      <c r="B2409" t="s">
        <v>19355</v>
      </c>
      <c r="C2409" t="s">
        <v>1378</v>
      </c>
      <c r="D2409" t="s">
        <v>10518</v>
      </c>
      <c r="E2409" t="s">
        <v>10519</v>
      </c>
      <c r="F2409" t="s">
        <v>19355</v>
      </c>
    </row>
    <row r="2410" spans="1:6" x14ac:dyDescent="0.35">
      <c r="A2410" t="s">
        <v>10529</v>
      </c>
      <c r="B2410" t="s">
        <v>19355</v>
      </c>
      <c r="C2410" t="s">
        <v>1378</v>
      </c>
      <c r="D2410" t="s">
        <v>10530</v>
      </c>
      <c r="E2410" t="s">
        <v>10531</v>
      </c>
      <c r="F2410" t="s">
        <v>19355</v>
      </c>
    </row>
    <row r="2411" spans="1:6" x14ac:dyDescent="0.35">
      <c r="A2411" t="s">
        <v>10534</v>
      </c>
      <c r="B2411" t="s">
        <v>19355</v>
      </c>
      <c r="C2411" t="s">
        <v>1378</v>
      </c>
      <c r="D2411" t="s">
        <v>10535</v>
      </c>
      <c r="E2411" t="s">
        <v>10536</v>
      </c>
      <c r="F2411" t="s">
        <v>19355</v>
      </c>
    </row>
    <row r="2412" spans="1:6" x14ac:dyDescent="0.35">
      <c r="A2412" t="s">
        <v>10548</v>
      </c>
      <c r="B2412" t="s">
        <v>19355</v>
      </c>
      <c r="C2412" t="s">
        <v>1378</v>
      </c>
      <c r="D2412" t="s">
        <v>10549</v>
      </c>
      <c r="E2412" t="s">
        <v>10550</v>
      </c>
      <c r="F2412" t="s">
        <v>19355</v>
      </c>
    </row>
    <row r="2413" spans="1:6" x14ac:dyDescent="0.35">
      <c r="A2413" t="s">
        <v>14970</v>
      </c>
      <c r="B2413" t="s">
        <v>19355</v>
      </c>
      <c r="C2413" t="s">
        <v>1378</v>
      </c>
      <c r="D2413" t="s">
        <v>11511</v>
      </c>
      <c r="E2413" t="s">
        <v>14971</v>
      </c>
      <c r="F2413" t="s">
        <v>19355</v>
      </c>
    </row>
    <row r="2414" spans="1:6" x14ac:dyDescent="0.35">
      <c r="A2414" t="s">
        <v>15016</v>
      </c>
      <c r="B2414" t="s">
        <v>19355</v>
      </c>
      <c r="C2414" t="s">
        <v>1378</v>
      </c>
      <c r="D2414" t="s">
        <v>6818</v>
      </c>
      <c r="E2414" t="s">
        <v>15017</v>
      </c>
      <c r="F2414" t="s">
        <v>19355</v>
      </c>
    </row>
    <row r="2415" spans="1:6" x14ac:dyDescent="0.35">
      <c r="A2415" t="s">
        <v>15035</v>
      </c>
      <c r="B2415" t="s">
        <v>19355</v>
      </c>
      <c r="C2415" t="s">
        <v>1378</v>
      </c>
      <c r="D2415" t="s">
        <v>15036</v>
      </c>
      <c r="E2415" t="s">
        <v>15037</v>
      </c>
      <c r="F2415" t="s">
        <v>19355</v>
      </c>
    </row>
    <row r="2416" spans="1:6" x14ac:dyDescent="0.35">
      <c r="A2416" t="s">
        <v>13125</v>
      </c>
      <c r="B2416" t="s">
        <v>19355</v>
      </c>
      <c r="C2416" t="s">
        <v>1378</v>
      </c>
      <c r="D2416" t="s">
        <v>13126</v>
      </c>
      <c r="E2416" t="s">
        <v>13127</v>
      </c>
      <c r="F2416" t="s">
        <v>19355</v>
      </c>
    </row>
    <row r="2417" spans="1:6" x14ac:dyDescent="0.35">
      <c r="A2417" t="s">
        <v>13153</v>
      </c>
      <c r="B2417" t="s">
        <v>19355</v>
      </c>
      <c r="C2417" t="s">
        <v>1378</v>
      </c>
      <c r="D2417" t="s">
        <v>13154</v>
      </c>
      <c r="E2417" t="s">
        <v>13155</v>
      </c>
      <c r="F2417" t="s">
        <v>19355</v>
      </c>
    </row>
    <row r="2418" spans="1:6" x14ac:dyDescent="0.35">
      <c r="A2418" t="s">
        <v>13180</v>
      </c>
      <c r="B2418" t="s">
        <v>19355</v>
      </c>
      <c r="C2418" t="s">
        <v>1378</v>
      </c>
      <c r="D2418" t="s">
        <v>13181</v>
      </c>
      <c r="E2418" t="s">
        <v>13182</v>
      </c>
      <c r="F2418" t="s">
        <v>19355</v>
      </c>
    </row>
    <row r="2419" spans="1:6" x14ac:dyDescent="0.35">
      <c r="A2419" t="s">
        <v>13192</v>
      </c>
      <c r="B2419" t="s">
        <v>19355</v>
      </c>
      <c r="C2419" t="s">
        <v>1378</v>
      </c>
      <c r="D2419" t="s">
        <v>13193</v>
      </c>
      <c r="E2419" t="s">
        <v>13194</v>
      </c>
      <c r="F2419" t="s">
        <v>19355</v>
      </c>
    </row>
    <row r="2420" spans="1:6" x14ac:dyDescent="0.35">
      <c r="A2420" t="s">
        <v>10450</v>
      </c>
      <c r="B2420" t="s">
        <v>19355</v>
      </c>
      <c r="C2420" t="s">
        <v>1378</v>
      </c>
      <c r="D2420" t="s">
        <v>10451</v>
      </c>
      <c r="E2420" t="s">
        <v>10452</v>
      </c>
      <c r="F2420" t="s">
        <v>19355</v>
      </c>
    </row>
    <row r="2421" spans="1:6" x14ac:dyDescent="0.35">
      <c r="A2421" t="s">
        <v>18966</v>
      </c>
      <c r="B2421" t="s">
        <v>19355</v>
      </c>
      <c r="C2421" t="s">
        <v>1378</v>
      </c>
      <c r="D2421" t="s">
        <v>18967</v>
      </c>
      <c r="E2421" t="s">
        <v>18968</v>
      </c>
      <c r="F2421" t="s">
        <v>19355</v>
      </c>
    </row>
    <row r="2422" spans="1:6" x14ac:dyDescent="0.35">
      <c r="A2422" t="s">
        <v>15749</v>
      </c>
      <c r="B2422" t="s">
        <v>19355</v>
      </c>
      <c r="C2422" t="s">
        <v>1378</v>
      </c>
      <c r="D2422" t="s">
        <v>15750</v>
      </c>
      <c r="E2422" t="s">
        <v>15751</v>
      </c>
      <c r="F2422" t="s">
        <v>19355</v>
      </c>
    </row>
    <row r="2423" spans="1:6" x14ac:dyDescent="0.35">
      <c r="A2423" t="s">
        <v>15773</v>
      </c>
      <c r="B2423" t="s">
        <v>19355</v>
      </c>
      <c r="C2423" t="s">
        <v>1378</v>
      </c>
      <c r="D2423" t="s">
        <v>15774</v>
      </c>
      <c r="E2423" t="s">
        <v>15775</v>
      </c>
      <c r="F2423" t="s">
        <v>19355</v>
      </c>
    </row>
    <row r="2424" spans="1:6" x14ac:dyDescent="0.35">
      <c r="A2424" t="s">
        <v>15841</v>
      </c>
      <c r="B2424" t="s">
        <v>19355</v>
      </c>
      <c r="C2424" t="s">
        <v>1378</v>
      </c>
      <c r="D2424" t="s">
        <v>15842</v>
      </c>
      <c r="E2424" t="s">
        <v>15843</v>
      </c>
      <c r="F2424" t="s">
        <v>19355</v>
      </c>
    </row>
    <row r="2425" spans="1:6" x14ac:dyDescent="0.35">
      <c r="A2425" t="s">
        <v>15895</v>
      </c>
      <c r="B2425" t="s">
        <v>19355</v>
      </c>
      <c r="C2425" t="s">
        <v>1378</v>
      </c>
      <c r="D2425" t="s">
        <v>15896</v>
      </c>
      <c r="E2425" t="s">
        <v>15897</v>
      </c>
      <c r="F2425" t="s">
        <v>19355</v>
      </c>
    </row>
    <row r="2426" spans="1:6" x14ac:dyDescent="0.35">
      <c r="A2426" t="s">
        <v>15912</v>
      </c>
      <c r="B2426" t="s">
        <v>19355</v>
      </c>
      <c r="C2426" t="s">
        <v>1378</v>
      </c>
      <c r="D2426" t="s">
        <v>15913</v>
      </c>
      <c r="E2426" t="s">
        <v>15914</v>
      </c>
      <c r="F2426" t="s">
        <v>19355</v>
      </c>
    </row>
    <row r="2427" spans="1:6" x14ac:dyDescent="0.35">
      <c r="A2427" t="s">
        <v>15938</v>
      </c>
      <c r="B2427" t="s">
        <v>19355</v>
      </c>
      <c r="C2427" t="s">
        <v>1378</v>
      </c>
      <c r="D2427" t="s">
        <v>15939</v>
      </c>
      <c r="E2427" t="s">
        <v>15940</v>
      </c>
      <c r="F2427" t="s">
        <v>19355</v>
      </c>
    </row>
    <row r="2428" spans="1:6" x14ac:dyDescent="0.35">
      <c r="A2428" t="s">
        <v>15960</v>
      </c>
      <c r="B2428" t="s">
        <v>19355</v>
      </c>
      <c r="C2428" t="s">
        <v>1378</v>
      </c>
      <c r="D2428" t="s">
        <v>15961</v>
      </c>
      <c r="E2428" t="s">
        <v>15962</v>
      </c>
      <c r="F2428" t="s">
        <v>19355</v>
      </c>
    </row>
    <row r="2429" spans="1:6" x14ac:dyDescent="0.35">
      <c r="A2429" t="s">
        <v>14681</v>
      </c>
      <c r="B2429" t="s">
        <v>19355</v>
      </c>
      <c r="C2429" t="s">
        <v>1378</v>
      </c>
      <c r="D2429" t="s">
        <v>14682</v>
      </c>
      <c r="E2429" t="s">
        <v>14683</v>
      </c>
      <c r="F2429" t="s">
        <v>19355</v>
      </c>
    </row>
    <row r="2430" spans="1:6" x14ac:dyDescent="0.35">
      <c r="A2430" t="s">
        <v>13415</v>
      </c>
      <c r="B2430" t="s">
        <v>19355</v>
      </c>
      <c r="C2430" t="s">
        <v>1378</v>
      </c>
      <c r="D2430" t="s">
        <v>13416</v>
      </c>
      <c r="E2430" t="s">
        <v>13417</v>
      </c>
      <c r="F2430" t="s">
        <v>19355</v>
      </c>
    </row>
    <row r="2431" spans="1:6" x14ac:dyDescent="0.35">
      <c r="A2431" t="s">
        <v>13431</v>
      </c>
      <c r="B2431" t="s">
        <v>19355</v>
      </c>
      <c r="C2431" t="s">
        <v>1378</v>
      </c>
      <c r="D2431" t="s">
        <v>13432</v>
      </c>
      <c r="E2431" t="s">
        <v>13433</v>
      </c>
      <c r="F2431" t="s">
        <v>19355</v>
      </c>
    </row>
    <row r="2432" spans="1:6" x14ac:dyDescent="0.35">
      <c r="A2432" t="s">
        <v>15521</v>
      </c>
      <c r="B2432" t="s">
        <v>19355</v>
      </c>
      <c r="C2432" t="s">
        <v>1378</v>
      </c>
      <c r="D2432" t="s">
        <v>15522</v>
      </c>
      <c r="E2432" t="s">
        <v>15523</v>
      </c>
      <c r="F2432" t="s">
        <v>19355</v>
      </c>
    </row>
    <row r="2433" spans="1:6" x14ac:dyDescent="0.35">
      <c r="A2433" t="s">
        <v>15530</v>
      </c>
      <c r="B2433" t="s">
        <v>19355</v>
      </c>
      <c r="C2433" t="s">
        <v>1378</v>
      </c>
      <c r="D2433" t="s">
        <v>15531</v>
      </c>
      <c r="E2433" t="s">
        <v>15532</v>
      </c>
      <c r="F2433" t="s">
        <v>19355</v>
      </c>
    </row>
    <row r="2434" spans="1:6" x14ac:dyDescent="0.35">
      <c r="A2434" t="s">
        <v>15539</v>
      </c>
      <c r="B2434" t="s">
        <v>19355</v>
      </c>
      <c r="C2434" t="s">
        <v>1378</v>
      </c>
      <c r="D2434" t="s">
        <v>15540</v>
      </c>
      <c r="E2434" t="s">
        <v>15541</v>
      </c>
      <c r="F2434" t="s">
        <v>19355</v>
      </c>
    </row>
    <row r="2435" spans="1:6" x14ac:dyDescent="0.35">
      <c r="A2435" t="s">
        <v>15547</v>
      </c>
      <c r="B2435" t="s">
        <v>19355</v>
      </c>
      <c r="C2435" t="s">
        <v>1378</v>
      </c>
      <c r="D2435" t="s">
        <v>15548</v>
      </c>
      <c r="E2435" t="s">
        <v>15549</v>
      </c>
      <c r="F2435" t="s">
        <v>19355</v>
      </c>
    </row>
    <row r="2436" spans="1:6" x14ac:dyDescent="0.35">
      <c r="A2436" t="s">
        <v>15575</v>
      </c>
      <c r="B2436" t="s">
        <v>19355</v>
      </c>
      <c r="C2436" t="s">
        <v>1378</v>
      </c>
      <c r="D2436" t="s">
        <v>15576</v>
      </c>
      <c r="E2436" t="s">
        <v>15577</v>
      </c>
      <c r="F2436" t="s">
        <v>19355</v>
      </c>
    </row>
    <row r="2437" spans="1:6" x14ac:dyDescent="0.35">
      <c r="A2437" t="s">
        <v>15578</v>
      </c>
      <c r="B2437" t="s">
        <v>19355</v>
      </c>
      <c r="C2437" t="s">
        <v>1378</v>
      </c>
      <c r="D2437" t="s">
        <v>15579</v>
      </c>
      <c r="E2437" t="s">
        <v>15580</v>
      </c>
      <c r="F2437" t="s">
        <v>19355</v>
      </c>
    </row>
    <row r="2438" spans="1:6" x14ac:dyDescent="0.35">
      <c r="A2438" t="s">
        <v>15594</v>
      </c>
      <c r="B2438" t="s">
        <v>19355</v>
      </c>
      <c r="C2438" t="s">
        <v>1378</v>
      </c>
      <c r="D2438" t="s">
        <v>15595</v>
      </c>
      <c r="E2438" t="s">
        <v>15596</v>
      </c>
      <c r="F2438" t="s">
        <v>19355</v>
      </c>
    </row>
    <row r="2439" spans="1:6" x14ac:dyDescent="0.35">
      <c r="A2439" t="s">
        <v>15622</v>
      </c>
      <c r="B2439" t="s">
        <v>19355</v>
      </c>
      <c r="C2439" t="s">
        <v>1378</v>
      </c>
      <c r="D2439" t="s">
        <v>15623</v>
      </c>
      <c r="E2439" t="s">
        <v>15624</v>
      </c>
      <c r="F2439" t="s">
        <v>19355</v>
      </c>
    </row>
    <row r="2440" spans="1:6" x14ac:dyDescent="0.35">
      <c r="A2440" t="s">
        <v>15625</v>
      </c>
      <c r="B2440" t="s">
        <v>19355</v>
      </c>
      <c r="C2440" t="s">
        <v>1378</v>
      </c>
      <c r="D2440" t="s">
        <v>15626</v>
      </c>
      <c r="E2440" t="s">
        <v>15627</v>
      </c>
      <c r="F2440" t="s">
        <v>19355</v>
      </c>
    </row>
    <row r="2441" spans="1:6" x14ac:dyDescent="0.35">
      <c r="A2441" t="s">
        <v>15636</v>
      </c>
      <c r="B2441" t="s">
        <v>19355</v>
      </c>
      <c r="C2441" t="s">
        <v>1378</v>
      </c>
      <c r="D2441" t="s">
        <v>15637</v>
      </c>
      <c r="E2441" t="s">
        <v>15638</v>
      </c>
      <c r="F2441" t="s">
        <v>19355</v>
      </c>
    </row>
    <row r="2442" spans="1:6" x14ac:dyDescent="0.35">
      <c r="A2442" t="s">
        <v>15652</v>
      </c>
      <c r="B2442" t="s">
        <v>19355</v>
      </c>
      <c r="C2442" t="s">
        <v>1378</v>
      </c>
      <c r="D2442" t="s">
        <v>15653</v>
      </c>
      <c r="E2442" t="s">
        <v>15654</v>
      </c>
      <c r="F2442" t="s">
        <v>19355</v>
      </c>
    </row>
    <row r="2443" spans="1:6" x14ac:dyDescent="0.35">
      <c r="A2443" t="s">
        <v>17205</v>
      </c>
      <c r="B2443" t="s">
        <v>19355</v>
      </c>
      <c r="C2443" t="s">
        <v>1378</v>
      </c>
      <c r="D2443" t="s">
        <v>17206</v>
      </c>
      <c r="E2443" t="s">
        <v>17207</v>
      </c>
      <c r="F2443" t="s">
        <v>19355</v>
      </c>
    </row>
    <row r="2444" spans="1:6" x14ac:dyDescent="0.35">
      <c r="A2444" t="s">
        <v>17208</v>
      </c>
      <c r="B2444" t="s">
        <v>19355</v>
      </c>
      <c r="C2444" t="s">
        <v>1378</v>
      </c>
      <c r="D2444" t="s">
        <v>17209</v>
      </c>
      <c r="E2444" t="s">
        <v>17210</v>
      </c>
      <c r="F2444" t="s">
        <v>19355</v>
      </c>
    </row>
    <row r="2445" spans="1:6" x14ac:dyDescent="0.35">
      <c r="A2445" t="s">
        <v>17217</v>
      </c>
      <c r="B2445" t="s">
        <v>19355</v>
      </c>
      <c r="C2445" t="s">
        <v>1378</v>
      </c>
      <c r="D2445" t="s">
        <v>17218</v>
      </c>
      <c r="E2445" t="s">
        <v>17219</v>
      </c>
      <c r="F2445" t="s">
        <v>19355</v>
      </c>
    </row>
    <row r="2446" spans="1:6" x14ac:dyDescent="0.35">
      <c r="A2446" t="s">
        <v>15282</v>
      </c>
      <c r="B2446" t="s">
        <v>19355</v>
      </c>
      <c r="C2446" t="s">
        <v>1378</v>
      </c>
      <c r="D2446" t="s">
        <v>15283</v>
      </c>
      <c r="E2446" t="s">
        <v>15284</v>
      </c>
      <c r="F2446" t="s">
        <v>19355</v>
      </c>
    </row>
    <row r="2447" spans="1:6" x14ac:dyDescent="0.35">
      <c r="A2447" t="s">
        <v>9054</v>
      </c>
      <c r="B2447" t="s">
        <v>19355</v>
      </c>
      <c r="C2447" t="s">
        <v>1378</v>
      </c>
      <c r="D2447" t="s">
        <v>9055</v>
      </c>
      <c r="E2447" t="s">
        <v>9056</v>
      </c>
      <c r="F2447" t="s">
        <v>19355</v>
      </c>
    </row>
    <row r="2448" spans="1:6" x14ac:dyDescent="0.35">
      <c r="A2448" t="s">
        <v>19011</v>
      </c>
      <c r="B2448" t="s">
        <v>19355</v>
      </c>
      <c r="C2448" t="s">
        <v>1378</v>
      </c>
      <c r="D2448" t="s">
        <v>19012</v>
      </c>
      <c r="E2448" t="s">
        <v>19013</v>
      </c>
      <c r="F2448" t="s">
        <v>19355</v>
      </c>
    </row>
    <row r="2449" spans="1:6" x14ac:dyDescent="0.35">
      <c r="A2449" t="s">
        <v>19140</v>
      </c>
      <c r="B2449" t="s">
        <v>19355</v>
      </c>
      <c r="C2449" t="s">
        <v>1378</v>
      </c>
      <c r="D2449" t="s">
        <v>19141</v>
      </c>
      <c r="E2449" t="s">
        <v>19142</v>
      </c>
      <c r="F2449" t="s">
        <v>19355</v>
      </c>
    </row>
    <row r="2450" spans="1:6" x14ac:dyDescent="0.35">
      <c r="A2450" t="s">
        <v>19179</v>
      </c>
      <c r="B2450" t="s">
        <v>19355</v>
      </c>
      <c r="C2450" t="s">
        <v>1378</v>
      </c>
      <c r="D2450" t="s">
        <v>19180</v>
      </c>
      <c r="E2450" t="s">
        <v>19181</v>
      </c>
      <c r="F2450" t="s">
        <v>19355</v>
      </c>
    </row>
    <row r="2451" spans="1:6" x14ac:dyDescent="0.35">
      <c r="A2451" t="s">
        <v>19182</v>
      </c>
      <c r="B2451" t="s">
        <v>19355</v>
      </c>
      <c r="C2451" t="s">
        <v>1378</v>
      </c>
      <c r="D2451" t="s">
        <v>19183</v>
      </c>
      <c r="E2451" t="s">
        <v>19184</v>
      </c>
      <c r="F2451" t="s">
        <v>19355</v>
      </c>
    </row>
    <row r="2452" spans="1:6" x14ac:dyDescent="0.35">
      <c r="A2452" t="s">
        <v>12855</v>
      </c>
      <c r="B2452" t="s">
        <v>19355</v>
      </c>
      <c r="C2452" t="s">
        <v>1378</v>
      </c>
      <c r="D2452" t="s">
        <v>12856</v>
      </c>
      <c r="E2452" t="s">
        <v>12857</v>
      </c>
      <c r="F2452" t="s">
        <v>19355</v>
      </c>
    </row>
    <row r="2453" spans="1:6" x14ac:dyDescent="0.35">
      <c r="A2453" t="s">
        <v>12872</v>
      </c>
      <c r="B2453" t="s">
        <v>19355</v>
      </c>
      <c r="C2453" t="s">
        <v>1378</v>
      </c>
      <c r="D2453" t="s">
        <v>12873</v>
      </c>
      <c r="E2453" t="s">
        <v>12874</v>
      </c>
      <c r="F2453" t="s">
        <v>19355</v>
      </c>
    </row>
    <row r="2454" spans="1:6" x14ac:dyDescent="0.35">
      <c r="A2454" t="s">
        <v>3070</v>
      </c>
      <c r="B2454" t="s">
        <v>19355</v>
      </c>
      <c r="C2454" t="s">
        <v>3072</v>
      </c>
      <c r="D2454" t="s">
        <v>7346</v>
      </c>
      <c r="E2454" t="s">
        <v>3073</v>
      </c>
      <c r="F2454" t="s">
        <v>19355</v>
      </c>
    </row>
    <row r="2455" spans="1:6" x14ac:dyDescent="0.35">
      <c r="A2455" t="s">
        <v>3107</v>
      </c>
      <c r="B2455" t="s">
        <v>19355</v>
      </c>
      <c r="C2455" t="s">
        <v>3072</v>
      </c>
      <c r="D2455" t="s">
        <v>7379</v>
      </c>
      <c r="E2455" t="s">
        <v>3108</v>
      </c>
      <c r="F2455" t="s">
        <v>3071</v>
      </c>
    </row>
    <row r="2456" spans="1:6" x14ac:dyDescent="0.35">
      <c r="A2456" t="s">
        <v>6235</v>
      </c>
      <c r="B2456" t="s">
        <v>19355</v>
      </c>
      <c r="C2456" t="s">
        <v>3072</v>
      </c>
      <c r="D2456" t="s">
        <v>720</v>
      </c>
      <c r="E2456" t="s">
        <v>6236</v>
      </c>
      <c r="F2456" t="s">
        <v>19355</v>
      </c>
    </row>
    <row r="2457" spans="1:6" x14ac:dyDescent="0.35">
      <c r="A2457" t="s">
        <v>6316</v>
      </c>
      <c r="B2457" t="s">
        <v>19355</v>
      </c>
      <c r="C2457" t="s">
        <v>3072</v>
      </c>
      <c r="D2457" t="s">
        <v>6229</v>
      </c>
      <c r="E2457" t="s">
        <v>6317</v>
      </c>
      <c r="F2457" t="s">
        <v>19355</v>
      </c>
    </row>
    <row r="2458" spans="1:6" x14ac:dyDescent="0.35">
      <c r="A2458" t="s">
        <v>8778</v>
      </c>
      <c r="B2458" t="s">
        <v>19355</v>
      </c>
      <c r="C2458" t="s">
        <v>3072</v>
      </c>
      <c r="D2458" t="s">
        <v>6333</v>
      </c>
      <c r="E2458" t="s">
        <v>8779</v>
      </c>
      <c r="F2458" t="s">
        <v>19355</v>
      </c>
    </row>
    <row r="2459" spans="1:6" x14ac:dyDescent="0.35">
      <c r="A2459" t="s">
        <v>8861</v>
      </c>
      <c r="B2459" t="s">
        <v>19355</v>
      </c>
      <c r="C2459" t="s">
        <v>3072</v>
      </c>
      <c r="D2459" t="s">
        <v>8627</v>
      </c>
      <c r="E2459" t="s">
        <v>8862</v>
      </c>
      <c r="F2459" t="s">
        <v>19430</v>
      </c>
    </row>
    <row r="2460" spans="1:6" x14ac:dyDescent="0.35">
      <c r="A2460" t="s">
        <v>1647</v>
      </c>
      <c r="B2460" t="s">
        <v>19355</v>
      </c>
      <c r="C2460" t="s">
        <v>3072</v>
      </c>
      <c r="D2460" t="s">
        <v>776</v>
      </c>
      <c r="E2460" t="s">
        <v>1648</v>
      </c>
      <c r="F2460" t="s">
        <v>19430</v>
      </c>
    </row>
    <row r="2461" spans="1:6" x14ac:dyDescent="0.35">
      <c r="A2461" t="s">
        <v>2516</v>
      </c>
      <c r="B2461" t="s">
        <v>19355</v>
      </c>
      <c r="C2461" t="s">
        <v>3072</v>
      </c>
      <c r="D2461" t="s">
        <v>815</v>
      </c>
      <c r="E2461" t="s">
        <v>2517</v>
      </c>
      <c r="F2461" t="s">
        <v>19430</v>
      </c>
    </row>
    <row r="2462" spans="1:6" x14ac:dyDescent="0.35">
      <c r="A2462" t="s">
        <v>2645</v>
      </c>
      <c r="B2462" t="s">
        <v>19355</v>
      </c>
      <c r="C2462" t="s">
        <v>3072</v>
      </c>
      <c r="D2462" t="s">
        <v>1821</v>
      </c>
      <c r="E2462" t="s">
        <v>2646</v>
      </c>
      <c r="F2462" t="s">
        <v>19355</v>
      </c>
    </row>
    <row r="2463" spans="1:6" x14ac:dyDescent="0.35">
      <c r="A2463" t="s">
        <v>2699</v>
      </c>
      <c r="B2463" t="s">
        <v>19355</v>
      </c>
      <c r="C2463" t="s">
        <v>3072</v>
      </c>
      <c r="D2463" t="s">
        <v>1824</v>
      </c>
      <c r="E2463" t="s">
        <v>2700</v>
      </c>
      <c r="F2463" t="s">
        <v>19355</v>
      </c>
    </row>
    <row r="2464" spans="1:6" x14ac:dyDescent="0.35">
      <c r="A2464" t="s">
        <v>5144</v>
      </c>
      <c r="B2464" t="s">
        <v>19355</v>
      </c>
      <c r="C2464" t="s">
        <v>3072</v>
      </c>
      <c r="D2464" t="s">
        <v>6390</v>
      </c>
      <c r="E2464" t="s">
        <v>5145</v>
      </c>
      <c r="F2464" t="s">
        <v>3071</v>
      </c>
    </row>
    <row r="2465" spans="1:6" x14ac:dyDescent="0.35">
      <c r="A2465" t="s">
        <v>2375</v>
      </c>
      <c r="B2465" t="s">
        <v>19355</v>
      </c>
      <c r="C2465" t="s">
        <v>3072</v>
      </c>
      <c r="D2465" t="s">
        <v>8819</v>
      </c>
      <c r="E2465" t="s">
        <v>2376</v>
      </c>
      <c r="F2465" t="s">
        <v>3071</v>
      </c>
    </row>
    <row r="2466" spans="1:6" x14ac:dyDescent="0.35">
      <c r="A2466" t="s">
        <v>4054</v>
      </c>
      <c r="B2466" t="s">
        <v>19355</v>
      </c>
      <c r="C2466" t="s">
        <v>3072</v>
      </c>
      <c r="D2466" t="s">
        <v>1687</v>
      </c>
      <c r="E2466" t="s">
        <v>4055</v>
      </c>
      <c r="F2466" t="s">
        <v>3071</v>
      </c>
    </row>
    <row r="2467" spans="1:6" x14ac:dyDescent="0.35">
      <c r="A2467" t="s">
        <v>4148</v>
      </c>
      <c r="B2467" t="s">
        <v>19355</v>
      </c>
      <c r="C2467" t="s">
        <v>3072</v>
      </c>
      <c r="D2467" t="s">
        <v>5027</v>
      </c>
      <c r="E2467" t="s">
        <v>4149</v>
      </c>
      <c r="F2467" t="s">
        <v>19377</v>
      </c>
    </row>
    <row r="2468" spans="1:6" x14ac:dyDescent="0.35">
      <c r="A2468" t="s">
        <v>3863</v>
      </c>
      <c r="B2468" t="s">
        <v>19355</v>
      </c>
      <c r="C2468" t="s">
        <v>3072</v>
      </c>
      <c r="D2468" t="s">
        <v>2711</v>
      </c>
      <c r="E2468" t="s">
        <v>3864</v>
      </c>
      <c r="F2468" t="s">
        <v>19355</v>
      </c>
    </row>
    <row r="2469" spans="1:6" x14ac:dyDescent="0.35">
      <c r="A2469" t="s">
        <v>5749</v>
      </c>
      <c r="B2469" t="s">
        <v>19355</v>
      </c>
      <c r="C2469" t="s">
        <v>3072</v>
      </c>
      <c r="D2469" t="s">
        <v>5213</v>
      </c>
      <c r="E2469" t="s">
        <v>5750</v>
      </c>
      <c r="F2469" t="s">
        <v>19355</v>
      </c>
    </row>
    <row r="2470" spans="1:6" x14ac:dyDescent="0.35">
      <c r="A2470" t="s">
        <v>5751</v>
      </c>
      <c r="B2470" t="s">
        <v>19355</v>
      </c>
      <c r="C2470" t="s">
        <v>3072</v>
      </c>
      <c r="D2470" t="s">
        <v>2997</v>
      </c>
      <c r="E2470" t="s">
        <v>5752</v>
      </c>
      <c r="F2470" t="s">
        <v>3071</v>
      </c>
    </row>
    <row r="2471" spans="1:6" x14ac:dyDescent="0.35">
      <c r="A2471" t="s">
        <v>5767</v>
      </c>
      <c r="B2471" t="s">
        <v>19355</v>
      </c>
      <c r="C2471" t="s">
        <v>3072</v>
      </c>
      <c r="D2471" t="s">
        <v>4085</v>
      </c>
      <c r="E2471" t="s">
        <v>5768</v>
      </c>
      <c r="F2471" t="s">
        <v>19355</v>
      </c>
    </row>
    <row r="2472" spans="1:6" x14ac:dyDescent="0.35">
      <c r="A2472" t="s">
        <v>5841</v>
      </c>
      <c r="B2472" t="s">
        <v>19355</v>
      </c>
      <c r="C2472" t="s">
        <v>3072</v>
      </c>
      <c r="D2472" t="s">
        <v>4134</v>
      </c>
      <c r="E2472" t="s">
        <v>5842</v>
      </c>
      <c r="F2472" t="s">
        <v>19430</v>
      </c>
    </row>
    <row r="2473" spans="1:6" x14ac:dyDescent="0.35">
      <c r="A2473" t="s">
        <v>5849</v>
      </c>
      <c r="B2473" t="s">
        <v>19355</v>
      </c>
      <c r="C2473" t="s">
        <v>3072</v>
      </c>
      <c r="D2473" t="s">
        <v>5850</v>
      </c>
      <c r="E2473" t="s">
        <v>5851</v>
      </c>
      <c r="F2473" t="s">
        <v>19355</v>
      </c>
    </row>
    <row r="2474" spans="1:6" x14ac:dyDescent="0.35">
      <c r="A2474" t="s">
        <v>5865</v>
      </c>
      <c r="B2474" t="s">
        <v>19355</v>
      </c>
      <c r="C2474" t="s">
        <v>3072</v>
      </c>
      <c r="D2474" t="s">
        <v>10143</v>
      </c>
      <c r="E2474" t="s">
        <v>5866</v>
      </c>
      <c r="F2474" t="s">
        <v>3071</v>
      </c>
    </row>
    <row r="2475" spans="1:6" x14ac:dyDescent="0.35">
      <c r="A2475" t="s">
        <v>5890</v>
      </c>
      <c r="B2475" t="s">
        <v>19355</v>
      </c>
      <c r="C2475" t="s">
        <v>3072</v>
      </c>
      <c r="D2475" t="s">
        <v>5688</v>
      </c>
      <c r="E2475" t="s">
        <v>5891</v>
      </c>
      <c r="F2475" t="s">
        <v>19355</v>
      </c>
    </row>
    <row r="2476" spans="1:6" x14ac:dyDescent="0.35">
      <c r="A2476" t="s">
        <v>5966</v>
      </c>
      <c r="B2476" t="s">
        <v>19355</v>
      </c>
      <c r="C2476" t="s">
        <v>3072</v>
      </c>
      <c r="D2476" t="s">
        <v>9801</v>
      </c>
      <c r="E2476" t="s">
        <v>5967</v>
      </c>
      <c r="F2476" t="s">
        <v>19355</v>
      </c>
    </row>
    <row r="2477" spans="1:6" x14ac:dyDescent="0.35">
      <c r="A2477" t="s">
        <v>11140</v>
      </c>
      <c r="B2477" t="s">
        <v>19355</v>
      </c>
      <c r="C2477" t="s">
        <v>3072</v>
      </c>
      <c r="D2477" t="s">
        <v>11141</v>
      </c>
      <c r="E2477" t="s">
        <v>11142</v>
      </c>
      <c r="F2477" t="s">
        <v>3071</v>
      </c>
    </row>
    <row r="2478" spans="1:6" x14ac:dyDescent="0.35">
      <c r="A2478" t="s">
        <v>11166</v>
      </c>
      <c r="B2478" t="s">
        <v>19355</v>
      </c>
      <c r="C2478" t="s">
        <v>3072</v>
      </c>
      <c r="D2478" t="s">
        <v>5611</v>
      </c>
      <c r="E2478" t="s">
        <v>11167</v>
      </c>
      <c r="F2478" t="s">
        <v>3071</v>
      </c>
    </row>
    <row r="2479" spans="1:6" x14ac:dyDescent="0.35">
      <c r="A2479" t="s">
        <v>7560</v>
      </c>
      <c r="B2479" t="s">
        <v>19355</v>
      </c>
      <c r="C2479" t="s">
        <v>3072</v>
      </c>
      <c r="D2479" t="s">
        <v>5614</v>
      </c>
      <c r="E2479" t="s">
        <v>7561</v>
      </c>
      <c r="F2479" t="s">
        <v>19430</v>
      </c>
    </row>
    <row r="2480" spans="1:6" x14ac:dyDescent="0.35">
      <c r="A2480" t="s">
        <v>19437</v>
      </c>
      <c r="B2480" t="s">
        <v>19355</v>
      </c>
      <c r="C2480" t="s">
        <v>3072</v>
      </c>
      <c r="D2480" t="s">
        <v>5623</v>
      </c>
      <c r="E2480" t="s">
        <v>1755</v>
      </c>
      <c r="F2480" t="s">
        <v>3071</v>
      </c>
    </row>
    <row r="2481" spans="1:6" x14ac:dyDescent="0.35">
      <c r="A2481" t="s">
        <v>3481</v>
      </c>
      <c r="B2481" t="s">
        <v>19355</v>
      </c>
      <c r="C2481" t="s">
        <v>3072</v>
      </c>
      <c r="D2481" t="s">
        <v>3482</v>
      </c>
      <c r="E2481" t="s">
        <v>3483</v>
      </c>
      <c r="F2481" t="s">
        <v>3071</v>
      </c>
    </row>
    <row r="2482" spans="1:6" x14ac:dyDescent="0.35">
      <c r="A2482" t="s">
        <v>3484</v>
      </c>
      <c r="B2482" t="s">
        <v>19355</v>
      </c>
      <c r="C2482" t="s">
        <v>3072</v>
      </c>
      <c r="D2482" t="s">
        <v>3485</v>
      </c>
      <c r="E2482" t="s">
        <v>3486</v>
      </c>
      <c r="F2482" t="s">
        <v>19355</v>
      </c>
    </row>
    <row r="2483" spans="1:6" x14ac:dyDescent="0.35">
      <c r="A2483" t="s">
        <v>2194</v>
      </c>
      <c r="B2483" t="s">
        <v>19355</v>
      </c>
      <c r="C2483" t="s">
        <v>3072</v>
      </c>
      <c r="D2483" t="s">
        <v>2195</v>
      </c>
      <c r="E2483" t="s">
        <v>2196</v>
      </c>
      <c r="F2483" t="s">
        <v>19355</v>
      </c>
    </row>
    <row r="2484" spans="1:6" x14ac:dyDescent="0.35">
      <c r="A2484" t="s">
        <v>2254</v>
      </c>
      <c r="B2484" t="s">
        <v>19355</v>
      </c>
      <c r="C2484" t="s">
        <v>3072</v>
      </c>
      <c r="D2484" t="s">
        <v>2255</v>
      </c>
      <c r="E2484" t="s">
        <v>2256</v>
      </c>
      <c r="F2484" t="s">
        <v>3071</v>
      </c>
    </row>
    <row r="2485" spans="1:6" x14ac:dyDescent="0.35">
      <c r="A2485" t="s">
        <v>2293</v>
      </c>
      <c r="B2485" t="s">
        <v>19355</v>
      </c>
      <c r="C2485" t="s">
        <v>3072</v>
      </c>
      <c r="D2485" t="s">
        <v>2294</v>
      </c>
      <c r="E2485" t="s">
        <v>2295</v>
      </c>
      <c r="F2485" t="s">
        <v>19355</v>
      </c>
    </row>
    <row r="2486" spans="1:6" x14ac:dyDescent="0.35">
      <c r="A2486" t="s">
        <v>19438</v>
      </c>
      <c r="B2486" t="s">
        <v>19355</v>
      </c>
      <c r="C2486" t="s">
        <v>3072</v>
      </c>
      <c r="D2486" t="s">
        <v>2294</v>
      </c>
      <c r="E2486" t="s">
        <v>2295</v>
      </c>
      <c r="F2486" t="s">
        <v>19430</v>
      </c>
    </row>
    <row r="2487" spans="1:6" x14ac:dyDescent="0.35">
      <c r="A2487" t="s">
        <v>6033</v>
      </c>
      <c r="B2487" t="s">
        <v>19355</v>
      </c>
      <c r="C2487" t="s">
        <v>3072</v>
      </c>
      <c r="D2487" t="s">
        <v>6034</v>
      </c>
      <c r="E2487" t="s">
        <v>6035</v>
      </c>
      <c r="F2487" t="s">
        <v>3071</v>
      </c>
    </row>
    <row r="2488" spans="1:6" x14ac:dyDescent="0.35">
      <c r="A2488" t="s">
        <v>6046</v>
      </c>
      <c r="B2488" t="s">
        <v>19355</v>
      </c>
      <c r="C2488" t="s">
        <v>3072</v>
      </c>
      <c r="D2488" t="s">
        <v>6047</v>
      </c>
      <c r="E2488" t="s">
        <v>6048</v>
      </c>
      <c r="F2488" t="s">
        <v>19355</v>
      </c>
    </row>
    <row r="2489" spans="1:6" x14ac:dyDescent="0.35">
      <c r="A2489" t="s">
        <v>6049</v>
      </c>
      <c r="B2489" t="s">
        <v>19355</v>
      </c>
      <c r="C2489" t="s">
        <v>3072</v>
      </c>
      <c r="D2489" t="s">
        <v>6050</v>
      </c>
      <c r="E2489" t="s">
        <v>6051</v>
      </c>
      <c r="F2489" t="s">
        <v>19355</v>
      </c>
    </row>
    <row r="2490" spans="1:6" x14ac:dyDescent="0.35">
      <c r="A2490" t="s">
        <v>11228</v>
      </c>
      <c r="B2490" t="s">
        <v>19355</v>
      </c>
      <c r="C2490" t="s">
        <v>3072</v>
      </c>
      <c r="D2490" t="s">
        <v>11229</v>
      </c>
      <c r="E2490" t="s">
        <v>11230</v>
      </c>
      <c r="F2490" t="s">
        <v>3071</v>
      </c>
    </row>
    <row r="2491" spans="1:6" x14ac:dyDescent="0.35">
      <c r="A2491" t="s">
        <v>11262</v>
      </c>
      <c r="B2491" t="s">
        <v>19355</v>
      </c>
      <c r="C2491" t="s">
        <v>3072</v>
      </c>
      <c r="D2491" t="s">
        <v>11263</v>
      </c>
      <c r="E2491" t="s">
        <v>11264</v>
      </c>
      <c r="F2491" t="s">
        <v>19355</v>
      </c>
    </row>
    <row r="2492" spans="1:6" x14ac:dyDescent="0.35">
      <c r="A2492" t="s">
        <v>11321</v>
      </c>
      <c r="B2492" t="s">
        <v>19355</v>
      </c>
      <c r="C2492" t="s">
        <v>3072</v>
      </c>
      <c r="D2492" t="s">
        <v>11322</v>
      </c>
      <c r="E2492" t="s">
        <v>11323</v>
      </c>
      <c r="F2492" t="s">
        <v>3071</v>
      </c>
    </row>
    <row r="2493" spans="1:6" x14ac:dyDescent="0.35">
      <c r="A2493" t="s">
        <v>11377</v>
      </c>
      <c r="B2493" t="s">
        <v>19355</v>
      </c>
      <c r="C2493" t="s">
        <v>3072</v>
      </c>
      <c r="D2493" t="s">
        <v>11378</v>
      </c>
      <c r="E2493" t="s">
        <v>11379</v>
      </c>
      <c r="F2493" t="s">
        <v>19355</v>
      </c>
    </row>
    <row r="2494" spans="1:6" x14ac:dyDescent="0.35">
      <c r="A2494" t="s">
        <v>450</v>
      </c>
      <c r="B2494" t="s">
        <v>19355</v>
      </c>
      <c r="C2494" t="s">
        <v>3072</v>
      </c>
      <c r="D2494" t="s">
        <v>451</v>
      </c>
      <c r="E2494" t="s">
        <v>452</v>
      </c>
      <c r="F2494" t="s">
        <v>19355</v>
      </c>
    </row>
    <row r="2495" spans="1:6" x14ac:dyDescent="0.35">
      <c r="A2495" t="s">
        <v>108</v>
      </c>
      <c r="B2495" t="s">
        <v>19355</v>
      </c>
      <c r="C2495" t="s">
        <v>3072</v>
      </c>
      <c r="D2495" t="s">
        <v>109</v>
      </c>
      <c r="E2495" t="s">
        <v>110</v>
      </c>
      <c r="F2495" t="s">
        <v>3071</v>
      </c>
    </row>
    <row r="2496" spans="1:6" x14ac:dyDescent="0.35">
      <c r="A2496" t="s">
        <v>216</v>
      </c>
      <c r="B2496" t="s">
        <v>19355</v>
      </c>
      <c r="C2496" t="s">
        <v>3072</v>
      </c>
      <c r="D2496" t="s">
        <v>217</v>
      </c>
      <c r="E2496" t="s">
        <v>218</v>
      </c>
      <c r="F2496" t="s">
        <v>19355</v>
      </c>
    </row>
    <row r="2497" spans="1:6" x14ac:dyDescent="0.35">
      <c r="A2497" t="s">
        <v>240</v>
      </c>
      <c r="B2497" t="s">
        <v>19355</v>
      </c>
      <c r="C2497" t="s">
        <v>3072</v>
      </c>
      <c r="D2497" t="s">
        <v>241</v>
      </c>
      <c r="E2497" t="s">
        <v>242</v>
      </c>
      <c r="F2497" t="s">
        <v>19355</v>
      </c>
    </row>
    <row r="2498" spans="1:6" x14ac:dyDescent="0.35">
      <c r="A2498" t="s">
        <v>253</v>
      </c>
      <c r="B2498" t="s">
        <v>19355</v>
      </c>
      <c r="C2498" t="s">
        <v>3072</v>
      </c>
      <c r="D2498" t="s">
        <v>254</v>
      </c>
      <c r="E2498" t="s">
        <v>255</v>
      </c>
      <c r="F2498" t="s">
        <v>19430</v>
      </c>
    </row>
    <row r="2499" spans="1:6" x14ac:dyDescent="0.35">
      <c r="A2499" t="s">
        <v>12329</v>
      </c>
      <c r="B2499" t="s">
        <v>19355</v>
      </c>
      <c r="C2499" t="s">
        <v>3072</v>
      </c>
      <c r="D2499" t="s">
        <v>12330</v>
      </c>
      <c r="E2499" t="s">
        <v>12331</v>
      </c>
      <c r="F2499" t="s">
        <v>19430</v>
      </c>
    </row>
    <row r="2500" spans="1:6" x14ac:dyDescent="0.35">
      <c r="A2500" t="s">
        <v>12334</v>
      </c>
      <c r="B2500" t="s">
        <v>19355</v>
      </c>
      <c r="C2500" t="s">
        <v>3072</v>
      </c>
      <c r="D2500" t="s">
        <v>12335</v>
      </c>
      <c r="E2500" t="s">
        <v>12336</v>
      </c>
      <c r="F2500" t="s">
        <v>3071</v>
      </c>
    </row>
    <row r="2501" spans="1:6" x14ac:dyDescent="0.35">
      <c r="A2501" t="s">
        <v>1304</v>
      </c>
      <c r="B2501" t="s">
        <v>19355</v>
      </c>
      <c r="C2501" t="s">
        <v>3072</v>
      </c>
      <c r="D2501" t="s">
        <v>1305</v>
      </c>
      <c r="E2501" t="s">
        <v>1306</v>
      </c>
      <c r="F2501" t="s">
        <v>3071</v>
      </c>
    </row>
    <row r="2502" spans="1:6" x14ac:dyDescent="0.35">
      <c r="A2502" t="s">
        <v>8201</v>
      </c>
      <c r="B2502" t="s">
        <v>19355</v>
      </c>
      <c r="C2502" t="s">
        <v>3072</v>
      </c>
      <c r="D2502" t="s">
        <v>8202</v>
      </c>
      <c r="E2502" t="s">
        <v>8203</v>
      </c>
      <c r="F2502" t="s">
        <v>3071</v>
      </c>
    </row>
    <row r="2503" spans="1:6" x14ac:dyDescent="0.35">
      <c r="A2503" t="s">
        <v>14665</v>
      </c>
      <c r="B2503" t="s">
        <v>19355</v>
      </c>
      <c r="C2503" t="s">
        <v>3072</v>
      </c>
      <c r="D2503" t="s">
        <v>14666</v>
      </c>
      <c r="E2503" t="s">
        <v>14667</v>
      </c>
      <c r="F2503" t="s">
        <v>19355</v>
      </c>
    </row>
    <row r="2504" spans="1:6" x14ac:dyDescent="0.35">
      <c r="A2504" t="s">
        <v>8296</v>
      </c>
      <c r="B2504" t="s">
        <v>19355</v>
      </c>
      <c r="C2504" t="s">
        <v>3072</v>
      </c>
      <c r="D2504" t="s">
        <v>8297</v>
      </c>
      <c r="E2504" t="s">
        <v>8298</v>
      </c>
      <c r="F2504" t="s">
        <v>19430</v>
      </c>
    </row>
    <row r="2505" spans="1:6" x14ac:dyDescent="0.35">
      <c r="A2505" t="s">
        <v>8401</v>
      </c>
      <c r="B2505" t="s">
        <v>19355</v>
      </c>
      <c r="C2505" t="s">
        <v>3072</v>
      </c>
      <c r="D2505" t="s">
        <v>8402</v>
      </c>
      <c r="E2505" t="s">
        <v>8403</v>
      </c>
      <c r="F2505" t="s">
        <v>19430</v>
      </c>
    </row>
    <row r="2506" spans="1:6" x14ac:dyDescent="0.35">
      <c r="A2506" t="s">
        <v>8441</v>
      </c>
      <c r="B2506" t="s">
        <v>19355</v>
      </c>
      <c r="C2506" t="s">
        <v>3072</v>
      </c>
      <c r="D2506" t="s">
        <v>8442</v>
      </c>
      <c r="E2506" t="s">
        <v>8443</v>
      </c>
      <c r="F2506" t="s">
        <v>3071</v>
      </c>
    </row>
    <row r="2507" spans="1:6" x14ac:dyDescent="0.35">
      <c r="A2507" t="s">
        <v>13536</v>
      </c>
      <c r="B2507" t="s">
        <v>19355</v>
      </c>
      <c r="C2507" t="s">
        <v>3072</v>
      </c>
      <c r="D2507" t="s">
        <v>13537</v>
      </c>
      <c r="E2507" t="s">
        <v>13538</v>
      </c>
      <c r="F2507" t="s">
        <v>3071</v>
      </c>
    </row>
    <row r="2508" spans="1:6" x14ac:dyDescent="0.35">
      <c r="A2508" t="s">
        <v>13556</v>
      </c>
      <c r="B2508" t="s">
        <v>19355</v>
      </c>
      <c r="C2508" t="s">
        <v>3072</v>
      </c>
      <c r="D2508" t="s">
        <v>13557</v>
      </c>
      <c r="E2508" t="s">
        <v>13558</v>
      </c>
      <c r="F2508" t="s">
        <v>3071</v>
      </c>
    </row>
    <row r="2509" spans="1:6" x14ac:dyDescent="0.35">
      <c r="A2509" t="s">
        <v>13698</v>
      </c>
      <c r="B2509" t="s">
        <v>19355</v>
      </c>
      <c r="C2509" t="s">
        <v>3072</v>
      </c>
      <c r="D2509" t="s">
        <v>13699</v>
      </c>
      <c r="E2509" t="s">
        <v>13700</v>
      </c>
      <c r="F2509" t="s">
        <v>19355</v>
      </c>
    </row>
    <row r="2510" spans="1:6" x14ac:dyDescent="0.35">
      <c r="A2510" t="s">
        <v>13709</v>
      </c>
      <c r="B2510" t="s">
        <v>19355</v>
      </c>
      <c r="C2510" t="s">
        <v>3072</v>
      </c>
      <c r="D2510" t="s">
        <v>13710</v>
      </c>
      <c r="E2510" t="s">
        <v>13711</v>
      </c>
      <c r="F2510" t="s">
        <v>19355</v>
      </c>
    </row>
    <row r="2511" spans="1:6" x14ac:dyDescent="0.35">
      <c r="A2511" t="s">
        <v>330</v>
      </c>
      <c r="B2511" t="s">
        <v>19355</v>
      </c>
      <c r="C2511" t="s">
        <v>3072</v>
      </c>
      <c r="D2511" t="s">
        <v>331</v>
      </c>
      <c r="E2511" t="s">
        <v>332</v>
      </c>
      <c r="F2511" t="s">
        <v>19355</v>
      </c>
    </row>
    <row r="2512" spans="1:6" x14ac:dyDescent="0.35">
      <c r="A2512" t="s">
        <v>1857</v>
      </c>
      <c r="B2512" t="s">
        <v>19355</v>
      </c>
      <c r="C2512" t="s">
        <v>3072</v>
      </c>
      <c r="D2512" t="s">
        <v>1858</v>
      </c>
      <c r="E2512" t="s">
        <v>1859</v>
      </c>
      <c r="F2512" t="s">
        <v>19430</v>
      </c>
    </row>
    <row r="2513" spans="1:6" x14ac:dyDescent="0.35">
      <c r="A2513" t="s">
        <v>1899</v>
      </c>
      <c r="B2513" t="s">
        <v>19355</v>
      </c>
      <c r="C2513" t="s">
        <v>3072</v>
      </c>
      <c r="D2513" t="s">
        <v>1900</v>
      </c>
      <c r="E2513" t="s">
        <v>1901</v>
      </c>
      <c r="F2513" t="s">
        <v>19355</v>
      </c>
    </row>
    <row r="2514" spans="1:6" x14ac:dyDescent="0.35">
      <c r="A2514" t="s">
        <v>1902</v>
      </c>
      <c r="B2514" t="s">
        <v>19355</v>
      </c>
      <c r="C2514" t="s">
        <v>3072</v>
      </c>
      <c r="D2514" t="s">
        <v>1903</v>
      </c>
      <c r="E2514" t="s">
        <v>1904</v>
      </c>
      <c r="F2514" t="s">
        <v>3071</v>
      </c>
    </row>
    <row r="2515" spans="1:6" x14ac:dyDescent="0.35">
      <c r="A2515" t="s">
        <v>2025</v>
      </c>
      <c r="B2515" t="s">
        <v>19355</v>
      </c>
      <c r="C2515" t="s">
        <v>3072</v>
      </c>
      <c r="D2515" t="s">
        <v>6310</v>
      </c>
      <c r="E2515" t="s">
        <v>2026</v>
      </c>
      <c r="F2515" t="s">
        <v>3071</v>
      </c>
    </row>
    <row r="2516" spans="1:6" x14ac:dyDescent="0.35">
      <c r="A2516" t="s">
        <v>4298</v>
      </c>
      <c r="B2516" t="s">
        <v>19355</v>
      </c>
      <c r="C2516" t="s">
        <v>3072</v>
      </c>
      <c r="D2516" t="s">
        <v>4299</v>
      </c>
      <c r="E2516" t="s">
        <v>4300</v>
      </c>
      <c r="F2516" t="s">
        <v>3071</v>
      </c>
    </row>
    <row r="2517" spans="1:6" x14ac:dyDescent="0.35">
      <c r="A2517" t="s">
        <v>4326</v>
      </c>
      <c r="B2517" t="s">
        <v>19355</v>
      </c>
      <c r="C2517" t="s">
        <v>3072</v>
      </c>
      <c r="D2517" t="s">
        <v>4327</v>
      </c>
      <c r="E2517" t="s">
        <v>4328</v>
      </c>
      <c r="F2517" t="s">
        <v>19430</v>
      </c>
    </row>
    <row r="2518" spans="1:6" x14ac:dyDescent="0.35">
      <c r="A2518" t="s">
        <v>1398</v>
      </c>
      <c r="B2518" t="s">
        <v>19355</v>
      </c>
      <c r="C2518" t="s">
        <v>3072</v>
      </c>
      <c r="D2518" t="s">
        <v>1399</v>
      </c>
      <c r="E2518" t="s">
        <v>1400</v>
      </c>
      <c r="F2518" t="s">
        <v>19430</v>
      </c>
    </row>
    <row r="2519" spans="1:6" x14ac:dyDescent="0.35">
      <c r="A2519" t="s">
        <v>1439</v>
      </c>
      <c r="B2519" t="s">
        <v>19355</v>
      </c>
      <c r="C2519" t="s">
        <v>3072</v>
      </c>
      <c r="D2519" t="s">
        <v>1440</v>
      </c>
      <c r="E2519" t="s">
        <v>1441</v>
      </c>
      <c r="F2519" t="s">
        <v>19355</v>
      </c>
    </row>
    <row r="2520" spans="1:6" x14ac:dyDescent="0.35">
      <c r="A2520" t="s">
        <v>1450</v>
      </c>
      <c r="B2520" t="s">
        <v>19355</v>
      </c>
      <c r="C2520" t="s">
        <v>3072</v>
      </c>
      <c r="D2520" t="s">
        <v>5106</v>
      </c>
      <c r="E2520" t="s">
        <v>1451</v>
      </c>
      <c r="F2520" t="s">
        <v>19430</v>
      </c>
    </row>
    <row r="2521" spans="1:6" x14ac:dyDescent="0.35">
      <c r="A2521" t="s">
        <v>1452</v>
      </c>
      <c r="B2521" t="s">
        <v>19355</v>
      </c>
      <c r="C2521" t="s">
        <v>3072</v>
      </c>
      <c r="D2521" t="s">
        <v>1453</v>
      </c>
      <c r="E2521" t="s">
        <v>1454</v>
      </c>
      <c r="F2521" t="s">
        <v>3071</v>
      </c>
    </row>
    <row r="2522" spans="1:6" x14ac:dyDescent="0.35">
      <c r="A2522" t="s">
        <v>1477</v>
      </c>
      <c r="B2522" t="s">
        <v>19355</v>
      </c>
      <c r="C2522" t="s">
        <v>3072</v>
      </c>
      <c r="D2522" t="s">
        <v>8913</v>
      </c>
      <c r="E2522" t="s">
        <v>1478</v>
      </c>
      <c r="F2522" t="s">
        <v>19430</v>
      </c>
    </row>
    <row r="2523" spans="1:6" x14ac:dyDescent="0.35">
      <c r="A2523" t="s">
        <v>1498</v>
      </c>
      <c r="B2523" t="s">
        <v>19355</v>
      </c>
      <c r="C2523" t="s">
        <v>3072</v>
      </c>
      <c r="D2523" t="s">
        <v>1499</v>
      </c>
      <c r="E2523" t="s">
        <v>1500</v>
      </c>
      <c r="F2523" t="s">
        <v>3071</v>
      </c>
    </row>
    <row r="2524" spans="1:6" x14ac:dyDescent="0.35">
      <c r="A2524" t="s">
        <v>1512</v>
      </c>
      <c r="B2524" t="s">
        <v>19355</v>
      </c>
      <c r="C2524" t="s">
        <v>3072</v>
      </c>
      <c r="D2524" t="s">
        <v>1513</v>
      </c>
      <c r="E2524" t="s">
        <v>1514</v>
      </c>
      <c r="F2524" t="s">
        <v>19355</v>
      </c>
    </row>
    <row r="2525" spans="1:6" x14ac:dyDescent="0.35">
      <c r="A2525" t="s">
        <v>3585</v>
      </c>
      <c r="B2525" t="s">
        <v>19355</v>
      </c>
      <c r="C2525" t="s">
        <v>3072</v>
      </c>
      <c r="D2525" t="s">
        <v>3586</v>
      </c>
      <c r="E2525" t="s">
        <v>3587</v>
      </c>
      <c r="F2525" t="s">
        <v>3071</v>
      </c>
    </row>
    <row r="2526" spans="1:6" x14ac:dyDescent="0.35">
      <c r="A2526" t="s">
        <v>3588</v>
      </c>
      <c r="B2526" t="s">
        <v>19355</v>
      </c>
      <c r="C2526" t="s">
        <v>3072</v>
      </c>
      <c r="D2526" t="s">
        <v>3589</v>
      </c>
      <c r="E2526" t="s">
        <v>3590</v>
      </c>
      <c r="F2526" t="s">
        <v>19430</v>
      </c>
    </row>
    <row r="2527" spans="1:6" x14ac:dyDescent="0.35">
      <c r="A2527" t="s">
        <v>3591</v>
      </c>
      <c r="B2527" t="s">
        <v>19355</v>
      </c>
      <c r="C2527" t="s">
        <v>3072</v>
      </c>
      <c r="D2527" t="s">
        <v>3592</v>
      </c>
      <c r="E2527" t="s">
        <v>3593</v>
      </c>
      <c r="F2527" t="s">
        <v>19355</v>
      </c>
    </row>
    <row r="2528" spans="1:6" x14ac:dyDescent="0.35">
      <c r="A2528" t="s">
        <v>4977</v>
      </c>
      <c r="B2528" t="s">
        <v>19355</v>
      </c>
      <c r="C2528" t="s">
        <v>3072</v>
      </c>
      <c r="D2528" t="s">
        <v>4978</v>
      </c>
      <c r="E2528" t="s">
        <v>4979</v>
      </c>
      <c r="F2528" t="s">
        <v>19355</v>
      </c>
    </row>
    <row r="2529" spans="1:6" x14ac:dyDescent="0.35">
      <c r="A2529" t="s">
        <v>3071</v>
      </c>
      <c r="B2529" t="s">
        <v>19355</v>
      </c>
      <c r="C2529" t="s">
        <v>3072</v>
      </c>
      <c r="D2529" t="s">
        <v>322</v>
      </c>
      <c r="E2529" t="s">
        <v>3613</v>
      </c>
      <c r="F2529" t="s">
        <v>3071</v>
      </c>
    </row>
    <row r="2530" spans="1:6" x14ac:dyDescent="0.35">
      <c r="A2530" t="s">
        <v>3652</v>
      </c>
      <c r="B2530" t="s">
        <v>19355</v>
      </c>
      <c r="C2530" t="s">
        <v>3072</v>
      </c>
      <c r="D2530" t="s">
        <v>3653</v>
      </c>
      <c r="E2530" t="s">
        <v>3654</v>
      </c>
      <c r="F2530" t="s">
        <v>19355</v>
      </c>
    </row>
    <row r="2531" spans="1:6" x14ac:dyDescent="0.35">
      <c r="A2531" t="s">
        <v>1708</v>
      </c>
      <c r="B2531" t="s">
        <v>19355</v>
      </c>
      <c r="C2531" t="s">
        <v>3072</v>
      </c>
      <c r="D2531" t="s">
        <v>1709</v>
      </c>
      <c r="E2531" t="s">
        <v>1710</v>
      </c>
      <c r="F2531" t="s">
        <v>19430</v>
      </c>
    </row>
    <row r="2532" spans="1:6" x14ac:dyDescent="0.35">
      <c r="A2532" t="s">
        <v>6934</v>
      </c>
      <c r="B2532" t="s">
        <v>19355</v>
      </c>
      <c r="C2532" t="s">
        <v>3072</v>
      </c>
      <c r="D2532" t="s">
        <v>6935</v>
      </c>
      <c r="E2532" t="s">
        <v>6936</v>
      </c>
      <c r="F2532" t="s">
        <v>19355</v>
      </c>
    </row>
    <row r="2533" spans="1:6" x14ac:dyDescent="0.35">
      <c r="A2533" t="s">
        <v>10910</v>
      </c>
      <c r="B2533" t="s">
        <v>19355</v>
      </c>
      <c r="C2533" t="s">
        <v>3072</v>
      </c>
      <c r="D2533" t="s">
        <v>10911</v>
      </c>
      <c r="E2533" t="s">
        <v>10912</v>
      </c>
      <c r="F2533" t="s">
        <v>3071</v>
      </c>
    </row>
    <row r="2534" spans="1:6" x14ac:dyDescent="0.35">
      <c r="A2534" t="s">
        <v>18808</v>
      </c>
      <c r="B2534" t="s">
        <v>19355</v>
      </c>
      <c r="C2534" t="s">
        <v>3072</v>
      </c>
      <c r="D2534" t="s">
        <v>18809</v>
      </c>
      <c r="E2534" t="s">
        <v>18810</v>
      </c>
      <c r="F2534" t="s">
        <v>19355</v>
      </c>
    </row>
    <row r="2535" spans="1:6" x14ac:dyDescent="0.35">
      <c r="A2535" t="s">
        <v>16084</v>
      </c>
      <c r="B2535" t="s">
        <v>19355</v>
      </c>
      <c r="C2535" t="s">
        <v>3072</v>
      </c>
      <c r="D2535" t="s">
        <v>16085</v>
      </c>
      <c r="E2535" t="s">
        <v>16086</v>
      </c>
      <c r="F2535" t="s">
        <v>19430</v>
      </c>
    </row>
    <row r="2536" spans="1:6" x14ac:dyDescent="0.35">
      <c r="A2536" t="s">
        <v>16169</v>
      </c>
      <c r="B2536" t="s">
        <v>19355</v>
      </c>
      <c r="C2536" t="s">
        <v>3072</v>
      </c>
      <c r="D2536" t="s">
        <v>16170</v>
      </c>
      <c r="E2536" t="s">
        <v>16171</v>
      </c>
      <c r="F2536" t="s">
        <v>19355</v>
      </c>
    </row>
    <row r="2537" spans="1:6" x14ac:dyDescent="0.35">
      <c r="A2537" t="s">
        <v>16193</v>
      </c>
      <c r="B2537" t="s">
        <v>19355</v>
      </c>
      <c r="C2537" t="s">
        <v>3072</v>
      </c>
      <c r="D2537" t="s">
        <v>16194</v>
      </c>
      <c r="E2537" t="s">
        <v>16195</v>
      </c>
      <c r="F2537" t="s">
        <v>3071</v>
      </c>
    </row>
    <row r="2538" spans="1:6" x14ac:dyDescent="0.35">
      <c r="A2538" t="s">
        <v>6674</v>
      </c>
      <c r="B2538" t="s">
        <v>19355</v>
      </c>
      <c r="C2538" t="s">
        <v>3072</v>
      </c>
      <c r="D2538" t="s">
        <v>6675</v>
      </c>
      <c r="E2538" t="s">
        <v>6676</v>
      </c>
      <c r="F2538" t="s">
        <v>3071</v>
      </c>
    </row>
    <row r="2539" spans="1:6" x14ac:dyDescent="0.35">
      <c r="A2539" t="s">
        <v>6683</v>
      </c>
      <c r="B2539" t="s">
        <v>6684</v>
      </c>
      <c r="C2539" t="s">
        <v>3072</v>
      </c>
      <c r="D2539" t="s">
        <v>6685</v>
      </c>
      <c r="E2539" t="s">
        <v>6686</v>
      </c>
      <c r="F2539" t="s">
        <v>19430</v>
      </c>
    </row>
    <row r="2540" spans="1:6" x14ac:dyDescent="0.35">
      <c r="A2540" t="s">
        <v>6689</v>
      </c>
      <c r="B2540" t="s">
        <v>6690</v>
      </c>
      <c r="C2540" t="s">
        <v>3072</v>
      </c>
      <c r="D2540" t="s">
        <v>2352</v>
      </c>
      <c r="E2540" t="s">
        <v>6691</v>
      </c>
      <c r="F2540" t="s">
        <v>3071</v>
      </c>
    </row>
    <row r="2541" spans="1:6" x14ac:dyDescent="0.35">
      <c r="A2541" t="s">
        <v>6692</v>
      </c>
      <c r="B2541" t="s">
        <v>19355</v>
      </c>
      <c r="C2541" t="s">
        <v>3072</v>
      </c>
      <c r="D2541" t="s">
        <v>5099</v>
      </c>
      <c r="E2541" t="s">
        <v>6693</v>
      </c>
      <c r="F2541" t="s">
        <v>19355</v>
      </c>
    </row>
    <row r="2542" spans="1:6" x14ac:dyDescent="0.35">
      <c r="A2542" t="s">
        <v>6694</v>
      </c>
      <c r="B2542" t="s">
        <v>19355</v>
      </c>
      <c r="C2542" t="s">
        <v>3072</v>
      </c>
      <c r="D2542" t="s">
        <v>4137</v>
      </c>
      <c r="E2542" t="s">
        <v>6695</v>
      </c>
      <c r="F2542" t="s">
        <v>19355</v>
      </c>
    </row>
    <row r="2543" spans="1:6" x14ac:dyDescent="0.35">
      <c r="A2543" t="s">
        <v>6728</v>
      </c>
      <c r="B2543" t="s">
        <v>19355</v>
      </c>
      <c r="C2543" t="s">
        <v>3072</v>
      </c>
      <c r="D2543" t="s">
        <v>2569</v>
      </c>
      <c r="E2543" t="s">
        <v>6729</v>
      </c>
      <c r="F2543" t="s">
        <v>19355</v>
      </c>
    </row>
    <row r="2544" spans="1:6" x14ac:dyDescent="0.35">
      <c r="A2544" t="s">
        <v>6746</v>
      </c>
      <c r="B2544" t="s">
        <v>19355</v>
      </c>
      <c r="C2544" t="s">
        <v>3072</v>
      </c>
      <c r="D2544" t="s">
        <v>11108</v>
      </c>
      <c r="E2544" t="s">
        <v>6747</v>
      </c>
      <c r="F2544" t="s">
        <v>19355</v>
      </c>
    </row>
    <row r="2545" spans="1:6" x14ac:dyDescent="0.35">
      <c r="A2545" t="s">
        <v>6767</v>
      </c>
      <c r="B2545" t="s">
        <v>19355</v>
      </c>
      <c r="C2545" t="s">
        <v>3072</v>
      </c>
      <c r="D2545" t="s">
        <v>6768</v>
      </c>
      <c r="E2545" t="s">
        <v>6769</v>
      </c>
      <c r="F2545" t="s">
        <v>3071</v>
      </c>
    </row>
    <row r="2546" spans="1:6" x14ac:dyDescent="0.35">
      <c r="A2546" t="s">
        <v>6779</v>
      </c>
      <c r="B2546" t="s">
        <v>19355</v>
      </c>
      <c r="C2546" t="s">
        <v>3072</v>
      </c>
      <c r="D2546" t="s">
        <v>6780</v>
      </c>
      <c r="E2546" t="s">
        <v>6781</v>
      </c>
      <c r="F2546" t="s">
        <v>19355</v>
      </c>
    </row>
    <row r="2547" spans="1:6" x14ac:dyDescent="0.35">
      <c r="A2547" t="s">
        <v>8340</v>
      </c>
      <c r="B2547" t="s">
        <v>19355</v>
      </c>
      <c r="C2547" t="s">
        <v>3072</v>
      </c>
      <c r="D2547" t="s">
        <v>8341</v>
      </c>
      <c r="E2547" t="s">
        <v>8342</v>
      </c>
      <c r="F2547" t="s">
        <v>19355</v>
      </c>
    </row>
    <row r="2548" spans="1:6" x14ac:dyDescent="0.35">
      <c r="A2548" t="s">
        <v>8343</v>
      </c>
      <c r="B2548" t="s">
        <v>19355</v>
      </c>
      <c r="C2548" t="s">
        <v>3072</v>
      </c>
      <c r="D2548" t="s">
        <v>8344</v>
      </c>
      <c r="E2548" t="s">
        <v>8345</v>
      </c>
      <c r="F2548" t="s">
        <v>3071</v>
      </c>
    </row>
    <row r="2549" spans="1:6" x14ac:dyDescent="0.35">
      <c r="A2549" t="s">
        <v>4722</v>
      </c>
      <c r="B2549" t="s">
        <v>19355</v>
      </c>
      <c r="C2549" t="s">
        <v>3072</v>
      </c>
      <c r="D2549" t="s">
        <v>4723</v>
      </c>
      <c r="E2549" t="s">
        <v>4724</v>
      </c>
      <c r="F2549" t="s">
        <v>19430</v>
      </c>
    </row>
    <row r="2550" spans="1:6" x14ac:dyDescent="0.35">
      <c r="A2550" t="s">
        <v>4780</v>
      </c>
      <c r="B2550" t="s">
        <v>19355</v>
      </c>
      <c r="C2550" t="s">
        <v>3072</v>
      </c>
      <c r="D2550" t="s">
        <v>4781</v>
      </c>
      <c r="E2550" t="s">
        <v>4782</v>
      </c>
      <c r="F2550" t="s">
        <v>19355</v>
      </c>
    </row>
    <row r="2551" spans="1:6" x14ac:dyDescent="0.35">
      <c r="A2551" t="s">
        <v>12388</v>
      </c>
      <c r="B2551" t="s">
        <v>19355</v>
      </c>
      <c r="C2551" t="s">
        <v>3072</v>
      </c>
      <c r="D2551" t="s">
        <v>12389</v>
      </c>
      <c r="E2551" t="s">
        <v>12390</v>
      </c>
      <c r="F2551" t="s">
        <v>19355</v>
      </c>
    </row>
    <row r="2552" spans="1:6" x14ac:dyDescent="0.35">
      <c r="A2552" t="s">
        <v>12438</v>
      </c>
      <c r="B2552" t="s">
        <v>19355</v>
      </c>
      <c r="C2552" t="s">
        <v>3072</v>
      </c>
      <c r="D2552" t="s">
        <v>12439</v>
      </c>
      <c r="E2552" t="s">
        <v>12440</v>
      </c>
      <c r="F2552" t="s">
        <v>3071</v>
      </c>
    </row>
    <row r="2553" spans="1:6" x14ac:dyDescent="0.35">
      <c r="A2553" t="s">
        <v>12638</v>
      </c>
      <c r="B2553" t="s">
        <v>19355</v>
      </c>
      <c r="C2553" t="s">
        <v>3072</v>
      </c>
      <c r="D2553" t="s">
        <v>12639</v>
      </c>
      <c r="E2553" t="s">
        <v>12640</v>
      </c>
      <c r="F2553" t="s">
        <v>19355</v>
      </c>
    </row>
    <row r="2554" spans="1:6" x14ac:dyDescent="0.35">
      <c r="A2554" t="s">
        <v>7653</v>
      </c>
      <c r="B2554" t="s">
        <v>19355</v>
      </c>
      <c r="C2554" t="s">
        <v>3072</v>
      </c>
      <c r="D2554" t="s">
        <v>7654</v>
      </c>
      <c r="E2554" t="s">
        <v>2449</v>
      </c>
      <c r="F2554" t="s">
        <v>19430</v>
      </c>
    </row>
    <row r="2555" spans="1:6" x14ac:dyDescent="0.35">
      <c r="A2555" t="s">
        <v>1148</v>
      </c>
      <c r="B2555" t="s">
        <v>19355</v>
      </c>
      <c r="C2555" t="s">
        <v>3072</v>
      </c>
      <c r="D2555" t="s">
        <v>1149</v>
      </c>
      <c r="E2555" t="s">
        <v>1150</v>
      </c>
      <c r="F2555" t="s">
        <v>19355</v>
      </c>
    </row>
    <row r="2556" spans="1:6" x14ac:dyDescent="0.35">
      <c r="A2556" t="s">
        <v>1155</v>
      </c>
      <c r="B2556" t="s">
        <v>19355</v>
      </c>
      <c r="C2556" t="s">
        <v>3072</v>
      </c>
      <c r="D2556" t="s">
        <v>1156</v>
      </c>
      <c r="E2556" t="s">
        <v>1157</v>
      </c>
      <c r="F2556" t="s">
        <v>19355</v>
      </c>
    </row>
    <row r="2557" spans="1:6" x14ac:dyDescent="0.35">
      <c r="A2557" t="s">
        <v>656</v>
      </c>
      <c r="B2557" t="s">
        <v>19355</v>
      </c>
      <c r="C2557" t="s">
        <v>3072</v>
      </c>
      <c r="D2557" t="s">
        <v>657</v>
      </c>
      <c r="E2557" t="s">
        <v>658</v>
      </c>
      <c r="F2557" t="s">
        <v>19355</v>
      </c>
    </row>
    <row r="2558" spans="1:6" x14ac:dyDescent="0.35">
      <c r="A2558" t="s">
        <v>8126</v>
      </c>
      <c r="B2558" t="s">
        <v>19355</v>
      </c>
      <c r="C2558" t="s">
        <v>3072</v>
      </c>
      <c r="D2558" t="s">
        <v>8127</v>
      </c>
      <c r="E2558" t="s">
        <v>8128</v>
      </c>
      <c r="F2558" t="s">
        <v>19430</v>
      </c>
    </row>
    <row r="2559" spans="1:6" x14ac:dyDescent="0.35">
      <c r="A2559" t="s">
        <v>10213</v>
      </c>
      <c r="B2559" t="s">
        <v>19355</v>
      </c>
      <c r="C2559" t="s">
        <v>3072</v>
      </c>
      <c r="D2559" t="s">
        <v>10214</v>
      </c>
      <c r="E2559" t="s">
        <v>10215</v>
      </c>
      <c r="F2559" t="s">
        <v>3071</v>
      </c>
    </row>
    <row r="2560" spans="1:6" x14ac:dyDescent="0.35">
      <c r="A2560" t="s">
        <v>16621</v>
      </c>
      <c r="B2560" t="s">
        <v>19355</v>
      </c>
      <c r="C2560" t="s">
        <v>3072</v>
      </c>
      <c r="D2560" t="s">
        <v>16622</v>
      </c>
      <c r="E2560" t="s">
        <v>16623</v>
      </c>
      <c r="F2560" t="s">
        <v>19355</v>
      </c>
    </row>
    <row r="2561" spans="1:6" x14ac:dyDescent="0.35">
      <c r="A2561" t="s">
        <v>9074</v>
      </c>
      <c r="B2561" t="s">
        <v>19355</v>
      </c>
      <c r="C2561" t="s">
        <v>3072</v>
      </c>
      <c r="D2561" t="s">
        <v>9075</v>
      </c>
      <c r="E2561" t="s">
        <v>9076</v>
      </c>
      <c r="F2561" t="s">
        <v>19355</v>
      </c>
    </row>
    <row r="2562" spans="1:6" x14ac:dyDescent="0.35">
      <c r="A2562" t="s">
        <v>14041</v>
      </c>
      <c r="B2562" t="s">
        <v>19355</v>
      </c>
      <c r="C2562" t="s">
        <v>3072</v>
      </c>
      <c r="D2562" t="s">
        <v>14042</v>
      </c>
      <c r="E2562" t="s">
        <v>14043</v>
      </c>
      <c r="F2562" t="s">
        <v>3071</v>
      </c>
    </row>
    <row r="2563" spans="1:6" x14ac:dyDescent="0.35">
      <c r="A2563" t="s">
        <v>9198</v>
      </c>
      <c r="B2563" t="s">
        <v>19355</v>
      </c>
      <c r="C2563" t="s">
        <v>3072</v>
      </c>
      <c r="D2563" t="s">
        <v>9199</v>
      </c>
      <c r="E2563" t="s">
        <v>9200</v>
      </c>
      <c r="F2563" t="s">
        <v>19430</v>
      </c>
    </row>
    <row r="2564" spans="1:6" x14ac:dyDescent="0.35">
      <c r="A2564" t="s">
        <v>9318</v>
      </c>
      <c r="B2564" t="s">
        <v>19355</v>
      </c>
      <c r="C2564" t="s">
        <v>3072</v>
      </c>
      <c r="D2564" t="s">
        <v>9319</v>
      </c>
      <c r="E2564" t="s">
        <v>9320</v>
      </c>
      <c r="F2564" t="s">
        <v>19377</v>
      </c>
    </row>
    <row r="2565" spans="1:6" x14ac:dyDescent="0.35">
      <c r="A2565" t="s">
        <v>9321</v>
      </c>
      <c r="B2565" t="s">
        <v>19355</v>
      </c>
      <c r="C2565" t="s">
        <v>3072</v>
      </c>
      <c r="D2565" t="s">
        <v>9322</v>
      </c>
      <c r="E2565" t="s">
        <v>9323</v>
      </c>
      <c r="F2565" t="s">
        <v>19430</v>
      </c>
    </row>
    <row r="2566" spans="1:6" x14ac:dyDescent="0.35">
      <c r="A2566" t="s">
        <v>9332</v>
      </c>
      <c r="B2566" t="s">
        <v>9333</v>
      </c>
      <c r="C2566" t="s">
        <v>3072</v>
      </c>
      <c r="D2566" t="s">
        <v>9334</v>
      </c>
      <c r="E2566" t="s">
        <v>9335</v>
      </c>
      <c r="F2566" t="s">
        <v>3071</v>
      </c>
    </row>
    <row r="2567" spans="1:6" x14ac:dyDescent="0.35">
      <c r="A2567" t="s">
        <v>9336</v>
      </c>
      <c r="B2567" t="s">
        <v>19355</v>
      </c>
      <c r="C2567" t="s">
        <v>3072</v>
      </c>
      <c r="D2567" t="s">
        <v>9337</v>
      </c>
      <c r="E2567" t="s">
        <v>9338</v>
      </c>
      <c r="F2567" t="s">
        <v>19430</v>
      </c>
    </row>
    <row r="2568" spans="1:6" x14ac:dyDescent="0.35">
      <c r="A2568" t="s">
        <v>9339</v>
      </c>
      <c r="B2568" t="s">
        <v>19355</v>
      </c>
      <c r="C2568" t="s">
        <v>3072</v>
      </c>
      <c r="D2568" t="s">
        <v>9340</v>
      </c>
      <c r="E2568" t="s">
        <v>9341</v>
      </c>
      <c r="F2568" t="s">
        <v>19355</v>
      </c>
    </row>
    <row r="2569" spans="1:6" x14ac:dyDescent="0.35">
      <c r="A2569" t="s">
        <v>1389</v>
      </c>
      <c r="B2569" t="s">
        <v>19355</v>
      </c>
      <c r="C2569" t="s">
        <v>3072</v>
      </c>
      <c r="D2569" t="s">
        <v>1390</v>
      </c>
      <c r="E2569" t="s">
        <v>5779</v>
      </c>
      <c r="F2569" t="s">
        <v>3071</v>
      </c>
    </row>
    <row r="2570" spans="1:6" x14ac:dyDescent="0.35">
      <c r="A2570" t="s">
        <v>9400</v>
      </c>
      <c r="B2570" t="s">
        <v>19355</v>
      </c>
      <c r="C2570" t="s">
        <v>3072</v>
      </c>
      <c r="D2570" t="s">
        <v>9401</v>
      </c>
      <c r="E2570" t="s">
        <v>9402</v>
      </c>
      <c r="F2570" t="s">
        <v>19377</v>
      </c>
    </row>
    <row r="2571" spans="1:6" x14ac:dyDescent="0.35">
      <c r="A2571" t="s">
        <v>9460</v>
      </c>
      <c r="B2571" t="s">
        <v>19355</v>
      </c>
      <c r="C2571" t="s">
        <v>3072</v>
      </c>
      <c r="D2571" t="s">
        <v>9461</v>
      </c>
      <c r="E2571" t="s">
        <v>9462</v>
      </c>
      <c r="F2571" t="s">
        <v>19355</v>
      </c>
    </row>
    <row r="2572" spans="1:6" x14ac:dyDescent="0.35">
      <c r="A2572" t="s">
        <v>4392</v>
      </c>
      <c r="B2572" t="s">
        <v>19355</v>
      </c>
      <c r="C2572" t="s">
        <v>3072</v>
      </c>
      <c r="D2572" t="s">
        <v>4393</v>
      </c>
      <c r="E2572" t="s">
        <v>4394</v>
      </c>
      <c r="F2572" t="s">
        <v>19430</v>
      </c>
    </row>
    <row r="2573" spans="1:6" x14ac:dyDescent="0.35">
      <c r="A2573" t="s">
        <v>4453</v>
      </c>
      <c r="B2573" t="s">
        <v>19355</v>
      </c>
      <c r="C2573" t="s">
        <v>3072</v>
      </c>
      <c r="D2573" t="s">
        <v>4454</v>
      </c>
      <c r="E2573" t="s">
        <v>4455</v>
      </c>
      <c r="F2573" t="s">
        <v>19355</v>
      </c>
    </row>
    <row r="2574" spans="1:6" x14ac:dyDescent="0.35">
      <c r="A2574" t="s">
        <v>4503</v>
      </c>
      <c r="B2574" t="s">
        <v>19355</v>
      </c>
      <c r="C2574" t="s">
        <v>3072</v>
      </c>
      <c r="D2574" t="s">
        <v>4504</v>
      </c>
      <c r="E2574" t="s">
        <v>4505</v>
      </c>
      <c r="F2574" t="s">
        <v>19355</v>
      </c>
    </row>
    <row r="2575" spans="1:6" x14ac:dyDescent="0.35">
      <c r="A2575" t="s">
        <v>14756</v>
      </c>
      <c r="B2575" t="s">
        <v>19355</v>
      </c>
      <c r="C2575" t="s">
        <v>3072</v>
      </c>
      <c r="D2575" t="s">
        <v>14757</v>
      </c>
      <c r="E2575" t="s">
        <v>14758</v>
      </c>
      <c r="F2575" t="s">
        <v>19430</v>
      </c>
    </row>
    <row r="2576" spans="1:6" x14ac:dyDescent="0.35">
      <c r="A2576" t="s">
        <v>14773</v>
      </c>
      <c r="B2576" t="s">
        <v>19355</v>
      </c>
      <c r="C2576" t="s">
        <v>3072</v>
      </c>
      <c r="D2576" t="s">
        <v>14774</v>
      </c>
      <c r="E2576" t="s">
        <v>14775</v>
      </c>
      <c r="F2576" t="s">
        <v>19355</v>
      </c>
    </row>
    <row r="2577" spans="1:6" x14ac:dyDescent="0.35">
      <c r="A2577" t="s">
        <v>10174</v>
      </c>
      <c r="B2577" t="s">
        <v>19355</v>
      </c>
      <c r="C2577" t="s">
        <v>3072</v>
      </c>
      <c r="D2577" t="s">
        <v>10175</v>
      </c>
      <c r="E2577" t="s">
        <v>10176</v>
      </c>
      <c r="F2577" t="s">
        <v>19430</v>
      </c>
    </row>
    <row r="2578" spans="1:6" x14ac:dyDescent="0.35">
      <c r="A2578" t="s">
        <v>10177</v>
      </c>
      <c r="B2578" t="s">
        <v>19355</v>
      </c>
      <c r="C2578" t="s">
        <v>3072</v>
      </c>
      <c r="D2578" t="s">
        <v>10178</v>
      </c>
      <c r="E2578" t="s">
        <v>10179</v>
      </c>
      <c r="F2578" t="s">
        <v>19355</v>
      </c>
    </row>
    <row r="2579" spans="1:6" x14ac:dyDescent="0.35">
      <c r="A2579" t="s">
        <v>10312</v>
      </c>
      <c r="B2579" t="s">
        <v>19355</v>
      </c>
      <c r="C2579" t="s">
        <v>3072</v>
      </c>
      <c r="D2579" t="s">
        <v>10313</v>
      </c>
      <c r="E2579" t="s">
        <v>10314</v>
      </c>
      <c r="F2579" t="s">
        <v>19355</v>
      </c>
    </row>
    <row r="2580" spans="1:6" x14ac:dyDescent="0.35">
      <c r="A2580" t="s">
        <v>10342</v>
      </c>
      <c r="B2580" t="s">
        <v>19355</v>
      </c>
      <c r="C2580" t="s">
        <v>3072</v>
      </c>
      <c r="D2580" t="s">
        <v>10343</v>
      </c>
      <c r="E2580" t="s">
        <v>10344</v>
      </c>
      <c r="F2580" t="s">
        <v>3071</v>
      </c>
    </row>
    <row r="2581" spans="1:6" x14ac:dyDescent="0.35">
      <c r="A2581" t="s">
        <v>10351</v>
      </c>
      <c r="B2581" t="s">
        <v>19355</v>
      </c>
      <c r="C2581" t="s">
        <v>3072</v>
      </c>
      <c r="D2581" t="s">
        <v>10352</v>
      </c>
      <c r="E2581" t="s">
        <v>10353</v>
      </c>
      <c r="F2581" t="s">
        <v>3071</v>
      </c>
    </row>
    <row r="2582" spans="1:6" x14ac:dyDescent="0.35">
      <c r="A2582" t="s">
        <v>10361</v>
      </c>
      <c r="B2582" t="s">
        <v>19355</v>
      </c>
      <c r="C2582" t="s">
        <v>3072</v>
      </c>
      <c r="D2582" t="s">
        <v>10362</v>
      </c>
      <c r="E2582" t="s">
        <v>10363</v>
      </c>
      <c r="F2582" t="s">
        <v>19355</v>
      </c>
    </row>
    <row r="2583" spans="1:6" x14ac:dyDescent="0.35">
      <c r="A2583" t="s">
        <v>10371</v>
      </c>
      <c r="B2583" t="s">
        <v>19355</v>
      </c>
      <c r="C2583" t="s">
        <v>3072</v>
      </c>
      <c r="D2583" t="s">
        <v>10372</v>
      </c>
      <c r="E2583" t="s">
        <v>10373</v>
      </c>
      <c r="F2583" t="s">
        <v>19355</v>
      </c>
    </row>
    <row r="2584" spans="1:6" x14ac:dyDescent="0.35">
      <c r="A2584" t="s">
        <v>1068</v>
      </c>
      <c r="B2584" t="s">
        <v>19355</v>
      </c>
      <c r="C2584" t="s">
        <v>3072</v>
      </c>
      <c r="D2584" t="s">
        <v>1069</v>
      </c>
      <c r="E2584" t="s">
        <v>1070</v>
      </c>
      <c r="F2584" t="s">
        <v>19355</v>
      </c>
    </row>
    <row r="2585" spans="1:6" x14ac:dyDescent="0.35">
      <c r="A2585" t="s">
        <v>18426</v>
      </c>
      <c r="B2585" t="s">
        <v>19355</v>
      </c>
      <c r="C2585" t="s">
        <v>3072</v>
      </c>
      <c r="D2585" t="s">
        <v>18427</v>
      </c>
      <c r="E2585" t="s">
        <v>18428</v>
      </c>
      <c r="F2585" t="s">
        <v>19355</v>
      </c>
    </row>
    <row r="2586" spans="1:6" x14ac:dyDescent="0.35">
      <c r="A2586" t="s">
        <v>18473</v>
      </c>
      <c r="B2586" t="s">
        <v>19355</v>
      </c>
      <c r="C2586" t="s">
        <v>3072</v>
      </c>
      <c r="D2586" t="s">
        <v>18474</v>
      </c>
      <c r="E2586" t="s">
        <v>18475</v>
      </c>
      <c r="F2586" t="s">
        <v>3071</v>
      </c>
    </row>
    <row r="2587" spans="1:6" x14ac:dyDescent="0.35">
      <c r="A2587" t="s">
        <v>18496</v>
      </c>
      <c r="B2587" t="s">
        <v>19355</v>
      </c>
      <c r="C2587" t="s">
        <v>3072</v>
      </c>
      <c r="D2587" t="s">
        <v>2057</v>
      </c>
      <c r="E2587" t="s">
        <v>18497</v>
      </c>
      <c r="F2587" t="s">
        <v>19355</v>
      </c>
    </row>
    <row r="2588" spans="1:6" x14ac:dyDescent="0.35">
      <c r="A2588" t="s">
        <v>14466</v>
      </c>
      <c r="B2588" t="s">
        <v>19355</v>
      </c>
      <c r="C2588" t="s">
        <v>3072</v>
      </c>
      <c r="D2588" t="s">
        <v>14467</v>
      </c>
      <c r="E2588" t="s">
        <v>14468</v>
      </c>
      <c r="F2588" t="s">
        <v>19355</v>
      </c>
    </row>
    <row r="2589" spans="1:6" x14ac:dyDescent="0.35">
      <c r="A2589" t="s">
        <v>14570</v>
      </c>
      <c r="B2589" t="s">
        <v>19355</v>
      </c>
      <c r="C2589" t="s">
        <v>3072</v>
      </c>
      <c r="D2589" t="s">
        <v>14571</v>
      </c>
      <c r="E2589" t="s">
        <v>14572</v>
      </c>
      <c r="F2589" t="s">
        <v>19377</v>
      </c>
    </row>
    <row r="2590" spans="1:6" x14ac:dyDescent="0.35">
      <c r="A2590" t="s">
        <v>18869</v>
      </c>
      <c r="B2590" t="s">
        <v>19355</v>
      </c>
      <c r="C2590" t="s">
        <v>3072</v>
      </c>
      <c r="D2590" t="s">
        <v>18870</v>
      </c>
      <c r="E2590" t="s">
        <v>18871</v>
      </c>
      <c r="F2590" t="s">
        <v>19355</v>
      </c>
    </row>
    <row r="2591" spans="1:6" x14ac:dyDescent="0.35">
      <c r="A2591" t="s">
        <v>18884</v>
      </c>
      <c r="B2591" t="s">
        <v>19355</v>
      </c>
      <c r="C2591" t="s">
        <v>3072</v>
      </c>
      <c r="D2591" t="s">
        <v>18885</v>
      </c>
      <c r="E2591" t="s">
        <v>18886</v>
      </c>
      <c r="F2591" t="s">
        <v>19430</v>
      </c>
    </row>
    <row r="2592" spans="1:6" x14ac:dyDescent="0.35">
      <c r="A2592" t="s">
        <v>12655</v>
      </c>
      <c r="B2592" t="s">
        <v>19355</v>
      </c>
      <c r="C2592" t="s">
        <v>3072</v>
      </c>
      <c r="D2592" t="s">
        <v>16007</v>
      </c>
      <c r="E2592" t="s">
        <v>16008</v>
      </c>
      <c r="F2592" t="s">
        <v>19355</v>
      </c>
    </row>
    <row r="2593" spans="1:6" x14ac:dyDescent="0.35">
      <c r="A2593" t="s">
        <v>11991</v>
      </c>
      <c r="B2593" t="s">
        <v>19355</v>
      </c>
      <c r="C2593" t="s">
        <v>3072</v>
      </c>
      <c r="D2593" t="s">
        <v>11992</v>
      </c>
      <c r="E2593" t="s">
        <v>11993</v>
      </c>
      <c r="F2593" t="s">
        <v>3071</v>
      </c>
    </row>
    <row r="2594" spans="1:6" x14ac:dyDescent="0.35">
      <c r="A2594" t="s">
        <v>11994</v>
      </c>
      <c r="B2594" t="s">
        <v>19355</v>
      </c>
      <c r="C2594" t="s">
        <v>3072</v>
      </c>
      <c r="D2594" t="s">
        <v>11995</v>
      </c>
      <c r="E2594" t="s">
        <v>18278</v>
      </c>
      <c r="F2594" t="s">
        <v>19355</v>
      </c>
    </row>
    <row r="2595" spans="1:6" x14ac:dyDescent="0.35">
      <c r="A2595" t="s">
        <v>18285</v>
      </c>
      <c r="B2595" t="s">
        <v>19355</v>
      </c>
      <c r="C2595" t="s">
        <v>3072</v>
      </c>
      <c r="D2595" t="s">
        <v>18286</v>
      </c>
      <c r="E2595" t="s">
        <v>18287</v>
      </c>
      <c r="F2595" t="s">
        <v>3071</v>
      </c>
    </row>
    <row r="2596" spans="1:6" x14ac:dyDescent="0.35">
      <c r="A2596" t="s">
        <v>18291</v>
      </c>
      <c r="B2596" t="s">
        <v>19355</v>
      </c>
      <c r="C2596" t="s">
        <v>3072</v>
      </c>
      <c r="D2596" t="s">
        <v>18292</v>
      </c>
      <c r="E2596" t="s">
        <v>18293</v>
      </c>
      <c r="F2596" t="s">
        <v>19355</v>
      </c>
    </row>
    <row r="2597" spans="1:6" x14ac:dyDescent="0.35">
      <c r="A2597" t="s">
        <v>16358</v>
      </c>
      <c r="B2597" t="s">
        <v>19355</v>
      </c>
      <c r="C2597" t="s">
        <v>3072</v>
      </c>
      <c r="D2597" t="s">
        <v>16359</v>
      </c>
      <c r="E2597" t="s">
        <v>16360</v>
      </c>
      <c r="F2597" t="s">
        <v>19355</v>
      </c>
    </row>
    <row r="2598" spans="1:6" x14ac:dyDescent="0.35">
      <c r="A2598" t="s">
        <v>14351</v>
      </c>
      <c r="B2598" t="s">
        <v>19355</v>
      </c>
      <c r="C2598" t="s">
        <v>3072</v>
      </c>
      <c r="D2598" t="s">
        <v>14352</v>
      </c>
      <c r="E2598" t="s">
        <v>14353</v>
      </c>
      <c r="F2598" t="s">
        <v>19430</v>
      </c>
    </row>
    <row r="2599" spans="1:6" x14ac:dyDescent="0.35">
      <c r="A2599" t="s">
        <v>11782</v>
      </c>
      <c r="B2599" t="s">
        <v>19355</v>
      </c>
      <c r="C2599" t="s">
        <v>3072</v>
      </c>
      <c r="D2599" t="s">
        <v>11783</v>
      </c>
      <c r="E2599" t="s">
        <v>11784</v>
      </c>
      <c r="F2599" t="s">
        <v>19355</v>
      </c>
    </row>
    <row r="2600" spans="1:6" x14ac:dyDescent="0.35">
      <c r="A2600" t="s">
        <v>11833</v>
      </c>
      <c r="B2600" t="s">
        <v>19355</v>
      </c>
      <c r="C2600" t="s">
        <v>3072</v>
      </c>
      <c r="D2600" t="s">
        <v>11834</v>
      </c>
      <c r="E2600" t="s">
        <v>11835</v>
      </c>
      <c r="F2600" t="s">
        <v>3071</v>
      </c>
    </row>
    <row r="2601" spans="1:6" x14ac:dyDescent="0.35">
      <c r="A2601" t="s">
        <v>15111</v>
      </c>
      <c r="B2601" t="s">
        <v>19355</v>
      </c>
      <c r="C2601" t="s">
        <v>3072</v>
      </c>
      <c r="D2601" t="s">
        <v>15112</v>
      </c>
      <c r="E2601" t="s">
        <v>15113</v>
      </c>
      <c r="F2601" t="s">
        <v>3071</v>
      </c>
    </row>
    <row r="2602" spans="1:6" x14ac:dyDescent="0.35">
      <c r="A2602" t="s">
        <v>15114</v>
      </c>
      <c r="B2602" t="s">
        <v>19355</v>
      </c>
      <c r="C2602" t="s">
        <v>3072</v>
      </c>
      <c r="D2602" t="s">
        <v>15115</v>
      </c>
      <c r="E2602" t="s">
        <v>15116</v>
      </c>
      <c r="F2602" t="s">
        <v>19430</v>
      </c>
    </row>
    <row r="2603" spans="1:6" x14ac:dyDescent="0.35">
      <c r="A2603" t="s">
        <v>15136</v>
      </c>
      <c r="B2603" t="s">
        <v>19355</v>
      </c>
      <c r="C2603" t="s">
        <v>3072</v>
      </c>
      <c r="D2603" t="s">
        <v>15137</v>
      </c>
      <c r="E2603" t="s">
        <v>15138</v>
      </c>
      <c r="F2603" t="s">
        <v>19355</v>
      </c>
    </row>
    <row r="2604" spans="1:6" x14ac:dyDescent="0.35">
      <c r="A2604" t="s">
        <v>15149</v>
      </c>
      <c r="B2604" t="s">
        <v>19355</v>
      </c>
      <c r="C2604" t="s">
        <v>3072</v>
      </c>
      <c r="D2604" t="s">
        <v>15150</v>
      </c>
      <c r="E2604" t="s">
        <v>15151</v>
      </c>
      <c r="F2604" t="s">
        <v>3071</v>
      </c>
    </row>
    <row r="2605" spans="1:6" x14ac:dyDescent="0.35">
      <c r="A2605" t="s">
        <v>15154</v>
      </c>
      <c r="B2605" t="s">
        <v>19355</v>
      </c>
      <c r="C2605" t="s">
        <v>3072</v>
      </c>
      <c r="D2605" t="s">
        <v>15155</v>
      </c>
      <c r="E2605" t="s">
        <v>15156</v>
      </c>
      <c r="F2605" t="s">
        <v>19430</v>
      </c>
    </row>
    <row r="2606" spans="1:6" x14ac:dyDescent="0.35">
      <c r="A2606" t="s">
        <v>15159</v>
      </c>
      <c r="B2606" t="s">
        <v>19355</v>
      </c>
      <c r="C2606" t="s">
        <v>3072</v>
      </c>
      <c r="D2606" t="s">
        <v>15160</v>
      </c>
      <c r="E2606" t="s">
        <v>15161</v>
      </c>
      <c r="F2606" t="s">
        <v>19430</v>
      </c>
    </row>
    <row r="2607" spans="1:6" x14ac:dyDescent="0.35">
      <c r="A2607" t="s">
        <v>15164</v>
      </c>
      <c r="B2607" t="s">
        <v>19355</v>
      </c>
      <c r="C2607" t="s">
        <v>3072</v>
      </c>
      <c r="D2607" t="s">
        <v>15165</v>
      </c>
      <c r="E2607" t="s">
        <v>15166</v>
      </c>
      <c r="F2607" t="s">
        <v>19430</v>
      </c>
    </row>
    <row r="2608" spans="1:6" x14ac:dyDescent="0.35">
      <c r="A2608" t="s">
        <v>15171</v>
      </c>
      <c r="B2608" t="s">
        <v>19355</v>
      </c>
      <c r="C2608" t="s">
        <v>3072</v>
      </c>
      <c r="D2608" t="s">
        <v>15172</v>
      </c>
      <c r="E2608" t="s">
        <v>15173</v>
      </c>
      <c r="F2608" t="s">
        <v>3071</v>
      </c>
    </row>
    <row r="2609" spans="1:6" x14ac:dyDescent="0.35">
      <c r="A2609" t="s">
        <v>15178</v>
      </c>
      <c r="B2609" t="s">
        <v>19355</v>
      </c>
      <c r="C2609" t="s">
        <v>3072</v>
      </c>
      <c r="D2609" t="s">
        <v>15179</v>
      </c>
      <c r="E2609" t="s">
        <v>15180</v>
      </c>
      <c r="F2609" t="s">
        <v>19430</v>
      </c>
    </row>
    <row r="2610" spans="1:6" x14ac:dyDescent="0.35">
      <c r="A2610" t="s">
        <v>15187</v>
      </c>
      <c r="B2610" t="s">
        <v>19355</v>
      </c>
      <c r="C2610" t="s">
        <v>3072</v>
      </c>
      <c r="D2610" t="s">
        <v>15188</v>
      </c>
      <c r="E2610" t="s">
        <v>15189</v>
      </c>
      <c r="F2610" t="s">
        <v>19355</v>
      </c>
    </row>
    <row r="2611" spans="1:6" x14ac:dyDescent="0.35">
      <c r="A2611" t="s">
        <v>15205</v>
      </c>
      <c r="B2611" t="s">
        <v>19355</v>
      </c>
      <c r="C2611" t="s">
        <v>3072</v>
      </c>
      <c r="D2611" t="s">
        <v>15206</v>
      </c>
      <c r="E2611" t="s">
        <v>15207</v>
      </c>
      <c r="F2611" t="s">
        <v>19355</v>
      </c>
    </row>
    <row r="2612" spans="1:6" x14ac:dyDescent="0.35">
      <c r="A2612" t="s">
        <v>15208</v>
      </c>
      <c r="B2612" t="s">
        <v>19355</v>
      </c>
      <c r="C2612" t="s">
        <v>3072</v>
      </c>
      <c r="D2612" t="s">
        <v>15209</v>
      </c>
      <c r="E2612" t="s">
        <v>15210</v>
      </c>
      <c r="F2612" t="s">
        <v>3071</v>
      </c>
    </row>
    <row r="2613" spans="1:6" x14ac:dyDescent="0.35">
      <c r="A2613" t="s">
        <v>15217</v>
      </c>
      <c r="B2613" t="s">
        <v>19355</v>
      </c>
      <c r="C2613" t="s">
        <v>3072</v>
      </c>
      <c r="D2613" t="s">
        <v>15218</v>
      </c>
      <c r="E2613" t="s">
        <v>15219</v>
      </c>
      <c r="F2613" t="s">
        <v>19355</v>
      </c>
    </row>
    <row r="2614" spans="1:6" x14ac:dyDescent="0.35">
      <c r="A2614" t="s">
        <v>15220</v>
      </c>
      <c r="B2614" t="s">
        <v>19355</v>
      </c>
      <c r="C2614" t="s">
        <v>3072</v>
      </c>
      <c r="D2614" t="s">
        <v>15221</v>
      </c>
      <c r="E2614" t="s">
        <v>15222</v>
      </c>
      <c r="F2614" t="s">
        <v>3071</v>
      </c>
    </row>
    <row r="2615" spans="1:6" x14ac:dyDescent="0.35">
      <c r="A2615" t="s">
        <v>12523</v>
      </c>
      <c r="B2615" t="s">
        <v>19355</v>
      </c>
      <c r="C2615" t="s">
        <v>3072</v>
      </c>
      <c r="D2615" t="s">
        <v>12524</v>
      </c>
      <c r="E2615" t="s">
        <v>12525</v>
      </c>
      <c r="F2615" t="s">
        <v>3071</v>
      </c>
    </row>
    <row r="2616" spans="1:6" x14ac:dyDescent="0.35">
      <c r="A2616" t="s">
        <v>12528</v>
      </c>
      <c r="B2616" t="s">
        <v>19355</v>
      </c>
      <c r="C2616" t="s">
        <v>3072</v>
      </c>
      <c r="D2616" t="s">
        <v>6813</v>
      </c>
      <c r="E2616" t="s">
        <v>12529</v>
      </c>
      <c r="F2616" t="s">
        <v>19430</v>
      </c>
    </row>
    <row r="2617" spans="1:6" x14ac:dyDescent="0.35">
      <c r="A2617" t="s">
        <v>12532</v>
      </c>
      <c r="B2617" t="s">
        <v>19355</v>
      </c>
      <c r="C2617" t="s">
        <v>3072</v>
      </c>
      <c r="D2617" t="s">
        <v>12533</v>
      </c>
      <c r="E2617" t="s">
        <v>12534</v>
      </c>
      <c r="F2617" t="s">
        <v>19355</v>
      </c>
    </row>
    <row r="2618" spans="1:6" x14ac:dyDescent="0.35">
      <c r="A2618" t="s">
        <v>12553</v>
      </c>
      <c r="B2618" t="s">
        <v>19355</v>
      </c>
      <c r="C2618" t="s">
        <v>3072</v>
      </c>
      <c r="D2618" t="s">
        <v>12554</v>
      </c>
      <c r="E2618" t="s">
        <v>12555</v>
      </c>
      <c r="F2618" t="s">
        <v>3071</v>
      </c>
    </row>
    <row r="2619" spans="1:6" x14ac:dyDescent="0.35">
      <c r="A2619" t="s">
        <v>12567</v>
      </c>
      <c r="B2619" t="s">
        <v>19355</v>
      </c>
      <c r="C2619" t="s">
        <v>3072</v>
      </c>
      <c r="D2619" t="s">
        <v>12568</v>
      </c>
      <c r="E2619" t="s">
        <v>12569</v>
      </c>
      <c r="F2619" t="s">
        <v>3071</v>
      </c>
    </row>
    <row r="2620" spans="1:6" x14ac:dyDescent="0.35">
      <c r="A2620" t="s">
        <v>12575</v>
      </c>
      <c r="B2620" t="s">
        <v>19355</v>
      </c>
      <c r="C2620" t="s">
        <v>3072</v>
      </c>
      <c r="D2620" t="s">
        <v>12576</v>
      </c>
      <c r="E2620" t="s">
        <v>12577</v>
      </c>
      <c r="F2620" t="s">
        <v>19430</v>
      </c>
    </row>
    <row r="2621" spans="1:6" x14ac:dyDescent="0.35">
      <c r="A2621" t="s">
        <v>12578</v>
      </c>
      <c r="B2621" t="s">
        <v>19355</v>
      </c>
      <c r="C2621" t="s">
        <v>3072</v>
      </c>
      <c r="D2621" t="s">
        <v>12579</v>
      </c>
      <c r="E2621" t="s">
        <v>12580</v>
      </c>
      <c r="F2621" t="s">
        <v>3071</v>
      </c>
    </row>
    <row r="2622" spans="1:6" x14ac:dyDescent="0.35">
      <c r="A2622" t="s">
        <v>12581</v>
      </c>
      <c r="B2622" t="s">
        <v>19355</v>
      </c>
      <c r="C2622" t="s">
        <v>3072</v>
      </c>
      <c r="D2622" t="s">
        <v>12582</v>
      </c>
      <c r="E2622" t="s">
        <v>12583</v>
      </c>
      <c r="F2622" t="s">
        <v>3071</v>
      </c>
    </row>
    <row r="2623" spans="1:6" x14ac:dyDescent="0.35">
      <c r="A2623" t="s">
        <v>12584</v>
      </c>
      <c r="B2623" t="s">
        <v>19355</v>
      </c>
      <c r="C2623" t="s">
        <v>3072</v>
      </c>
      <c r="D2623" t="s">
        <v>12585</v>
      </c>
      <c r="E2623" t="s">
        <v>12586</v>
      </c>
      <c r="F2623" t="s">
        <v>19355</v>
      </c>
    </row>
    <row r="2624" spans="1:6" x14ac:dyDescent="0.35">
      <c r="A2624" t="s">
        <v>12599</v>
      </c>
      <c r="B2624" t="s">
        <v>19355</v>
      </c>
      <c r="C2624" t="s">
        <v>3072</v>
      </c>
      <c r="D2624" t="s">
        <v>12600</v>
      </c>
      <c r="E2624" t="s">
        <v>12601</v>
      </c>
      <c r="F2624" t="s">
        <v>19355</v>
      </c>
    </row>
    <row r="2625" spans="1:6" x14ac:dyDescent="0.35">
      <c r="A2625" t="s">
        <v>7642</v>
      </c>
      <c r="B2625" t="s">
        <v>19355</v>
      </c>
      <c r="C2625" t="s">
        <v>3072</v>
      </c>
      <c r="D2625" t="s">
        <v>7643</v>
      </c>
      <c r="E2625" t="s">
        <v>7644</v>
      </c>
      <c r="F2625" t="s">
        <v>3071</v>
      </c>
    </row>
    <row r="2626" spans="1:6" x14ac:dyDescent="0.35">
      <c r="A2626" t="s">
        <v>12701</v>
      </c>
      <c r="B2626" t="s">
        <v>19355</v>
      </c>
      <c r="C2626" t="s">
        <v>3072</v>
      </c>
      <c r="D2626" t="s">
        <v>12702</v>
      </c>
      <c r="E2626" t="s">
        <v>12703</v>
      </c>
      <c r="F2626" t="s">
        <v>19430</v>
      </c>
    </row>
    <row r="2627" spans="1:6" x14ac:dyDescent="0.35">
      <c r="A2627" t="s">
        <v>12808</v>
      </c>
      <c r="B2627" t="s">
        <v>19355</v>
      </c>
      <c r="C2627" t="s">
        <v>3072</v>
      </c>
      <c r="D2627" t="s">
        <v>12809</v>
      </c>
      <c r="E2627" t="s">
        <v>12810</v>
      </c>
      <c r="F2627" t="s">
        <v>3071</v>
      </c>
    </row>
    <row r="2628" spans="1:6" x14ac:dyDescent="0.35">
      <c r="A2628" t="s">
        <v>7956</v>
      </c>
      <c r="B2628" t="s">
        <v>19355</v>
      </c>
      <c r="C2628" t="s">
        <v>3072</v>
      </c>
      <c r="D2628" t="s">
        <v>7957</v>
      </c>
      <c r="E2628" t="s">
        <v>7958</v>
      </c>
      <c r="F2628" t="s">
        <v>19430</v>
      </c>
    </row>
    <row r="2629" spans="1:6" x14ac:dyDescent="0.35">
      <c r="A2629" t="s">
        <v>17670</v>
      </c>
      <c r="B2629" t="s">
        <v>19355</v>
      </c>
      <c r="C2629" t="s">
        <v>3072</v>
      </c>
      <c r="D2629" t="s">
        <v>17671</v>
      </c>
      <c r="E2629" t="s">
        <v>17672</v>
      </c>
      <c r="F2629" t="s">
        <v>3071</v>
      </c>
    </row>
    <row r="2630" spans="1:6" x14ac:dyDescent="0.35">
      <c r="A2630" t="s">
        <v>17703</v>
      </c>
      <c r="B2630" t="s">
        <v>17704</v>
      </c>
      <c r="C2630" t="s">
        <v>3072</v>
      </c>
      <c r="D2630" t="s">
        <v>17705</v>
      </c>
      <c r="E2630" t="s">
        <v>17706</v>
      </c>
      <c r="F2630" t="s">
        <v>3071</v>
      </c>
    </row>
    <row r="2631" spans="1:6" x14ac:dyDescent="0.35">
      <c r="A2631" t="s">
        <v>17769</v>
      </c>
      <c r="B2631" t="s">
        <v>19355</v>
      </c>
      <c r="C2631" t="s">
        <v>3072</v>
      </c>
      <c r="D2631" t="s">
        <v>17770</v>
      </c>
      <c r="E2631" t="s">
        <v>17771</v>
      </c>
      <c r="F2631" t="s">
        <v>19355</v>
      </c>
    </row>
    <row r="2632" spans="1:6" x14ac:dyDescent="0.35">
      <c r="A2632" t="s">
        <v>17824</v>
      </c>
      <c r="B2632" t="s">
        <v>19355</v>
      </c>
      <c r="C2632" t="s">
        <v>3072</v>
      </c>
      <c r="D2632" t="s">
        <v>17825</v>
      </c>
      <c r="E2632" t="s">
        <v>17826</v>
      </c>
      <c r="F2632" t="s">
        <v>3071</v>
      </c>
    </row>
    <row r="2633" spans="1:6" x14ac:dyDescent="0.35">
      <c r="A2633" t="s">
        <v>17840</v>
      </c>
      <c r="B2633" t="s">
        <v>19355</v>
      </c>
      <c r="C2633" t="s">
        <v>3072</v>
      </c>
      <c r="D2633" t="s">
        <v>17841</v>
      </c>
      <c r="E2633" t="s">
        <v>17842</v>
      </c>
      <c r="F2633" t="s">
        <v>19430</v>
      </c>
    </row>
    <row r="2634" spans="1:6" x14ac:dyDescent="0.35">
      <c r="A2634" t="s">
        <v>15693</v>
      </c>
      <c r="B2634" t="s">
        <v>19355</v>
      </c>
      <c r="C2634" t="s">
        <v>3072</v>
      </c>
      <c r="D2634" t="s">
        <v>15694</v>
      </c>
      <c r="E2634" t="s">
        <v>15695</v>
      </c>
      <c r="F2634" t="s">
        <v>19355</v>
      </c>
    </row>
    <row r="2635" spans="1:6" x14ac:dyDescent="0.35">
      <c r="A2635" t="s">
        <v>18672</v>
      </c>
      <c r="B2635" t="s">
        <v>19355</v>
      </c>
      <c r="C2635" t="s">
        <v>3072</v>
      </c>
      <c r="D2635" t="s">
        <v>18673</v>
      </c>
      <c r="E2635" t="s">
        <v>18674</v>
      </c>
      <c r="F2635" t="s">
        <v>3071</v>
      </c>
    </row>
    <row r="2636" spans="1:6" x14ac:dyDescent="0.35">
      <c r="A2636" t="s">
        <v>18699</v>
      </c>
      <c r="B2636" t="s">
        <v>19355</v>
      </c>
      <c r="C2636" t="s">
        <v>3072</v>
      </c>
      <c r="D2636" t="s">
        <v>10976</v>
      </c>
      <c r="E2636" t="s">
        <v>18700</v>
      </c>
      <c r="F2636" t="s">
        <v>19355</v>
      </c>
    </row>
    <row r="2637" spans="1:6" x14ac:dyDescent="0.35">
      <c r="A2637" t="s">
        <v>10610</v>
      </c>
      <c r="B2637" t="s">
        <v>19355</v>
      </c>
      <c r="C2637" t="s">
        <v>3072</v>
      </c>
      <c r="D2637" t="s">
        <v>10611</v>
      </c>
      <c r="E2637" t="s">
        <v>10612</v>
      </c>
      <c r="F2637" t="s">
        <v>19430</v>
      </c>
    </row>
    <row r="2638" spans="1:6" x14ac:dyDescent="0.35">
      <c r="A2638" t="s">
        <v>17080</v>
      </c>
      <c r="B2638" t="s">
        <v>19355</v>
      </c>
      <c r="C2638" t="s">
        <v>3072</v>
      </c>
      <c r="D2638" t="s">
        <v>17081</v>
      </c>
      <c r="E2638" t="s">
        <v>17082</v>
      </c>
      <c r="F2638" t="s">
        <v>19430</v>
      </c>
    </row>
    <row r="2639" spans="1:6" x14ac:dyDescent="0.35">
      <c r="A2639" t="s">
        <v>18002</v>
      </c>
      <c r="B2639" t="s">
        <v>19355</v>
      </c>
      <c r="C2639" t="s">
        <v>3072</v>
      </c>
      <c r="D2639" t="s">
        <v>18003</v>
      </c>
      <c r="E2639" t="s">
        <v>18004</v>
      </c>
      <c r="F2639" t="s">
        <v>19355</v>
      </c>
    </row>
    <row r="2640" spans="1:6" x14ac:dyDescent="0.35">
      <c r="A2640" t="s">
        <v>14269</v>
      </c>
      <c r="B2640" t="s">
        <v>19355</v>
      </c>
      <c r="C2640" t="s">
        <v>3072</v>
      </c>
      <c r="D2640" t="s">
        <v>14270</v>
      </c>
      <c r="E2640" t="s">
        <v>14271</v>
      </c>
      <c r="F2640" t="s">
        <v>19430</v>
      </c>
    </row>
    <row r="2641" spans="1:6" x14ac:dyDescent="0.35">
      <c r="A2641" t="s">
        <v>14324</v>
      </c>
      <c r="B2641" t="s">
        <v>19355</v>
      </c>
      <c r="C2641" t="s">
        <v>3072</v>
      </c>
      <c r="D2641" t="s">
        <v>14325</v>
      </c>
      <c r="E2641" t="s">
        <v>14326</v>
      </c>
      <c r="F2641" t="s">
        <v>19355</v>
      </c>
    </row>
    <row r="2642" spans="1:6" x14ac:dyDescent="0.35">
      <c r="A2642" t="s">
        <v>14327</v>
      </c>
      <c r="B2642" t="s">
        <v>19355</v>
      </c>
      <c r="C2642" t="s">
        <v>3072</v>
      </c>
      <c r="D2642" t="s">
        <v>14328</v>
      </c>
      <c r="E2642" t="s">
        <v>14329</v>
      </c>
      <c r="F2642" t="s">
        <v>19430</v>
      </c>
    </row>
    <row r="2643" spans="1:6" x14ac:dyDescent="0.35">
      <c r="A2643" t="s">
        <v>15709</v>
      </c>
      <c r="B2643" t="s">
        <v>19355</v>
      </c>
      <c r="C2643" t="s">
        <v>3072</v>
      </c>
      <c r="D2643" t="s">
        <v>15710</v>
      </c>
      <c r="E2643" t="s">
        <v>15711</v>
      </c>
      <c r="F2643" t="s">
        <v>19355</v>
      </c>
    </row>
    <row r="2644" spans="1:6" x14ac:dyDescent="0.35">
      <c r="A2644" t="s">
        <v>9473</v>
      </c>
      <c r="B2644" t="s">
        <v>19355</v>
      </c>
      <c r="C2644" t="s">
        <v>3072</v>
      </c>
      <c r="D2644" t="s">
        <v>9474</v>
      </c>
      <c r="E2644" t="s">
        <v>9475</v>
      </c>
      <c r="F2644" t="s">
        <v>19355</v>
      </c>
    </row>
    <row r="2645" spans="1:6" x14ac:dyDescent="0.35">
      <c r="A2645" t="s">
        <v>9478</v>
      </c>
      <c r="B2645" t="s">
        <v>19355</v>
      </c>
      <c r="C2645" t="s">
        <v>3072</v>
      </c>
      <c r="D2645" t="s">
        <v>9479</v>
      </c>
      <c r="E2645" t="s">
        <v>9480</v>
      </c>
      <c r="F2645" t="s">
        <v>19430</v>
      </c>
    </row>
    <row r="2646" spans="1:6" x14ac:dyDescent="0.35">
      <c r="A2646" t="s">
        <v>9661</v>
      </c>
      <c r="B2646" t="s">
        <v>19355</v>
      </c>
      <c r="C2646" t="s">
        <v>3072</v>
      </c>
      <c r="D2646" t="s">
        <v>9662</v>
      </c>
      <c r="E2646" t="s">
        <v>9663</v>
      </c>
      <c r="F2646" t="s">
        <v>19355</v>
      </c>
    </row>
    <row r="2647" spans="1:6" x14ac:dyDescent="0.35">
      <c r="A2647" t="s">
        <v>9667</v>
      </c>
      <c r="B2647" t="s">
        <v>19355</v>
      </c>
      <c r="C2647" t="s">
        <v>3072</v>
      </c>
      <c r="D2647" t="s">
        <v>9668</v>
      </c>
      <c r="E2647" t="s">
        <v>9669</v>
      </c>
      <c r="F2647" t="s">
        <v>19430</v>
      </c>
    </row>
    <row r="2648" spans="1:6" x14ac:dyDescent="0.35">
      <c r="A2648" t="s">
        <v>18057</v>
      </c>
      <c r="B2648" t="s">
        <v>19355</v>
      </c>
      <c r="C2648" t="s">
        <v>3072</v>
      </c>
      <c r="D2648" t="s">
        <v>18058</v>
      </c>
      <c r="E2648" t="s">
        <v>18059</v>
      </c>
      <c r="F2648" t="s">
        <v>19430</v>
      </c>
    </row>
    <row r="2649" spans="1:6" x14ac:dyDescent="0.35">
      <c r="A2649" t="s">
        <v>18129</v>
      </c>
      <c r="B2649" t="s">
        <v>19355</v>
      </c>
      <c r="C2649" t="s">
        <v>3072</v>
      </c>
      <c r="D2649" t="s">
        <v>18130</v>
      </c>
      <c r="E2649" t="s">
        <v>18131</v>
      </c>
      <c r="F2649" t="s">
        <v>19355</v>
      </c>
    </row>
    <row r="2650" spans="1:6" x14ac:dyDescent="0.35">
      <c r="A2650" t="s">
        <v>18172</v>
      </c>
      <c r="B2650" t="s">
        <v>19355</v>
      </c>
      <c r="C2650" t="s">
        <v>3072</v>
      </c>
      <c r="D2650" t="s">
        <v>5035</v>
      </c>
      <c r="E2650" t="s">
        <v>18173</v>
      </c>
      <c r="F2650" t="s">
        <v>19355</v>
      </c>
    </row>
    <row r="2651" spans="1:6" x14ac:dyDescent="0.35">
      <c r="A2651" t="s">
        <v>15047</v>
      </c>
      <c r="B2651" t="s">
        <v>19355</v>
      </c>
      <c r="C2651" t="s">
        <v>3072</v>
      </c>
      <c r="D2651" t="s">
        <v>15048</v>
      </c>
      <c r="E2651" t="s">
        <v>15049</v>
      </c>
      <c r="F2651" t="s">
        <v>19355</v>
      </c>
    </row>
    <row r="2652" spans="1:6" x14ac:dyDescent="0.35">
      <c r="A2652" t="s">
        <v>11626</v>
      </c>
      <c r="B2652" t="s">
        <v>19355</v>
      </c>
      <c r="C2652" t="s">
        <v>3072</v>
      </c>
      <c r="D2652" t="s">
        <v>11627</v>
      </c>
      <c r="E2652" t="s">
        <v>11628</v>
      </c>
      <c r="F2652" t="s">
        <v>19355</v>
      </c>
    </row>
    <row r="2653" spans="1:6" x14ac:dyDescent="0.35">
      <c r="A2653" t="s">
        <v>13076</v>
      </c>
      <c r="B2653" t="s">
        <v>19355</v>
      </c>
      <c r="C2653" t="s">
        <v>3072</v>
      </c>
      <c r="D2653" t="s">
        <v>13077</v>
      </c>
      <c r="E2653" t="s">
        <v>13078</v>
      </c>
      <c r="F2653" t="s">
        <v>19355</v>
      </c>
    </row>
    <row r="2654" spans="1:6" x14ac:dyDescent="0.35">
      <c r="A2654" t="s">
        <v>13090</v>
      </c>
      <c r="B2654" t="s">
        <v>19355</v>
      </c>
      <c r="C2654" t="s">
        <v>3072</v>
      </c>
      <c r="D2654" t="s">
        <v>13091</v>
      </c>
      <c r="E2654" t="s">
        <v>13092</v>
      </c>
      <c r="F2654" t="s">
        <v>19430</v>
      </c>
    </row>
    <row r="2655" spans="1:6" x14ac:dyDescent="0.35">
      <c r="A2655" t="s">
        <v>12022</v>
      </c>
      <c r="B2655" t="s">
        <v>19355</v>
      </c>
      <c r="C2655" t="s">
        <v>3072</v>
      </c>
      <c r="D2655" t="s">
        <v>12023</v>
      </c>
      <c r="E2655" t="s">
        <v>12024</v>
      </c>
      <c r="F2655" t="s">
        <v>19355</v>
      </c>
    </row>
    <row r="2656" spans="1:6" x14ac:dyDescent="0.35">
      <c r="A2656" t="s">
        <v>12059</v>
      </c>
      <c r="B2656" t="s">
        <v>19355</v>
      </c>
      <c r="C2656" t="s">
        <v>3072</v>
      </c>
      <c r="D2656" t="s">
        <v>12060</v>
      </c>
      <c r="E2656" t="s">
        <v>12061</v>
      </c>
      <c r="F2656" t="s">
        <v>19430</v>
      </c>
    </row>
    <row r="2657" spans="1:6" x14ac:dyDescent="0.35">
      <c r="A2657" t="s">
        <v>12124</v>
      </c>
      <c r="B2657" t="s">
        <v>19355</v>
      </c>
      <c r="C2657" t="s">
        <v>3072</v>
      </c>
      <c r="D2657" t="s">
        <v>12125</v>
      </c>
      <c r="E2657" t="s">
        <v>12126</v>
      </c>
      <c r="F2657" t="s">
        <v>19355</v>
      </c>
    </row>
    <row r="2658" spans="1:6" x14ac:dyDescent="0.35">
      <c r="A2658" t="s">
        <v>12127</v>
      </c>
      <c r="B2658" t="s">
        <v>19355</v>
      </c>
      <c r="C2658" t="s">
        <v>3072</v>
      </c>
      <c r="D2658" t="s">
        <v>12128</v>
      </c>
      <c r="E2658" t="s">
        <v>12129</v>
      </c>
      <c r="F2658" t="s">
        <v>3071</v>
      </c>
    </row>
    <row r="2659" spans="1:6" x14ac:dyDescent="0.35">
      <c r="A2659" t="s">
        <v>12143</v>
      </c>
      <c r="B2659" t="s">
        <v>19355</v>
      </c>
      <c r="C2659" t="s">
        <v>3072</v>
      </c>
      <c r="D2659" t="s">
        <v>12144</v>
      </c>
      <c r="E2659" t="s">
        <v>12145</v>
      </c>
      <c r="F2659" t="s">
        <v>19355</v>
      </c>
    </row>
    <row r="2660" spans="1:6" x14ac:dyDescent="0.35">
      <c r="A2660" t="s">
        <v>12146</v>
      </c>
      <c r="B2660" t="s">
        <v>19355</v>
      </c>
      <c r="C2660" t="s">
        <v>3072</v>
      </c>
      <c r="D2660" t="s">
        <v>12147</v>
      </c>
      <c r="E2660" t="s">
        <v>12148</v>
      </c>
      <c r="F2660" t="s">
        <v>3071</v>
      </c>
    </row>
    <row r="2661" spans="1:6" x14ac:dyDescent="0.35">
      <c r="A2661" t="s">
        <v>12154</v>
      </c>
      <c r="B2661" t="s">
        <v>19355</v>
      </c>
      <c r="C2661" t="s">
        <v>3072</v>
      </c>
      <c r="D2661" t="s">
        <v>12155</v>
      </c>
      <c r="E2661" t="s">
        <v>12156</v>
      </c>
      <c r="F2661" t="s">
        <v>19355</v>
      </c>
    </row>
    <row r="2662" spans="1:6" x14ac:dyDescent="0.35">
      <c r="A2662" t="s">
        <v>12157</v>
      </c>
      <c r="B2662" t="s">
        <v>19355</v>
      </c>
      <c r="C2662" t="s">
        <v>3072</v>
      </c>
      <c r="D2662" t="s">
        <v>12158</v>
      </c>
      <c r="E2662" t="s">
        <v>12159</v>
      </c>
      <c r="F2662" t="s">
        <v>3071</v>
      </c>
    </row>
    <row r="2663" spans="1:6" x14ac:dyDescent="0.35">
      <c r="A2663" t="s">
        <v>12166</v>
      </c>
      <c r="B2663" t="s">
        <v>19355</v>
      </c>
      <c r="C2663" t="s">
        <v>3072</v>
      </c>
      <c r="D2663" t="s">
        <v>12167</v>
      </c>
      <c r="E2663" t="s">
        <v>12168</v>
      </c>
      <c r="F2663" t="s">
        <v>3071</v>
      </c>
    </row>
    <row r="2664" spans="1:6" x14ac:dyDescent="0.35">
      <c r="A2664" t="s">
        <v>12169</v>
      </c>
      <c r="B2664" t="s">
        <v>19355</v>
      </c>
      <c r="C2664" t="s">
        <v>3072</v>
      </c>
      <c r="D2664" t="s">
        <v>12170</v>
      </c>
      <c r="E2664" t="s">
        <v>12171</v>
      </c>
      <c r="F2664" t="s">
        <v>19430</v>
      </c>
    </row>
    <row r="2665" spans="1:6" x14ac:dyDescent="0.35">
      <c r="A2665" t="s">
        <v>12174</v>
      </c>
      <c r="B2665" t="s">
        <v>19355</v>
      </c>
      <c r="C2665" t="s">
        <v>3072</v>
      </c>
      <c r="D2665" t="s">
        <v>12175</v>
      </c>
      <c r="E2665" t="s">
        <v>12176</v>
      </c>
      <c r="F2665" t="s">
        <v>3071</v>
      </c>
    </row>
    <row r="2666" spans="1:6" x14ac:dyDescent="0.35">
      <c r="A2666" t="s">
        <v>12188</v>
      </c>
      <c r="B2666" t="s">
        <v>19355</v>
      </c>
      <c r="C2666" t="s">
        <v>3072</v>
      </c>
      <c r="D2666" t="s">
        <v>12189</v>
      </c>
      <c r="E2666" t="s">
        <v>12190</v>
      </c>
      <c r="F2666" t="s">
        <v>19355</v>
      </c>
    </row>
    <row r="2667" spans="1:6" x14ac:dyDescent="0.35">
      <c r="A2667" t="s">
        <v>12201</v>
      </c>
      <c r="B2667" t="s">
        <v>19355</v>
      </c>
      <c r="C2667" t="s">
        <v>3072</v>
      </c>
      <c r="D2667" t="s">
        <v>12202</v>
      </c>
      <c r="E2667" t="s">
        <v>12203</v>
      </c>
      <c r="F2667" t="s">
        <v>19355</v>
      </c>
    </row>
    <row r="2668" spans="1:6" x14ac:dyDescent="0.35">
      <c r="A2668" t="s">
        <v>12207</v>
      </c>
      <c r="B2668" t="s">
        <v>19355</v>
      </c>
      <c r="C2668" t="s">
        <v>3072</v>
      </c>
      <c r="D2668" t="s">
        <v>12208</v>
      </c>
      <c r="E2668" t="s">
        <v>12209</v>
      </c>
      <c r="F2668" t="s">
        <v>19355</v>
      </c>
    </row>
    <row r="2669" spans="1:6" x14ac:dyDescent="0.35">
      <c r="A2669" t="s">
        <v>12210</v>
      </c>
      <c r="B2669" t="s">
        <v>19355</v>
      </c>
      <c r="C2669" t="s">
        <v>3072</v>
      </c>
      <c r="D2669" t="s">
        <v>12211</v>
      </c>
      <c r="E2669" t="s">
        <v>12212</v>
      </c>
      <c r="F2669" t="s">
        <v>3071</v>
      </c>
    </row>
    <row r="2670" spans="1:6" x14ac:dyDescent="0.35">
      <c r="A2670" t="s">
        <v>12213</v>
      </c>
      <c r="B2670" t="s">
        <v>19355</v>
      </c>
      <c r="C2670" t="s">
        <v>3072</v>
      </c>
      <c r="D2670" t="s">
        <v>12214</v>
      </c>
      <c r="E2670" t="s">
        <v>12215</v>
      </c>
      <c r="F2670" t="s">
        <v>19355</v>
      </c>
    </row>
    <row r="2671" spans="1:6" x14ac:dyDescent="0.35">
      <c r="A2671" t="s">
        <v>12225</v>
      </c>
      <c r="B2671" t="s">
        <v>19355</v>
      </c>
      <c r="C2671" t="s">
        <v>3072</v>
      </c>
      <c r="D2671" t="s">
        <v>12226</v>
      </c>
      <c r="E2671" t="s">
        <v>12227</v>
      </c>
      <c r="F2671" t="s">
        <v>3071</v>
      </c>
    </row>
    <row r="2672" spans="1:6" x14ac:dyDescent="0.35">
      <c r="A2672" t="s">
        <v>19300</v>
      </c>
      <c r="B2672" t="s">
        <v>19355</v>
      </c>
      <c r="C2672" t="s">
        <v>3072</v>
      </c>
      <c r="D2672" t="s">
        <v>19301</v>
      </c>
      <c r="E2672" t="s">
        <v>19302</v>
      </c>
      <c r="F2672" t="s">
        <v>19355</v>
      </c>
    </row>
    <row r="2673" spans="1:6" x14ac:dyDescent="0.35">
      <c r="A2673" t="s">
        <v>19314</v>
      </c>
      <c r="B2673" t="s">
        <v>19355</v>
      </c>
      <c r="C2673" t="s">
        <v>3072</v>
      </c>
      <c r="D2673" t="s">
        <v>19315</v>
      </c>
      <c r="E2673" t="s">
        <v>19316</v>
      </c>
      <c r="F2673" t="s">
        <v>3071</v>
      </c>
    </row>
    <row r="2674" spans="1:6" x14ac:dyDescent="0.35">
      <c r="A2674" t="s">
        <v>17537</v>
      </c>
      <c r="B2674" t="s">
        <v>19355</v>
      </c>
      <c r="C2674" t="s">
        <v>3072</v>
      </c>
      <c r="D2674" t="s">
        <v>17538</v>
      </c>
      <c r="E2674" t="s">
        <v>17539</v>
      </c>
      <c r="F2674" t="s">
        <v>3071</v>
      </c>
    </row>
    <row r="2675" spans="1:6" x14ac:dyDescent="0.35">
      <c r="A2675" t="s">
        <v>17540</v>
      </c>
      <c r="B2675" t="s">
        <v>19355</v>
      </c>
      <c r="C2675" t="s">
        <v>3072</v>
      </c>
      <c r="D2675" t="s">
        <v>17541</v>
      </c>
      <c r="E2675" t="s">
        <v>17542</v>
      </c>
      <c r="F2675" t="s">
        <v>3071</v>
      </c>
    </row>
    <row r="2676" spans="1:6" x14ac:dyDescent="0.35">
      <c r="A2676" t="s">
        <v>3013</v>
      </c>
      <c r="B2676" t="s">
        <v>19355</v>
      </c>
      <c r="C2676" t="s">
        <v>3015</v>
      </c>
      <c r="D2676" t="s">
        <v>7376</v>
      </c>
      <c r="E2676" t="s">
        <v>3016</v>
      </c>
      <c r="F2676" t="s">
        <v>19355</v>
      </c>
    </row>
    <row r="2677" spans="1:6" x14ac:dyDescent="0.35">
      <c r="A2677" t="s">
        <v>9827</v>
      </c>
      <c r="B2677" t="s">
        <v>19355</v>
      </c>
      <c r="C2677" t="s">
        <v>3015</v>
      </c>
      <c r="D2677" t="s">
        <v>3573</v>
      </c>
      <c r="E2677" t="s">
        <v>9828</v>
      </c>
      <c r="F2677" t="s">
        <v>19355</v>
      </c>
    </row>
    <row r="2678" spans="1:6" x14ac:dyDescent="0.35">
      <c r="A2678" t="s">
        <v>6312</v>
      </c>
      <c r="B2678" t="s">
        <v>19355</v>
      </c>
      <c r="C2678" t="s">
        <v>3015</v>
      </c>
      <c r="D2678" t="s">
        <v>3000</v>
      </c>
      <c r="E2678" t="s">
        <v>6313</v>
      </c>
      <c r="F2678" t="s">
        <v>19373</v>
      </c>
    </row>
    <row r="2679" spans="1:6" x14ac:dyDescent="0.35">
      <c r="A2679" t="s">
        <v>6314</v>
      </c>
      <c r="B2679" t="s">
        <v>19355</v>
      </c>
      <c r="C2679" t="s">
        <v>3015</v>
      </c>
      <c r="D2679" t="s">
        <v>3022</v>
      </c>
      <c r="E2679" t="s">
        <v>6315</v>
      </c>
      <c r="F2679" t="s">
        <v>19355</v>
      </c>
    </row>
    <row r="2680" spans="1:6" x14ac:dyDescent="0.35">
      <c r="A2680" t="s">
        <v>6341</v>
      </c>
      <c r="B2680" t="s">
        <v>19355</v>
      </c>
      <c r="C2680" t="s">
        <v>3015</v>
      </c>
      <c r="D2680" t="s">
        <v>3065</v>
      </c>
      <c r="E2680" t="s">
        <v>6342</v>
      </c>
      <c r="F2680" t="s">
        <v>19355</v>
      </c>
    </row>
    <row r="2681" spans="1:6" x14ac:dyDescent="0.35">
      <c r="A2681" t="s">
        <v>6343</v>
      </c>
      <c r="B2681" t="s">
        <v>19355</v>
      </c>
      <c r="C2681" t="s">
        <v>3015</v>
      </c>
      <c r="D2681" t="s">
        <v>3118</v>
      </c>
      <c r="E2681" t="s">
        <v>6344</v>
      </c>
      <c r="F2681" t="s">
        <v>19355</v>
      </c>
    </row>
    <row r="2682" spans="1:6" x14ac:dyDescent="0.35">
      <c r="A2682" t="s">
        <v>6345</v>
      </c>
      <c r="B2682" t="s">
        <v>19355</v>
      </c>
      <c r="C2682" t="s">
        <v>3015</v>
      </c>
      <c r="D2682" t="s">
        <v>3145</v>
      </c>
      <c r="E2682" t="s">
        <v>6346</v>
      </c>
      <c r="F2682" t="s">
        <v>19355</v>
      </c>
    </row>
    <row r="2683" spans="1:6" x14ac:dyDescent="0.35">
      <c r="A2683" t="s">
        <v>952</v>
      </c>
      <c r="B2683" t="s">
        <v>19355</v>
      </c>
      <c r="C2683" t="s">
        <v>3015</v>
      </c>
      <c r="D2683" t="s">
        <v>6268</v>
      </c>
      <c r="E2683" t="s">
        <v>953</v>
      </c>
      <c r="F2683" t="s">
        <v>19355</v>
      </c>
    </row>
    <row r="2684" spans="1:6" x14ac:dyDescent="0.35">
      <c r="A2684" t="s">
        <v>982</v>
      </c>
      <c r="B2684" t="s">
        <v>19355</v>
      </c>
      <c r="C2684" t="s">
        <v>3015</v>
      </c>
      <c r="D2684" t="s">
        <v>6271</v>
      </c>
      <c r="E2684" t="s">
        <v>983</v>
      </c>
      <c r="F2684" t="s">
        <v>19355</v>
      </c>
    </row>
    <row r="2685" spans="1:6" x14ac:dyDescent="0.35">
      <c r="A2685" t="s">
        <v>3965</v>
      </c>
      <c r="B2685" t="s">
        <v>19355</v>
      </c>
      <c r="C2685" t="s">
        <v>3015</v>
      </c>
      <c r="D2685" t="s">
        <v>6327</v>
      </c>
      <c r="E2685" t="s">
        <v>3966</v>
      </c>
      <c r="F2685" t="s">
        <v>19373</v>
      </c>
    </row>
    <row r="2686" spans="1:6" x14ac:dyDescent="0.35">
      <c r="A2686" t="s">
        <v>1828</v>
      </c>
      <c r="B2686" t="s">
        <v>19355</v>
      </c>
      <c r="C2686" t="s">
        <v>3015</v>
      </c>
      <c r="D2686" t="s">
        <v>6357</v>
      </c>
      <c r="E2686" t="s">
        <v>1829</v>
      </c>
      <c r="F2686" t="s">
        <v>19373</v>
      </c>
    </row>
    <row r="2687" spans="1:6" x14ac:dyDescent="0.35">
      <c r="A2687" t="s">
        <v>1838</v>
      </c>
      <c r="B2687" t="s">
        <v>19355</v>
      </c>
      <c r="C2687" t="s">
        <v>3015</v>
      </c>
      <c r="D2687" t="s">
        <v>6376</v>
      </c>
      <c r="E2687" t="s">
        <v>1839</v>
      </c>
      <c r="F2687" t="s">
        <v>19355</v>
      </c>
    </row>
    <row r="2688" spans="1:6" x14ac:dyDescent="0.35">
      <c r="A2688" t="s">
        <v>6392</v>
      </c>
      <c r="B2688" t="s">
        <v>19355</v>
      </c>
      <c r="C2688" t="s">
        <v>3015</v>
      </c>
      <c r="D2688" t="s">
        <v>768</v>
      </c>
      <c r="E2688" t="s">
        <v>6393</v>
      </c>
      <c r="F2688" t="s">
        <v>19355</v>
      </c>
    </row>
    <row r="2689" spans="1:6" x14ac:dyDescent="0.35">
      <c r="A2689" t="s">
        <v>8646</v>
      </c>
      <c r="B2689" t="s">
        <v>19355</v>
      </c>
      <c r="C2689" t="s">
        <v>3015</v>
      </c>
      <c r="D2689" t="s">
        <v>863</v>
      </c>
      <c r="E2689" t="s">
        <v>8647</v>
      </c>
      <c r="F2689" t="s">
        <v>19355</v>
      </c>
    </row>
    <row r="2690" spans="1:6" x14ac:dyDescent="0.35">
      <c r="A2690" t="s">
        <v>8749</v>
      </c>
      <c r="B2690" t="s">
        <v>19355</v>
      </c>
      <c r="C2690" t="s">
        <v>3015</v>
      </c>
      <c r="D2690" t="s">
        <v>884</v>
      </c>
      <c r="E2690" t="s">
        <v>8750</v>
      </c>
      <c r="F2690" t="s">
        <v>19355</v>
      </c>
    </row>
    <row r="2691" spans="1:6" x14ac:dyDescent="0.35">
      <c r="A2691" t="s">
        <v>8802</v>
      </c>
      <c r="B2691" t="s">
        <v>19355</v>
      </c>
      <c r="C2691" t="s">
        <v>3015</v>
      </c>
      <c r="D2691" t="s">
        <v>8803</v>
      </c>
      <c r="E2691" t="s">
        <v>8804</v>
      </c>
      <c r="F2691" t="s">
        <v>19355</v>
      </c>
    </row>
    <row r="2692" spans="1:6" x14ac:dyDescent="0.35">
      <c r="A2692" t="s">
        <v>8816</v>
      </c>
      <c r="B2692" t="s">
        <v>19355</v>
      </c>
      <c r="C2692" t="s">
        <v>3015</v>
      </c>
      <c r="D2692" t="s">
        <v>892</v>
      </c>
      <c r="E2692" t="s">
        <v>8817</v>
      </c>
      <c r="F2692" t="s">
        <v>19355</v>
      </c>
    </row>
    <row r="2693" spans="1:6" x14ac:dyDescent="0.35">
      <c r="A2693" t="s">
        <v>2591</v>
      </c>
      <c r="B2693" t="s">
        <v>19355</v>
      </c>
      <c r="C2693" t="s">
        <v>3015</v>
      </c>
      <c r="D2693" t="s">
        <v>910</v>
      </c>
      <c r="E2693" t="s">
        <v>2592</v>
      </c>
      <c r="F2693" t="s">
        <v>19355</v>
      </c>
    </row>
    <row r="2694" spans="1:6" x14ac:dyDescent="0.35">
      <c r="A2694" t="s">
        <v>2704</v>
      </c>
      <c r="B2694" t="s">
        <v>19355</v>
      </c>
      <c r="C2694" t="s">
        <v>3015</v>
      </c>
      <c r="D2694" t="s">
        <v>915</v>
      </c>
      <c r="E2694" t="s">
        <v>2705</v>
      </c>
      <c r="F2694" t="s">
        <v>19355</v>
      </c>
    </row>
    <row r="2695" spans="1:6" x14ac:dyDescent="0.35">
      <c r="A2695" t="s">
        <v>5081</v>
      </c>
      <c r="B2695" t="s">
        <v>19355</v>
      </c>
      <c r="C2695" t="s">
        <v>3015</v>
      </c>
      <c r="D2695" t="s">
        <v>918</v>
      </c>
      <c r="E2695" t="s">
        <v>5082</v>
      </c>
      <c r="F2695" t="s">
        <v>19373</v>
      </c>
    </row>
    <row r="2696" spans="1:6" x14ac:dyDescent="0.35">
      <c r="A2696" t="s">
        <v>4091</v>
      </c>
      <c r="B2696" t="s">
        <v>19355</v>
      </c>
      <c r="C2696" t="s">
        <v>3015</v>
      </c>
      <c r="D2696" t="s">
        <v>923</v>
      </c>
      <c r="E2696" t="s">
        <v>4092</v>
      </c>
      <c r="F2696" t="s">
        <v>19355</v>
      </c>
    </row>
    <row r="2697" spans="1:6" x14ac:dyDescent="0.35">
      <c r="A2697" t="s">
        <v>4108</v>
      </c>
      <c r="B2697" t="s">
        <v>19355</v>
      </c>
      <c r="C2697" t="s">
        <v>3015</v>
      </c>
      <c r="D2697" t="s">
        <v>926</v>
      </c>
      <c r="E2697" t="s">
        <v>4109</v>
      </c>
      <c r="F2697" t="s">
        <v>19355</v>
      </c>
    </row>
    <row r="2698" spans="1:6" x14ac:dyDescent="0.35">
      <c r="A2698" t="s">
        <v>4110</v>
      </c>
      <c r="B2698" t="s">
        <v>19355</v>
      </c>
      <c r="C2698" t="s">
        <v>3015</v>
      </c>
      <c r="D2698" t="s">
        <v>934</v>
      </c>
      <c r="E2698" t="s">
        <v>4111</v>
      </c>
      <c r="F2698" t="s">
        <v>19355</v>
      </c>
    </row>
    <row r="2699" spans="1:6" x14ac:dyDescent="0.35">
      <c r="A2699" t="s">
        <v>3273</v>
      </c>
      <c r="B2699" t="s">
        <v>19355</v>
      </c>
      <c r="C2699" t="s">
        <v>3015</v>
      </c>
      <c r="D2699" t="s">
        <v>5009</v>
      </c>
      <c r="E2699" t="s">
        <v>3274</v>
      </c>
      <c r="F2699" t="s">
        <v>19355</v>
      </c>
    </row>
    <row r="2700" spans="1:6" x14ac:dyDescent="0.35">
      <c r="A2700" t="s">
        <v>3275</v>
      </c>
      <c r="B2700" t="s">
        <v>19355</v>
      </c>
      <c r="C2700" t="s">
        <v>3015</v>
      </c>
      <c r="D2700" t="s">
        <v>5012</v>
      </c>
      <c r="E2700" t="s">
        <v>3276</v>
      </c>
      <c r="F2700" t="s">
        <v>19355</v>
      </c>
    </row>
    <row r="2701" spans="1:6" x14ac:dyDescent="0.35">
      <c r="A2701" t="s">
        <v>3282</v>
      </c>
      <c r="B2701" t="s">
        <v>19355</v>
      </c>
      <c r="C2701" t="s">
        <v>3015</v>
      </c>
      <c r="D2701" t="s">
        <v>1620</v>
      </c>
      <c r="E2701" t="s">
        <v>3283</v>
      </c>
      <c r="F2701" t="s">
        <v>19355</v>
      </c>
    </row>
    <row r="2702" spans="1:6" x14ac:dyDescent="0.35">
      <c r="A2702" t="s">
        <v>5653</v>
      </c>
      <c r="B2702" t="s">
        <v>19355</v>
      </c>
      <c r="C2702" t="s">
        <v>3015</v>
      </c>
      <c r="D2702" t="s">
        <v>4626</v>
      </c>
      <c r="E2702" t="s">
        <v>5654</v>
      </c>
      <c r="F2702" t="s">
        <v>19355</v>
      </c>
    </row>
    <row r="2703" spans="1:6" x14ac:dyDescent="0.35">
      <c r="A2703" t="s">
        <v>1760</v>
      </c>
      <c r="B2703" t="s">
        <v>19355</v>
      </c>
      <c r="C2703" t="s">
        <v>3015</v>
      </c>
      <c r="D2703" t="s">
        <v>3223</v>
      </c>
      <c r="E2703" t="s">
        <v>6149</v>
      </c>
      <c r="F2703" t="s">
        <v>19355</v>
      </c>
    </row>
    <row r="2704" spans="1:6" x14ac:dyDescent="0.35">
      <c r="A2704" t="s">
        <v>3441</v>
      </c>
      <c r="B2704" t="s">
        <v>19355</v>
      </c>
      <c r="C2704" t="s">
        <v>3015</v>
      </c>
      <c r="D2704" t="s">
        <v>2524</v>
      </c>
      <c r="E2704" t="s">
        <v>3442</v>
      </c>
      <c r="F2704" t="s">
        <v>19355</v>
      </c>
    </row>
    <row r="2705" spans="1:6" x14ac:dyDescent="0.35">
      <c r="A2705" t="s">
        <v>2188</v>
      </c>
      <c r="B2705" t="s">
        <v>19355</v>
      </c>
      <c r="C2705" t="s">
        <v>3015</v>
      </c>
      <c r="D2705" t="s">
        <v>2538</v>
      </c>
      <c r="E2705" t="s">
        <v>2189</v>
      </c>
      <c r="F2705" t="s">
        <v>19355</v>
      </c>
    </row>
    <row r="2706" spans="1:6" x14ac:dyDescent="0.35">
      <c r="A2706" t="s">
        <v>2197</v>
      </c>
      <c r="B2706" t="s">
        <v>19355</v>
      </c>
      <c r="C2706" t="s">
        <v>3015</v>
      </c>
      <c r="D2706" t="s">
        <v>2702</v>
      </c>
      <c r="E2706" t="s">
        <v>2198</v>
      </c>
      <c r="F2706" t="s">
        <v>19355</v>
      </c>
    </row>
    <row r="2707" spans="1:6" x14ac:dyDescent="0.35">
      <c r="A2707" t="s">
        <v>2205</v>
      </c>
      <c r="B2707" t="s">
        <v>19355</v>
      </c>
      <c r="C2707" t="s">
        <v>3015</v>
      </c>
      <c r="D2707" t="s">
        <v>6517</v>
      </c>
      <c r="E2707" t="s">
        <v>2206</v>
      </c>
      <c r="F2707" t="s">
        <v>19355</v>
      </c>
    </row>
    <row r="2708" spans="1:6" x14ac:dyDescent="0.35">
      <c r="A2708" t="s">
        <v>2223</v>
      </c>
      <c r="B2708" t="s">
        <v>19355</v>
      </c>
      <c r="C2708" t="s">
        <v>3015</v>
      </c>
      <c r="D2708" t="s">
        <v>2224</v>
      </c>
      <c r="E2708" t="s">
        <v>2225</v>
      </c>
      <c r="F2708" t="s">
        <v>19355</v>
      </c>
    </row>
    <row r="2709" spans="1:6" x14ac:dyDescent="0.35">
      <c r="A2709" t="s">
        <v>2272</v>
      </c>
      <c r="B2709" t="s">
        <v>19355</v>
      </c>
      <c r="C2709" t="s">
        <v>3015</v>
      </c>
      <c r="D2709" t="s">
        <v>2138</v>
      </c>
      <c r="E2709" t="s">
        <v>2273</v>
      </c>
      <c r="F2709" t="s">
        <v>19355</v>
      </c>
    </row>
    <row r="2710" spans="1:6" x14ac:dyDescent="0.35">
      <c r="A2710" t="s">
        <v>11260</v>
      </c>
      <c r="B2710" t="s">
        <v>19355</v>
      </c>
      <c r="C2710" t="s">
        <v>3015</v>
      </c>
      <c r="D2710" t="s">
        <v>5090</v>
      </c>
      <c r="E2710" t="s">
        <v>11261</v>
      </c>
      <c r="F2710" t="s">
        <v>19355</v>
      </c>
    </row>
    <row r="2711" spans="1:6" x14ac:dyDescent="0.35">
      <c r="A2711" t="s">
        <v>11344</v>
      </c>
      <c r="B2711" t="s">
        <v>19355</v>
      </c>
      <c r="C2711" t="s">
        <v>3015</v>
      </c>
      <c r="D2711" t="s">
        <v>5199</v>
      </c>
      <c r="E2711" t="s">
        <v>11345</v>
      </c>
      <c r="F2711" t="s">
        <v>19355</v>
      </c>
    </row>
    <row r="2712" spans="1:6" x14ac:dyDescent="0.35">
      <c r="A2712" t="s">
        <v>11431</v>
      </c>
      <c r="B2712" t="s">
        <v>19355</v>
      </c>
      <c r="C2712" t="s">
        <v>3015</v>
      </c>
      <c r="D2712" t="s">
        <v>5229</v>
      </c>
      <c r="E2712" t="s">
        <v>11432</v>
      </c>
      <c r="F2712" t="s">
        <v>19355</v>
      </c>
    </row>
    <row r="2713" spans="1:6" x14ac:dyDescent="0.35">
      <c r="A2713" t="s">
        <v>444</v>
      </c>
      <c r="B2713" t="s">
        <v>19355</v>
      </c>
      <c r="C2713" t="s">
        <v>3015</v>
      </c>
      <c r="D2713" t="s">
        <v>5278</v>
      </c>
      <c r="E2713" t="s">
        <v>445</v>
      </c>
      <c r="F2713" t="s">
        <v>19355</v>
      </c>
    </row>
    <row r="2714" spans="1:6" x14ac:dyDescent="0.35">
      <c r="A2714" t="s">
        <v>463</v>
      </c>
      <c r="B2714" t="s">
        <v>19355</v>
      </c>
      <c r="C2714" t="s">
        <v>3015</v>
      </c>
      <c r="D2714" t="s">
        <v>1018</v>
      </c>
      <c r="E2714" t="s">
        <v>464</v>
      </c>
      <c r="F2714" t="s">
        <v>19355</v>
      </c>
    </row>
    <row r="2715" spans="1:6" x14ac:dyDescent="0.35">
      <c r="A2715" t="s">
        <v>123</v>
      </c>
      <c r="B2715" t="s">
        <v>19355</v>
      </c>
      <c r="C2715" t="s">
        <v>3015</v>
      </c>
      <c r="D2715" t="s">
        <v>4697</v>
      </c>
      <c r="E2715" t="s">
        <v>124</v>
      </c>
      <c r="F2715" t="s">
        <v>19355</v>
      </c>
    </row>
    <row r="2716" spans="1:6" x14ac:dyDescent="0.35">
      <c r="A2716" t="s">
        <v>2464</v>
      </c>
      <c r="B2716" t="s">
        <v>19355</v>
      </c>
      <c r="C2716" t="s">
        <v>3015</v>
      </c>
      <c r="D2716" t="s">
        <v>4071</v>
      </c>
      <c r="E2716" t="s">
        <v>2465</v>
      </c>
      <c r="F2716" t="s">
        <v>19355</v>
      </c>
    </row>
    <row r="2717" spans="1:6" x14ac:dyDescent="0.35">
      <c r="A2717" t="s">
        <v>1119</v>
      </c>
      <c r="B2717" t="s">
        <v>19355</v>
      </c>
      <c r="C2717" t="s">
        <v>3015</v>
      </c>
      <c r="D2717" t="s">
        <v>3833</v>
      </c>
      <c r="E2717" t="s">
        <v>1120</v>
      </c>
      <c r="F2717" t="s">
        <v>19355</v>
      </c>
    </row>
    <row r="2718" spans="1:6" x14ac:dyDescent="0.35">
      <c r="A2718" t="s">
        <v>12346</v>
      </c>
      <c r="B2718" t="s">
        <v>19355</v>
      </c>
      <c r="C2718" t="s">
        <v>3015</v>
      </c>
      <c r="D2718" t="s">
        <v>3851</v>
      </c>
      <c r="E2718" t="s">
        <v>12347</v>
      </c>
      <c r="F2718" t="s">
        <v>19355</v>
      </c>
    </row>
    <row r="2719" spans="1:6" x14ac:dyDescent="0.35">
      <c r="A2719" t="s">
        <v>1343</v>
      </c>
      <c r="B2719" t="s">
        <v>19355</v>
      </c>
      <c r="C2719" t="s">
        <v>3015</v>
      </c>
      <c r="D2719" t="s">
        <v>6163</v>
      </c>
      <c r="E2719" t="s">
        <v>1344</v>
      </c>
      <c r="F2719" t="s">
        <v>19373</v>
      </c>
    </row>
    <row r="2720" spans="1:6" x14ac:dyDescent="0.35">
      <c r="A2720" t="s">
        <v>2899</v>
      </c>
      <c r="B2720" t="s">
        <v>19355</v>
      </c>
      <c r="C2720" t="s">
        <v>3015</v>
      </c>
      <c r="D2720" t="s">
        <v>3404</v>
      </c>
      <c r="E2720" t="s">
        <v>2900</v>
      </c>
      <c r="F2720" t="s">
        <v>19373</v>
      </c>
    </row>
    <row r="2721" spans="1:6" x14ac:dyDescent="0.35">
      <c r="A2721" t="s">
        <v>2940</v>
      </c>
      <c r="B2721" t="s">
        <v>19355</v>
      </c>
      <c r="C2721" t="s">
        <v>3015</v>
      </c>
      <c r="D2721" t="s">
        <v>3409</v>
      </c>
      <c r="E2721" t="s">
        <v>2941</v>
      </c>
      <c r="F2721" t="s">
        <v>19373</v>
      </c>
    </row>
    <row r="2722" spans="1:6" x14ac:dyDescent="0.35">
      <c r="A2722" t="s">
        <v>2970</v>
      </c>
      <c r="B2722" t="s">
        <v>19355</v>
      </c>
      <c r="C2722" t="s">
        <v>3015</v>
      </c>
      <c r="D2722" t="s">
        <v>5733</v>
      </c>
      <c r="E2722" t="s">
        <v>2971</v>
      </c>
      <c r="F2722" t="s">
        <v>19373</v>
      </c>
    </row>
    <row r="2723" spans="1:6" x14ac:dyDescent="0.35">
      <c r="A2723" t="s">
        <v>8277</v>
      </c>
      <c r="B2723" t="s">
        <v>19355</v>
      </c>
      <c r="C2723" t="s">
        <v>3015</v>
      </c>
      <c r="D2723" t="s">
        <v>5703</v>
      </c>
      <c r="E2723" t="s">
        <v>8278</v>
      </c>
      <c r="F2723" t="s">
        <v>19355</v>
      </c>
    </row>
    <row r="2724" spans="1:6" x14ac:dyDescent="0.35">
      <c r="A2724" t="s">
        <v>8279</v>
      </c>
      <c r="B2724" t="s">
        <v>19355</v>
      </c>
      <c r="C2724" t="s">
        <v>3015</v>
      </c>
      <c r="D2724" t="s">
        <v>2104</v>
      </c>
      <c r="E2724" t="s">
        <v>8280</v>
      </c>
      <c r="F2724" t="s">
        <v>19355</v>
      </c>
    </row>
    <row r="2725" spans="1:6" x14ac:dyDescent="0.35">
      <c r="A2725" t="s">
        <v>8294</v>
      </c>
      <c r="B2725" t="s">
        <v>19355</v>
      </c>
      <c r="C2725" t="s">
        <v>3015</v>
      </c>
      <c r="D2725" t="s">
        <v>2107</v>
      </c>
      <c r="E2725" t="s">
        <v>8295</v>
      </c>
      <c r="F2725" t="s">
        <v>19355</v>
      </c>
    </row>
    <row r="2726" spans="1:6" x14ac:dyDescent="0.35">
      <c r="A2726" t="s">
        <v>8488</v>
      </c>
      <c r="B2726" t="s">
        <v>19355</v>
      </c>
      <c r="C2726" t="s">
        <v>3015</v>
      </c>
      <c r="D2726" t="s">
        <v>11130</v>
      </c>
      <c r="E2726" t="s">
        <v>8489</v>
      </c>
      <c r="F2726" t="s">
        <v>19355</v>
      </c>
    </row>
    <row r="2727" spans="1:6" x14ac:dyDescent="0.35">
      <c r="A2727" t="s">
        <v>8495</v>
      </c>
      <c r="B2727" t="s">
        <v>19355</v>
      </c>
      <c r="C2727" t="s">
        <v>3015</v>
      </c>
      <c r="D2727" t="s">
        <v>5923</v>
      </c>
      <c r="E2727" t="s">
        <v>8496</v>
      </c>
      <c r="F2727" t="s">
        <v>19355</v>
      </c>
    </row>
    <row r="2728" spans="1:6" x14ac:dyDescent="0.35">
      <c r="A2728" t="s">
        <v>13648</v>
      </c>
      <c r="B2728" t="s">
        <v>19355</v>
      </c>
      <c r="C2728" t="s">
        <v>3015</v>
      </c>
      <c r="D2728" t="s">
        <v>13649</v>
      </c>
      <c r="E2728" t="s">
        <v>13650</v>
      </c>
      <c r="F2728" t="s">
        <v>19355</v>
      </c>
    </row>
    <row r="2729" spans="1:6" x14ac:dyDescent="0.35">
      <c r="A2729" t="s">
        <v>13660</v>
      </c>
      <c r="B2729" t="s">
        <v>19355</v>
      </c>
      <c r="C2729" t="s">
        <v>3015</v>
      </c>
      <c r="D2729" t="s">
        <v>11190</v>
      </c>
      <c r="E2729" t="s">
        <v>13661</v>
      </c>
      <c r="F2729" t="s">
        <v>19355</v>
      </c>
    </row>
    <row r="2730" spans="1:6" x14ac:dyDescent="0.35">
      <c r="A2730" t="s">
        <v>13662</v>
      </c>
      <c r="B2730" t="s">
        <v>19355</v>
      </c>
      <c r="C2730" t="s">
        <v>3015</v>
      </c>
      <c r="D2730" t="s">
        <v>11199</v>
      </c>
      <c r="E2730" t="s">
        <v>13663</v>
      </c>
      <c r="F2730" t="s">
        <v>19373</v>
      </c>
    </row>
    <row r="2731" spans="1:6" x14ac:dyDescent="0.35">
      <c r="A2731" t="s">
        <v>13707</v>
      </c>
      <c r="B2731" t="s">
        <v>19355</v>
      </c>
      <c r="C2731" t="s">
        <v>3015</v>
      </c>
      <c r="D2731" t="s">
        <v>3448</v>
      </c>
      <c r="E2731" t="s">
        <v>13708</v>
      </c>
      <c r="F2731" t="s">
        <v>19355</v>
      </c>
    </row>
    <row r="2732" spans="1:6" x14ac:dyDescent="0.35">
      <c r="A2732" t="s">
        <v>13725</v>
      </c>
      <c r="B2732" t="s">
        <v>19355</v>
      </c>
      <c r="C2732" t="s">
        <v>3015</v>
      </c>
      <c r="D2732" t="s">
        <v>3497</v>
      </c>
      <c r="E2732" t="s">
        <v>13726</v>
      </c>
      <c r="F2732" t="s">
        <v>19355</v>
      </c>
    </row>
    <row r="2733" spans="1:6" x14ac:dyDescent="0.35">
      <c r="A2733" t="s">
        <v>13727</v>
      </c>
      <c r="B2733" t="s">
        <v>19355</v>
      </c>
      <c r="C2733" t="s">
        <v>3015</v>
      </c>
      <c r="D2733" t="s">
        <v>2203</v>
      </c>
      <c r="E2733" t="s">
        <v>13728</v>
      </c>
      <c r="F2733" t="s">
        <v>19355</v>
      </c>
    </row>
    <row r="2734" spans="1:6" x14ac:dyDescent="0.35">
      <c r="A2734" t="s">
        <v>13755</v>
      </c>
      <c r="B2734" t="s">
        <v>19355</v>
      </c>
      <c r="C2734" t="s">
        <v>3015</v>
      </c>
      <c r="D2734" t="s">
        <v>2166</v>
      </c>
      <c r="E2734" t="s">
        <v>13756</v>
      </c>
      <c r="F2734" t="s">
        <v>19355</v>
      </c>
    </row>
    <row r="2735" spans="1:6" x14ac:dyDescent="0.35">
      <c r="A2735" t="s">
        <v>13757</v>
      </c>
      <c r="B2735" t="s">
        <v>19355</v>
      </c>
      <c r="C2735" t="s">
        <v>3015</v>
      </c>
      <c r="D2735" t="s">
        <v>2177</v>
      </c>
      <c r="E2735" t="s">
        <v>13758</v>
      </c>
      <c r="F2735" t="s">
        <v>19355</v>
      </c>
    </row>
    <row r="2736" spans="1:6" x14ac:dyDescent="0.35">
      <c r="A2736" t="s">
        <v>13766</v>
      </c>
      <c r="B2736" t="s">
        <v>19355</v>
      </c>
      <c r="C2736" t="s">
        <v>3015</v>
      </c>
      <c r="D2736" t="s">
        <v>2245</v>
      </c>
      <c r="E2736" t="s">
        <v>13767</v>
      </c>
      <c r="F2736" t="s">
        <v>19355</v>
      </c>
    </row>
    <row r="2737" spans="1:6" x14ac:dyDescent="0.35">
      <c r="A2737" t="s">
        <v>13820</v>
      </c>
      <c r="B2737" t="s">
        <v>19355</v>
      </c>
      <c r="C2737" t="s">
        <v>3015</v>
      </c>
      <c r="D2737" t="s">
        <v>2288</v>
      </c>
      <c r="E2737" t="s">
        <v>13821</v>
      </c>
      <c r="F2737" t="s">
        <v>19355</v>
      </c>
    </row>
    <row r="2738" spans="1:6" x14ac:dyDescent="0.35">
      <c r="A2738" t="s">
        <v>8886</v>
      </c>
      <c r="B2738" t="s">
        <v>19355</v>
      </c>
      <c r="C2738" t="s">
        <v>3015</v>
      </c>
      <c r="D2738" t="s">
        <v>2311</v>
      </c>
      <c r="E2738" t="s">
        <v>8887</v>
      </c>
      <c r="F2738" t="s">
        <v>19355</v>
      </c>
    </row>
    <row r="2739" spans="1:6" x14ac:dyDescent="0.35">
      <c r="A2739" t="s">
        <v>19381</v>
      </c>
      <c r="B2739" t="s">
        <v>19355</v>
      </c>
      <c r="C2739" t="s">
        <v>3015</v>
      </c>
      <c r="D2739" t="s">
        <v>6622</v>
      </c>
      <c r="E2739" t="s">
        <v>9266</v>
      </c>
      <c r="F2739" t="s">
        <v>19355</v>
      </c>
    </row>
    <row r="2740" spans="1:6" x14ac:dyDescent="0.35">
      <c r="A2740" t="s">
        <v>19408</v>
      </c>
      <c r="B2740" t="s">
        <v>19355</v>
      </c>
      <c r="C2740" t="s">
        <v>3015</v>
      </c>
      <c r="D2740" t="s">
        <v>10002</v>
      </c>
      <c r="E2740" t="s">
        <v>10003</v>
      </c>
      <c r="F2740" t="s">
        <v>19355</v>
      </c>
    </row>
    <row r="2741" spans="1:6" x14ac:dyDescent="0.35">
      <c r="A2741" t="s">
        <v>19409</v>
      </c>
      <c r="B2741" t="s">
        <v>19355</v>
      </c>
      <c r="C2741" t="s">
        <v>3015</v>
      </c>
      <c r="D2741" t="s">
        <v>18804</v>
      </c>
      <c r="E2741" t="s">
        <v>13045</v>
      </c>
      <c r="F2741" t="s">
        <v>19355</v>
      </c>
    </row>
    <row r="2742" spans="1:6" x14ac:dyDescent="0.35">
      <c r="A2742" t="s">
        <v>9124</v>
      </c>
      <c r="B2742" t="s">
        <v>19355</v>
      </c>
      <c r="C2742" t="s">
        <v>3015</v>
      </c>
      <c r="D2742" t="s">
        <v>2316</v>
      </c>
      <c r="E2742" t="s">
        <v>9125</v>
      </c>
      <c r="F2742" t="s">
        <v>19355</v>
      </c>
    </row>
    <row r="2743" spans="1:6" x14ac:dyDescent="0.35">
      <c r="A2743" t="s">
        <v>2071</v>
      </c>
      <c r="B2743" t="s">
        <v>19355</v>
      </c>
      <c r="C2743" t="s">
        <v>3015</v>
      </c>
      <c r="D2743" t="s">
        <v>6066</v>
      </c>
      <c r="E2743" t="s">
        <v>2072</v>
      </c>
      <c r="F2743" t="s">
        <v>19355</v>
      </c>
    </row>
    <row r="2744" spans="1:6" x14ac:dyDescent="0.35">
      <c r="A2744" t="s">
        <v>1422</v>
      </c>
      <c r="B2744" t="s">
        <v>19355</v>
      </c>
      <c r="C2744" t="s">
        <v>3015</v>
      </c>
      <c r="D2744" t="s">
        <v>136</v>
      </c>
      <c r="E2744" t="s">
        <v>1423</v>
      </c>
      <c r="F2744" t="s">
        <v>19355</v>
      </c>
    </row>
    <row r="2745" spans="1:6" x14ac:dyDescent="0.35">
      <c r="A2745" t="s">
        <v>1558</v>
      </c>
      <c r="B2745" t="s">
        <v>19355</v>
      </c>
      <c r="C2745" t="s">
        <v>3015</v>
      </c>
      <c r="D2745" t="s">
        <v>11304</v>
      </c>
      <c r="E2745" t="s">
        <v>1559</v>
      </c>
      <c r="F2745" t="s">
        <v>19355</v>
      </c>
    </row>
    <row r="2746" spans="1:6" x14ac:dyDescent="0.35">
      <c r="A2746" t="s">
        <v>4663</v>
      </c>
      <c r="B2746" t="s">
        <v>19355</v>
      </c>
      <c r="C2746" t="s">
        <v>3015</v>
      </c>
      <c r="D2746" t="s">
        <v>11347</v>
      </c>
      <c r="E2746" t="s">
        <v>4664</v>
      </c>
      <c r="F2746" t="s">
        <v>19373</v>
      </c>
    </row>
    <row r="2747" spans="1:6" x14ac:dyDescent="0.35">
      <c r="A2747" t="s">
        <v>4198</v>
      </c>
      <c r="B2747" t="s">
        <v>19355</v>
      </c>
      <c r="C2747" t="s">
        <v>3015</v>
      </c>
      <c r="D2747" t="s">
        <v>11384</v>
      </c>
      <c r="E2747" t="s">
        <v>4199</v>
      </c>
      <c r="F2747" t="s">
        <v>19355</v>
      </c>
    </row>
    <row r="2748" spans="1:6" x14ac:dyDescent="0.35">
      <c r="A2748" t="s">
        <v>3623</v>
      </c>
      <c r="B2748" t="s">
        <v>19355</v>
      </c>
      <c r="C2748" t="s">
        <v>3015</v>
      </c>
      <c r="D2748" t="s">
        <v>11387</v>
      </c>
      <c r="E2748" t="s">
        <v>3624</v>
      </c>
      <c r="F2748" t="s">
        <v>19355</v>
      </c>
    </row>
    <row r="2749" spans="1:6" x14ac:dyDescent="0.35">
      <c r="A2749" t="s">
        <v>3638</v>
      </c>
      <c r="B2749" t="s">
        <v>19355</v>
      </c>
      <c r="C2749" t="s">
        <v>3015</v>
      </c>
      <c r="D2749" t="s">
        <v>8219</v>
      </c>
      <c r="E2749" t="s">
        <v>3639</v>
      </c>
      <c r="F2749" t="s">
        <v>19355</v>
      </c>
    </row>
    <row r="2750" spans="1:6" x14ac:dyDescent="0.35">
      <c r="A2750" t="s">
        <v>3666</v>
      </c>
      <c r="B2750" t="s">
        <v>19355</v>
      </c>
      <c r="C2750" t="s">
        <v>3015</v>
      </c>
      <c r="D2750" t="s">
        <v>477</v>
      </c>
      <c r="E2750" t="s">
        <v>3667</v>
      </c>
      <c r="F2750" t="s">
        <v>19355</v>
      </c>
    </row>
    <row r="2751" spans="1:6" x14ac:dyDescent="0.35">
      <c r="A2751" t="s">
        <v>3668</v>
      </c>
      <c r="B2751" t="s">
        <v>19355</v>
      </c>
      <c r="C2751" t="s">
        <v>3015</v>
      </c>
      <c r="D2751" t="s">
        <v>583</v>
      </c>
      <c r="E2751" t="s">
        <v>3669</v>
      </c>
      <c r="F2751" t="s">
        <v>19355</v>
      </c>
    </row>
    <row r="2752" spans="1:6" x14ac:dyDescent="0.35">
      <c r="A2752" t="s">
        <v>3014</v>
      </c>
      <c r="B2752" t="s">
        <v>19355</v>
      </c>
      <c r="C2752" t="s">
        <v>3015</v>
      </c>
      <c r="D2752" t="s">
        <v>596</v>
      </c>
      <c r="E2752" t="s">
        <v>3712</v>
      </c>
      <c r="F2752" t="s">
        <v>19373</v>
      </c>
    </row>
    <row r="2753" spans="1:6" x14ac:dyDescent="0.35">
      <c r="A2753" t="s">
        <v>3793</v>
      </c>
      <c r="B2753" t="s">
        <v>19355</v>
      </c>
      <c r="C2753" t="s">
        <v>3015</v>
      </c>
      <c r="D2753" t="s">
        <v>599</v>
      </c>
      <c r="E2753" t="s">
        <v>3794</v>
      </c>
      <c r="F2753" t="s">
        <v>19355</v>
      </c>
    </row>
    <row r="2754" spans="1:6" x14ac:dyDescent="0.35">
      <c r="A2754" t="s">
        <v>3820</v>
      </c>
      <c r="B2754" t="s">
        <v>19355</v>
      </c>
      <c r="C2754" t="s">
        <v>3015</v>
      </c>
      <c r="D2754" t="s">
        <v>6500</v>
      </c>
      <c r="E2754" t="s">
        <v>3821</v>
      </c>
      <c r="F2754" t="s">
        <v>19355</v>
      </c>
    </row>
    <row r="2755" spans="1:6" x14ac:dyDescent="0.35">
      <c r="A2755" t="s">
        <v>5379</v>
      </c>
      <c r="B2755" t="s">
        <v>19355</v>
      </c>
      <c r="C2755" t="s">
        <v>3015</v>
      </c>
      <c r="D2755" t="s">
        <v>5380</v>
      </c>
      <c r="E2755" t="s">
        <v>5381</v>
      </c>
      <c r="F2755" t="s">
        <v>19355</v>
      </c>
    </row>
    <row r="2756" spans="1:6" x14ac:dyDescent="0.35">
      <c r="A2756" t="s">
        <v>1706</v>
      </c>
      <c r="B2756" t="s">
        <v>19355</v>
      </c>
      <c r="C2756" t="s">
        <v>3015</v>
      </c>
      <c r="D2756" t="s">
        <v>2918</v>
      </c>
      <c r="E2756" t="s">
        <v>1707</v>
      </c>
      <c r="F2756" t="s">
        <v>19355</v>
      </c>
    </row>
    <row r="2757" spans="1:6" x14ac:dyDescent="0.35">
      <c r="A2757" t="s">
        <v>1763</v>
      </c>
      <c r="B2757" t="s">
        <v>19355</v>
      </c>
      <c r="C2757" t="s">
        <v>3015</v>
      </c>
      <c r="D2757" t="s">
        <v>13702</v>
      </c>
      <c r="E2757" t="s">
        <v>1764</v>
      </c>
      <c r="F2757" t="s">
        <v>19355</v>
      </c>
    </row>
    <row r="2758" spans="1:6" x14ac:dyDescent="0.35">
      <c r="A2758" t="s">
        <v>1771</v>
      </c>
      <c r="B2758" t="s">
        <v>19355</v>
      </c>
      <c r="C2758" t="s">
        <v>3015</v>
      </c>
      <c r="D2758" t="s">
        <v>8907</v>
      </c>
      <c r="E2758" t="s">
        <v>1772</v>
      </c>
      <c r="F2758" t="s">
        <v>19355</v>
      </c>
    </row>
    <row r="2759" spans="1:6" x14ac:dyDescent="0.35">
      <c r="A2759" t="s">
        <v>10962</v>
      </c>
      <c r="B2759" t="s">
        <v>19355</v>
      </c>
      <c r="C2759" t="s">
        <v>3015</v>
      </c>
      <c r="D2759" t="s">
        <v>2470</v>
      </c>
      <c r="E2759" t="s">
        <v>10963</v>
      </c>
      <c r="F2759" t="s">
        <v>19355</v>
      </c>
    </row>
    <row r="2760" spans="1:6" x14ac:dyDescent="0.35">
      <c r="A2760" t="s">
        <v>10973</v>
      </c>
      <c r="B2760" t="s">
        <v>19355</v>
      </c>
      <c r="C2760" t="s">
        <v>3015</v>
      </c>
      <c r="D2760" t="s">
        <v>1109</v>
      </c>
      <c r="E2760" t="s">
        <v>10974</v>
      </c>
      <c r="F2760" t="s">
        <v>19355</v>
      </c>
    </row>
    <row r="2761" spans="1:6" x14ac:dyDescent="0.35">
      <c r="A2761" t="s">
        <v>11028</v>
      </c>
      <c r="B2761" t="s">
        <v>19355</v>
      </c>
      <c r="C2761" t="s">
        <v>3015</v>
      </c>
      <c r="D2761" t="s">
        <v>7270</v>
      </c>
      <c r="E2761" t="s">
        <v>11029</v>
      </c>
      <c r="F2761" t="s">
        <v>19355</v>
      </c>
    </row>
    <row r="2762" spans="1:6" x14ac:dyDescent="0.35">
      <c r="A2762" t="s">
        <v>11033</v>
      </c>
      <c r="B2762" t="s">
        <v>19355</v>
      </c>
      <c r="C2762" t="s">
        <v>3015</v>
      </c>
      <c r="D2762" t="s">
        <v>7295</v>
      </c>
      <c r="E2762" t="s">
        <v>11034</v>
      </c>
      <c r="F2762" t="s">
        <v>19355</v>
      </c>
    </row>
    <row r="2763" spans="1:6" x14ac:dyDescent="0.35">
      <c r="A2763" t="s">
        <v>11035</v>
      </c>
      <c r="B2763" t="s">
        <v>19355</v>
      </c>
      <c r="C2763" t="s">
        <v>3015</v>
      </c>
      <c r="D2763" t="s">
        <v>1246</v>
      </c>
      <c r="E2763" t="s">
        <v>11036</v>
      </c>
      <c r="F2763" t="s">
        <v>19373</v>
      </c>
    </row>
    <row r="2764" spans="1:6" x14ac:dyDescent="0.35">
      <c r="A2764" t="s">
        <v>11037</v>
      </c>
      <c r="B2764" t="s">
        <v>19355</v>
      </c>
      <c r="C2764" t="s">
        <v>3015</v>
      </c>
      <c r="D2764" t="s">
        <v>1263</v>
      </c>
      <c r="E2764" t="s">
        <v>11038</v>
      </c>
      <c r="F2764" t="s">
        <v>19355</v>
      </c>
    </row>
    <row r="2765" spans="1:6" x14ac:dyDescent="0.35">
      <c r="A2765" t="s">
        <v>18742</v>
      </c>
      <c r="B2765" t="s">
        <v>19355</v>
      </c>
      <c r="C2765" t="s">
        <v>3015</v>
      </c>
      <c r="D2765" t="s">
        <v>1273</v>
      </c>
      <c r="E2765" t="s">
        <v>18743</v>
      </c>
      <c r="F2765" t="s">
        <v>19373</v>
      </c>
    </row>
    <row r="2766" spans="1:6" x14ac:dyDescent="0.35">
      <c r="A2766" t="s">
        <v>11250</v>
      </c>
      <c r="B2766" t="s">
        <v>19355</v>
      </c>
      <c r="C2766" t="s">
        <v>3015</v>
      </c>
      <c r="D2766" t="s">
        <v>1312</v>
      </c>
      <c r="E2766" t="s">
        <v>11251</v>
      </c>
      <c r="F2766" t="s">
        <v>19355</v>
      </c>
    </row>
    <row r="2767" spans="1:6" x14ac:dyDescent="0.35">
      <c r="A2767" t="s">
        <v>16058</v>
      </c>
      <c r="B2767" t="s">
        <v>19355</v>
      </c>
      <c r="C2767" t="s">
        <v>3015</v>
      </c>
      <c r="D2767" t="s">
        <v>2048</v>
      </c>
      <c r="E2767" t="s">
        <v>16059</v>
      </c>
      <c r="F2767" t="s">
        <v>19355</v>
      </c>
    </row>
    <row r="2768" spans="1:6" x14ac:dyDescent="0.35">
      <c r="A2768" t="s">
        <v>16140</v>
      </c>
      <c r="B2768" t="s">
        <v>19355</v>
      </c>
      <c r="C2768" t="s">
        <v>3015</v>
      </c>
      <c r="D2768" t="s">
        <v>8210</v>
      </c>
      <c r="E2768" t="s">
        <v>16141</v>
      </c>
      <c r="F2768" t="s">
        <v>19355</v>
      </c>
    </row>
    <row r="2769" spans="1:6" x14ac:dyDescent="0.35">
      <c r="A2769" t="s">
        <v>16146</v>
      </c>
      <c r="B2769" t="s">
        <v>19355</v>
      </c>
      <c r="C2769" t="s">
        <v>3015</v>
      </c>
      <c r="D2769" t="s">
        <v>8248</v>
      </c>
      <c r="E2769" t="s">
        <v>16147</v>
      </c>
      <c r="F2769" t="s">
        <v>19355</v>
      </c>
    </row>
    <row r="2770" spans="1:6" x14ac:dyDescent="0.35">
      <c r="A2770" t="s">
        <v>16152</v>
      </c>
      <c r="B2770" t="s">
        <v>19355</v>
      </c>
      <c r="C2770" t="s">
        <v>3015</v>
      </c>
      <c r="D2770" t="s">
        <v>8284</v>
      </c>
      <c r="E2770" t="s">
        <v>16153</v>
      </c>
      <c r="F2770" t="s">
        <v>19355</v>
      </c>
    </row>
    <row r="2771" spans="1:6" x14ac:dyDescent="0.35">
      <c r="A2771" t="s">
        <v>16198</v>
      </c>
      <c r="B2771" t="s">
        <v>19355</v>
      </c>
      <c r="C2771" t="s">
        <v>3015</v>
      </c>
      <c r="D2771" t="s">
        <v>1561</v>
      </c>
      <c r="E2771" t="s">
        <v>16199</v>
      </c>
      <c r="F2771" t="s">
        <v>19355</v>
      </c>
    </row>
    <row r="2772" spans="1:6" x14ac:dyDescent="0.35">
      <c r="A2772" t="s">
        <v>16223</v>
      </c>
      <c r="B2772" t="s">
        <v>19355</v>
      </c>
      <c r="C2772" t="s">
        <v>3015</v>
      </c>
      <c r="D2772" t="s">
        <v>13551</v>
      </c>
      <c r="E2772" t="s">
        <v>16224</v>
      </c>
      <c r="F2772" t="s">
        <v>19355</v>
      </c>
    </row>
    <row r="2773" spans="1:6" x14ac:dyDescent="0.35">
      <c r="A2773" t="s">
        <v>19379</v>
      </c>
      <c r="B2773" t="s">
        <v>19355</v>
      </c>
      <c r="C2773" t="s">
        <v>3015</v>
      </c>
      <c r="D2773" t="s">
        <v>9139</v>
      </c>
      <c r="E2773" t="s">
        <v>4820</v>
      </c>
      <c r="F2773" t="s">
        <v>19355</v>
      </c>
    </row>
    <row r="2774" spans="1:6" x14ac:dyDescent="0.35">
      <c r="A2774" t="s">
        <v>19382</v>
      </c>
      <c r="B2774" t="s">
        <v>19355</v>
      </c>
      <c r="C2774" t="s">
        <v>3015</v>
      </c>
      <c r="D2774" t="s">
        <v>7755</v>
      </c>
      <c r="E2774" t="s">
        <v>12934</v>
      </c>
      <c r="F2774" t="s">
        <v>19355</v>
      </c>
    </row>
    <row r="2775" spans="1:6" x14ac:dyDescent="0.35">
      <c r="A2775" t="s">
        <v>16248</v>
      </c>
      <c r="B2775" t="s">
        <v>19355</v>
      </c>
      <c r="C2775" t="s">
        <v>3015</v>
      </c>
      <c r="D2775" t="s">
        <v>13762</v>
      </c>
      <c r="E2775" t="s">
        <v>16249</v>
      </c>
      <c r="F2775" t="s">
        <v>19373</v>
      </c>
    </row>
    <row r="2776" spans="1:6" x14ac:dyDescent="0.35">
      <c r="A2776" t="s">
        <v>11506</v>
      </c>
      <c r="B2776" t="s">
        <v>19355</v>
      </c>
      <c r="C2776" t="s">
        <v>3015</v>
      </c>
      <c r="D2776" t="s">
        <v>13799</v>
      </c>
      <c r="E2776" t="s">
        <v>11507</v>
      </c>
      <c r="F2776" t="s">
        <v>19355</v>
      </c>
    </row>
    <row r="2777" spans="1:6" x14ac:dyDescent="0.35">
      <c r="A2777" t="s">
        <v>11513</v>
      </c>
      <c r="B2777" t="s">
        <v>19355</v>
      </c>
      <c r="C2777" t="s">
        <v>3015</v>
      </c>
      <c r="D2777" t="s">
        <v>13802</v>
      </c>
      <c r="E2777" t="s">
        <v>11514</v>
      </c>
      <c r="F2777" t="s">
        <v>19355</v>
      </c>
    </row>
    <row r="2778" spans="1:6" x14ac:dyDescent="0.35">
      <c r="A2778" t="s">
        <v>19378</v>
      </c>
      <c r="B2778" t="s">
        <v>19355</v>
      </c>
      <c r="C2778" t="s">
        <v>3015</v>
      </c>
      <c r="D2778" t="s">
        <v>9989</v>
      </c>
      <c r="E2778" t="s">
        <v>9990</v>
      </c>
      <c r="F2778" t="s">
        <v>19373</v>
      </c>
    </row>
    <row r="2779" spans="1:6" x14ac:dyDescent="0.35">
      <c r="A2779" t="s">
        <v>6569</v>
      </c>
      <c r="B2779" t="s">
        <v>19355</v>
      </c>
      <c r="C2779" t="s">
        <v>3015</v>
      </c>
      <c r="D2779" t="s">
        <v>8962</v>
      </c>
      <c r="E2779" t="s">
        <v>6570</v>
      </c>
      <c r="F2779" t="s">
        <v>19355</v>
      </c>
    </row>
    <row r="2780" spans="1:6" x14ac:dyDescent="0.35">
      <c r="A2780" t="s">
        <v>11701</v>
      </c>
      <c r="B2780" t="s">
        <v>19355</v>
      </c>
      <c r="C2780" t="s">
        <v>3015</v>
      </c>
      <c r="D2780" t="s">
        <v>8959</v>
      </c>
      <c r="E2780" t="s">
        <v>11702</v>
      </c>
      <c r="F2780" t="s">
        <v>19355</v>
      </c>
    </row>
    <row r="2781" spans="1:6" x14ac:dyDescent="0.35">
      <c r="A2781" t="s">
        <v>6801</v>
      </c>
      <c r="B2781" t="s">
        <v>19355</v>
      </c>
      <c r="C2781" t="s">
        <v>3015</v>
      </c>
      <c r="D2781" t="s">
        <v>8969</v>
      </c>
      <c r="E2781" t="s">
        <v>6802</v>
      </c>
      <c r="F2781" t="s">
        <v>19355</v>
      </c>
    </row>
    <row r="2782" spans="1:6" x14ac:dyDescent="0.35">
      <c r="A2782" t="s">
        <v>6815</v>
      </c>
      <c r="B2782" t="s">
        <v>19355</v>
      </c>
      <c r="C2782" t="s">
        <v>3015</v>
      </c>
      <c r="D2782" t="s">
        <v>8972</v>
      </c>
      <c r="E2782" t="s">
        <v>6816</v>
      </c>
      <c r="F2782" t="s">
        <v>19373</v>
      </c>
    </row>
    <row r="2783" spans="1:6" x14ac:dyDescent="0.35">
      <c r="A2783" t="s">
        <v>19407</v>
      </c>
      <c r="B2783" t="s">
        <v>19355</v>
      </c>
      <c r="C2783" t="s">
        <v>3015</v>
      </c>
      <c r="D2783" t="s">
        <v>5380</v>
      </c>
      <c r="E2783" t="s">
        <v>5381</v>
      </c>
      <c r="F2783" t="s">
        <v>19355</v>
      </c>
    </row>
    <row r="2784" spans="1:6" x14ac:dyDescent="0.35">
      <c r="A2784" t="s">
        <v>3195</v>
      </c>
      <c r="B2784" t="s">
        <v>19355</v>
      </c>
      <c r="C2784" t="s">
        <v>3015</v>
      </c>
      <c r="D2784" t="s">
        <v>8981</v>
      </c>
      <c r="E2784" t="s">
        <v>3196</v>
      </c>
      <c r="F2784" t="s">
        <v>19355</v>
      </c>
    </row>
    <row r="2785" spans="1:6" x14ac:dyDescent="0.35">
      <c r="A2785" t="s">
        <v>3199</v>
      </c>
      <c r="B2785" t="s">
        <v>19355</v>
      </c>
      <c r="C2785" t="s">
        <v>3015</v>
      </c>
      <c r="D2785" t="s">
        <v>8995</v>
      </c>
      <c r="E2785" t="s">
        <v>3200</v>
      </c>
      <c r="F2785" t="s">
        <v>19355</v>
      </c>
    </row>
    <row r="2786" spans="1:6" x14ac:dyDescent="0.35">
      <c r="A2786" t="s">
        <v>7147</v>
      </c>
      <c r="B2786" t="s">
        <v>19355</v>
      </c>
      <c r="C2786" t="s">
        <v>3015</v>
      </c>
      <c r="D2786" t="s">
        <v>9159</v>
      </c>
      <c r="E2786" t="s">
        <v>7148</v>
      </c>
      <c r="F2786" t="s">
        <v>19373</v>
      </c>
    </row>
    <row r="2787" spans="1:6" x14ac:dyDescent="0.35">
      <c r="A2787" t="s">
        <v>7166</v>
      </c>
      <c r="B2787" t="s">
        <v>19355</v>
      </c>
      <c r="C2787" t="s">
        <v>3015</v>
      </c>
      <c r="D2787" t="s">
        <v>1861</v>
      </c>
      <c r="E2787" t="s">
        <v>7167</v>
      </c>
      <c r="F2787" t="s">
        <v>19355</v>
      </c>
    </row>
    <row r="2788" spans="1:6" x14ac:dyDescent="0.35">
      <c r="A2788" t="s">
        <v>7786</v>
      </c>
      <c r="B2788" t="s">
        <v>19355</v>
      </c>
      <c r="C2788" t="s">
        <v>3015</v>
      </c>
      <c r="D2788" t="s">
        <v>1553</v>
      </c>
      <c r="E2788" t="s">
        <v>7787</v>
      </c>
      <c r="F2788" t="s">
        <v>19355</v>
      </c>
    </row>
    <row r="2789" spans="1:6" x14ac:dyDescent="0.35">
      <c r="A2789" t="s">
        <v>1160</v>
      </c>
      <c r="B2789" t="s">
        <v>19355</v>
      </c>
      <c r="C2789" t="s">
        <v>3015</v>
      </c>
      <c r="D2789" t="s">
        <v>1583</v>
      </c>
      <c r="E2789" t="s">
        <v>1161</v>
      </c>
      <c r="F2789" t="s">
        <v>19355</v>
      </c>
    </row>
    <row r="2790" spans="1:6" x14ac:dyDescent="0.35">
      <c r="A2790" t="s">
        <v>1170</v>
      </c>
      <c r="B2790" t="s">
        <v>19355</v>
      </c>
      <c r="C2790" t="s">
        <v>3015</v>
      </c>
      <c r="D2790" t="s">
        <v>1594</v>
      </c>
      <c r="E2790" t="s">
        <v>1171</v>
      </c>
      <c r="F2790" t="s">
        <v>19355</v>
      </c>
    </row>
    <row r="2791" spans="1:6" x14ac:dyDescent="0.35">
      <c r="A2791" t="s">
        <v>4340</v>
      </c>
      <c r="B2791" t="s">
        <v>19355</v>
      </c>
      <c r="C2791" t="s">
        <v>3015</v>
      </c>
      <c r="D2791" t="s">
        <v>4615</v>
      </c>
      <c r="E2791" t="s">
        <v>4341</v>
      </c>
      <c r="F2791" t="s">
        <v>19373</v>
      </c>
    </row>
    <row r="2792" spans="1:6" x14ac:dyDescent="0.35">
      <c r="A2792" t="s">
        <v>4346</v>
      </c>
      <c r="B2792" t="s">
        <v>19355</v>
      </c>
      <c r="C2792" t="s">
        <v>3015</v>
      </c>
      <c r="D2792" t="s">
        <v>14715</v>
      </c>
      <c r="E2792" t="s">
        <v>4347</v>
      </c>
      <c r="F2792" t="s">
        <v>19355</v>
      </c>
    </row>
    <row r="2793" spans="1:6" x14ac:dyDescent="0.35">
      <c r="A2793" t="s">
        <v>8091</v>
      </c>
      <c r="B2793" t="s">
        <v>19355</v>
      </c>
      <c r="C2793" t="s">
        <v>3015</v>
      </c>
      <c r="D2793" t="s">
        <v>14738</v>
      </c>
      <c r="E2793" t="s">
        <v>8092</v>
      </c>
      <c r="F2793" t="s">
        <v>19355</v>
      </c>
    </row>
    <row r="2794" spans="1:6" x14ac:dyDescent="0.35">
      <c r="A2794" t="s">
        <v>17291</v>
      </c>
      <c r="B2794" t="s">
        <v>19355</v>
      </c>
      <c r="C2794" t="s">
        <v>3015</v>
      </c>
      <c r="D2794" t="s">
        <v>9893</v>
      </c>
      <c r="E2794" t="s">
        <v>17292</v>
      </c>
      <c r="F2794" t="s">
        <v>19373</v>
      </c>
    </row>
    <row r="2795" spans="1:6" x14ac:dyDescent="0.35">
      <c r="A2795" t="s">
        <v>17344</v>
      </c>
      <c r="B2795" t="s">
        <v>19355</v>
      </c>
      <c r="C2795" t="s">
        <v>3015</v>
      </c>
      <c r="D2795" t="s">
        <v>17345</v>
      </c>
      <c r="E2795" t="s">
        <v>17346</v>
      </c>
      <c r="F2795" t="s">
        <v>19355</v>
      </c>
    </row>
    <row r="2796" spans="1:6" x14ac:dyDescent="0.35">
      <c r="A2796" t="s">
        <v>17413</v>
      </c>
      <c r="B2796" t="s">
        <v>19355</v>
      </c>
      <c r="C2796" t="s">
        <v>3015</v>
      </c>
      <c r="D2796" t="s">
        <v>9932</v>
      </c>
      <c r="E2796" t="s">
        <v>17414</v>
      </c>
      <c r="F2796" t="s">
        <v>19355</v>
      </c>
    </row>
    <row r="2797" spans="1:6" x14ac:dyDescent="0.35">
      <c r="A2797" t="s">
        <v>13972</v>
      </c>
      <c r="B2797" t="s">
        <v>19355</v>
      </c>
      <c r="C2797" t="s">
        <v>3015</v>
      </c>
      <c r="D2797" t="s">
        <v>4173</v>
      </c>
      <c r="E2797" t="s">
        <v>13973</v>
      </c>
      <c r="F2797" t="s">
        <v>19355</v>
      </c>
    </row>
    <row r="2798" spans="1:6" x14ac:dyDescent="0.35">
      <c r="A2798" t="s">
        <v>16476</v>
      </c>
      <c r="B2798" t="s">
        <v>19355</v>
      </c>
      <c r="C2798" t="s">
        <v>3015</v>
      </c>
      <c r="D2798" t="s">
        <v>13612</v>
      </c>
      <c r="E2798" t="s">
        <v>16477</v>
      </c>
      <c r="F2798" t="s">
        <v>19355</v>
      </c>
    </row>
    <row r="2799" spans="1:6" x14ac:dyDescent="0.35">
      <c r="A2799" t="s">
        <v>16488</v>
      </c>
      <c r="B2799" t="s">
        <v>19355</v>
      </c>
      <c r="C2799" t="s">
        <v>3015</v>
      </c>
      <c r="D2799" t="s">
        <v>4208</v>
      </c>
      <c r="E2799" t="s">
        <v>16489</v>
      </c>
      <c r="F2799" t="s">
        <v>19355</v>
      </c>
    </row>
    <row r="2800" spans="1:6" x14ac:dyDescent="0.35">
      <c r="A2800" t="s">
        <v>16497</v>
      </c>
      <c r="B2800" t="s">
        <v>19355</v>
      </c>
      <c r="C2800" t="s">
        <v>3015</v>
      </c>
      <c r="D2800" t="s">
        <v>4211</v>
      </c>
      <c r="E2800" t="s">
        <v>16498</v>
      </c>
      <c r="F2800" t="s">
        <v>19355</v>
      </c>
    </row>
    <row r="2801" spans="1:6" x14ac:dyDescent="0.35">
      <c r="A2801" t="s">
        <v>16624</v>
      </c>
      <c r="B2801" t="s">
        <v>19355</v>
      </c>
      <c r="C2801" t="s">
        <v>3015</v>
      </c>
      <c r="D2801" t="s">
        <v>4225</v>
      </c>
      <c r="E2801" t="s">
        <v>16625</v>
      </c>
      <c r="F2801" t="s">
        <v>19355</v>
      </c>
    </row>
    <row r="2802" spans="1:6" x14ac:dyDescent="0.35">
      <c r="A2802" t="s">
        <v>14031</v>
      </c>
      <c r="B2802" t="s">
        <v>19355</v>
      </c>
      <c r="C2802" t="s">
        <v>3015</v>
      </c>
      <c r="D2802" t="s">
        <v>4232</v>
      </c>
      <c r="E2802" t="s">
        <v>14032</v>
      </c>
      <c r="F2802" t="s">
        <v>19355</v>
      </c>
    </row>
    <row r="2803" spans="1:6" x14ac:dyDescent="0.35">
      <c r="A2803" t="s">
        <v>14069</v>
      </c>
      <c r="B2803" t="s">
        <v>19355</v>
      </c>
      <c r="C2803" t="s">
        <v>3015</v>
      </c>
      <c r="D2803" t="s">
        <v>11585</v>
      </c>
      <c r="E2803" t="s">
        <v>14070</v>
      </c>
      <c r="F2803" t="s">
        <v>19355</v>
      </c>
    </row>
    <row r="2804" spans="1:6" x14ac:dyDescent="0.35">
      <c r="A2804" t="s">
        <v>9223</v>
      </c>
      <c r="B2804" t="s">
        <v>19355</v>
      </c>
      <c r="C2804" t="s">
        <v>3015</v>
      </c>
      <c r="D2804" t="s">
        <v>11588</v>
      </c>
      <c r="E2804" t="s">
        <v>9224</v>
      </c>
      <c r="F2804" t="s">
        <v>19355</v>
      </c>
    </row>
    <row r="2805" spans="1:6" x14ac:dyDescent="0.35">
      <c r="A2805" t="s">
        <v>9403</v>
      </c>
      <c r="B2805" t="s">
        <v>19355</v>
      </c>
      <c r="C2805" t="s">
        <v>3015</v>
      </c>
      <c r="D2805" t="s">
        <v>3647</v>
      </c>
      <c r="E2805" t="s">
        <v>9404</v>
      </c>
      <c r="F2805" t="s">
        <v>19355</v>
      </c>
    </row>
    <row r="2806" spans="1:6" x14ac:dyDescent="0.35">
      <c r="A2806" t="s">
        <v>4513</v>
      </c>
      <c r="B2806" t="s">
        <v>19355</v>
      </c>
      <c r="C2806" t="s">
        <v>3015</v>
      </c>
      <c r="D2806" t="s">
        <v>3656</v>
      </c>
      <c r="E2806" t="s">
        <v>4514</v>
      </c>
      <c r="F2806" t="s">
        <v>19355</v>
      </c>
    </row>
    <row r="2807" spans="1:6" x14ac:dyDescent="0.35">
      <c r="A2807" t="s">
        <v>9752</v>
      </c>
      <c r="B2807" t="s">
        <v>19355</v>
      </c>
      <c r="C2807" t="s">
        <v>3015</v>
      </c>
      <c r="D2807" t="s">
        <v>4760</v>
      </c>
      <c r="E2807" t="s">
        <v>9753</v>
      </c>
      <c r="F2807" t="s">
        <v>19355</v>
      </c>
    </row>
    <row r="2808" spans="1:6" x14ac:dyDescent="0.35">
      <c r="A2808" t="s">
        <v>14888</v>
      </c>
      <c r="B2808" t="s">
        <v>19355</v>
      </c>
      <c r="C2808" t="s">
        <v>3015</v>
      </c>
      <c r="D2808" t="s">
        <v>5377</v>
      </c>
      <c r="E2808" t="s">
        <v>14889</v>
      </c>
      <c r="F2808" t="s">
        <v>19355</v>
      </c>
    </row>
    <row r="2809" spans="1:6" x14ac:dyDescent="0.35">
      <c r="A2809" t="s">
        <v>10001</v>
      </c>
      <c r="B2809" t="s">
        <v>19355</v>
      </c>
      <c r="C2809" t="s">
        <v>3015</v>
      </c>
      <c r="D2809" t="s">
        <v>10002</v>
      </c>
      <c r="E2809" t="s">
        <v>10003</v>
      </c>
      <c r="F2809" t="s">
        <v>19355</v>
      </c>
    </row>
    <row r="2810" spans="1:6" x14ac:dyDescent="0.35">
      <c r="A2810" t="s">
        <v>10069</v>
      </c>
      <c r="B2810" t="s">
        <v>19355</v>
      </c>
      <c r="C2810" t="s">
        <v>3015</v>
      </c>
      <c r="D2810" t="s">
        <v>5508</v>
      </c>
      <c r="E2810" t="s">
        <v>10070</v>
      </c>
      <c r="F2810" t="s">
        <v>19355</v>
      </c>
    </row>
    <row r="2811" spans="1:6" x14ac:dyDescent="0.35">
      <c r="A2811" t="s">
        <v>10071</v>
      </c>
      <c r="B2811" t="s">
        <v>19355</v>
      </c>
      <c r="C2811" t="s">
        <v>3015</v>
      </c>
      <c r="D2811" t="s">
        <v>5511</v>
      </c>
      <c r="E2811" t="s">
        <v>10072</v>
      </c>
      <c r="F2811" t="s">
        <v>19373</v>
      </c>
    </row>
    <row r="2812" spans="1:6" x14ac:dyDescent="0.35">
      <c r="A2812" t="s">
        <v>10086</v>
      </c>
      <c r="B2812" t="s">
        <v>19355</v>
      </c>
      <c r="C2812" t="s">
        <v>3015</v>
      </c>
      <c r="D2812" t="s">
        <v>5514</v>
      </c>
      <c r="E2812" t="s">
        <v>10087</v>
      </c>
      <c r="F2812" t="s">
        <v>19355</v>
      </c>
    </row>
    <row r="2813" spans="1:6" x14ac:dyDescent="0.35">
      <c r="A2813" t="s">
        <v>10285</v>
      </c>
      <c r="B2813" t="s">
        <v>19355</v>
      </c>
      <c r="C2813" t="s">
        <v>3015</v>
      </c>
      <c r="D2813" t="s">
        <v>5730</v>
      </c>
      <c r="E2813" t="s">
        <v>10286</v>
      </c>
      <c r="F2813" t="s">
        <v>19355</v>
      </c>
    </row>
    <row r="2814" spans="1:6" x14ac:dyDescent="0.35">
      <c r="A2814" t="s">
        <v>10297</v>
      </c>
      <c r="B2814" t="s">
        <v>19355</v>
      </c>
      <c r="C2814" t="s">
        <v>3015</v>
      </c>
      <c r="D2814" t="s">
        <v>10839</v>
      </c>
      <c r="E2814" t="s">
        <v>10298</v>
      </c>
      <c r="F2814" t="s">
        <v>19355</v>
      </c>
    </row>
    <row r="2815" spans="1:6" x14ac:dyDescent="0.35">
      <c r="A2815" t="s">
        <v>10400</v>
      </c>
      <c r="B2815" t="s">
        <v>19355</v>
      </c>
      <c r="C2815" t="s">
        <v>3015</v>
      </c>
      <c r="D2815" t="s">
        <v>10914</v>
      </c>
      <c r="E2815" t="s">
        <v>10401</v>
      </c>
      <c r="F2815" t="s">
        <v>19355</v>
      </c>
    </row>
    <row r="2816" spans="1:6" x14ac:dyDescent="0.35">
      <c r="A2816" t="s">
        <v>10655</v>
      </c>
      <c r="B2816" t="s">
        <v>19355</v>
      </c>
      <c r="C2816" t="s">
        <v>3015</v>
      </c>
      <c r="D2816" t="s">
        <v>10997</v>
      </c>
      <c r="E2816" t="s">
        <v>10656</v>
      </c>
      <c r="F2816" t="s">
        <v>19355</v>
      </c>
    </row>
    <row r="2817" spans="1:6" x14ac:dyDescent="0.35">
      <c r="A2817" t="s">
        <v>18451</v>
      </c>
      <c r="B2817" t="s">
        <v>19355</v>
      </c>
      <c r="C2817" t="s">
        <v>3015</v>
      </c>
      <c r="D2817" t="s">
        <v>18774</v>
      </c>
      <c r="E2817" t="s">
        <v>18452</v>
      </c>
      <c r="F2817" t="s">
        <v>19373</v>
      </c>
    </row>
    <row r="2818" spans="1:6" x14ac:dyDescent="0.35">
      <c r="A2818" t="s">
        <v>18469</v>
      </c>
      <c r="B2818" t="s">
        <v>19355</v>
      </c>
      <c r="C2818" t="s">
        <v>3015</v>
      </c>
      <c r="D2818" t="s">
        <v>16226</v>
      </c>
      <c r="E2818" t="s">
        <v>18470</v>
      </c>
      <c r="F2818" t="s">
        <v>19355</v>
      </c>
    </row>
    <row r="2819" spans="1:6" x14ac:dyDescent="0.35">
      <c r="A2819" t="s">
        <v>18491</v>
      </c>
      <c r="B2819" t="s">
        <v>19355</v>
      </c>
      <c r="C2819" t="s">
        <v>3015</v>
      </c>
      <c r="D2819" t="s">
        <v>11457</v>
      </c>
      <c r="E2819" t="s">
        <v>18492</v>
      </c>
      <c r="F2819" t="s">
        <v>19355</v>
      </c>
    </row>
    <row r="2820" spans="1:6" x14ac:dyDescent="0.35">
      <c r="A2820" t="s">
        <v>7972</v>
      </c>
      <c r="B2820" t="s">
        <v>19355</v>
      </c>
      <c r="C2820" t="s">
        <v>3015</v>
      </c>
      <c r="D2820" t="s">
        <v>6578</v>
      </c>
      <c r="E2820" t="s">
        <v>7973</v>
      </c>
      <c r="F2820" t="s">
        <v>19355</v>
      </c>
    </row>
    <row r="2821" spans="1:6" x14ac:dyDescent="0.35">
      <c r="A2821" t="s">
        <v>14424</v>
      </c>
      <c r="B2821" t="s">
        <v>19355</v>
      </c>
      <c r="C2821" t="s">
        <v>3015</v>
      </c>
      <c r="D2821" t="s">
        <v>11657</v>
      </c>
      <c r="E2821" t="s">
        <v>14425</v>
      </c>
      <c r="F2821" t="s">
        <v>19373</v>
      </c>
    </row>
    <row r="2822" spans="1:6" x14ac:dyDescent="0.35">
      <c r="A2822" t="s">
        <v>11823</v>
      </c>
      <c r="B2822" t="s">
        <v>19355</v>
      </c>
      <c r="C2822" t="s">
        <v>3015</v>
      </c>
      <c r="D2822" t="s">
        <v>3205</v>
      </c>
      <c r="E2822" t="s">
        <v>11824</v>
      </c>
      <c r="F2822" t="s">
        <v>19355</v>
      </c>
    </row>
    <row r="2823" spans="1:6" x14ac:dyDescent="0.35">
      <c r="A2823" t="s">
        <v>12752</v>
      </c>
      <c r="B2823" t="s">
        <v>19355</v>
      </c>
      <c r="C2823" t="s">
        <v>3015</v>
      </c>
      <c r="D2823" t="s">
        <v>4714</v>
      </c>
      <c r="E2823" t="s">
        <v>12753</v>
      </c>
      <c r="F2823" t="s">
        <v>19355</v>
      </c>
    </row>
    <row r="2824" spans="1:6" x14ac:dyDescent="0.35">
      <c r="A2824" t="s">
        <v>12795</v>
      </c>
      <c r="B2824" t="s">
        <v>19355</v>
      </c>
      <c r="C2824" t="s">
        <v>3015</v>
      </c>
      <c r="D2824" t="s">
        <v>8351</v>
      </c>
      <c r="E2824" t="s">
        <v>12796</v>
      </c>
      <c r="F2824" t="s">
        <v>19373</v>
      </c>
    </row>
    <row r="2825" spans="1:6" x14ac:dyDescent="0.35">
      <c r="A2825" t="s">
        <v>13258</v>
      </c>
      <c r="B2825" t="s">
        <v>19355</v>
      </c>
      <c r="C2825" t="s">
        <v>3015</v>
      </c>
      <c r="D2825" t="s">
        <v>4746</v>
      </c>
      <c r="E2825" t="s">
        <v>13259</v>
      </c>
      <c r="F2825" t="s">
        <v>19355</v>
      </c>
    </row>
    <row r="2826" spans="1:6" x14ac:dyDescent="0.35">
      <c r="A2826" t="s">
        <v>18952</v>
      </c>
      <c r="B2826" t="s">
        <v>19355</v>
      </c>
      <c r="C2826" t="s">
        <v>3015</v>
      </c>
      <c r="D2826" t="s">
        <v>4789</v>
      </c>
      <c r="E2826" t="s">
        <v>18953</v>
      </c>
      <c r="F2826" t="s">
        <v>19355</v>
      </c>
    </row>
    <row r="2827" spans="1:6" x14ac:dyDescent="0.35">
      <c r="A2827" t="s">
        <v>17037</v>
      </c>
      <c r="B2827" t="s">
        <v>19355</v>
      </c>
      <c r="C2827" t="s">
        <v>3015</v>
      </c>
      <c r="D2827" t="s">
        <v>10872</v>
      </c>
      <c r="E2827" t="s">
        <v>17038</v>
      </c>
      <c r="F2827" t="s">
        <v>19355</v>
      </c>
    </row>
    <row r="2828" spans="1:6" x14ac:dyDescent="0.35">
      <c r="A2828" t="s">
        <v>14127</v>
      </c>
      <c r="B2828" t="s">
        <v>19355</v>
      </c>
      <c r="C2828" t="s">
        <v>3015</v>
      </c>
      <c r="D2828" t="s">
        <v>4840</v>
      </c>
      <c r="E2828" t="s">
        <v>14128</v>
      </c>
      <c r="F2828" t="s">
        <v>19355</v>
      </c>
    </row>
    <row r="2829" spans="1:6" x14ac:dyDescent="0.35">
      <c r="A2829" t="s">
        <v>15730</v>
      </c>
      <c r="B2829" t="s">
        <v>19355</v>
      </c>
      <c r="C2829" t="s">
        <v>3015</v>
      </c>
      <c r="D2829" t="s">
        <v>4874</v>
      </c>
      <c r="E2829" t="s">
        <v>9469</v>
      </c>
      <c r="F2829" t="s">
        <v>19355</v>
      </c>
    </row>
    <row r="2830" spans="1:6" x14ac:dyDescent="0.35">
      <c r="A2830" t="s">
        <v>9556</v>
      </c>
      <c r="B2830" t="s">
        <v>19355</v>
      </c>
      <c r="C2830" t="s">
        <v>3015</v>
      </c>
      <c r="D2830" t="s">
        <v>7131</v>
      </c>
      <c r="E2830" t="s">
        <v>9557</v>
      </c>
      <c r="F2830" t="s">
        <v>19355</v>
      </c>
    </row>
    <row r="2831" spans="1:6" x14ac:dyDescent="0.35">
      <c r="A2831" t="s">
        <v>9620</v>
      </c>
      <c r="B2831" t="s">
        <v>19355</v>
      </c>
      <c r="C2831" t="s">
        <v>3015</v>
      </c>
      <c r="D2831" t="s">
        <v>17899</v>
      </c>
      <c r="E2831" t="s">
        <v>9621</v>
      </c>
      <c r="F2831" t="s">
        <v>19355</v>
      </c>
    </row>
    <row r="2832" spans="1:6" x14ac:dyDescent="0.35">
      <c r="A2832" t="s">
        <v>9648</v>
      </c>
      <c r="B2832" t="s">
        <v>19355</v>
      </c>
      <c r="C2832" t="s">
        <v>3015</v>
      </c>
      <c r="D2832" t="s">
        <v>12362</v>
      </c>
      <c r="E2832" t="s">
        <v>9649</v>
      </c>
      <c r="F2832" t="s">
        <v>19355</v>
      </c>
    </row>
    <row r="2833" spans="1:6" x14ac:dyDescent="0.35">
      <c r="A2833" t="s">
        <v>19415</v>
      </c>
      <c r="B2833" t="s">
        <v>19355</v>
      </c>
      <c r="C2833" t="s">
        <v>3015</v>
      </c>
      <c r="D2833" t="s">
        <v>19416</v>
      </c>
      <c r="E2833" t="s">
        <v>19417</v>
      </c>
      <c r="F2833" t="s">
        <v>19373</v>
      </c>
    </row>
    <row r="2834" spans="1:6" x14ac:dyDescent="0.35">
      <c r="A2834" t="s">
        <v>13039</v>
      </c>
      <c r="B2834" t="s">
        <v>19355</v>
      </c>
      <c r="C2834" t="s">
        <v>3015</v>
      </c>
      <c r="D2834" t="s">
        <v>13040</v>
      </c>
      <c r="E2834" t="s">
        <v>13041</v>
      </c>
      <c r="F2834" t="s">
        <v>19355</v>
      </c>
    </row>
    <row r="2835" spans="1:6" x14ac:dyDescent="0.35">
      <c r="A2835" t="s">
        <v>13044</v>
      </c>
      <c r="B2835" t="s">
        <v>19355</v>
      </c>
      <c r="C2835" t="s">
        <v>3015</v>
      </c>
      <c r="D2835" t="s">
        <v>18804</v>
      </c>
      <c r="E2835" t="s">
        <v>13045</v>
      </c>
      <c r="F2835" t="s">
        <v>19355</v>
      </c>
    </row>
    <row r="2836" spans="1:6" x14ac:dyDescent="0.35">
      <c r="A2836" t="s">
        <v>13116</v>
      </c>
      <c r="B2836" t="s">
        <v>19355</v>
      </c>
      <c r="C2836" t="s">
        <v>3015</v>
      </c>
      <c r="D2836" t="s">
        <v>17907</v>
      </c>
      <c r="E2836" t="s">
        <v>13117</v>
      </c>
      <c r="F2836" t="s">
        <v>19355</v>
      </c>
    </row>
    <row r="2837" spans="1:6" x14ac:dyDescent="0.35">
      <c r="A2837" t="s">
        <v>19410</v>
      </c>
      <c r="B2837" t="s">
        <v>19355</v>
      </c>
      <c r="C2837" t="s">
        <v>3015</v>
      </c>
      <c r="D2837" t="s">
        <v>10468</v>
      </c>
      <c r="E2837" t="s">
        <v>10469</v>
      </c>
      <c r="F2837" t="s">
        <v>19355</v>
      </c>
    </row>
    <row r="2838" spans="1:6" x14ac:dyDescent="0.35">
      <c r="A2838" t="s">
        <v>10467</v>
      </c>
      <c r="B2838" t="s">
        <v>19355</v>
      </c>
      <c r="C2838" t="s">
        <v>3015</v>
      </c>
      <c r="D2838" t="s">
        <v>10468</v>
      </c>
      <c r="E2838" t="s">
        <v>10469</v>
      </c>
      <c r="F2838" t="s">
        <v>19373</v>
      </c>
    </row>
    <row r="2839" spans="1:6" x14ac:dyDescent="0.35">
      <c r="A2839" t="s">
        <v>10491</v>
      </c>
      <c r="B2839" t="s">
        <v>19355</v>
      </c>
      <c r="C2839" t="s">
        <v>3015</v>
      </c>
      <c r="D2839" t="s">
        <v>12444</v>
      </c>
      <c r="E2839" t="s">
        <v>10492</v>
      </c>
      <c r="F2839" t="s">
        <v>19355</v>
      </c>
    </row>
    <row r="2840" spans="1:6" x14ac:dyDescent="0.35">
      <c r="A2840" t="s">
        <v>12027</v>
      </c>
      <c r="B2840" t="s">
        <v>19355</v>
      </c>
      <c r="C2840" t="s">
        <v>3015</v>
      </c>
      <c r="D2840" t="s">
        <v>179</v>
      </c>
      <c r="E2840" t="s">
        <v>12028</v>
      </c>
      <c r="F2840" t="s">
        <v>19355</v>
      </c>
    </row>
    <row r="2841" spans="1:6" x14ac:dyDescent="0.35">
      <c r="A2841" t="s">
        <v>19380</v>
      </c>
      <c r="B2841" t="s">
        <v>19355</v>
      </c>
      <c r="C2841" t="s">
        <v>3015</v>
      </c>
      <c r="D2841" t="s">
        <v>11595</v>
      </c>
      <c r="E2841" t="s">
        <v>9227</v>
      </c>
      <c r="F2841" t="s">
        <v>19355</v>
      </c>
    </row>
    <row r="2842" spans="1:6" x14ac:dyDescent="0.35">
      <c r="A2842" t="s">
        <v>15364</v>
      </c>
      <c r="B2842" t="s">
        <v>19355</v>
      </c>
      <c r="C2842" t="s">
        <v>3015</v>
      </c>
      <c r="D2842" t="s">
        <v>15365</v>
      </c>
      <c r="E2842" t="s">
        <v>15366</v>
      </c>
      <c r="F2842" t="s">
        <v>19355</v>
      </c>
    </row>
    <row r="2843" spans="1:6" x14ac:dyDescent="0.35">
      <c r="A2843" t="s">
        <v>13453</v>
      </c>
      <c r="B2843" t="s">
        <v>19355</v>
      </c>
      <c r="C2843" t="s">
        <v>3015</v>
      </c>
      <c r="D2843" t="s">
        <v>12492</v>
      </c>
      <c r="E2843" t="s">
        <v>13454</v>
      </c>
      <c r="F2843" t="s">
        <v>19355</v>
      </c>
    </row>
    <row r="2844" spans="1:6" x14ac:dyDescent="0.35">
      <c r="A2844" t="s">
        <v>13517</v>
      </c>
      <c r="B2844" t="s">
        <v>19355</v>
      </c>
      <c r="C2844" t="s">
        <v>3015</v>
      </c>
      <c r="D2844" t="s">
        <v>12505</v>
      </c>
      <c r="E2844" t="s">
        <v>13518</v>
      </c>
      <c r="F2844" t="s">
        <v>19373</v>
      </c>
    </row>
    <row r="2845" spans="1:6" x14ac:dyDescent="0.35">
      <c r="A2845" t="s">
        <v>19076</v>
      </c>
      <c r="B2845" t="s">
        <v>19355</v>
      </c>
      <c r="C2845" t="s">
        <v>3015</v>
      </c>
      <c r="D2845" t="s">
        <v>7517</v>
      </c>
      <c r="E2845" t="s">
        <v>19077</v>
      </c>
      <c r="F2845" t="s">
        <v>19355</v>
      </c>
    </row>
    <row r="2846" spans="1:6" x14ac:dyDescent="0.35">
      <c r="A2846" t="s">
        <v>19175</v>
      </c>
      <c r="B2846" t="s">
        <v>19355</v>
      </c>
      <c r="C2846" t="s">
        <v>3015</v>
      </c>
      <c r="D2846" t="s">
        <v>7749</v>
      </c>
      <c r="E2846" t="s">
        <v>19176</v>
      </c>
      <c r="F2846" t="s">
        <v>19355</v>
      </c>
    </row>
    <row r="2847" spans="1:6" x14ac:dyDescent="0.35">
      <c r="A2847" t="s">
        <v>19185</v>
      </c>
      <c r="B2847" t="s">
        <v>19355</v>
      </c>
      <c r="C2847" t="s">
        <v>3015</v>
      </c>
      <c r="D2847" t="s">
        <v>19186</v>
      </c>
      <c r="E2847" t="s">
        <v>19187</v>
      </c>
      <c r="F2847" t="s">
        <v>19373</v>
      </c>
    </row>
    <row r="2848" spans="1:6" x14ac:dyDescent="0.35">
      <c r="A2848" t="s">
        <v>17859</v>
      </c>
      <c r="B2848" t="s">
        <v>19355</v>
      </c>
      <c r="C2848" t="s">
        <v>3015</v>
      </c>
      <c r="D2848" t="s">
        <v>7798</v>
      </c>
      <c r="E2848" t="s">
        <v>17860</v>
      </c>
      <c r="F2848" t="s">
        <v>19355</v>
      </c>
    </row>
    <row r="2849" spans="1:6" x14ac:dyDescent="0.35">
      <c r="A2849" t="s">
        <v>7365</v>
      </c>
      <c r="B2849" t="s">
        <v>19355</v>
      </c>
      <c r="C2849" t="s">
        <v>7367</v>
      </c>
      <c r="D2849" t="s">
        <v>7330</v>
      </c>
      <c r="E2849" t="s">
        <v>7368</v>
      </c>
      <c r="F2849" t="s">
        <v>19355</v>
      </c>
    </row>
    <row r="2850" spans="1:6" x14ac:dyDescent="0.35">
      <c r="A2850" t="s">
        <v>2795</v>
      </c>
      <c r="B2850" t="s">
        <v>19355</v>
      </c>
      <c r="C2850" t="s">
        <v>7367</v>
      </c>
      <c r="D2850" t="s">
        <v>2796</v>
      </c>
      <c r="E2850" t="s">
        <v>2797</v>
      </c>
      <c r="F2850" t="s">
        <v>19355</v>
      </c>
    </row>
    <row r="2851" spans="1:6" x14ac:dyDescent="0.35">
      <c r="A2851" t="s">
        <v>8711</v>
      </c>
      <c r="B2851" t="s">
        <v>19355</v>
      </c>
      <c r="C2851" t="s">
        <v>7367</v>
      </c>
      <c r="D2851" t="s">
        <v>8712</v>
      </c>
      <c r="E2851" t="s">
        <v>8713</v>
      </c>
      <c r="F2851" t="s">
        <v>19355</v>
      </c>
    </row>
    <row r="2852" spans="1:6" x14ac:dyDescent="0.35">
      <c r="A2852" t="s">
        <v>9833</v>
      </c>
      <c r="B2852" t="s">
        <v>19355</v>
      </c>
      <c r="C2852" t="s">
        <v>7367</v>
      </c>
      <c r="D2852" t="s">
        <v>3040</v>
      </c>
      <c r="E2852" t="s">
        <v>9834</v>
      </c>
      <c r="F2852" t="s">
        <v>19355</v>
      </c>
    </row>
    <row r="2853" spans="1:6" x14ac:dyDescent="0.35">
      <c r="A2853" t="s">
        <v>6172</v>
      </c>
      <c r="B2853" t="s">
        <v>19355</v>
      </c>
      <c r="C2853" t="s">
        <v>7367</v>
      </c>
      <c r="D2853" t="s">
        <v>6173</v>
      </c>
      <c r="E2853" t="s">
        <v>6174</v>
      </c>
      <c r="F2853" t="s">
        <v>19355</v>
      </c>
    </row>
    <row r="2854" spans="1:6" x14ac:dyDescent="0.35">
      <c r="A2854" t="s">
        <v>6220</v>
      </c>
      <c r="B2854" t="s">
        <v>19355</v>
      </c>
      <c r="C2854" t="s">
        <v>7367</v>
      </c>
      <c r="D2854" t="s">
        <v>6193</v>
      </c>
      <c r="E2854" t="s">
        <v>6221</v>
      </c>
      <c r="F2854" t="s">
        <v>19355</v>
      </c>
    </row>
    <row r="2855" spans="1:6" x14ac:dyDescent="0.35">
      <c r="A2855" t="s">
        <v>6237</v>
      </c>
      <c r="B2855" t="s">
        <v>19355</v>
      </c>
      <c r="C2855" t="s">
        <v>7367</v>
      </c>
      <c r="D2855" t="s">
        <v>6238</v>
      </c>
      <c r="E2855" t="s">
        <v>6239</v>
      </c>
      <c r="F2855" t="s">
        <v>19355</v>
      </c>
    </row>
    <row r="2856" spans="1:6" x14ac:dyDescent="0.35">
      <c r="A2856" t="s">
        <v>6258</v>
      </c>
      <c r="B2856" t="s">
        <v>19355</v>
      </c>
      <c r="C2856" t="s">
        <v>7367</v>
      </c>
      <c r="D2856" t="s">
        <v>6259</v>
      </c>
      <c r="E2856" t="s">
        <v>6260</v>
      </c>
      <c r="F2856" t="s">
        <v>19355</v>
      </c>
    </row>
    <row r="2857" spans="1:6" x14ac:dyDescent="0.35">
      <c r="A2857" t="s">
        <v>8616</v>
      </c>
      <c r="B2857" t="s">
        <v>19355</v>
      </c>
      <c r="C2857" t="s">
        <v>7367</v>
      </c>
      <c r="D2857" t="s">
        <v>6294</v>
      </c>
      <c r="E2857" t="s">
        <v>8617</v>
      </c>
      <c r="F2857" t="s">
        <v>19355</v>
      </c>
    </row>
    <row r="2858" spans="1:6" x14ac:dyDescent="0.35">
      <c r="A2858" t="s">
        <v>8666</v>
      </c>
      <c r="B2858" t="s">
        <v>19355</v>
      </c>
      <c r="C2858" t="s">
        <v>7367</v>
      </c>
      <c r="D2858" t="s">
        <v>8565</v>
      </c>
      <c r="E2858" t="s">
        <v>8667</v>
      </c>
      <c r="F2858" t="s">
        <v>19355</v>
      </c>
    </row>
    <row r="2859" spans="1:6" x14ac:dyDescent="0.35">
      <c r="A2859" t="s">
        <v>748</v>
      </c>
      <c r="B2859" t="s">
        <v>19355</v>
      </c>
      <c r="C2859" t="s">
        <v>7367</v>
      </c>
      <c r="D2859" t="s">
        <v>8590</v>
      </c>
      <c r="E2859" t="s">
        <v>749</v>
      </c>
      <c r="F2859" t="s">
        <v>19439</v>
      </c>
    </row>
    <row r="2860" spans="1:6" x14ac:dyDescent="0.35">
      <c r="A2860" t="s">
        <v>786</v>
      </c>
      <c r="B2860" t="s">
        <v>19355</v>
      </c>
      <c r="C2860" t="s">
        <v>7367</v>
      </c>
      <c r="D2860" t="s">
        <v>787</v>
      </c>
      <c r="E2860" t="s">
        <v>788</v>
      </c>
      <c r="F2860" t="s">
        <v>19355</v>
      </c>
    </row>
    <row r="2861" spans="1:6" x14ac:dyDescent="0.35">
      <c r="A2861" t="s">
        <v>886</v>
      </c>
      <c r="B2861" t="s">
        <v>19355</v>
      </c>
      <c r="C2861" t="s">
        <v>7367</v>
      </c>
      <c r="D2861" t="s">
        <v>887</v>
      </c>
      <c r="E2861" t="s">
        <v>888</v>
      </c>
      <c r="F2861" t="s">
        <v>19355</v>
      </c>
    </row>
    <row r="2862" spans="1:6" x14ac:dyDescent="0.35">
      <c r="A2862" t="s">
        <v>3960</v>
      </c>
      <c r="B2862" t="s">
        <v>19355</v>
      </c>
      <c r="C2862" t="s">
        <v>7367</v>
      </c>
      <c r="D2862" t="s">
        <v>955</v>
      </c>
      <c r="E2862" t="s">
        <v>3961</v>
      </c>
      <c r="F2862" t="s">
        <v>19355</v>
      </c>
    </row>
    <row r="2863" spans="1:6" x14ac:dyDescent="0.35">
      <c r="A2863" t="s">
        <v>1809</v>
      </c>
      <c r="B2863" t="s">
        <v>19355</v>
      </c>
      <c r="C2863" t="s">
        <v>7367</v>
      </c>
      <c r="D2863" t="s">
        <v>1810</v>
      </c>
      <c r="E2863" t="s">
        <v>1811</v>
      </c>
      <c r="F2863" t="s">
        <v>19355</v>
      </c>
    </row>
    <row r="2864" spans="1:6" x14ac:dyDescent="0.35">
      <c r="A2864" t="s">
        <v>1840</v>
      </c>
      <c r="B2864" t="s">
        <v>19355</v>
      </c>
      <c r="C2864" t="s">
        <v>7367</v>
      </c>
      <c r="D2864" t="s">
        <v>1841</v>
      </c>
      <c r="E2864" t="s">
        <v>1842</v>
      </c>
      <c r="F2864" t="s">
        <v>19355</v>
      </c>
    </row>
    <row r="2865" spans="1:6" x14ac:dyDescent="0.35">
      <c r="A2865" t="s">
        <v>6401</v>
      </c>
      <c r="B2865" t="s">
        <v>19355</v>
      </c>
      <c r="C2865" t="s">
        <v>7367</v>
      </c>
      <c r="D2865" t="s">
        <v>6402</v>
      </c>
      <c r="E2865" t="s">
        <v>6403</v>
      </c>
      <c r="F2865" t="s">
        <v>19355</v>
      </c>
    </row>
    <row r="2866" spans="1:6" x14ac:dyDescent="0.35">
      <c r="A2866" t="s">
        <v>6451</v>
      </c>
      <c r="B2866" t="s">
        <v>19355</v>
      </c>
      <c r="C2866" t="s">
        <v>7367</v>
      </c>
      <c r="D2866" t="s">
        <v>6452</v>
      </c>
      <c r="E2866" t="s">
        <v>6453</v>
      </c>
      <c r="F2866" t="s">
        <v>19355</v>
      </c>
    </row>
    <row r="2867" spans="1:6" x14ac:dyDescent="0.35">
      <c r="A2867" t="s">
        <v>5047</v>
      </c>
      <c r="B2867" t="s">
        <v>19355</v>
      </c>
      <c r="C2867" t="s">
        <v>7367</v>
      </c>
      <c r="D2867" t="s">
        <v>8651</v>
      </c>
      <c r="E2867" t="s">
        <v>5048</v>
      </c>
      <c r="F2867" t="s">
        <v>19355</v>
      </c>
    </row>
    <row r="2868" spans="1:6" x14ac:dyDescent="0.35">
      <c r="A2868" t="s">
        <v>8720</v>
      </c>
      <c r="B2868" t="s">
        <v>19355</v>
      </c>
      <c r="C2868" t="s">
        <v>7367</v>
      </c>
      <c r="D2868" t="s">
        <v>8721</v>
      </c>
      <c r="E2868" t="s">
        <v>8722</v>
      </c>
      <c r="F2868" t="s">
        <v>19355</v>
      </c>
    </row>
    <row r="2869" spans="1:6" x14ac:dyDescent="0.35">
      <c r="A2869" t="s">
        <v>8759</v>
      </c>
      <c r="B2869" t="s">
        <v>19355</v>
      </c>
      <c r="C2869" t="s">
        <v>7367</v>
      </c>
      <c r="D2869" t="s">
        <v>8760</v>
      </c>
      <c r="E2869" t="s">
        <v>8761</v>
      </c>
      <c r="F2869" t="s">
        <v>19355</v>
      </c>
    </row>
    <row r="2870" spans="1:6" x14ac:dyDescent="0.35">
      <c r="A2870" t="s">
        <v>8772</v>
      </c>
      <c r="B2870" t="s">
        <v>19355</v>
      </c>
      <c r="C2870" t="s">
        <v>7367</v>
      </c>
      <c r="D2870" t="s">
        <v>8773</v>
      </c>
      <c r="E2870" t="s">
        <v>8774</v>
      </c>
      <c r="F2870" t="s">
        <v>19440</v>
      </c>
    </row>
    <row r="2871" spans="1:6" x14ac:dyDescent="0.35">
      <c r="A2871" t="s">
        <v>8847</v>
      </c>
      <c r="B2871" t="s">
        <v>19355</v>
      </c>
      <c r="C2871" t="s">
        <v>7367</v>
      </c>
      <c r="D2871" t="s">
        <v>8848</v>
      </c>
      <c r="E2871" t="s">
        <v>8849</v>
      </c>
      <c r="F2871" t="s">
        <v>19355</v>
      </c>
    </row>
    <row r="2872" spans="1:6" x14ac:dyDescent="0.35">
      <c r="A2872" t="s">
        <v>1651</v>
      </c>
      <c r="B2872" t="s">
        <v>19355</v>
      </c>
      <c r="C2872" t="s">
        <v>7367</v>
      </c>
      <c r="D2872" t="s">
        <v>1652</v>
      </c>
      <c r="E2872" t="s">
        <v>1653</v>
      </c>
      <c r="F2872" t="s">
        <v>19355</v>
      </c>
    </row>
    <row r="2873" spans="1:6" x14ac:dyDescent="0.35">
      <c r="A2873" t="s">
        <v>1661</v>
      </c>
      <c r="B2873" t="s">
        <v>19355</v>
      </c>
      <c r="C2873" t="s">
        <v>7367</v>
      </c>
      <c r="D2873" t="s">
        <v>1662</v>
      </c>
      <c r="E2873" t="s">
        <v>1663</v>
      </c>
      <c r="F2873" t="s">
        <v>19439</v>
      </c>
    </row>
    <row r="2874" spans="1:6" x14ac:dyDescent="0.35">
      <c r="A2874" t="s">
        <v>1675</v>
      </c>
      <c r="B2874" t="s">
        <v>19355</v>
      </c>
      <c r="C2874" t="s">
        <v>7367</v>
      </c>
      <c r="D2874" t="s">
        <v>1676</v>
      </c>
      <c r="E2874" t="s">
        <v>1677</v>
      </c>
      <c r="F2874" t="s">
        <v>19355</v>
      </c>
    </row>
    <row r="2875" spans="1:6" x14ac:dyDescent="0.35">
      <c r="A2875" t="s">
        <v>1678</v>
      </c>
      <c r="B2875" t="s">
        <v>19355</v>
      </c>
      <c r="C2875" t="s">
        <v>7367</v>
      </c>
      <c r="D2875" t="s">
        <v>1679</v>
      </c>
      <c r="E2875" t="s">
        <v>1680</v>
      </c>
      <c r="F2875" t="s">
        <v>19355</v>
      </c>
    </row>
    <row r="2876" spans="1:6" x14ac:dyDescent="0.35">
      <c r="A2876" t="s">
        <v>11284</v>
      </c>
      <c r="B2876" t="s">
        <v>19355</v>
      </c>
      <c r="C2876" t="s">
        <v>7367</v>
      </c>
      <c r="D2876" t="s">
        <v>11285</v>
      </c>
      <c r="E2876" t="s">
        <v>2480</v>
      </c>
      <c r="F2876" t="s">
        <v>19355</v>
      </c>
    </row>
    <row r="2877" spans="1:6" x14ac:dyDescent="0.35">
      <c r="A2877" t="s">
        <v>2496</v>
      </c>
      <c r="B2877" t="s">
        <v>19355</v>
      </c>
      <c r="C2877" t="s">
        <v>7367</v>
      </c>
      <c r="D2877" t="s">
        <v>2497</v>
      </c>
      <c r="E2877" t="s">
        <v>2498</v>
      </c>
      <c r="F2877" t="s">
        <v>19349</v>
      </c>
    </row>
    <row r="2878" spans="1:6" x14ac:dyDescent="0.35">
      <c r="A2878" t="s">
        <v>2502</v>
      </c>
      <c r="B2878" t="s">
        <v>19355</v>
      </c>
      <c r="C2878" t="s">
        <v>7367</v>
      </c>
      <c r="D2878" t="s">
        <v>3123</v>
      </c>
      <c r="E2878" t="s">
        <v>2503</v>
      </c>
      <c r="F2878" t="s">
        <v>19355</v>
      </c>
    </row>
    <row r="2879" spans="1:6" x14ac:dyDescent="0.35">
      <c r="A2879" t="s">
        <v>2642</v>
      </c>
      <c r="B2879" t="s">
        <v>19355</v>
      </c>
      <c r="C2879" t="s">
        <v>7367</v>
      </c>
      <c r="D2879" t="s">
        <v>2643</v>
      </c>
      <c r="E2879" t="s">
        <v>2644</v>
      </c>
      <c r="F2879" t="s">
        <v>19355</v>
      </c>
    </row>
    <row r="2880" spans="1:6" x14ac:dyDescent="0.35">
      <c r="A2880" t="s">
        <v>2694</v>
      </c>
      <c r="B2880" t="s">
        <v>19355</v>
      </c>
      <c r="C2880" t="s">
        <v>7367</v>
      </c>
      <c r="D2880" t="s">
        <v>2695</v>
      </c>
      <c r="E2880" t="s">
        <v>2696</v>
      </c>
      <c r="F2880" t="s">
        <v>19355</v>
      </c>
    </row>
    <row r="2881" spans="1:6" x14ac:dyDescent="0.35">
      <c r="A2881" t="s">
        <v>2713</v>
      </c>
      <c r="B2881" t="s">
        <v>19355</v>
      </c>
      <c r="C2881" t="s">
        <v>7367</v>
      </c>
      <c r="D2881" t="s">
        <v>2714</v>
      </c>
      <c r="E2881" t="s">
        <v>2715</v>
      </c>
      <c r="F2881" t="s">
        <v>19355</v>
      </c>
    </row>
    <row r="2882" spans="1:6" x14ac:dyDescent="0.35">
      <c r="A2882" t="s">
        <v>2774</v>
      </c>
      <c r="B2882" t="s">
        <v>19355</v>
      </c>
      <c r="C2882" t="s">
        <v>7367</v>
      </c>
      <c r="D2882" t="s">
        <v>2775</v>
      </c>
      <c r="E2882" t="s">
        <v>2776</v>
      </c>
      <c r="F2882" t="s">
        <v>19355</v>
      </c>
    </row>
    <row r="2883" spans="1:6" x14ac:dyDescent="0.35">
      <c r="A2883" t="s">
        <v>2140</v>
      </c>
      <c r="B2883" t="s">
        <v>19355</v>
      </c>
      <c r="C2883" t="s">
        <v>7367</v>
      </c>
      <c r="D2883" t="s">
        <v>2141</v>
      </c>
      <c r="E2883" t="s">
        <v>2142</v>
      </c>
      <c r="F2883" t="s">
        <v>19355</v>
      </c>
    </row>
    <row r="2884" spans="1:6" x14ac:dyDescent="0.35">
      <c r="A2884" t="s">
        <v>5094</v>
      </c>
      <c r="B2884" t="s">
        <v>19355</v>
      </c>
      <c r="C2884" t="s">
        <v>7367</v>
      </c>
      <c r="D2884" t="s">
        <v>5095</v>
      </c>
      <c r="E2884" t="s">
        <v>5096</v>
      </c>
      <c r="F2884" t="s">
        <v>19355</v>
      </c>
    </row>
    <row r="2885" spans="1:6" x14ac:dyDescent="0.35">
      <c r="A2885" t="s">
        <v>5108</v>
      </c>
      <c r="B2885" t="s">
        <v>19355</v>
      </c>
      <c r="C2885" t="s">
        <v>7367</v>
      </c>
      <c r="D2885" t="s">
        <v>5109</v>
      </c>
      <c r="E2885" t="s">
        <v>5110</v>
      </c>
      <c r="F2885" t="s">
        <v>19355</v>
      </c>
    </row>
    <row r="2886" spans="1:6" x14ac:dyDescent="0.35">
      <c r="A2886" t="s">
        <v>5205</v>
      </c>
      <c r="B2886" t="s">
        <v>19355</v>
      </c>
      <c r="C2886" t="s">
        <v>7367</v>
      </c>
      <c r="D2886" t="s">
        <v>5206</v>
      </c>
      <c r="E2886" t="s">
        <v>5207</v>
      </c>
      <c r="F2886" t="s">
        <v>19440</v>
      </c>
    </row>
    <row r="2887" spans="1:6" x14ac:dyDescent="0.35">
      <c r="A2887" t="s">
        <v>5251</v>
      </c>
      <c r="B2887" t="s">
        <v>19355</v>
      </c>
      <c r="C2887" t="s">
        <v>7367</v>
      </c>
      <c r="D2887" t="s">
        <v>5252</v>
      </c>
      <c r="E2887" t="s">
        <v>5253</v>
      </c>
      <c r="F2887" t="s">
        <v>19355</v>
      </c>
    </row>
    <row r="2888" spans="1:6" x14ac:dyDescent="0.35">
      <c r="A2888" t="s">
        <v>2400</v>
      </c>
      <c r="B2888" t="s">
        <v>19355</v>
      </c>
      <c r="C2888" t="s">
        <v>7367</v>
      </c>
      <c r="D2888" t="s">
        <v>2401</v>
      </c>
      <c r="E2888" t="s">
        <v>2402</v>
      </c>
      <c r="F2888" t="s">
        <v>19355</v>
      </c>
    </row>
    <row r="2889" spans="1:6" x14ac:dyDescent="0.35">
      <c r="A2889" t="s">
        <v>2406</v>
      </c>
      <c r="B2889" t="s">
        <v>19355</v>
      </c>
      <c r="C2889" t="s">
        <v>7367</v>
      </c>
      <c r="D2889" t="s">
        <v>2407</v>
      </c>
      <c r="E2889" t="s">
        <v>2408</v>
      </c>
      <c r="F2889" t="s">
        <v>19355</v>
      </c>
    </row>
    <row r="2890" spans="1:6" x14ac:dyDescent="0.35">
      <c r="A2890" t="s">
        <v>4016</v>
      </c>
      <c r="B2890" t="s">
        <v>19355</v>
      </c>
      <c r="C2890" t="s">
        <v>7367</v>
      </c>
      <c r="D2890" t="s">
        <v>4017</v>
      </c>
      <c r="E2890" t="s">
        <v>4018</v>
      </c>
      <c r="F2890" t="s">
        <v>19355</v>
      </c>
    </row>
    <row r="2891" spans="1:6" x14ac:dyDescent="0.35">
      <c r="A2891" t="s">
        <v>5714</v>
      </c>
      <c r="B2891" t="s">
        <v>19355</v>
      </c>
      <c r="C2891" t="s">
        <v>7367</v>
      </c>
      <c r="D2891" t="s">
        <v>3889</v>
      </c>
      <c r="E2891" t="s">
        <v>5715</v>
      </c>
      <c r="F2891" t="s">
        <v>19355</v>
      </c>
    </row>
    <row r="2892" spans="1:6" x14ac:dyDescent="0.35">
      <c r="A2892" t="s">
        <v>5920</v>
      </c>
      <c r="B2892" t="s">
        <v>19355</v>
      </c>
      <c r="C2892" t="s">
        <v>7367</v>
      </c>
      <c r="D2892" t="s">
        <v>3892</v>
      </c>
      <c r="E2892" t="s">
        <v>5921</v>
      </c>
      <c r="F2892" t="s">
        <v>19355</v>
      </c>
    </row>
    <row r="2893" spans="1:6" x14ac:dyDescent="0.35">
      <c r="A2893" t="s">
        <v>7576</v>
      </c>
      <c r="B2893" t="s">
        <v>19355</v>
      </c>
      <c r="C2893" t="s">
        <v>7367</v>
      </c>
      <c r="D2893" t="s">
        <v>3307</v>
      </c>
      <c r="E2893" t="s">
        <v>7577</v>
      </c>
      <c r="F2893" t="s">
        <v>19355</v>
      </c>
    </row>
    <row r="2894" spans="1:6" x14ac:dyDescent="0.35">
      <c r="A2894" t="s">
        <v>6153</v>
      </c>
      <c r="B2894" t="s">
        <v>19355</v>
      </c>
      <c r="C2894" t="s">
        <v>7367</v>
      </c>
      <c r="D2894" t="s">
        <v>6154</v>
      </c>
      <c r="E2894" t="s">
        <v>6155</v>
      </c>
      <c r="F2894" t="s">
        <v>19355</v>
      </c>
    </row>
    <row r="2895" spans="1:6" x14ac:dyDescent="0.35">
      <c r="A2895" t="s">
        <v>391</v>
      </c>
      <c r="B2895" t="s">
        <v>19355</v>
      </c>
      <c r="C2895" t="s">
        <v>7367</v>
      </c>
      <c r="D2895" t="s">
        <v>5830</v>
      </c>
      <c r="E2895" t="s">
        <v>392</v>
      </c>
      <c r="F2895" t="s">
        <v>19355</v>
      </c>
    </row>
    <row r="2896" spans="1:6" x14ac:dyDescent="0.35">
      <c r="A2896" t="s">
        <v>3443</v>
      </c>
      <c r="B2896" t="s">
        <v>19355</v>
      </c>
      <c r="C2896" t="s">
        <v>7367</v>
      </c>
      <c r="D2896" t="s">
        <v>11138</v>
      </c>
      <c r="E2896" t="s">
        <v>3444</v>
      </c>
      <c r="F2896" t="s">
        <v>19355</v>
      </c>
    </row>
    <row r="2897" spans="1:6" x14ac:dyDescent="0.35">
      <c r="A2897" t="s">
        <v>3492</v>
      </c>
      <c r="B2897" t="s">
        <v>19355</v>
      </c>
      <c r="C2897" t="s">
        <v>7367</v>
      </c>
      <c r="D2897" t="s">
        <v>11149</v>
      </c>
      <c r="E2897" t="s">
        <v>3493</v>
      </c>
      <c r="F2897" t="s">
        <v>19440</v>
      </c>
    </row>
    <row r="2898" spans="1:6" x14ac:dyDescent="0.35">
      <c r="A2898" t="s">
        <v>6070</v>
      </c>
      <c r="B2898" t="s">
        <v>19355</v>
      </c>
      <c r="C2898" t="s">
        <v>7367</v>
      </c>
      <c r="D2898" t="s">
        <v>11180</v>
      </c>
      <c r="E2898" t="s">
        <v>6071</v>
      </c>
      <c r="F2898" t="s">
        <v>19355</v>
      </c>
    </row>
    <row r="2899" spans="1:6" x14ac:dyDescent="0.35">
      <c r="A2899" t="s">
        <v>6076</v>
      </c>
      <c r="B2899" t="s">
        <v>19355</v>
      </c>
      <c r="C2899" t="s">
        <v>7367</v>
      </c>
      <c r="D2899" t="s">
        <v>3477</v>
      </c>
      <c r="E2899" t="s">
        <v>6077</v>
      </c>
      <c r="F2899" t="s">
        <v>19355</v>
      </c>
    </row>
    <row r="2900" spans="1:6" x14ac:dyDescent="0.35">
      <c r="A2900" t="s">
        <v>11226</v>
      </c>
      <c r="B2900" t="s">
        <v>19355</v>
      </c>
      <c r="C2900" t="s">
        <v>7367</v>
      </c>
      <c r="D2900" t="s">
        <v>4367</v>
      </c>
      <c r="E2900" t="s">
        <v>11227</v>
      </c>
      <c r="F2900" t="s">
        <v>19355</v>
      </c>
    </row>
    <row r="2901" spans="1:6" x14ac:dyDescent="0.35">
      <c r="A2901" t="s">
        <v>11363</v>
      </c>
      <c r="B2901" t="s">
        <v>19355</v>
      </c>
      <c r="C2901" t="s">
        <v>7367</v>
      </c>
      <c r="D2901" t="s">
        <v>11364</v>
      </c>
      <c r="E2901" t="s">
        <v>11365</v>
      </c>
      <c r="F2901" t="s">
        <v>19355</v>
      </c>
    </row>
    <row r="2902" spans="1:6" x14ac:dyDescent="0.35">
      <c r="A2902" t="s">
        <v>11380</v>
      </c>
      <c r="B2902" t="s">
        <v>19355</v>
      </c>
      <c r="C2902" t="s">
        <v>7367</v>
      </c>
      <c r="D2902" t="s">
        <v>11381</v>
      </c>
      <c r="E2902" t="s">
        <v>11382</v>
      </c>
      <c r="F2902" t="s">
        <v>19355</v>
      </c>
    </row>
    <row r="2903" spans="1:6" x14ac:dyDescent="0.35">
      <c r="A2903" t="s">
        <v>413</v>
      </c>
      <c r="B2903" t="s">
        <v>19355</v>
      </c>
      <c r="C2903" t="s">
        <v>7367</v>
      </c>
      <c r="D2903" t="s">
        <v>414</v>
      </c>
      <c r="E2903" t="s">
        <v>415</v>
      </c>
      <c r="F2903" t="s">
        <v>19355</v>
      </c>
    </row>
    <row r="2904" spans="1:6" x14ac:dyDescent="0.35">
      <c r="A2904" t="s">
        <v>552</v>
      </c>
      <c r="B2904" t="s">
        <v>19355</v>
      </c>
      <c r="C2904" t="s">
        <v>7367</v>
      </c>
      <c r="D2904" t="s">
        <v>553</v>
      </c>
      <c r="E2904" t="s">
        <v>554</v>
      </c>
      <c r="F2904" t="s">
        <v>19355</v>
      </c>
    </row>
    <row r="2905" spans="1:6" x14ac:dyDescent="0.35">
      <c r="A2905" t="s">
        <v>6494</v>
      </c>
      <c r="B2905" t="s">
        <v>19355</v>
      </c>
      <c r="C2905" t="s">
        <v>7367</v>
      </c>
      <c r="D2905" t="s">
        <v>6495</v>
      </c>
      <c r="E2905" t="s">
        <v>6496</v>
      </c>
      <c r="F2905" t="s">
        <v>19440</v>
      </c>
    </row>
    <row r="2906" spans="1:6" x14ac:dyDescent="0.35">
      <c r="A2906" t="s">
        <v>7214</v>
      </c>
      <c r="B2906" t="s">
        <v>19355</v>
      </c>
      <c r="C2906" t="s">
        <v>7367</v>
      </c>
      <c r="D2906" t="s">
        <v>7215</v>
      </c>
      <c r="E2906" t="s">
        <v>7216</v>
      </c>
      <c r="F2906" t="s">
        <v>19383</v>
      </c>
    </row>
    <row r="2907" spans="1:6" x14ac:dyDescent="0.35">
      <c r="A2907" t="s">
        <v>35</v>
      </c>
      <c r="B2907" t="s">
        <v>19355</v>
      </c>
      <c r="C2907" t="s">
        <v>7367</v>
      </c>
      <c r="D2907" t="s">
        <v>36</v>
      </c>
      <c r="E2907" t="s">
        <v>37</v>
      </c>
      <c r="F2907" t="s">
        <v>19355</v>
      </c>
    </row>
    <row r="2908" spans="1:6" x14ac:dyDescent="0.35">
      <c r="A2908" t="s">
        <v>105</v>
      </c>
      <c r="B2908" t="s">
        <v>19355</v>
      </c>
      <c r="C2908" t="s">
        <v>7367</v>
      </c>
      <c r="D2908" t="s">
        <v>106</v>
      </c>
      <c r="E2908" t="s">
        <v>107</v>
      </c>
      <c r="F2908" t="s">
        <v>19355</v>
      </c>
    </row>
    <row r="2909" spans="1:6" x14ac:dyDescent="0.35">
      <c r="A2909" t="s">
        <v>132</v>
      </c>
      <c r="B2909" t="s">
        <v>19355</v>
      </c>
      <c r="C2909" t="s">
        <v>7367</v>
      </c>
      <c r="D2909" t="s">
        <v>133</v>
      </c>
      <c r="E2909" t="s">
        <v>134</v>
      </c>
      <c r="F2909" t="s">
        <v>19355</v>
      </c>
    </row>
    <row r="2910" spans="1:6" x14ac:dyDescent="0.35">
      <c r="A2910" t="s">
        <v>188</v>
      </c>
      <c r="B2910" t="s">
        <v>19355</v>
      </c>
      <c r="C2910" t="s">
        <v>7367</v>
      </c>
      <c r="D2910" t="s">
        <v>189</v>
      </c>
      <c r="E2910" t="s">
        <v>190</v>
      </c>
      <c r="F2910" t="s">
        <v>19355</v>
      </c>
    </row>
    <row r="2911" spans="1:6" x14ac:dyDescent="0.35">
      <c r="A2911" t="s">
        <v>9023</v>
      </c>
      <c r="B2911" t="s">
        <v>19355</v>
      </c>
      <c r="C2911" t="s">
        <v>7367</v>
      </c>
      <c r="D2911" t="s">
        <v>9024</v>
      </c>
      <c r="E2911" t="s">
        <v>9025</v>
      </c>
      <c r="F2911" t="s">
        <v>19355</v>
      </c>
    </row>
    <row r="2912" spans="1:6" x14ac:dyDescent="0.35">
      <c r="A2912" t="s">
        <v>1103</v>
      </c>
      <c r="B2912" t="s">
        <v>19355</v>
      </c>
      <c r="C2912" t="s">
        <v>7367</v>
      </c>
      <c r="D2912" t="s">
        <v>1104</v>
      </c>
      <c r="E2912" t="s">
        <v>1105</v>
      </c>
      <c r="F2912" t="s">
        <v>19355</v>
      </c>
    </row>
    <row r="2913" spans="1:6" x14ac:dyDescent="0.35">
      <c r="A2913" t="s">
        <v>12340</v>
      </c>
      <c r="B2913" t="s">
        <v>19355</v>
      </c>
      <c r="C2913" t="s">
        <v>7367</v>
      </c>
      <c r="D2913" t="s">
        <v>12341</v>
      </c>
      <c r="E2913" t="s">
        <v>12342</v>
      </c>
      <c r="F2913" t="s">
        <v>19355</v>
      </c>
    </row>
    <row r="2914" spans="1:6" x14ac:dyDescent="0.35">
      <c r="A2914" t="s">
        <v>12343</v>
      </c>
      <c r="B2914" t="s">
        <v>19355</v>
      </c>
      <c r="C2914" t="s">
        <v>7367</v>
      </c>
      <c r="D2914" t="s">
        <v>12344</v>
      </c>
      <c r="E2914" t="s">
        <v>12345</v>
      </c>
      <c r="F2914" t="s">
        <v>19355</v>
      </c>
    </row>
    <row r="2915" spans="1:6" x14ac:dyDescent="0.35">
      <c r="A2915" t="s">
        <v>7264</v>
      </c>
      <c r="B2915" t="s">
        <v>19355</v>
      </c>
      <c r="C2915" t="s">
        <v>7367</v>
      </c>
      <c r="D2915" t="s">
        <v>7265</v>
      </c>
      <c r="E2915" t="s">
        <v>7266</v>
      </c>
      <c r="F2915" t="s">
        <v>19355</v>
      </c>
    </row>
    <row r="2916" spans="1:6" x14ac:dyDescent="0.35">
      <c r="A2916" t="s">
        <v>1345</v>
      </c>
      <c r="B2916" t="s">
        <v>19355</v>
      </c>
      <c r="C2916" t="s">
        <v>7367</v>
      </c>
      <c r="D2916" t="s">
        <v>1346</v>
      </c>
      <c r="E2916" t="s">
        <v>1347</v>
      </c>
      <c r="F2916" t="s">
        <v>19355</v>
      </c>
    </row>
    <row r="2917" spans="1:6" x14ac:dyDescent="0.35">
      <c r="A2917" t="s">
        <v>1356</v>
      </c>
      <c r="B2917" t="s">
        <v>19355</v>
      </c>
      <c r="C2917" t="s">
        <v>7367</v>
      </c>
      <c r="D2917" t="s">
        <v>1357</v>
      </c>
      <c r="E2917" t="s">
        <v>1358</v>
      </c>
      <c r="F2917" t="s">
        <v>19355</v>
      </c>
    </row>
    <row r="2918" spans="1:6" x14ac:dyDescent="0.35">
      <c r="A2918" t="s">
        <v>2889</v>
      </c>
      <c r="B2918" t="s">
        <v>19355</v>
      </c>
      <c r="C2918" t="s">
        <v>7367</v>
      </c>
      <c r="D2918" t="s">
        <v>2890</v>
      </c>
      <c r="E2918" t="s">
        <v>2891</v>
      </c>
      <c r="F2918" t="s">
        <v>19355</v>
      </c>
    </row>
    <row r="2919" spans="1:6" x14ac:dyDescent="0.35">
      <c r="A2919" t="s">
        <v>2896</v>
      </c>
      <c r="B2919" t="s">
        <v>19355</v>
      </c>
      <c r="C2919" t="s">
        <v>7367</v>
      </c>
      <c r="D2919" t="s">
        <v>2897</v>
      </c>
      <c r="E2919" t="s">
        <v>2898</v>
      </c>
      <c r="F2919" t="s">
        <v>19440</v>
      </c>
    </row>
    <row r="2920" spans="1:6" x14ac:dyDescent="0.35">
      <c r="A2920" t="s">
        <v>2957</v>
      </c>
      <c r="B2920" t="s">
        <v>19355</v>
      </c>
      <c r="C2920" t="s">
        <v>7367</v>
      </c>
      <c r="D2920" t="s">
        <v>2958</v>
      </c>
      <c r="E2920" t="s">
        <v>2959</v>
      </c>
      <c r="F2920" t="s">
        <v>19355</v>
      </c>
    </row>
    <row r="2921" spans="1:6" x14ac:dyDescent="0.35">
      <c r="A2921" t="s">
        <v>8160</v>
      </c>
      <c r="B2921" t="s">
        <v>19355</v>
      </c>
      <c r="C2921" t="s">
        <v>7367</v>
      </c>
      <c r="D2921" t="s">
        <v>8161</v>
      </c>
      <c r="E2921" t="s">
        <v>8162</v>
      </c>
      <c r="F2921" t="s">
        <v>19355</v>
      </c>
    </row>
    <row r="2922" spans="1:6" x14ac:dyDescent="0.35">
      <c r="A2922" t="s">
        <v>8180</v>
      </c>
      <c r="B2922" t="s">
        <v>19355</v>
      </c>
      <c r="C2922" t="s">
        <v>7367</v>
      </c>
      <c r="D2922" t="s">
        <v>8181</v>
      </c>
      <c r="E2922" t="s">
        <v>8182</v>
      </c>
      <c r="F2922" t="s">
        <v>19355</v>
      </c>
    </row>
    <row r="2923" spans="1:6" x14ac:dyDescent="0.35">
      <c r="A2923" t="s">
        <v>8188</v>
      </c>
      <c r="B2923" t="s">
        <v>19355</v>
      </c>
      <c r="C2923" t="s">
        <v>7367</v>
      </c>
      <c r="D2923" t="s">
        <v>8189</v>
      </c>
      <c r="E2923" t="s">
        <v>8190</v>
      </c>
      <c r="F2923" t="s">
        <v>19355</v>
      </c>
    </row>
    <row r="2924" spans="1:6" x14ac:dyDescent="0.35">
      <c r="A2924" t="s">
        <v>8233</v>
      </c>
      <c r="B2924" t="s">
        <v>19355</v>
      </c>
      <c r="C2924" t="s">
        <v>7367</v>
      </c>
      <c r="D2924" t="s">
        <v>8234</v>
      </c>
      <c r="E2924" t="s">
        <v>8235</v>
      </c>
      <c r="F2924" t="s">
        <v>19355</v>
      </c>
    </row>
    <row r="2925" spans="1:6" x14ac:dyDescent="0.35">
      <c r="A2925" t="s">
        <v>8271</v>
      </c>
      <c r="B2925" t="s">
        <v>19355</v>
      </c>
      <c r="C2925" t="s">
        <v>7367</v>
      </c>
      <c r="D2925" t="s">
        <v>8272</v>
      </c>
      <c r="E2925" t="s">
        <v>8273</v>
      </c>
      <c r="F2925" t="s">
        <v>19355</v>
      </c>
    </row>
    <row r="2926" spans="1:6" x14ac:dyDescent="0.35">
      <c r="A2926" t="s">
        <v>8281</v>
      </c>
      <c r="B2926" t="s">
        <v>19355</v>
      </c>
      <c r="C2926" t="s">
        <v>7367</v>
      </c>
      <c r="D2926" t="s">
        <v>8282</v>
      </c>
      <c r="E2926" t="s">
        <v>14658</v>
      </c>
      <c r="F2926" t="s">
        <v>19349</v>
      </c>
    </row>
    <row r="2927" spans="1:6" x14ac:dyDescent="0.35">
      <c r="A2927" t="s">
        <v>13313</v>
      </c>
      <c r="B2927" t="s">
        <v>19355</v>
      </c>
      <c r="C2927" t="s">
        <v>7367</v>
      </c>
      <c r="D2927" t="s">
        <v>13314</v>
      </c>
      <c r="E2927" t="s">
        <v>13315</v>
      </c>
      <c r="F2927" t="s">
        <v>19355</v>
      </c>
    </row>
    <row r="2928" spans="1:6" x14ac:dyDescent="0.35">
      <c r="A2928" t="s">
        <v>13316</v>
      </c>
      <c r="B2928" t="s">
        <v>19355</v>
      </c>
      <c r="C2928" t="s">
        <v>7367</v>
      </c>
      <c r="D2928" t="s">
        <v>13317</v>
      </c>
      <c r="E2928" t="s">
        <v>13318</v>
      </c>
      <c r="F2928" t="s">
        <v>19355</v>
      </c>
    </row>
    <row r="2929" spans="1:6" x14ac:dyDescent="0.35">
      <c r="A2929" t="s">
        <v>13327</v>
      </c>
      <c r="B2929" t="s">
        <v>19355</v>
      </c>
      <c r="C2929" t="s">
        <v>7367</v>
      </c>
      <c r="D2929" t="s">
        <v>13328</v>
      </c>
      <c r="E2929" t="s">
        <v>8355</v>
      </c>
      <c r="F2929" t="s">
        <v>19355</v>
      </c>
    </row>
    <row r="2930" spans="1:6" x14ac:dyDescent="0.35">
      <c r="A2930" t="s">
        <v>8381</v>
      </c>
      <c r="B2930" t="s">
        <v>19355</v>
      </c>
      <c r="C2930" t="s">
        <v>7367</v>
      </c>
      <c r="D2930" t="s">
        <v>8382</v>
      </c>
      <c r="E2930" t="s">
        <v>8383</v>
      </c>
      <c r="F2930" t="s">
        <v>19355</v>
      </c>
    </row>
    <row r="2931" spans="1:6" x14ac:dyDescent="0.35">
      <c r="A2931" t="s">
        <v>8418</v>
      </c>
      <c r="B2931" t="s">
        <v>19355</v>
      </c>
      <c r="C2931" t="s">
        <v>7367</v>
      </c>
      <c r="D2931" t="s">
        <v>8419</v>
      </c>
      <c r="E2931" t="s">
        <v>8420</v>
      </c>
      <c r="F2931" t="s">
        <v>19355</v>
      </c>
    </row>
    <row r="2932" spans="1:6" x14ac:dyDescent="0.35">
      <c r="A2932" t="s">
        <v>13590</v>
      </c>
      <c r="B2932" t="s">
        <v>19355</v>
      </c>
      <c r="C2932" t="s">
        <v>7367</v>
      </c>
      <c r="D2932" t="s">
        <v>8657</v>
      </c>
      <c r="E2932" t="s">
        <v>8658</v>
      </c>
      <c r="F2932" t="s">
        <v>19355</v>
      </c>
    </row>
    <row r="2933" spans="1:6" x14ac:dyDescent="0.35">
      <c r="A2933" t="s">
        <v>13817</v>
      </c>
      <c r="B2933" t="s">
        <v>19355</v>
      </c>
      <c r="C2933" t="s">
        <v>7367</v>
      </c>
      <c r="D2933" t="s">
        <v>13818</v>
      </c>
      <c r="E2933" t="s">
        <v>13819</v>
      </c>
      <c r="F2933" t="s">
        <v>19355</v>
      </c>
    </row>
    <row r="2934" spans="1:6" x14ac:dyDescent="0.35">
      <c r="A2934" t="s">
        <v>8888</v>
      </c>
      <c r="B2934" t="s">
        <v>19355</v>
      </c>
      <c r="C2934" t="s">
        <v>7367</v>
      </c>
      <c r="D2934" t="s">
        <v>8889</v>
      </c>
      <c r="E2934" t="s">
        <v>8890</v>
      </c>
      <c r="F2934" t="s">
        <v>19355</v>
      </c>
    </row>
    <row r="2935" spans="1:6" x14ac:dyDescent="0.35">
      <c r="A2935" t="s">
        <v>8950</v>
      </c>
      <c r="B2935" t="s">
        <v>19355</v>
      </c>
      <c r="C2935" t="s">
        <v>7367</v>
      </c>
      <c r="D2935" t="s">
        <v>8951</v>
      </c>
      <c r="E2935" t="s">
        <v>8952</v>
      </c>
      <c r="F2935" t="s">
        <v>19355</v>
      </c>
    </row>
    <row r="2936" spans="1:6" x14ac:dyDescent="0.35">
      <c r="A2936" t="s">
        <v>341</v>
      </c>
      <c r="B2936" t="s">
        <v>19355</v>
      </c>
      <c r="C2936" t="s">
        <v>7367</v>
      </c>
      <c r="D2936" t="s">
        <v>342</v>
      </c>
      <c r="E2936" t="s">
        <v>343</v>
      </c>
      <c r="F2936" t="s">
        <v>19355</v>
      </c>
    </row>
    <row r="2937" spans="1:6" x14ac:dyDescent="0.35">
      <c r="A2937" t="s">
        <v>348</v>
      </c>
      <c r="B2937" t="s">
        <v>19355</v>
      </c>
      <c r="C2937" t="s">
        <v>7367</v>
      </c>
      <c r="D2937" t="s">
        <v>349</v>
      </c>
      <c r="E2937" t="s">
        <v>350</v>
      </c>
      <c r="F2937" t="s">
        <v>19355</v>
      </c>
    </row>
    <row r="2938" spans="1:6" x14ac:dyDescent="0.35">
      <c r="A2938" t="s">
        <v>359</v>
      </c>
      <c r="B2938" t="s">
        <v>19355</v>
      </c>
      <c r="C2938" t="s">
        <v>7367</v>
      </c>
      <c r="D2938" t="s">
        <v>360</v>
      </c>
      <c r="E2938" t="s">
        <v>361</v>
      </c>
      <c r="F2938" t="s">
        <v>19355</v>
      </c>
    </row>
    <row r="2939" spans="1:6" x14ac:dyDescent="0.35">
      <c r="A2939" t="s">
        <v>1868</v>
      </c>
      <c r="B2939" t="s">
        <v>19355</v>
      </c>
      <c r="C2939" t="s">
        <v>7367</v>
      </c>
      <c r="D2939" t="s">
        <v>1869</v>
      </c>
      <c r="E2939" t="s">
        <v>1870</v>
      </c>
      <c r="F2939" t="s">
        <v>19355</v>
      </c>
    </row>
    <row r="2940" spans="1:6" x14ac:dyDescent="0.35">
      <c r="A2940" t="s">
        <v>1886</v>
      </c>
      <c r="B2940" t="s">
        <v>19355</v>
      </c>
      <c r="C2940" t="s">
        <v>7367</v>
      </c>
      <c r="D2940" t="s">
        <v>1887</v>
      </c>
      <c r="E2940" t="s">
        <v>1888</v>
      </c>
      <c r="F2940" t="s">
        <v>19355</v>
      </c>
    </row>
    <row r="2941" spans="1:6" x14ac:dyDescent="0.35">
      <c r="A2941" t="s">
        <v>1915</v>
      </c>
      <c r="B2941" t="s">
        <v>19355</v>
      </c>
      <c r="C2941" t="s">
        <v>7367</v>
      </c>
      <c r="D2941" t="s">
        <v>1916</v>
      </c>
      <c r="E2941" t="s">
        <v>1917</v>
      </c>
      <c r="F2941" t="s">
        <v>19355</v>
      </c>
    </row>
    <row r="2942" spans="1:6" x14ac:dyDescent="0.35">
      <c r="A2942" t="s">
        <v>1968</v>
      </c>
      <c r="B2942" t="s">
        <v>19355</v>
      </c>
      <c r="C2942" t="s">
        <v>7367</v>
      </c>
      <c r="D2942" t="s">
        <v>1969</v>
      </c>
      <c r="E2942" t="s">
        <v>1970</v>
      </c>
      <c r="F2942" t="s">
        <v>19439</v>
      </c>
    </row>
    <row r="2943" spans="1:6" x14ac:dyDescent="0.35">
      <c r="A2943" t="s">
        <v>1442</v>
      </c>
      <c r="B2943" t="s">
        <v>19355</v>
      </c>
      <c r="C2943" t="s">
        <v>7367</v>
      </c>
      <c r="D2943" t="s">
        <v>1443</v>
      </c>
      <c r="E2943" t="s">
        <v>1444</v>
      </c>
      <c r="F2943" t="s">
        <v>19355</v>
      </c>
    </row>
    <row r="2944" spans="1:6" x14ac:dyDescent="0.35">
      <c r="A2944" t="s">
        <v>4570</v>
      </c>
      <c r="B2944" t="s">
        <v>19355</v>
      </c>
      <c r="C2944" t="s">
        <v>7367</v>
      </c>
      <c r="D2944" t="s">
        <v>4571</v>
      </c>
      <c r="E2944" t="s">
        <v>4572</v>
      </c>
      <c r="F2944" t="s">
        <v>19355</v>
      </c>
    </row>
    <row r="2945" spans="1:6" x14ac:dyDescent="0.35">
      <c r="A2945" t="s">
        <v>4577</v>
      </c>
      <c r="B2945" t="s">
        <v>19355</v>
      </c>
      <c r="C2945" t="s">
        <v>7367</v>
      </c>
      <c r="D2945" t="s">
        <v>4578</v>
      </c>
      <c r="E2945" t="s">
        <v>4579</v>
      </c>
      <c r="F2945" t="s">
        <v>19355</v>
      </c>
    </row>
    <row r="2946" spans="1:6" x14ac:dyDescent="0.35">
      <c r="A2946" t="s">
        <v>14719</v>
      </c>
      <c r="B2946" t="s">
        <v>19355</v>
      </c>
      <c r="C2946" t="s">
        <v>7367</v>
      </c>
      <c r="D2946" t="s">
        <v>14720</v>
      </c>
      <c r="E2946" t="s">
        <v>14721</v>
      </c>
      <c r="F2946" t="s">
        <v>19440</v>
      </c>
    </row>
    <row r="2947" spans="1:6" x14ac:dyDescent="0.35">
      <c r="A2947" t="s">
        <v>14728</v>
      </c>
      <c r="B2947" t="s">
        <v>19355</v>
      </c>
      <c r="C2947" t="s">
        <v>7367</v>
      </c>
      <c r="D2947" t="s">
        <v>14729</v>
      </c>
      <c r="E2947" t="s">
        <v>14730</v>
      </c>
      <c r="F2947" t="s">
        <v>19355</v>
      </c>
    </row>
    <row r="2948" spans="1:6" x14ac:dyDescent="0.35">
      <c r="A2948" t="s">
        <v>9861</v>
      </c>
      <c r="B2948" t="s">
        <v>19355</v>
      </c>
      <c r="C2948" t="s">
        <v>7367</v>
      </c>
      <c r="D2948" t="s">
        <v>9862</v>
      </c>
      <c r="E2948" t="s">
        <v>9863</v>
      </c>
      <c r="F2948" t="s">
        <v>19355</v>
      </c>
    </row>
    <row r="2949" spans="1:6" x14ac:dyDescent="0.35">
      <c r="A2949" t="s">
        <v>9867</v>
      </c>
      <c r="B2949" t="s">
        <v>19355</v>
      </c>
      <c r="C2949" t="s">
        <v>7367</v>
      </c>
      <c r="D2949" t="s">
        <v>9868</v>
      </c>
      <c r="E2949" t="s">
        <v>9869</v>
      </c>
      <c r="F2949" t="s">
        <v>19355</v>
      </c>
    </row>
    <row r="2950" spans="1:6" x14ac:dyDescent="0.35">
      <c r="A2950" t="s">
        <v>9879</v>
      </c>
      <c r="B2950" t="s">
        <v>19355</v>
      </c>
      <c r="C2950" t="s">
        <v>7367</v>
      </c>
      <c r="D2950" t="s">
        <v>9880</v>
      </c>
      <c r="E2950" t="s">
        <v>9881</v>
      </c>
      <c r="F2950" t="s">
        <v>19355</v>
      </c>
    </row>
    <row r="2951" spans="1:6" x14ac:dyDescent="0.35">
      <c r="A2951" t="s">
        <v>4169</v>
      </c>
      <c r="B2951" t="s">
        <v>19355</v>
      </c>
      <c r="C2951" t="s">
        <v>7367</v>
      </c>
      <c r="D2951" t="s">
        <v>4170</v>
      </c>
      <c r="E2951" t="s">
        <v>4171</v>
      </c>
      <c r="F2951" t="s">
        <v>19355</v>
      </c>
    </row>
    <row r="2952" spans="1:6" x14ac:dyDescent="0.35">
      <c r="A2952" t="s">
        <v>4177</v>
      </c>
      <c r="B2952" t="s">
        <v>19355</v>
      </c>
      <c r="C2952" t="s">
        <v>7367</v>
      </c>
      <c r="D2952" t="s">
        <v>4178</v>
      </c>
      <c r="E2952" t="s">
        <v>4179</v>
      </c>
      <c r="F2952" t="s">
        <v>19440</v>
      </c>
    </row>
    <row r="2953" spans="1:6" x14ac:dyDescent="0.35">
      <c r="A2953" t="s">
        <v>4256</v>
      </c>
      <c r="B2953" t="s">
        <v>19355</v>
      </c>
      <c r="C2953" t="s">
        <v>7367</v>
      </c>
      <c r="D2953" t="s">
        <v>4257</v>
      </c>
      <c r="E2953" t="s">
        <v>4258</v>
      </c>
      <c r="F2953" t="s">
        <v>19355</v>
      </c>
    </row>
    <row r="2954" spans="1:6" x14ac:dyDescent="0.35">
      <c r="A2954" t="s">
        <v>6587</v>
      </c>
      <c r="B2954" t="s">
        <v>19355</v>
      </c>
      <c r="C2954" t="s">
        <v>7367</v>
      </c>
      <c r="D2954" t="s">
        <v>6588</v>
      </c>
      <c r="E2954" t="s">
        <v>6589</v>
      </c>
      <c r="F2954" t="s">
        <v>19355</v>
      </c>
    </row>
    <row r="2955" spans="1:6" x14ac:dyDescent="0.35">
      <c r="A2955" t="s">
        <v>7366</v>
      </c>
      <c r="B2955" t="s">
        <v>19355</v>
      </c>
      <c r="C2955" t="s">
        <v>7367</v>
      </c>
      <c r="D2955" t="s">
        <v>3795</v>
      </c>
      <c r="E2955" t="s">
        <v>3796</v>
      </c>
      <c r="F2955" t="s">
        <v>19440</v>
      </c>
    </row>
    <row r="2956" spans="1:6" x14ac:dyDescent="0.35">
      <c r="A2956" t="s">
        <v>5489</v>
      </c>
      <c r="B2956" t="s">
        <v>19355</v>
      </c>
      <c r="C2956" t="s">
        <v>7367</v>
      </c>
      <c r="D2956" t="s">
        <v>5490</v>
      </c>
      <c r="E2956" t="s">
        <v>5491</v>
      </c>
      <c r="F2956" t="s">
        <v>19355</v>
      </c>
    </row>
    <row r="2957" spans="1:6" x14ac:dyDescent="0.35">
      <c r="A2957" t="s">
        <v>5492</v>
      </c>
      <c r="B2957" t="s">
        <v>19355</v>
      </c>
      <c r="C2957" t="s">
        <v>7367</v>
      </c>
      <c r="D2957" t="s">
        <v>5493</v>
      </c>
      <c r="E2957" t="s">
        <v>5494</v>
      </c>
      <c r="F2957" t="s">
        <v>19355</v>
      </c>
    </row>
    <row r="2958" spans="1:6" x14ac:dyDescent="0.35">
      <c r="A2958" t="s">
        <v>5555</v>
      </c>
      <c r="B2958" t="s">
        <v>19355</v>
      </c>
      <c r="C2958" t="s">
        <v>7367</v>
      </c>
      <c r="D2958" t="s">
        <v>5556</v>
      </c>
      <c r="E2958" t="s">
        <v>5557</v>
      </c>
      <c r="F2958" t="s">
        <v>19355</v>
      </c>
    </row>
    <row r="2959" spans="1:6" x14ac:dyDescent="0.35">
      <c r="A2959" t="s">
        <v>5575</v>
      </c>
      <c r="B2959" t="s">
        <v>19355</v>
      </c>
      <c r="C2959" t="s">
        <v>7367</v>
      </c>
      <c r="D2959" t="s">
        <v>5576</v>
      </c>
      <c r="E2959" t="s">
        <v>10730</v>
      </c>
      <c r="F2959" t="s">
        <v>19355</v>
      </c>
    </row>
    <row r="2960" spans="1:6" x14ac:dyDescent="0.35">
      <c r="A2960" t="s">
        <v>10762</v>
      </c>
      <c r="B2960" t="s">
        <v>19355</v>
      </c>
      <c r="C2960" t="s">
        <v>7367</v>
      </c>
      <c r="D2960" t="s">
        <v>10763</v>
      </c>
      <c r="E2960" t="s">
        <v>10764</v>
      </c>
      <c r="F2960" t="s">
        <v>19355</v>
      </c>
    </row>
    <row r="2961" spans="1:6" x14ac:dyDescent="0.35">
      <c r="A2961" t="s">
        <v>10803</v>
      </c>
      <c r="B2961" t="s">
        <v>19355</v>
      </c>
      <c r="C2961" t="s">
        <v>7367</v>
      </c>
      <c r="D2961" t="s">
        <v>10804</v>
      </c>
      <c r="E2961" t="s">
        <v>10805</v>
      </c>
      <c r="F2961" t="s">
        <v>19355</v>
      </c>
    </row>
    <row r="2962" spans="1:6" x14ac:dyDescent="0.35">
      <c r="A2962" t="s">
        <v>10811</v>
      </c>
      <c r="B2962" t="s">
        <v>19355</v>
      </c>
      <c r="C2962" t="s">
        <v>7367</v>
      </c>
      <c r="D2962" t="s">
        <v>10812</v>
      </c>
      <c r="E2962" t="s">
        <v>10813</v>
      </c>
      <c r="F2962" t="s">
        <v>19355</v>
      </c>
    </row>
    <row r="2963" spans="1:6" x14ac:dyDescent="0.35">
      <c r="A2963" t="s">
        <v>19335</v>
      </c>
      <c r="B2963" t="s">
        <v>19355</v>
      </c>
      <c r="C2963" t="s">
        <v>7367</v>
      </c>
      <c r="D2963" t="s">
        <v>19336</v>
      </c>
      <c r="E2963" t="s">
        <v>19337</v>
      </c>
      <c r="F2963" t="s">
        <v>19355</v>
      </c>
    </row>
    <row r="2964" spans="1:6" x14ac:dyDescent="0.35">
      <c r="A2964" t="s">
        <v>10843</v>
      </c>
      <c r="B2964" t="s">
        <v>19355</v>
      </c>
      <c r="C2964" t="s">
        <v>7367</v>
      </c>
      <c r="D2964" t="s">
        <v>10844</v>
      </c>
      <c r="E2964" t="s">
        <v>10845</v>
      </c>
      <c r="F2964" t="s">
        <v>19355</v>
      </c>
    </row>
    <row r="2965" spans="1:6" x14ac:dyDescent="0.35">
      <c r="A2965" t="s">
        <v>10897</v>
      </c>
      <c r="B2965" t="s">
        <v>19355</v>
      </c>
      <c r="C2965" t="s">
        <v>7367</v>
      </c>
      <c r="D2965" t="s">
        <v>10898</v>
      </c>
      <c r="E2965" t="s">
        <v>10899</v>
      </c>
      <c r="F2965" t="s">
        <v>19355</v>
      </c>
    </row>
    <row r="2966" spans="1:6" x14ac:dyDescent="0.35">
      <c r="A2966" t="s">
        <v>10984</v>
      </c>
      <c r="B2966" t="s">
        <v>19355</v>
      </c>
      <c r="C2966" t="s">
        <v>7367</v>
      </c>
      <c r="D2966" t="s">
        <v>10985</v>
      </c>
      <c r="E2966" t="s">
        <v>10986</v>
      </c>
      <c r="F2966" t="s">
        <v>19355</v>
      </c>
    </row>
    <row r="2967" spans="1:6" x14ac:dyDescent="0.35">
      <c r="A2967" t="s">
        <v>10993</v>
      </c>
      <c r="B2967" t="s">
        <v>19355</v>
      </c>
      <c r="C2967" t="s">
        <v>7367</v>
      </c>
      <c r="D2967" t="s">
        <v>10994</v>
      </c>
      <c r="E2967" t="s">
        <v>10995</v>
      </c>
      <c r="F2967" t="s">
        <v>19355</v>
      </c>
    </row>
    <row r="2968" spans="1:6" x14ac:dyDescent="0.35">
      <c r="A2968" t="s">
        <v>11013</v>
      </c>
      <c r="B2968" t="s">
        <v>19355</v>
      </c>
      <c r="C2968" t="s">
        <v>7367</v>
      </c>
      <c r="D2968" t="s">
        <v>11014</v>
      </c>
      <c r="E2968" t="s">
        <v>11015</v>
      </c>
      <c r="F2968" t="s">
        <v>19355</v>
      </c>
    </row>
    <row r="2969" spans="1:6" x14ac:dyDescent="0.35">
      <c r="A2969" t="s">
        <v>11039</v>
      </c>
      <c r="B2969" t="s">
        <v>19355</v>
      </c>
      <c r="C2969" t="s">
        <v>7367</v>
      </c>
      <c r="D2969" t="s">
        <v>11040</v>
      </c>
      <c r="E2969" t="s">
        <v>11041</v>
      </c>
      <c r="F2969" t="s">
        <v>19355</v>
      </c>
    </row>
    <row r="2970" spans="1:6" x14ac:dyDescent="0.35">
      <c r="A2970" t="s">
        <v>11047</v>
      </c>
      <c r="B2970" t="s">
        <v>19355</v>
      </c>
      <c r="C2970" t="s">
        <v>7367</v>
      </c>
      <c r="D2970" t="s">
        <v>11048</v>
      </c>
      <c r="E2970" t="s">
        <v>11049</v>
      </c>
      <c r="F2970" t="s">
        <v>19440</v>
      </c>
    </row>
    <row r="2971" spans="1:6" x14ac:dyDescent="0.35">
      <c r="A2971" t="s">
        <v>18731</v>
      </c>
      <c r="B2971" t="s">
        <v>19355</v>
      </c>
      <c r="C2971" t="s">
        <v>7367</v>
      </c>
      <c r="D2971" t="s">
        <v>18732</v>
      </c>
      <c r="E2971" t="s">
        <v>18733</v>
      </c>
      <c r="F2971" t="s">
        <v>19355</v>
      </c>
    </row>
    <row r="2972" spans="1:6" x14ac:dyDescent="0.35">
      <c r="A2972" t="s">
        <v>18757</v>
      </c>
      <c r="B2972" t="s">
        <v>19355</v>
      </c>
      <c r="C2972" t="s">
        <v>7367</v>
      </c>
      <c r="D2972" t="s">
        <v>18758</v>
      </c>
      <c r="E2972" t="s">
        <v>18759</v>
      </c>
      <c r="F2972" t="s">
        <v>19355</v>
      </c>
    </row>
    <row r="2973" spans="1:6" x14ac:dyDescent="0.35">
      <c r="A2973" t="s">
        <v>18762</v>
      </c>
      <c r="B2973" t="s">
        <v>19355</v>
      </c>
      <c r="C2973" t="s">
        <v>7367</v>
      </c>
      <c r="D2973" t="s">
        <v>18763</v>
      </c>
      <c r="E2973" t="s">
        <v>18764</v>
      </c>
      <c r="F2973" t="s">
        <v>19355</v>
      </c>
    </row>
    <row r="2974" spans="1:6" x14ac:dyDescent="0.35">
      <c r="A2974" t="s">
        <v>18776</v>
      </c>
      <c r="B2974" t="s">
        <v>19355</v>
      </c>
      <c r="C2974" t="s">
        <v>7367</v>
      </c>
      <c r="D2974" t="s">
        <v>18777</v>
      </c>
      <c r="E2974" t="s">
        <v>18778</v>
      </c>
      <c r="F2974" t="s">
        <v>19355</v>
      </c>
    </row>
    <row r="2975" spans="1:6" x14ac:dyDescent="0.35">
      <c r="A2975" t="s">
        <v>16080</v>
      </c>
      <c r="B2975" t="s">
        <v>19355</v>
      </c>
      <c r="C2975" t="s">
        <v>7367</v>
      </c>
      <c r="D2975" t="s">
        <v>16081</v>
      </c>
      <c r="E2975" t="s">
        <v>16082</v>
      </c>
      <c r="F2975" t="s">
        <v>19355</v>
      </c>
    </row>
    <row r="2976" spans="1:6" x14ac:dyDescent="0.35">
      <c r="A2976" t="s">
        <v>16162</v>
      </c>
      <c r="B2976" t="s">
        <v>19355</v>
      </c>
      <c r="C2976" t="s">
        <v>7367</v>
      </c>
      <c r="D2976" t="s">
        <v>16163</v>
      </c>
      <c r="E2976" t="s">
        <v>16164</v>
      </c>
      <c r="F2976" t="s">
        <v>19355</v>
      </c>
    </row>
    <row r="2977" spans="1:6" x14ac:dyDescent="0.35">
      <c r="A2977" t="s">
        <v>6571</v>
      </c>
      <c r="B2977" t="s">
        <v>19355</v>
      </c>
      <c r="C2977" t="s">
        <v>7367</v>
      </c>
      <c r="D2977" t="s">
        <v>6572</v>
      </c>
      <c r="E2977" t="s">
        <v>6573</v>
      </c>
      <c r="F2977" t="s">
        <v>19355</v>
      </c>
    </row>
    <row r="2978" spans="1:6" x14ac:dyDescent="0.35">
      <c r="A2978" t="s">
        <v>6842</v>
      </c>
      <c r="B2978" t="s">
        <v>19355</v>
      </c>
      <c r="C2978" t="s">
        <v>7367</v>
      </c>
      <c r="D2978" t="s">
        <v>6843</v>
      </c>
      <c r="E2978" t="s">
        <v>6844</v>
      </c>
      <c r="F2978" t="s">
        <v>19355</v>
      </c>
    </row>
    <row r="2979" spans="1:6" x14ac:dyDescent="0.35">
      <c r="A2979" t="s">
        <v>3214</v>
      </c>
      <c r="B2979" t="s">
        <v>19355</v>
      </c>
      <c r="C2979" t="s">
        <v>7367</v>
      </c>
      <c r="D2979" t="s">
        <v>8314</v>
      </c>
      <c r="E2979" t="s">
        <v>3215</v>
      </c>
      <c r="F2979" t="s">
        <v>19355</v>
      </c>
    </row>
    <row r="2980" spans="1:6" x14ac:dyDescent="0.35">
      <c r="A2980" t="s">
        <v>8330</v>
      </c>
      <c r="B2980" t="s">
        <v>19355</v>
      </c>
      <c r="C2980" t="s">
        <v>7367</v>
      </c>
      <c r="D2980" t="s">
        <v>8331</v>
      </c>
      <c r="E2980" t="s">
        <v>8332</v>
      </c>
      <c r="F2980" t="s">
        <v>19439</v>
      </c>
    </row>
    <row r="2981" spans="1:6" x14ac:dyDescent="0.35">
      <c r="A2981" t="s">
        <v>8336</v>
      </c>
      <c r="B2981" t="s">
        <v>19355</v>
      </c>
      <c r="C2981" t="s">
        <v>7367</v>
      </c>
      <c r="D2981" t="s">
        <v>8305</v>
      </c>
      <c r="E2981" t="s">
        <v>8337</v>
      </c>
      <c r="F2981" t="s">
        <v>19355</v>
      </c>
    </row>
    <row r="2982" spans="1:6" x14ac:dyDescent="0.35">
      <c r="A2982" t="s">
        <v>4806</v>
      </c>
      <c r="B2982" t="s">
        <v>19355</v>
      </c>
      <c r="C2982" t="s">
        <v>7367</v>
      </c>
      <c r="D2982" t="s">
        <v>4807</v>
      </c>
      <c r="E2982" t="s">
        <v>4808</v>
      </c>
      <c r="F2982" t="s">
        <v>19355</v>
      </c>
    </row>
    <row r="2983" spans="1:6" x14ac:dyDescent="0.35">
      <c r="A2983" t="s">
        <v>4812</v>
      </c>
      <c r="B2983" t="s">
        <v>19355</v>
      </c>
      <c r="C2983" t="s">
        <v>7367</v>
      </c>
      <c r="D2983" t="s">
        <v>4813</v>
      </c>
      <c r="E2983" t="s">
        <v>4814</v>
      </c>
      <c r="F2983" t="s">
        <v>19440</v>
      </c>
    </row>
    <row r="2984" spans="1:6" x14ac:dyDescent="0.35">
      <c r="A2984" t="s">
        <v>4817</v>
      </c>
      <c r="B2984" t="s">
        <v>19355</v>
      </c>
      <c r="C2984" t="s">
        <v>7367</v>
      </c>
      <c r="D2984" t="s">
        <v>4818</v>
      </c>
      <c r="E2984" t="s">
        <v>4819</v>
      </c>
      <c r="F2984" t="s">
        <v>19383</v>
      </c>
    </row>
    <row r="2985" spans="1:6" x14ac:dyDescent="0.35">
      <c r="A2985" t="s">
        <v>7071</v>
      </c>
      <c r="B2985" t="s">
        <v>19355</v>
      </c>
      <c r="C2985" t="s">
        <v>7367</v>
      </c>
      <c r="D2985" t="s">
        <v>7072</v>
      </c>
      <c r="E2985" t="s">
        <v>7073</v>
      </c>
      <c r="F2985" t="s">
        <v>19355</v>
      </c>
    </row>
    <row r="2986" spans="1:6" x14ac:dyDescent="0.35">
      <c r="A2986" t="s">
        <v>7099</v>
      </c>
      <c r="B2986" t="s">
        <v>19355</v>
      </c>
      <c r="C2986" t="s">
        <v>7367</v>
      </c>
      <c r="D2986" t="s">
        <v>7100</v>
      </c>
      <c r="E2986" t="s">
        <v>7101</v>
      </c>
      <c r="F2986" t="s">
        <v>19355</v>
      </c>
    </row>
    <row r="2987" spans="1:6" x14ac:dyDescent="0.35">
      <c r="A2987" t="s">
        <v>7149</v>
      </c>
      <c r="B2987" t="s">
        <v>19355</v>
      </c>
      <c r="C2987" t="s">
        <v>7367</v>
      </c>
      <c r="D2987" t="s">
        <v>3861</v>
      </c>
      <c r="E2987" t="s">
        <v>7150</v>
      </c>
      <c r="F2987" t="s">
        <v>19355</v>
      </c>
    </row>
    <row r="2988" spans="1:6" x14ac:dyDescent="0.35">
      <c r="A2988" t="s">
        <v>7168</v>
      </c>
      <c r="B2988" t="s">
        <v>19355</v>
      </c>
      <c r="C2988" t="s">
        <v>7367</v>
      </c>
      <c r="D2988" t="s">
        <v>7169</v>
      </c>
      <c r="E2988" t="s">
        <v>7170</v>
      </c>
      <c r="F2988" t="s">
        <v>19440</v>
      </c>
    </row>
    <row r="2989" spans="1:6" x14ac:dyDescent="0.35">
      <c r="A2989" t="s">
        <v>12401</v>
      </c>
      <c r="B2989" t="s">
        <v>19355</v>
      </c>
      <c r="C2989" t="s">
        <v>7367</v>
      </c>
      <c r="D2989" t="s">
        <v>12402</v>
      </c>
      <c r="E2989" t="s">
        <v>12403</v>
      </c>
      <c r="F2989" t="s">
        <v>19355</v>
      </c>
    </row>
    <row r="2990" spans="1:6" x14ac:dyDescent="0.35">
      <c r="A2990" t="s">
        <v>12482</v>
      </c>
      <c r="B2990" t="s">
        <v>19355</v>
      </c>
      <c r="C2990" t="s">
        <v>7367</v>
      </c>
      <c r="D2990" t="s">
        <v>12483</v>
      </c>
      <c r="E2990" t="s">
        <v>12484</v>
      </c>
      <c r="F2990" t="s">
        <v>19383</v>
      </c>
    </row>
    <row r="2991" spans="1:6" x14ac:dyDescent="0.35">
      <c r="A2991" t="s">
        <v>12498</v>
      </c>
      <c r="B2991" t="s">
        <v>19355</v>
      </c>
      <c r="C2991" t="s">
        <v>7367</v>
      </c>
      <c r="D2991" t="s">
        <v>12499</v>
      </c>
      <c r="E2991" t="s">
        <v>12500</v>
      </c>
      <c r="F2991" t="s">
        <v>19355</v>
      </c>
    </row>
    <row r="2992" spans="1:6" x14ac:dyDescent="0.35">
      <c r="A2992" t="s">
        <v>12516</v>
      </c>
      <c r="B2992" t="s">
        <v>19355</v>
      </c>
      <c r="C2992" t="s">
        <v>7367</v>
      </c>
      <c r="D2992" t="s">
        <v>12517</v>
      </c>
      <c r="E2992" t="s">
        <v>12518</v>
      </c>
      <c r="F2992" t="s">
        <v>19355</v>
      </c>
    </row>
    <row r="2993" spans="1:6" x14ac:dyDescent="0.35">
      <c r="A2993" t="s">
        <v>7429</v>
      </c>
      <c r="B2993" t="s">
        <v>19355</v>
      </c>
      <c r="C2993" t="s">
        <v>7367</v>
      </c>
      <c r="D2993" t="s">
        <v>7430</v>
      </c>
      <c r="E2993" t="s">
        <v>7431</v>
      </c>
      <c r="F2993" t="s">
        <v>19355</v>
      </c>
    </row>
    <row r="2994" spans="1:6" x14ac:dyDescent="0.35">
      <c r="A2994" t="s">
        <v>7471</v>
      </c>
      <c r="B2994" t="s">
        <v>19355</v>
      </c>
      <c r="C2994" t="s">
        <v>7367</v>
      </c>
      <c r="D2994" t="s">
        <v>7472</v>
      </c>
      <c r="E2994" t="s">
        <v>7473</v>
      </c>
      <c r="F2994" t="s">
        <v>19355</v>
      </c>
    </row>
    <row r="2995" spans="1:6" x14ac:dyDescent="0.35">
      <c r="A2995" t="s">
        <v>7478</v>
      </c>
      <c r="B2995" t="s">
        <v>19355</v>
      </c>
      <c r="C2995" t="s">
        <v>7367</v>
      </c>
      <c r="D2995" t="s">
        <v>7479</v>
      </c>
      <c r="E2995" t="s">
        <v>7480</v>
      </c>
      <c r="F2995" t="s">
        <v>19355</v>
      </c>
    </row>
    <row r="2996" spans="1:6" x14ac:dyDescent="0.35">
      <c r="A2996" t="s">
        <v>7521</v>
      </c>
      <c r="B2996" t="s">
        <v>19355</v>
      </c>
      <c r="C2996" t="s">
        <v>7367</v>
      </c>
      <c r="D2996" t="s">
        <v>7522</v>
      </c>
      <c r="E2996" t="s">
        <v>7523</v>
      </c>
      <c r="F2996" t="s">
        <v>19355</v>
      </c>
    </row>
    <row r="2997" spans="1:6" x14ac:dyDescent="0.35">
      <c r="A2997" t="s">
        <v>7646</v>
      </c>
      <c r="B2997" t="s">
        <v>19355</v>
      </c>
      <c r="C2997" t="s">
        <v>7367</v>
      </c>
      <c r="D2997" t="s">
        <v>7647</v>
      </c>
      <c r="E2997" t="s">
        <v>7648</v>
      </c>
      <c r="F2997" t="s">
        <v>19355</v>
      </c>
    </row>
    <row r="2998" spans="1:6" x14ac:dyDescent="0.35">
      <c r="A2998" t="s">
        <v>7655</v>
      </c>
      <c r="B2998" t="s">
        <v>19355</v>
      </c>
      <c r="C2998" t="s">
        <v>7367</v>
      </c>
      <c r="D2998" t="s">
        <v>7656</v>
      </c>
      <c r="E2998" t="s">
        <v>7657</v>
      </c>
      <c r="F2998" t="s">
        <v>19440</v>
      </c>
    </row>
    <row r="2999" spans="1:6" x14ac:dyDescent="0.35">
      <c r="A2999" t="s">
        <v>7687</v>
      </c>
      <c r="B2999" t="s">
        <v>19355</v>
      </c>
      <c r="C2999" t="s">
        <v>7367</v>
      </c>
      <c r="D2999" t="s">
        <v>7688</v>
      </c>
      <c r="E2999" t="s">
        <v>7689</v>
      </c>
      <c r="F2999" t="s">
        <v>19355</v>
      </c>
    </row>
    <row r="3000" spans="1:6" x14ac:dyDescent="0.35">
      <c r="A3000" t="s">
        <v>7698</v>
      </c>
      <c r="B3000" t="s">
        <v>19355</v>
      </c>
      <c r="C3000" t="s">
        <v>7367</v>
      </c>
      <c r="D3000" t="s">
        <v>7699</v>
      </c>
      <c r="E3000" t="s">
        <v>7700</v>
      </c>
      <c r="F3000" t="s">
        <v>19355</v>
      </c>
    </row>
    <row r="3001" spans="1:6" x14ac:dyDescent="0.35">
      <c r="A3001" t="s">
        <v>7718</v>
      </c>
      <c r="B3001" t="s">
        <v>19355</v>
      </c>
      <c r="C3001" t="s">
        <v>7367</v>
      </c>
      <c r="D3001" t="s">
        <v>7719</v>
      </c>
      <c r="E3001" t="s">
        <v>7720</v>
      </c>
      <c r="F3001" t="s">
        <v>19355</v>
      </c>
    </row>
    <row r="3002" spans="1:6" x14ac:dyDescent="0.35">
      <c r="A3002" t="s">
        <v>7727</v>
      </c>
      <c r="B3002" t="s">
        <v>19355</v>
      </c>
      <c r="C3002" t="s">
        <v>7367</v>
      </c>
      <c r="D3002" t="s">
        <v>7728</v>
      </c>
      <c r="E3002" t="s">
        <v>7729</v>
      </c>
      <c r="F3002" t="s">
        <v>19355</v>
      </c>
    </row>
    <row r="3003" spans="1:6" x14ac:dyDescent="0.35">
      <c r="A3003" t="s">
        <v>7737</v>
      </c>
      <c r="B3003" t="s">
        <v>19355</v>
      </c>
      <c r="C3003" t="s">
        <v>7367</v>
      </c>
      <c r="D3003" t="s">
        <v>7738</v>
      </c>
      <c r="E3003" t="s">
        <v>7739</v>
      </c>
      <c r="F3003" t="s">
        <v>19355</v>
      </c>
    </row>
    <row r="3004" spans="1:6" x14ac:dyDescent="0.35">
      <c r="A3004" t="s">
        <v>7783</v>
      </c>
      <c r="B3004" t="s">
        <v>19355</v>
      </c>
      <c r="C3004" t="s">
        <v>7367</v>
      </c>
      <c r="D3004" t="s">
        <v>7784</v>
      </c>
      <c r="E3004" t="s">
        <v>7785</v>
      </c>
      <c r="F3004" t="s">
        <v>19355</v>
      </c>
    </row>
    <row r="3005" spans="1:6" x14ac:dyDescent="0.35">
      <c r="A3005" t="s">
        <v>7808</v>
      </c>
      <c r="B3005" t="s">
        <v>19355</v>
      </c>
      <c r="C3005" t="s">
        <v>7367</v>
      </c>
      <c r="D3005" t="s">
        <v>7809</v>
      </c>
      <c r="E3005" t="s">
        <v>7810</v>
      </c>
      <c r="F3005" t="s">
        <v>19440</v>
      </c>
    </row>
    <row r="3006" spans="1:6" x14ac:dyDescent="0.35">
      <c r="A3006" t="s">
        <v>7830</v>
      </c>
      <c r="B3006" t="s">
        <v>19355</v>
      </c>
      <c r="C3006" t="s">
        <v>7367</v>
      </c>
      <c r="D3006" t="s">
        <v>7831</v>
      </c>
      <c r="E3006" t="s">
        <v>7832</v>
      </c>
      <c r="F3006" t="s">
        <v>19355</v>
      </c>
    </row>
    <row r="3007" spans="1:6" x14ac:dyDescent="0.35">
      <c r="A3007" t="s">
        <v>1172</v>
      </c>
      <c r="B3007" t="s">
        <v>19355</v>
      </c>
      <c r="C3007" t="s">
        <v>7367</v>
      </c>
      <c r="D3007" t="s">
        <v>1173</v>
      </c>
      <c r="E3007" t="s">
        <v>1174</v>
      </c>
      <c r="F3007" t="s">
        <v>19355</v>
      </c>
    </row>
    <row r="3008" spans="1:6" x14ac:dyDescent="0.35">
      <c r="A3008" t="s">
        <v>1196</v>
      </c>
      <c r="B3008" t="s">
        <v>19355</v>
      </c>
      <c r="C3008" t="s">
        <v>7367</v>
      </c>
      <c r="D3008" t="s">
        <v>1197</v>
      </c>
      <c r="E3008" t="s">
        <v>1198</v>
      </c>
      <c r="F3008" t="s">
        <v>19355</v>
      </c>
    </row>
    <row r="3009" spans="1:6" x14ac:dyDescent="0.35">
      <c r="A3009" t="s">
        <v>7936</v>
      </c>
      <c r="B3009" t="s">
        <v>19355</v>
      </c>
      <c r="C3009" t="s">
        <v>7367</v>
      </c>
      <c r="D3009" t="s">
        <v>7937</v>
      </c>
      <c r="E3009" t="s">
        <v>7938</v>
      </c>
      <c r="F3009" t="s">
        <v>19355</v>
      </c>
    </row>
    <row r="3010" spans="1:6" x14ac:dyDescent="0.35">
      <c r="A3010" t="s">
        <v>17333</v>
      </c>
      <c r="B3010" t="s">
        <v>19355</v>
      </c>
      <c r="C3010" t="s">
        <v>7367</v>
      </c>
      <c r="D3010" t="s">
        <v>17334</v>
      </c>
      <c r="E3010" t="s">
        <v>17335</v>
      </c>
      <c r="F3010" t="s">
        <v>19355</v>
      </c>
    </row>
    <row r="3011" spans="1:6" x14ac:dyDescent="0.35">
      <c r="A3011" t="s">
        <v>17352</v>
      </c>
      <c r="B3011" t="s">
        <v>19355</v>
      </c>
      <c r="C3011" t="s">
        <v>7367</v>
      </c>
      <c r="D3011" t="s">
        <v>17353</v>
      </c>
      <c r="E3011" t="s">
        <v>17354</v>
      </c>
      <c r="F3011" t="s">
        <v>19355</v>
      </c>
    </row>
    <row r="3012" spans="1:6" x14ac:dyDescent="0.35">
      <c r="A3012" t="s">
        <v>17434</v>
      </c>
      <c r="B3012" t="s">
        <v>19355</v>
      </c>
      <c r="C3012" t="s">
        <v>7367</v>
      </c>
      <c r="D3012" t="s">
        <v>17435</v>
      </c>
      <c r="E3012" t="s">
        <v>17436</v>
      </c>
      <c r="F3012" t="s">
        <v>19355</v>
      </c>
    </row>
    <row r="3013" spans="1:6" x14ac:dyDescent="0.35">
      <c r="A3013" t="s">
        <v>17031</v>
      </c>
      <c r="B3013" t="s">
        <v>19355</v>
      </c>
      <c r="C3013" t="s">
        <v>7367</v>
      </c>
      <c r="D3013" t="s">
        <v>17032</v>
      </c>
      <c r="E3013" t="s">
        <v>17033</v>
      </c>
      <c r="F3013" t="s">
        <v>19355</v>
      </c>
    </row>
    <row r="3014" spans="1:6" x14ac:dyDescent="0.35">
      <c r="A3014" t="s">
        <v>16450</v>
      </c>
      <c r="B3014" t="s">
        <v>19355</v>
      </c>
      <c r="C3014" t="s">
        <v>7367</v>
      </c>
      <c r="D3014" t="s">
        <v>16451</v>
      </c>
      <c r="E3014" t="s">
        <v>16452</v>
      </c>
      <c r="F3014" t="s">
        <v>19355</v>
      </c>
    </row>
    <row r="3015" spans="1:6" x14ac:dyDescent="0.35">
      <c r="A3015" t="s">
        <v>16596</v>
      </c>
      <c r="B3015" t="s">
        <v>19355</v>
      </c>
      <c r="C3015" t="s">
        <v>7367</v>
      </c>
      <c r="D3015" t="s">
        <v>16597</v>
      </c>
      <c r="E3015" t="s">
        <v>16598</v>
      </c>
      <c r="F3015" t="s">
        <v>19355</v>
      </c>
    </row>
    <row r="3016" spans="1:6" x14ac:dyDescent="0.35">
      <c r="A3016" t="s">
        <v>13870</v>
      </c>
      <c r="B3016" t="s">
        <v>19355</v>
      </c>
      <c r="C3016" t="s">
        <v>7367</v>
      </c>
      <c r="D3016" t="s">
        <v>13871</v>
      </c>
      <c r="E3016" t="s">
        <v>13872</v>
      </c>
      <c r="F3016" t="s">
        <v>19355</v>
      </c>
    </row>
    <row r="3017" spans="1:6" x14ac:dyDescent="0.35">
      <c r="A3017" t="s">
        <v>13891</v>
      </c>
      <c r="B3017" t="s">
        <v>19355</v>
      </c>
      <c r="C3017" t="s">
        <v>7367</v>
      </c>
      <c r="D3017" t="s">
        <v>13892</v>
      </c>
      <c r="E3017" t="s">
        <v>13893</v>
      </c>
      <c r="F3017" t="s">
        <v>19355</v>
      </c>
    </row>
    <row r="3018" spans="1:6" x14ac:dyDescent="0.35">
      <c r="A3018" t="s">
        <v>13894</v>
      </c>
      <c r="B3018" t="s">
        <v>19355</v>
      </c>
      <c r="C3018" t="s">
        <v>7367</v>
      </c>
      <c r="D3018" t="s">
        <v>13895</v>
      </c>
      <c r="E3018" t="s">
        <v>13896</v>
      </c>
      <c r="F3018" t="s">
        <v>19355</v>
      </c>
    </row>
    <row r="3019" spans="1:6" x14ac:dyDescent="0.35">
      <c r="A3019" t="s">
        <v>14038</v>
      </c>
      <c r="B3019" t="s">
        <v>19355</v>
      </c>
      <c r="C3019" t="s">
        <v>7367</v>
      </c>
      <c r="D3019" t="s">
        <v>14039</v>
      </c>
      <c r="E3019" t="s">
        <v>14040</v>
      </c>
      <c r="F3019" t="s">
        <v>19355</v>
      </c>
    </row>
    <row r="3020" spans="1:6" x14ac:dyDescent="0.35">
      <c r="A3020" t="s">
        <v>14046</v>
      </c>
      <c r="B3020" t="s">
        <v>19355</v>
      </c>
      <c r="C3020" t="s">
        <v>7367</v>
      </c>
      <c r="D3020" t="s">
        <v>14047</v>
      </c>
      <c r="E3020" t="s">
        <v>14048</v>
      </c>
      <c r="F3020" t="s">
        <v>19355</v>
      </c>
    </row>
    <row r="3021" spans="1:6" x14ac:dyDescent="0.35">
      <c r="A3021" t="s">
        <v>9381</v>
      </c>
      <c r="B3021" t="s">
        <v>19355</v>
      </c>
      <c r="C3021" t="s">
        <v>7367</v>
      </c>
      <c r="D3021" t="s">
        <v>9382</v>
      </c>
      <c r="E3021" t="s">
        <v>9383</v>
      </c>
      <c r="F3021" t="s">
        <v>19355</v>
      </c>
    </row>
    <row r="3022" spans="1:6" x14ac:dyDescent="0.35">
      <c r="A3022" t="s">
        <v>9463</v>
      </c>
      <c r="B3022" t="s">
        <v>19355</v>
      </c>
      <c r="C3022" t="s">
        <v>7367</v>
      </c>
      <c r="D3022" t="s">
        <v>9464</v>
      </c>
      <c r="E3022" t="s">
        <v>9465</v>
      </c>
      <c r="F3022" t="s">
        <v>19355</v>
      </c>
    </row>
    <row r="3023" spans="1:6" x14ac:dyDescent="0.35">
      <c r="A3023" t="s">
        <v>4382</v>
      </c>
      <c r="B3023" t="s">
        <v>19355</v>
      </c>
      <c r="C3023" t="s">
        <v>7367</v>
      </c>
      <c r="D3023" t="s">
        <v>4383</v>
      </c>
      <c r="E3023" t="s">
        <v>4384</v>
      </c>
      <c r="F3023" t="s">
        <v>19394</v>
      </c>
    </row>
    <row r="3024" spans="1:6" x14ac:dyDescent="0.35">
      <c r="A3024" t="s">
        <v>4385</v>
      </c>
      <c r="B3024" t="s">
        <v>19355</v>
      </c>
      <c r="C3024" t="s">
        <v>7367</v>
      </c>
      <c r="D3024" t="s">
        <v>4386</v>
      </c>
      <c r="E3024" t="s">
        <v>4387</v>
      </c>
      <c r="F3024" t="s">
        <v>19355</v>
      </c>
    </row>
    <row r="3025" spans="1:6" x14ac:dyDescent="0.35">
      <c r="A3025" t="s">
        <v>4436</v>
      </c>
      <c r="B3025" t="s">
        <v>19355</v>
      </c>
      <c r="C3025" t="s">
        <v>7367</v>
      </c>
      <c r="D3025" t="s">
        <v>4437</v>
      </c>
      <c r="E3025" t="s">
        <v>4438</v>
      </c>
      <c r="F3025" t="s">
        <v>19355</v>
      </c>
    </row>
    <row r="3026" spans="1:6" x14ac:dyDescent="0.35">
      <c r="A3026" t="s">
        <v>4496</v>
      </c>
      <c r="B3026" t="s">
        <v>19355</v>
      </c>
      <c r="C3026" t="s">
        <v>7367</v>
      </c>
      <c r="D3026" t="s">
        <v>4497</v>
      </c>
      <c r="E3026" t="s">
        <v>4498</v>
      </c>
      <c r="F3026" t="s">
        <v>19355</v>
      </c>
    </row>
    <row r="3027" spans="1:6" x14ac:dyDescent="0.35">
      <c r="A3027" t="s">
        <v>16011</v>
      </c>
      <c r="B3027" t="s">
        <v>19355</v>
      </c>
      <c r="C3027" t="s">
        <v>7367</v>
      </c>
      <c r="D3027" t="s">
        <v>16012</v>
      </c>
      <c r="E3027" t="s">
        <v>16013</v>
      </c>
      <c r="F3027" t="s">
        <v>19355</v>
      </c>
    </row>
    <row r="3028" spans="1:6" x14ac:dyDescent="0.35">
      <c r="A3028" t="s">
        <v>16016</v>
      </c>
      <c r="B3028" t="s">
        <v>19355</v>
      </c>
      <c r="C3028" t="s">
        <v>7367</v>
      </c>
      <c r="D3028" t="s">
        <v>16017</v>
      </c>
      <c r="E3028" t="s">
        <v>16018</v>
      </c>
      <c r="F3028" t="s">
        <v>19355</v>
      </c>
    </row>
    <row r="3029" spans="1:6" x14ac:dyDescent="0.35">
      <c r="A3029" t="s">
        <v>14795</v>
      </c>
      <c r="B3029" t="s">
        <v>19355</v>
      </c>
      <c r="C3029" t="s">
        <v>7367</v>
      </c>
      <c r="D3029" t="s">
        <v>14796</v>
      </c>
      <c r="E3029" t="s">
        <v>14797</v>
      </c>
      <c r="F3029" t="s">
        <v>19355</v>
      </c>
    </row>
    <row r="3030" spans="1:6" x14ac:dyDescent="0.35">
      <c r="A3030" t="s">
        <v>14820</v>
      </c>
      <c r="B3030" t="s">
        <v>19355</v>
      </c>
      <c r="C3030" t="s">
        <v>7367</v>
      </c>
      <c r="D3030" t="s">
        <v>14821</v>
      </c>
      <c r="E3030" t="s">
        <v>14822</v>
      </c>
      <c r="F3030" t="s">
        <v>19355</v>
      </c>
    </row>
    <row r="3031" spans="1:6" x14ac:dyDescent="0.35">
      <c r="A3031" t="s">
        <v>10032</v>
      </c>
      <c r="B3031" t="s">
        <v>19355</v>
      </c>
      <c r="C3031" t="s">
        <v>7367</v>
      </c>
      <c r="D3031" t="s">
        <v>10033</v>
      </c>
      <c r="E3031" t="s">
        <v>10034</v>
      </c>
      <c r="F3031" t="s">
        <v>19355</v>
      </c>
    </row>
    <row r="3032" spans="1:6" x14ac:dyDescent="0.35">
      <c r="A3032" t="s">
        <v>10041</v>
      </c>
      <c r="B3032" t="s">
        <v>19355</v>
      </c>
      <c r="C3032" t="s">
        <v>7367</v>
      </c>
      <c r="D3032" t="s">
        <v>10042</v>
      </c>
      <c r="E3032" t="s">
        <v>10043</v>
      </c>
      <c r="F3032" t="s">
        <v>19355</v>
      </c>
    </row>
    <row r="3033" spans="1:6" x14ac:dyDescent="0.35">
      <c r="A3033" t="s">
        <v>10101</v>
      </c>
      <c r="B3033" t="s">
        <v>19355</v>
      </c>
      <c r="C3033" t="s">
        <v>7367</v>
      </c>
      <c r="D3033" t="s">
        <v>10102</v>
      </c>
      <c r="E3033" t="s">
        <v>10103</v>
      </c>
      <c r="F3033" t="s">
        <v>19440</v>
      </c>
    </row>
    <row r="3034" spans="1:6" x14ac:dyDescent="0.35">
      <c r="A3034" t="s">
        <v>10104</v>
      </c>
      <c r="B3034" t="s">
        <v>19355</v>
      </c>
      <c r="C3034" t="s">
        <v>7367</v>
      </c>
      <c r="D3034" t="s">
        <v>10105</v>
      </c>
      <c r="E3034" t="s">
        <v>10106</v>
      </c>
      <c r="F3034" t="s">
        <v>19355</v>
      </c>
    </row>
    <row r="3035" spans="1:6" x14ac:dyDescent="0.35">
      <c r="A3035" t="s">
        <v>10253</v>
      </c>
      <c r="B3035" t="s">
        <v>19355</v>
      </c>
      <c r="C3035" t="s">
        <v>7367</v>
      </c>
      <c r="D3035" t="s">
        <v>10254</v>
      </c>
      <c r="E3035" t="s">
        <v>10255</v>
      </c>
      <c r="F3035" t="s">
        <v>19355</v>
      </c>
    </row>
    <row r="3036" spans="1:6" x14ac:dyDescent="0.35">
      <c r="A3036" t="s">
        <v>10415</v>
      </c>
      <c r="B3036" t="s">
        <v>19355</v>
      </c>
      <c r="C3036" t="s">
        <v>7367</v>
      </c>
      <c r="D3036" t="s">
        <v>10416</v>
      </c>
      <c r="E3036" t="s">
        <v>5288</v>
      </c>
      <c r="F3036" t="s">
        <v>19355</v>
      </c>
    </row>
    <row r="3037" spans="1:6" x14ac:dyDescent="0.35">
      <c r="A3037" t="s">
        <v>5325</v>
      </c>
      <c r="B3037" t="s">
        <v>19355</v>
      </c>
      <c r="C3037" t="s">
        <v>7367</v>
      </c>
      <c r="D3037" t="s">
        <v>5326</v>
      </c>
      <c r="E3037" t="s">
        <v>5327</v>
      </c>
      <c r="F3037" t="s">
        <v>19355</v>
      </c>
    </row>
    <row r="3038" spans="1:6" x14ac:dyDescent="0.35">
      <c r="A3038" t="s">
        <v>5328</v>
      </c>
      <c r="B3038" t="s">
        <v>19355</v>
      </c>
      <c r="C3038" t="s">
        <v>7367</v>
      </c>
      <c r="D3038" t="s">
        <v>5329</v>
      </c>
      <c r="E3038" t="s">
        <v>5330</v>
      </c>
      <c r="F3038" t="s">
        <v>19440</v>
      </c>
    </row>
    <row r="3039" spans="1:6" x14ac:dyDescent="0.35">
      <c r="A3039" t="s">
        <v>10507</v>
      </c>
      <c r="B3039" t="s">
        <v>19355</v>
      </c>
      <c r="C3039" t="s">
        <v>7367</v>
      </c>
      <c r="D3039" t="s">
        <v>10508</v>
      </c>
      <c r="E3039" t="s">
        <v>10509</v>
      </c>
      <c r="F3039" t="s">
        <v>19355</v>
      </c>
    </row>
    <row r="3040" spans="1:6" x14ac:dyDescent="0.35">
      <c r="A3040" t="s">
        <v>5424</v>
      </c>
      <c r="B3040" t="s">
        <v>19355</v>
      </c>
      <c r="C3040" t="s">
        <v>7367</v>
      </c>
      <c r="D3040" t="s">
        <v>5425</v>
      </c>
      <c r="E3040" t="s">
        <v>5426</v>
      </c>
      <c r="F3040" t="s">
        <v>19355</v>
      </c>
    </row>
    <row r="3041" spans="1:6" x14ac:dyDescent="0.35">
      <c r="A3041" t="s">
        <v>10647</v>
      </c>
      <c r="B3041" t="s">
        <v>19355</v>
      </c>
      <c r="C3041" t="s">
        <v>7367</v>
      </c>
      <c r="D3041" t="s">
        <v>10648</v>
      </c>
      <c r="E3041" t="s">
        <v>10649</v>
      </c>
      <c r="F3041" t="s">
        <v>19383</v>
      </c>
    </row>
    <row r="3042" spans="1:6" x14ac:dyDescent="0.35">
      <c r="A3042" t="s">
        <v>10694</v>
      </c>
      <c r="B3042" t="s">
        <v>19355</v>
      </c>
      <c r="C3042" t="s">
        <v>7367</v>
      </c>
      <c r="D3042" t="s">
        <v>10695</v>
      </c>
      <c r="E3042" t="s">
        <v>10696</v>
      </c>
      <c r="F3042" t="s">
        <v>19440</v>
      </c>
    </row>
    <row r="3043" spans="1:6" x14ac:dyDescent="0.35">
      <c r="A3043" t="s">
        <v>18493</v>
      </c>
      <c r="B3043" t="s">
        <v>19355</v>
      </c>
      <c r="C3043" t="s">
        <v>7367</v>
      </c>
      <c r="D3043" t="s">
        <v>18494</v>
      </c>
      <c r="E3043" t="s">
        <v>18495</v>
      </c>
      <c r="F3043" t="s">
        <v>19440</v>
      </c>
    </row>
    <row r="3044" spans="1:6" x14ac:dyDescent="0.35">
      <c r="A3044" t="s">
        <v>14541</v>
      </c>
      <c r="B3044" t="s">
        <v>19355</v>
      </c>
      <c r="C3044" t="s">
        <v>7367</v>
      </c>
      <c r="D3044" t="s">
        <v>14542</v>
      </c>
      <c r="E3044" t="s">
        <v>14543</v>
      </c>
      <c r="F3044" t="s">
        <v>19355</v>
      </c>
    </row>
    <row r="3045" spans="1:6" x14ac:dyDescent="0.35">
      <c r="A3045" t="s">
        <v>14548</v>
      </c>
      <c r="B3045" t="s">
        <v>19355</v>
      </c>
      <c r="C3045" t="s">
        <v>7367</v>
      </c>
      <c r="D3045" t="s">
        <v>14549</v>
      </c>
      <c r="E3045" t="s">
        <v>14550</v>
      </c>
      <c r="F3045" t="s">
        <v>19355</v>
      </c>
    </row>
    <row r="3046" spans="1:6" x14ac:dyDescent="0.35">
      <c r="A3046" t="s">
        <v>14612</v>
      </c>
      <c r="B3046" t="s">
        <v>19355</v>
      </c>
      <c r="C3046" t="s">
        <v>7367</v>
      </c>
      <c r="D3046" t="s">
        <v>14613</v>
      </c>
      <c r="E3046" t="s">
        <v>14614</v>
      </c>
      <c r="F3046" t="s">
        <v>19355</v>
      </c>
    </row>
    <row r="3047" spans="1:6" x14ac:dyDescent="0.35">
      <c r="A3047" t="s">
        <v>14634</v>
      </c>
      <c r="B3047" t="s">
        <v>19355</v>
      </c>
      <c r="C3047" t="s">
        <v>7367</v>
      </c>
      <c r="D3047" t="s">
        <v>14635</v>
      </c>
      <c r="E3047" t="s">
        <v>14636</v>
      </c>
      <c r="F3047" t="s">
        <v>19440</v>
      </c>
    </row>
    <row r="3048" spans="1:6" x14ac:dyDescent="0.35">
      <c r="A3048" t="s">
        <v>13308</v>
      </c>
      <c r="B3048" t="s">
        <v>19355</v>
      </c>
      <c r="C3048" t="s">
        <v>7367</v>
      </c>
      <c r="D3048" t="s">
        <v>13309</v>
      </c>
      <c r="E3048" t="s">
        <v>18954</v>
      </c>
      <c r="F3048" t="s">
        <v>19355</v>
      </c>
    </row>
    <row r="3049" spans="1:6" x14ac:dyDescent="0.35">
      <c r="A3049" t="s">
        <v>18895</v>
      </c>
      <c r="B3049" t="s">
        <v>19355</v>
      </c>
      <c r="C3049" t="s">
        <v>7367</v>
      </c>
      <c r="D3049" t="s">
        <v>18896</v>
      </c>
      <c r="E3049" t="s">
        <v>18897</v>
      </c>
      <c r="F3049" t="s">
        <v>19355</v>
      </c>
    </row>
    <row r="3050" spans="1:6" x14ac:dyDescent="0.35">
      <c r="A3050" t="s">
        <v>18925</v>
      </c>
      <c r="B3050" t="s">
        <v>19355</v>
      </c>
      <c r="C3050" t="s">
        <v>7367</v>
      </c>
      <c r="D3050" t="s">
        <v>18926</v>
      </c>
      <c r="E3050" t="s">
        <v>18927</v>
      </c>
      <c r="F3050" t="s">
        <v>19355</v>
      </c>
    </row>
    <row r="3051" spans="1:6" x14ac:dyDescent="0.35">
      <c r="A3051" t="s">
        <v>18321</v>
      </c>
      <c r="B3051" t="s">
        <v>19355</v>
      </c>
      <c r="C3051" t="s">
        <v>7367</v>
      </c>
      <c r="D3051" t="s">
        <v>18322</v>
      </c>
      <c r="E3051" t="s">
        <v>18323</v>
      </c>
      <c r="F3051" t="s">
        <v>19383</v>
      </c>
    </row>
    <row r="3052" spans="1:6" x14ac:dyDescent="0.35">
      <c r="A3052" t="s">
        <v>18330</v>
      </c>
      <c r="B3052" t="s">
        <v>19355</v>
      </c>
      <c r="C3052" t="s">
        <v>7367</v>
      </c>
      <c r="D3052" t="s">
        <v>18331</v>
      </c>
      <c r="E3052" t="s">
        <v>18332</v>
      </c>
      <c r="F3052" t="s">
        <v>19355</v>
      </c>
    </row>
    <row r="3053" spans="1:6" x14ac:dyDescent="0.35">
      <c r="A3053" t="s">
        <v>16324</v>
      </c>
      <c r="B3053" t="s">
        <v>19355</v>
      </c>
      <c r="C3053" t="s">
        <v>7367</v>
      </c>
      <c r="D3053" t="s">
        <v>16325</v>
      </c>
      <c r="E3053" t="s">
        <v>16326</v>
      </c>
      <c r="F3053" t="s">
        <v>19355</v>
      </c>
    </row>
    <row r="3054" spans="1:6" x14ac:dyDescent="0.35">
      <c r="A3054" t="s">
        <v>16327</v>
      </c>
      <c r="B3054" t="s">
        <v>19355</v>
      </c>
      <c r="C3054" t="s">
        <v>7367</v>
      </c>
      <c r="D3054" t="s">
        <v>16328</v>
      </c>
      <c r="E3054" t="s">
        <v>16329</v>
      </c>
      <c r="F3054" t="s">
        <v>19355</v>
      </c>
    </row>
    <row r="3055" spans="1:6" x14ac:dyDescent="0.35">
      <c r="A3055" t="s">
        <v>7984</v>
      </c>
      <c r="B3055" t="s">
        <v>19355</v>
      </c>
      <c r="C3055" t="s">
        <v>7367</v>
      </c>
      <c r="D3055" t="s">
        <v>7985</v>
      </c>
      <c r="E3055" t="s">
        <v>7986</v>
      </c>
      <c r="F3055" t="s">
        <v>19355</v>
      </c>
    </row>
    <row r="3056" spans="1:6" x14ac:dyDescent="0.35">
      <c r="A3056" t="s">
        <v>14373</v>
      </c>
      <c r="B3056" t="s">
        <v>19355</v>
      </c>
      <c r="C3056" t="s">
        <v>7367</v>
      </c>
      <c r="D3056" t="s">
        <v>14374</v>
      </c>
      <c r="E3056" t="s">
        <v>14375</v>
      </c>
      <c r="F3056" t="s">
        <v>19355</v>
      </c>
    </row>
    <row r="3057" spans="1:6" x14ac:dyDescent="0.35">
      <c r="A3057" t="s">
        <v>14379</v>
      </c>
      <c r="B3057" t="s">
        <v>19355</v>
      </c>
      <c r="C3057" t="s">
        <v>7367</v>
      </c>
      <c r="D3057" t="s">
        <v>14380</v>
      </c>
      <c r="E3057" t="s">
        <v>14381</v>
      </c>
      <c r="F3057" t="s">
        <v>19355</v>
      </c>
    </row>
    <row r="3058" spans="1:6" x14ac:dyDescent="0.35">
      <c r="A3058" t="s">
        <v>14394</v>
      </c>
      <c r="B3058" t="s">
        <v>19355</v>
      </c>
      <c r="C3058" t="s">
        <v>7367</v>
      </c>
      <c r="D3058" t="s">
        <v>14395</v>
      </c>
      <c r="E3058" t="s">
        <v>14396</v>
      </c>
      <c r="F3058" t="s">
        <v>19355</v>
      </c>
    </row>
    <row r="3059" spans="1:6" x14ac:dyDescent="0.35">
      <c r="A3059" t="s">
        <v>11809</v>
      </c>
      <c r="B3059" t="s">
        <v>19355</v>
      </c>
      <c r="C3059" t="s">
        <v>7367</v>
      </c>
      <c r="D3059" t="s">
        <v>11810</v>
      </c>
      <c r="E3059" t="s">
        <v>11811</v>
      </c>
      <c r="F3059" t="s">
        <v>19355</v>
      </c>
    </row>
    <row r="3060" spans="1:6" x14ac:dyDescent="0.35">
      <c r="A3060" t="s">
        <v>11892</v>
      </c>
      <c r="B3060" t="s">
        <v>19355</v>
      </c>
      <c r="C3060" t="s">
        <v>7367</v>
      </c>
      <c r="D3060" t="s">
        <v>11893</v>
      </c>
      <c r="E3060" t="s">
        <v>11894</v>
      </c>
      <c r="F3060" t="s">
        <v>19355</v>
      </c>
    </row>
    <row r="3061" spans="1:6" x14ac:dyDescent="0.35">
      <c r="A3061" t="s">
        <v>11897</v>
      </c>
      <c r="B3061" t="s">
        <v>19355</v>
      </c>
      <c r="C3061" t="s">
        <v>7367</v>
      </c>
      <c r="D3061" t="s">
        <v>11898</v>
      </c>
      <c r="E3061" t="s">
        <v>11899</v>
      </c>
      <c r="F3061" t="s">
        <v>19355</v>
      </c>
    </row>
    <row r="3062" spans="1:6" x14ac:dyDescent="0.35">
      <c r="A3062" t="s">
        <v>17576</v>
      </c>
      <c r="B3062" t="s">
        <v>19355</v>
      </c>
      <c r="C3062" t="s">
        <v>7367</v>
      </c>
      <c r="D3062" t="s">
        <v>17577</v>
      </c>
      <c r="E3062" t="s">
        <v>17578</v>
      </c>
      <c r="F3062" t="s">
        <v>19355</v>
      </c>
    </row>
    <row r="3063" spans="1:6" x14ac:dyDescent="0.35">
      <c r="A3063" t="s">
        <v>17691</v>
      </c>
      <c r="B3063" t="s">
        <v>19355</v>
      </c>
      <c r="C3063" t="s">
        <v>7367</v>
      </c>
      <c r="D3063" t="s">
        <v>17692</v>
      </c>
      <c r="E3063" t="s">
        <v>17693</v>
      </c>
      <c r="F3063" t="s">
        <v>19439</v>
      </c>
    </row>
    <row r="3064" spans="1:6" x14ac:dyDescent="0.35">
      <c r="A3064" t="s">
        <v>17718</v>
      </c>
      <c r="B3064" t="s">
        <v>19355</v>
      </c>
      <c r="C3064" t="s">
        <v>7367</v>
      </c>
      <c r="D3064" t="s">
        <v>17719</v>
      </c>
      <c r="E3064" t="s">
        <v>17720</v>
      </c>
      <c r="F3064" t="s">
        <v>19355</v>
      </c>
    </row>
    <row r="3065" spans="1:6" x14ac:dyDescent="0.35">
      <c r="A3065" t="s">
        <v>17758</v>
      </c>
      <c r="B3065" t="s">
        <v>19355</v>
      </c>
      <c r="C3065" t="s">
        <v>7367</v>
      </c>
      <c r="D3065" t="s">
        <v>17759</v>
      </c>
      <c r="E3065" t="s">
        <v>17760</v>
      </c>
      <c r="F3065" t="s">
        <v>19355</v>
      </c>
    </row>
    <row r="3066" spans="1:6" x14ac:dyDescent="0.35">
      <c r="A3066" t="s">
        <v>17775</v>
      </c>
      <c r="B3066" t="s">
        <v>19355</v>
      </c>
      <c r="C3066" t="s">
        <v>7367</v>
      </c>
      <c r="D3066" t="s">
        <v>9174</v>
      </c>
      <c r="E3066" t="s">
        <v>17776</v>
      </c>
      <c r="F3066" t="s">
        <v>19355</v>
      </c>
    </row>
    <row r="3067" spans="1:6" x14ac:dyDescent="0.35">
      <c r="A3067" t="s">
        <v>15698</v>
      </c>
      <c r="B3067" t="s">
        <v>19355</v>
      </c>
      <c r="C3067" t="s">
        <v>7367</v>
      </c>
      <c r="D3067" t="s">
        <v>15699</v>
      </c>
      <c r="E3067" t="s">
        <v>15700</v>
      </c>
      <c r="F3067" t="s">
        <v>19355</v>
      </c>
    </row>
    <row r="3068" spans="1:6" x14ac:dyDescent="0.35">
      <c r="A3068" t="s">
        <v>18628</v>
      </c>
      <c r="B3068" t="s">
        <v>19355</v>
      </c>
      <c r="C3068" t="s">
        <v>7367</v>
      </c>
      <c r="D3068" t="s">
        <v>18629</v>
      </c>
      <c r="E3068" t="s">
        <v>18630</v>
      </c>
      <c r="F3068" t="s">
        <v>19355</v>
      </c>
    </row>
    <row r="3069" spans="1:6" x14ac:dyDescent="0.35">
      <c r="A3069" t="s">
        <v>18659</v>
      </c>
      <c r="B3069" t="s">
        <v>19355</v>
      </c>
      <c r="C3069" t="s">
        <v>7367</v>
      </c>
      <c r="D3069" t="s">
        <v>18660</v>
      </c>
      <c r="E3069" t="s">
        <v>18661</v>
      </c>
      <c r="F3069" t="s">
        <v>19439</v>
      </c>
    </row>
    <row r="3070" spans="1:6" x14ac:dyDescent="0.35">
      <c r="A3070" t="s">
        <v>13205</v>
      </c>
      <c r="B3070" t="s">
        <v>19355</v>
      </c>
      <c r="C3070" t="s">
        <v>7367</v>
      </c>
      <c r="D3070" t="s">
        <v>13206</v>
      </c>
      <c r="E3070" t="s">
        <v>13207</v>
      </c>
      <c r="F3070" t="s">
        <v>19355</v>
      </c>
    </row>
    <row r="3071" spans="1:6" x14ac:dyDescent="0.35">
      <c r="A3071" t="s">
        <v>13236</v>
      </c>
      <c r="B3071" t="s">
        <v>19355</v>
      </c>
      <c r="C3071" t="s">
        <v>7367</v>
      </c>
      <c r="D3071" t="s">
        <v>13237</v>
      </c>
      <c r="E3071" t="s">
        <v>13238</v>
      </c>
      <c r="F3071" t="s">
        <v>19355</v>
      </c>
    </row>
    <row r="3072" spans="1:6" x14ac:dyDescent="0.35">
      <c r="A3072" t="s">
        <v>5446</v>
      </c>
      <c r="B3072" t="s">
        <v>19355</v>
      </c>
      <c r="C3072" t="s">
        <v>7367</v>
      </c>
      <c r="D3072" t="s">
        <v>5447</v>
      </c>
      <c r="E3072" t="s">
        <v>5448</v>
      </c>
      <c r="F3072" t="s">
        <v>19355</v>
      </c>
    </row>
    <row r="3073" spans="1:6" x14ac:dyDescent="0.35">
      <c r="A3073" t="s">
        <v>10560</v>
      </c>
      <c r="B3073" t="s">
        <v>19355</v>
      </c>
      <c r="C3073" t="s">
        <v>7367</v>
      </c>
      <c r="D3073" t="s">
        <v>10561</v>
      </c>
      <c r="E3073" t="s">
        <v>10562</v>
      </c>
      <c r="F3073" t="s">
        <v>19355</v>
      </c>
    </row>
    <row r="3074" spans="1:6" x14ac:dyDescent="0.35">
      <c r="A3074" t="s">
        <v>17085</v>
      </c>
      <c r="B3074" t="s">
        <v>19355</v>
      </c>
      <c r="C3074" t="s">
        <v>7367</v>
      </c>
      <c r="D3074" t="s">
        <v>17086</v>
      </c>
      <c r="E3074" t="s">
        <v>17087</v>
      </c>
      <c r="F3074" t="s">
        <v>19355</v>
      </c>
    </row>
    <row r="3075" spans="1:6" x14ac:dyDescent="0.35">
      <c r="A3075" t="s">
        <v>17113</v>
      </c>
      <c r="B3075" t="s">
        <v>19355</v>
      </c>
      <c r="C3075" t="s">
        <v>7367</v>
      </c>
      <c r="D3075" t="s">
        <v>17114</v>
      </c>
      <c r="E3075" t="s">
        <v>17115</v>
      </c>
      <c r="F3075" t="s">
        <v>19355</v>
      </c>
    </row>
    <row r="3076" spans="1:6" x14ac:dyDescent="0.35">
      <c r="A3076" t="s">
        <v>17121</v>
      </c>
      <c r="B3076" t="s">
        <v>19355</v>
      </c>
      <c r="C3076" t="s">
        <v>7367</v>
      </c>
      <c r="D3076" t="s">
        <v>17122</v>
      </c>
      <c r="E3076" t="s">
        <v>17123</v>
      </c>
      <c r="F3076" t="s">
        <v>19355</v>
      </c>
    </row>
    <row r="3077" spans="1:6" x14ac:dyDescent="0.35">
      <c r="A3077" t="s">
        <v>17927</v>
      </c>
      <c r="B3077" t="s">
        <v>19355</v>
      </c>
      <c r="C3077" t="s">
        <v>7367</v>
      </c>
      <c r="D3077" t="s">
        <v>17928</v>
      </c>
      <c r="E3077" t="s">
        <v>17929</v>
      </c>
      <c r="F3077" t="s">
        <v>19355</v>
      </c>
    </row>
    <row r="3078" spans="1:6" x14ac:dyDescent="0.35">
      <c r="A3078" t="s">
        <v>17984</v>
      </c>
      <c r="B3078" t="s">
        <v>19355</v>
      </c>
      <c r="C3078" t="s">
        <v>7367</v>
      </c>
      <c r="D3078" t="s">
        <v>17985</v>
      </c>
      <c r="E3078" t="s">
        <v>17986</v>
      </c>
      <c r="F3078" t="s">
        <v>19355</v>
      </c>
    </row>
    <row r="3079" spans="1:6" x14ac:dyDescent="0.35">
      <c r="A3079" t="s">
        <v>18027</v>
      </c>
      <c r="B3079" t="s">
        <v>19355</v>
      </c>
      <c r="C3079" t="s">
        <v>7367</v>
      </c>
      <c r="D3079" t="s">
        <v>18028</v>
      </c>
      <c r="E3079" t="s">
        <v>18029</v>
      </c>
      <c r="F3079" t="s">
        <v>19355</v>
      </c>
    </row>
    <row r="3080" spans="1:6" x14ac:dyDescent="0.35">
      <c r="A3080" t="s">
        <v>18055</v>
      </c>
      <c r="B3080" t="s">
        <v>19355</v>
      </c>
      <c r="C3080" t="s">
        <v>7367</v>
      </c>
      <c r="D3080" t="s">
        <v>18056</v>
      </c>
      <c r="E3080" t="s">
        <v>16656</v>
      </c>
      <c r="F3080" t="s">
        <v>19355</v>
      </c>
    </row>
    <row r="3081" spans="1:6" x14ac:dyDescent="0.35">
      <c r="A3081" t="s">
        <v>16694</v>
      </c>
      <c r="B3081" t="s">
        <v>19355</v>
      </c>
      <c r="C3081" t="s">
        <v>7367</v>
      </c>
      <c r="D3081" t="s">
        <v>16695</v>
      </c>
      <c r="E3081" t="s">
        <v>16696</v>
      </c>
      <c r="F3081" t="s">
        <v>19355</v>
      </c>
    </row>
    <row r="3082" spans="1:6" x14ac:dyDescent="0.35">
      <c r="A3082" t="s">
        <v>16756</v>
      </c>
      <c r="B3082" t="s">
        <v>19355</v>
      </c>
      <c r="C3082" t="s">
        <v>7367</v>
      </c>
      <c r="D3082" t="s">
        <v>16757</v>
      </c>
      <c r="E3082" t="s">
        <v>16758</v>
      </c>
      <c r="F3082" t="s">
        <v>19355</v>
      </c>
    </row>
    <row r="3083" spans="1:6" x14ac:dyDescent="0.35">
      <c r="A3083" t="s">
        <v>16759</v>
      </c>
      <c r="B3083" t="s">
        <v>19355</v>
      </c>
      <c r="C3083" t="s">
        <v>7367</v>
      </c>
      <c r="D3083" t="s">
        <v>16760</v>
      </c>
      <c r="E3083" t="s">
        <v>16761</v>
      </c>
      <c r="F3083" t="s">
        <v>19355</v>
      </c>
    </row>
    <row r="3084" spans="1:6" x14ac:dyDescent="0.35">
      <c r="A3084" t="s">
        <v>16767</v>
      </c>
      <c r="B3084" t="s">
        <v>19355</v>
      </c>
      <c r="C3084" t="s">
        <v>7367</v>
      </c>
      <c r="D3084" t="s">
        <v>16768</v>
      </c>
      <c r="E3084" t="s">
        <v>16769</v>
      </c>
      <c r="F3084" t="s">
        <v>19355</v>
      </c>
    </row>
    <row r="3085" spans="1:6" x14ac:dyDescent="0.35">
      <c r="A3085" t="s">
        <v>16784</v>
      </c>
      <c r="B3085" t="s">
        <v>19355</v>
      </c>
      <c r="C3085" t="s">
        <v>7367</v>
      </c>
      <c r="D3085" t="s">
        <v>16785</v>
      </c>
      <c r="E3085" t="s">
        <v>12682</v>
      </c>
      <c r="F3085" t="s">
        <v>19355</v>
      </c>
    </row>
    <row r="3086" spans="1:6" x14ac:dyDescent="0.35">
      <c r="A3086" t="s">
        <v>15468</v>
      </c>
      <c r="B3086" t="s">
        <v>19355</v>
      </c>
      <c r="C3086" t="s">
        <v>7367</v>
      </c>
      <c r="D3086" t="s">
        <v>15469</v>
      </c>
      <c r="E3086" t="s">
        <v>15470</v>
      </c>
      <c r="F3086" t="s">
        <v>19355</v>
      </c>
    </row>
    <row r="3087" spans="1:6" x14ac:dyDescent="0.35">
      <c r="A3087" t="s">
        <v>14159</v>
      </c>
      <c r="B3087" t="s">
        <v>19355</v>
      </c>
      <c r="C3087" t="s">
        <v>7367</v>
      </c>
      <c r="D3087" t="s">
        <v>14160</v>
      </c>
      <c r="E3087" t="s">
        <v>14161</v>
      </c>
      <c r="F3087" t="s">
        <v>19355</v>
      </c>
    </row>
    <row r="3088" spans="1:6" x14ac:dyDescent="0.35">
      <c r="A3088" t="s">
        <v>14162</v>
      </c>
      <c r="B3088" t="s">
        <v>19355</v>
      </c>
      <c r="C3088" t="s">
        <v>7367</v>
      </c>
      <c r="D3088" t="s">
        <v>14163</v>
      </c>
      <c r="E3088" t="s">
        <v>14164</v>
      </c>
      <c r="F3088" t="s">
        <v>19355</v>
      </c>
    </row>
    <row r="3089" spans="1:6" x14ac:dyDescent="0.35">
      <c r="A3089" t="s">
        <v>14192</v>
      </c>
      <c r="B3089" t="s">
        <v>19355</v>
      </c>
      <c r="C3089" t="s">
        <v>7367</v>
      </c>
      <c r="D3089" t="s">
        <v>14193</v>
      </c>
      <c r="E3089" t="s">
        <v>14194</v>
      </c>
      <c r="F3089" t="s">
        <v>19440</v>
      </c>
    </row>
    <row r="3090" spans="1:6" x14ac:dyDescent="0.35">
      <c r="A3090" t="s">
        <v>14245</v>
      </c>
      <c r="B3090" t="s">
        <v>19355</v>
      </c>
      <c r="C3090" t="s">
        <v>7367</v>
      </c>
      <c r="D3090" t="s">
        <v>14246</v>
      </c>
      <c r="E3090" t="s">
        <v>14247</v>
      </c>
      <c r="F3090" t="s">
        <v>19355</v>
      </c>
    </row>
    <row r="3091" spans="1:6" x14ac:dyDescent="0.35">
      <c r="A3091" t="s">
        <v>14253</v>
      </c>
      <c r="B3091" t="s">
        <v>19355</v>
      </c>
      <c r="C3091" t="s">
        <v>7367</v>
      </c>
      <c r="D3091" t="s">
        <v>14254</v>
      </c>
      <c r="E3091" t="s">
        <v>14255</v>
      </c>
      <c r="F3091" t="s">
        <v>19355</v>
      </c>
    </row>
    <row r="3092" spans="1:6" x14ac:dyDescent="0.35">
      <c r="A3092" t="s">
        <v>14256</v>
      </c>
      <c r="B3092" t="s">
        <v>19355</v>
      </c>
      <c r="C3092" t="s">
        <v>7367</v>
      </c>
      <c r="D3092" t="s">
        <v>14257</v>
      </c>
      <c r="E3092" t="s">
        <v>14258</v>
      </c>
      <c r="F3092" t="s">
        <v>19355</v>
      </c>
    </row>
    <row r="3093" spans="1:6" x14ac:dyDescent="0.35">
      <c r="A3093" t="s">
        <v>14259</v>
      </c>
      <c r="B3093" t="s">
        <v>19355</v>
      </c>
      <c r="C3093" t="s">
        <v>7367</v>
      </c>
      <c r="D3093" t="s">
        <v>14260</v>
      </c>
      <c r="E3093" t="s">
        <v>14261</v>
      </c>
      <c r="F3093" t="s">
        <v>19355</v>
      </c>
    </row>
    <row r="3094" spans="1:6" x14ac:dyDescent="0.35">
      <c r="A3094" t="s">
        <v>14335</v>
      </c>
      <c r="B3094" t="s">
        <v>19355</v>
      </c>
      <c r="C3094" t="s">
        <v>7367</v>
      </c>
      <c r="D3094" t="s">
        <v>14336</v>
      </c>
      <c r="E3094" t="s">
        <v>14337</v>
      </c>
      <c r="F3094" t="s">
        <v>19355</v>
      </c>
    </row>
    <row r="3095" spans="1:6" x14ac:dyDescent="0.35">
      <c r="A3095" t="s">
        <v>15712</v>
      </c>
      <c r="B3095" t="s">
        <v>19355</v>
      </c>
      <c r="C3095" t="s">
        <v>7367</v>
      </c>
      <c r="D3095" t="s">
        <v>15713</v>
      </c>
      <c r="E3095" t="s">
        <v>15714</v>
      </c>
      <c r="F3095" t="s">
        <v>19355</v>
      </c>
    </row>
    <row r="3096" spans="1:6" x14ac:dyDescent="0.35">
      <c r="A3096" t="s">
        <v>15724</v>
      </c>
      <c r="B3096" t="s">
        <v>19355</v>
      </c>
      <c r="C3096" t="s">
        <v>7367</v>
      </c>
      <c r="D3096" t="s">
        <v>15725</v>
      </c>
      <c r="E3096" t="s">
        <v>15726</v>
      </c>
      <c r="F3096" t="s">
        <v>19355</v>
      </c>
    </row>
    <row r="3097" spans="1:6" x14ac:dyDescent="0.35">
      <c r="A3097" t="s">
        <v>15727</v>
      </c>
      <c r="B3097" t="s">
        <v>19355</v>
      </c>
      <c r="C3097" t="s">
        <v>7367</v>
      </c>
      <c r="D3097" t="s">
        <v>15728</v>
      </c>
      <c r="E3097" t="s">
        <v>15729</v>
      </c>
      <c r="F3097" t="s">
        <v>19440</v>
      </c>
    </row>
    <row r="3098" spans="1:6" x14ac:dyDescent="0.35">
      <c r="A3098" t="s">
        <v>9504</v>
      </c>
      <c r="B3098" t="s">
        <v>19355</v>
      </c>
      <c r="C3098" t="s">
        <v>7367</v>
      </c>
      <c r="D3098" t="s">
        <v>9505</v>
      </c>
      <c r="E3098" t="s">
        <v>9506</v>
      </c>
      <c r="F3098" t="s">
        <v>19355</v>
      </c>
    </row>
    <row r="3099" spans="1:6" x14ac:dyDescent="0.35">
      <c r="A3099" t="s">
        <v>9571</v>
      </c>
      <c r="B3099" t="s">
        <v>19355</v>
      </c>
      <c r="C3099" t="s">
        <v>7367</v>
      </c>
      <c r="D3099" t="s">
        <v>9572</v>
      </c>
      <c r="E3099" t="s">
        <v>9573</v>
      </c>
      <c r="F3099" t="s">
        <v>19355</v>
      </c>
    </row>
    <row r="3100" spans="1:6" x14ac:dyDescent="0.35">
      <c r="A3100" t="s">
        <v>9574</v>
      </c>
      <c r="B3100" t="s">
        <v>19355</v>
      </c>
      <c r="C3100" t="s">
        <v>7367</v>
      </c>
      <c r="D3100" t="s">
        <v>9575</v>
      </c>
      <c r="E3100" t="s">
        <v>9576</v>
      </c>
      <c r="F3100" t="s">
        <v>19355</v>
      </c>
    </row>
    <row r="3101" spans="1:6" x14ac:dyDescent="0.35">
      <c r="A3101" t="s">
        <v>9634</v>
      </c>
      <c r="B3101" t="s">
        <v>19355</v>
      </c>
      <c r="C3101" t="s">
        <v>7367</v>
      </c>
      <c r="D3101" t="s">
        <v>9635</v>
      </c>
      <c r="E3101" t="s">
        <v>9636</v>
      </c>
      <c r="F3101" t="s">
        <v>19383</v>
      </c>
    </row>
    <row r="3102" spans="1:6" x14ac:dyDescent="0.35">
      <c r="A3102" t="s">
        <v>9652</v>
      </c>
      <c r="B3102" t="s">
        <v>19355</v>
      </c>
      <c r="C3102" t="s">
        <v>7367</v>
      </c>
      <c r="D3102" t="s">
        <v>9653</v>
      </c>
      <c r="E3102" t="s">
        <v>9654</v>
      </c>
      <c r="F3102" t="s">
        <v>19355</v>
      </c>
    </row>
    <row r="3103" spans="1:6" x14ac:dyDescent="0.35">
      <c r="A3103" t="s">
        <v>18143</v>
      </c>
      <c r="B3103" t="s">
        <v>19355</v>
      </c>
      <c r="C3103" t="s">
        <v>7367</v>
      </c>
      <c r="D3103" t="s">
        <v>18144</v>
      </c>
      <c r="E3103" t="s">
        <v>18145</v>
      </c>
      <c r="F3103" t="s">
        <v>19355</v>
      </c>
    </row>
    <row r="3104" spans="1:6" x14ac:dyDescent="0.35">
      <c r="A3104" t="s">
        <v>18200</v>
      </c>
      <c r="B3104" t="s">
        <v>19355</v>
      </c>
      <c r="C3104" t="s">
        <v>7367</v>
      </c>
      <c r="D3104" t="s">
        <v>18201</v>
      </c>
      <c r="E3104" t="s">
        <v>18202</v>
      </c>
      <c r="F3104" t="s">
        <v>19355</v>
      </c>
    </row>
    <row r="3105" spans="1:6" x14ac:dyDescent="0.35">
      <c r="A3105" t="s">
        <v>18214</v>
      </c>
      <c r="B3105" t="s">
        <v>19355</v>
      </c>
      <c r="C3105" t="s">
        <v>7367</v>
      </c>
      <c r="D3105" t="s">
        <v>18215</v>
      </c>
      <c r="E3105" t="s">
        <v>18216</v>
      </c>
      <c r="F3105" t="s">
        <v>19355</v>
      </c>
    </row>
    <row r="3106" spans="1:6" x14ac:dyDescent="0.35">
      <c r="A3106" t="s">
        <v>18217</v>
      </c>
      <c r="B3106" t="s">
        <v>19355</v>
      </c>
      <c r="C3106" t="s">
        <v>7367</v>
      </c>
      <c r="D3106" t="s">
        <v>18218</v>
      </c>
      <c r="E3106" t="s">
        <v>18219</v>
      </c>
      <c r="F3106" t="s">
        <v>19355</v>
      </c>
    </row>
    <row r="3107" spans="1:6" x14ac:dyDescent="0.35">
      <c r="A3107" t="s">
        <v>18224</v>
      </c>
      <c r="B3107" t="s">
        <v>19355</v>
      </c>
      <c r="C3107" t="s">
        <v>7367</v>
      </c>
      <c r="D3107" t="s">
        <v>18225</v>
      </c>
      <c r="E3107" t="s">
        <v>18226</v>
      </c>
      <c r="F3107" t="s">
        <v>19440</v>
      </c>
    </row>
    <row r="3108" spans="1:6" x14ac:dyDescent="0.35">
      <c r="A3108" t="s">
        <v>18240</v>
      </c>
      <c r="B3108" t="s">
        <v>19355</v>
      </c>
      <c r="C3108" t="s">
        <v>7367</v>
      </c>
      <c r="D3108" t="s">
        <v>18241</v>
      </c>
      <c r="E3108" t="s">
        <v>18242</v>
      </c>
      <c r="F3108" t="s">
        <v>19355</v>
      </c>
    </row>
    <row r="3109" spans="1:6" x14ac:dyDescent="0.35">
      <c r="A3109" t="s">
        <v>18264</v>
      </c>
      <c r="B3109" t="s">
        <v>19355</v>
      </c>
      <c r="C3109" t="s">
        <v>7367</v>
      </c>
      <c r="D3109" t="s">
        <v>18265</v>
      </c>
      <c r="E3109" t="s">
        <v>18266</v>
      </c>
      <c r="F3109" t="s">
        <v>19355</v>
      </c>
    </row>
    <row r="3110" spans="1:6" x14ac:dyDescent="0.35">
      <c r="A3110" t="s">
        <v>11237</v>
      </c>
      <c r="B3110" t="s">
        <v>19355</v>
      </c>
      <c r="C3110" t="s">
        <v>7367</v>
      </c>
      <c r="D3110" t="s">
        <v>11238</v>
      </c>
      <c r="E3110" t="s">
        <v>11239</v>
      </c>
      <c r="F3110" t="s">
        <v>19355</v>
      </c>
    </row>
    <row r="3111" spans="1:6" x14ac:dyDescent="0.35">
      <c r="A3111" t="s">
        <v>10541</v>
      </c>
      <c r="B3111" t="s">
        <v>19355</v>
      </c>
      <c r="C3111" t="s">
        <v>7367</v>
      </c>
      <c r="D3111" t="s">
        <v>10542</v>
      </c>
      <c r="E3111" t="s">
        <v>10543</v>
      </c>
      <c r="F3111" t="s">
        <v>19440</v>
      </c>
    </row>
    <row r="3112" spans="1:6" x14ac:dyDescent="0.35">
      <c r="A3112" t="s">
        <v>17551</v>
      </c>
      <c r="B3112" t="s">
        <v>19355</v>
      </c>
      <c r="C3112" t="s">
        <v>7367</v>
      </c>
      <c r="D3112" t="s">
        <v>17552</v>
      </c>
      <c r="E3112" t="s">
        <v>17553</v>
      </c>
      <c r="F3112" t="s">
        <v>19440</v>
      </c>
    </row>
    <row r="3113" spans="1:6" x14ac:dyDescent="0.35">
      <c r="A3113" t="s">
        <v>14938</v>
      </c>
      <c r="B3113" t="s">
        <v>19355</v>
      </c>
      <c r="C3113" t="s">
        <v>7367</v>
      </c>
      <c r="D3113" t="s">
        <v>14939</v>
      </c>
      <c r="E3113" t="s">
        <v>14940</v>
      </c>
      <c r="F3113" t="s">
        <v>19355</v>
      </c>
    </row>
    <row r="3114" spans="1:6" x14ac:dyDescent="0.35">
      <c r="A3114" t="s">
        <v>14961</v>
      </c>
      <c r="B3114" t="s">
        <v>19355</v>
      </c>
      <c r="C3114" t="s">
        <v>7367</v>
      </c>
      <c r="D3114" t="s">
        <v>14962</v>
      </c>
      <c r="E3114" t="s">
        <v>14963</v>
      </c>
      <c r="F3114" t="s">
        <v>19355</v>
      </c>
    </row>
    <row r="3115" spans="1:6" x14ac:dyDescent="0.35">
      <c r="A3115" t="s">
        <v>15024</v>
      </c>
      <c r="B3115" t="s">
        <v>19355</v>
      </c>
      <c r="C3115" t="s">
        <v>7367</v>
      </c>
      <c r="D3115" t="s">
        <v>15025</v>
      </c>
      <c r="E3115" t="s">
        <v>15026</v>
      </c>
      <c r="F3115" t="s">
        <v>19355</v>
      </c>
    </row>
    <row r="3116" spans="1:6" x14ac:dyDescent="0.35">
      <c r="A3116" t="s">
        <v>15032</v>
      </c>
      <c r="B3116" t="s">
        <v>19355</v>
      </c>
      <c r="C3116" t="s">
        <v>7367</v>
      </c>
      <c r="D3116" t="s">
        <v>15033</v>
      </c>
      <c r="E3116" t="s">
        <v>15034</v>
      </c>
      <c r="F3116" t="s">
        <v>19355</v>
      </c>
    </row>
    <row r="3117" spans="1:6" x14ac:dyDescent="0.35">
      <c r="A3117" t="s">
        <v>13134</v>
      </c>
      <c r="B3117" t="s">
        <v>19355</v>
      </c>
      <c r="C3117" t="s">
        <v>7367</v>
      </c>
      <c r="D3117" t="s">
        <v>13135</v>
      </c>
      <c r="E3117" t="s">
        <v>13136</v>
      </c>
      <c r="F3117" t="s">
        <v>19355</v>
      </c>
    </row>
    <row r="3118" spans="1:6" x14ac:dyDescent="0.35">
      <c r="A3118" t="s">
        <v>13164</v>
      </c>
      <c r="B3118" t="s">
        <v>19355</v>
      </c>
      <c r="C3118" t="s">
        <v>7367</v>
      </c>
      <c r="D3118" t="s">
        <v>13165</v>
      </c>
      <c r="E3118" t="s">
        <v>13166</v>
      </c>
      <c r="F3118" t="s">
        <v>19355</v>
      </c>
    </row>
    <row r="3119" spans="1:6" x14ac:dyDescent="0.35">
      <c r="A3119" t="s">
        <v>12082</v>
      </c>
      <c r="B3119" t="s">
        <v>19355</v>
      </c>
      <c r="C3119" t="s">
        <v>7367</v>
      </c>
      <c r="D3119" t="s">
        <v>12083</v>
      </c>
      <c r="E3119" t="s">
        <v>12084</v>
      </c>
      <c r="F3119" t="s">
        <v>19355</v>
      </c>
    </row>
    <row r="3120" spans="1:6" x14ac:dyDescent="0.35">
      <c r="A3120" t="s">
        <v>13378</v>
      </c>
      <c r="B3120" t="s">
        <v>19355</v>
      </c>
      <c r="C3120" t="s">
        <v>7367</v>
      </c>
      <c r="D3120" t="s">
        <v>13379</v>
      </c>
      <c r="E3120" t="s">
        <v>13380</v>
      </c>
      <c r="F3120" t="s">
        <v>19355</v>
      </c>
    </row>
    <row r="3121" spans="1:6" x14ac:dyDescent="0.35">
      <c r="A3121" t="s">
        <v>13386</v>
      </c>
      <c r="B3121" t="s">
        <v>19355</v>
      </c>
      <c r="C3121" t="s">
        <v>7367</v>
      </c>
      <c r="D3121" t="s">
        <v>13387</v>
      </c>
      <c r="E3121" t="s">
        <v>13388</v>
      </c>
      <c r="F3121" t="s">
        <v>19355</v>
      </c>
    </row>
    <row r="3122" spans="1:6" x14ac:dyDescent="0.35">
      <c r="A3122" t="s">
        <v>13441</v>
      </c>
      <c r="B3122" t="s">
        <v>19355</v>
      </c>
      <c r="C3122" t="s">
        <v>7367</v>
      </c>
      <c r="D3122" t="s">
        <v>13442</v>
      </c>
      <c r="E3122" t="s">
        <v>13443</v>
      </c>
      <c r="F3122" t="s">
        <v>19440</v>
      </c>
    </row>
    <row r="3123" spans="1:6" x14ac:dyDescent="0.35">
      <c r="A3123" t="s">
        <v>15639</v>
      </c>
      <c r="B3123" t="s">
        <v>19355</v>
      </c>
      <c r="C3123" t="s">
        <v>7367</v>
      </c>
      <c r="D3123" t="s">
        <v>15640</v>
      </c>
      <c r="E3123" t="s">
        <v>15641</v>
      </c>
      <c r="F3123" t="s">
        <v>19355</v>
      </c>
    </row>
    <row r="3124" spans="1:6" x14ac:dyDescent="0.35">
      <c r="A3124" t="s">
        <v>17241</v>
      </c>
      <c r="B3124" t="s">
        <v>19355</v>
      </c>
      <c r="C3124" t="s">
        <v>7367</v>
      </c>
      <c r="D3124" t="s">
        <v>17242</v>
      </c>
      <c r="E3124" t="s">
        <v>17243</v>
      </c>
      <c r="F3124" t="s">
        <v>19355</v>
      </c>
    </row>
    <row r="3125" spans="1:6" x14ac:dyDescent="0.35">
      <c r="A3125" t="s">
        <v>17246</v>
      </c>
      <c r="B3125" t="s">
        <v>19355</v>
      </c>
      <c r="C3125" t="s">
        <v>7367</v>
      </c>
      <c r="D3125" t="s">
        <v>17247</v>
      </c>
      <c r="E3125" t="s">
        <v>17248</v>
      </c>
      <c r="F3125" t="s">
        <v>19440</v>
      </c>
    </row>
    <row r="3126" spans="1:6" x14ac:dyDescent="0.35">
      <c r="A3126" t="s">
        <v>15329</v>
      </c>
      <c r="B3126" t="s">
        <v>19355</v>
      </c>
      <c r="C3126" t="s">
        <v>7367</v>
      </c>
      <c r="D3126" t="s">
        <v>15330</v>
      </c>
      <c r="E3126" t="s">
        <v>15331</v>
      </c>
      <c r="F3126" t="s">
        <v>19355</v>
      </c>
    </row>
    <row r="3127" spans="1:6" x14ac:dyDescent="0.35">
      <c r="A3127" t="s">
        <v>19033</v>
      </c>
      <c r="B3127" t="s">
        <v>19355</v>
      </c>
      <c r="C3127" t="s">
        <v>7367</v>
      </c>
      <c r="D3127" t="s">
        <v>19034</v>
      </c>
      <c r="E3127" t="s">
        <v>19035</v>
      </c>
      <c r="F3127" t="s">
        <v>19440</v>
      </c>
    </row>
    <row r="3128" spans="1:6" x14ac:dyDescent="0.35">
      <c r="A3128" t="s">
        <v>19114</v>
      </c>
      <c r="B3128" t="s">
        <v>19355</v>
      </c>
      <c r="C3128" t="s">
        <v>7367</v>
      </c>
      <c r="D3128" t="s">
        <v>19115</v>
      </c>
      <c r="E3128" t="s">
        <v>19116</v>
      </c>
      <c r="F3128" t="s">
        <v>19355</v>
      </c>
    </row>
    <row r="3129" spans="1:6" x14ac:dyDescent="0.35">
      <c r="A3129" t="s">
        <v>19117</v>
      </c>
      <c r="B3129" t="s">
        <v>19355</v>
      </c>
      <c r="C3129" t="s">
        <v>7367</v>
      </c>
      <c r="D3129" t="s">
        <v>19118</v>
      </c>
      <c r="E3129" t="s">
        <v>19119</v>
      </c>
      <c r="F3129" t="s">
        <v>19355</v>
      </c>
    </row>
    <row r="3130" spans="1:6" x14ac:dyDescent="0.35">
      <c r="A3130" t="s">
        <v>19130</v>
      </c>
      <c r="B3130" t="s">
        <v>19355</v>
      </c>
      <c r="C3130" t="s">
        <v>7367</v>
      </c>
      <c r="D3130" t="s">
        <v>19131</v>
      </c>
      <c r="E3130" t="s">
        <v>19132</v>
      </c>
      <c r="F3130" t="s">
        <v>19355</v>
      </c>
    </row>
    <row r="3131" spans="1:6" x14ac:dyDescent="0.35">
      <c r="A3131" t="s">
        <v>19133</v>
      </c>
      <c r="B3131" t="s">
        <v>19355</v>
      </c>
      <c r="C3131" t="s">
        <v>7367</v>
      </c>
      <c r="D3131" t="s">
        <v>19134</v>
      </c>
      <c r="E3131" t="s">
        <v>19135</v>
      </c>
      <c r="F3131" t="s">
        <v>19355</v>
      </c>
    </row>
    <row r="3132" spans="1:6" x14ac:dyDescent="0.35">
      <c r="A3132" t="s">
        <v>19164</v>
      </c>
      <c r="B3132" t="s">
        <v>19355</v>
      </c>
      <c r="C3132" t="s">
        <v>7367</v>
      </c>
      <c r="D3132" t="s">
        <v>19165</v>
      </c>
      <c r="E3132" t="s">
        <v>19166</v>
      </c>
      <c r="F3132" t="s">
        <v>19440</v>
      </c>
    </row>
    <row r="3133" spans="1:6" x14ac:dyDescent="0.35">
      <c r="A3133" t="s">
        <v>19167</v>
      </c>
      <c r="B3133" t="s">
        <v>19355</v>
      </c>
      <c r="C3133" t="s">
        <v>7367</v>
      </c>
      <c r="D3133" t="s">
        <v>19168</v>
      </c>
      <c r="E3133" t="s">
        <v>19169</v>
      </c>
      <c r="F3133" t="s">
        <v>19355</v>
      </c>
    </row>
    <row r="3134" spans="1:6" x14ac:dyDescent="0.35">
      <c r="A3134" t="s">
        <v>19222</v>
      </c>
      <c r="B3134" t="s">
        <v>19355</v>
      </c>
      <c r="C3134" t="s">
        <v>7367</v>
      </c>
      <c r="D3134" t="s">
        <v>19223</v>
      </c>
      <c r="E3134" t="s">
        <v>19224</v>
      </c>
      <c r="F3134" t="s">
        <v>19355</v>
      </c>
    </row>
    <row r="3135" spans="1:6" x14ac:dyDescent="0.35">
      <c r="A3135" t="s">
        <v>12875</v>
      </c>
      <c r="B3135" t="s">
        <v>19355</v>
      </c>
      <c r="C3135" t="s">
        <v>7367</v>
      </c>
      <c r="D3135" t="s">
        <v>12876</v>
      </c>
      <c r="E3135" t="s">
        <v>12877</v>
      </c>
      <c r="F3135" t="s">
        <v>19355</v>
      </c>
    </row>
    <row r="3136" spans="1:6" x14ac:dyDescent="0.35">
      <c r="A3136" t="s">
        <v>12925</v>
      </c>
      <c r="B3136" t="s">
        <v>19355</v>
      </c>
      <c r="C3136" t="s">
        <v>7367</v>
      </c>
      <c r="D3136" t="s">
        <v>12926</v>
      </c>
      <c r="E3136" t="s">
        <v>12927</v>
      </c>
      <c r="F3136" t="s">
        <v>19355</v>
      </c>
    </row>
    <row r="3137" spans="1:6" x14ac:dyDescent="0.35">
      <c r="A3137" t="s">
        <v>7360</v>
      </c>
      <c r="B3137" t="s">
        <v>19355</v>
      </c>
      <c r="C3137" t="s">
        <v>7362</v>
      </c>
      <c r="D3137" t="s">
        <v>7363</v>
      </c>
      <c r="E3137" t="s">
        <v>7364</v>
      </c>
      <c r="F3137" t="s">
        <v>19355</v>
      </c>
    </row>
    <row r="3138" spans="1:6" x14ac:dyDescent="0.35">
      <c r="A3138" t="s">
        <v>737</v>
      </c>
      <c r="B3138" t="s">
        <v>19355</v>
      </c>
      <c r="C3138" t="s">
        <v>7362</v>
      </c>
      <c r="D3138" t="s">
        <v>1374</v>
      </c>
      <c r="E3138" t="s">
        <v>738</v>
      </c>
      <c r="F3138" t="s">
        <v>2450</v>
      </c>
    </row>
    <row r="3139" spans="1:6" x14ac:dyDescent="0.35">
      <c r="A3139" t="s">
        <v>3087</v>
      </c>
      <c r="B3139" t="s">
        <v>3088</v>
      </c>
      <c r="C3139" t="s">
        <v>7362</v>
      </c>
      <c r="D3139" t="s">
        <v>3089</v>
      </c>
      <c r="E3139" t="s">
        <v>3090</v>
      </c>
      <c r="F3139" t="s">
        <v>19355</v>
      </c>
    </row>
    <row r="3140" spans="1:6" x14ac:dyDescent="0.35">
      <c r="A3140" t="s">
        <v>3125</v>
      </c>
      <c r="B3140" t="s">
        <v>18595</v>
      </c>
      <c r="C3140" t="s">
        <v>7362</v>
      </c>
      <c r="D3140" t="s">
        <v>3126</v>
      </c>
      <c r="E3140" t="s">
        <v>3127</v>
      </c>
      <c r="F3140" t="s">
        <v>19355</v>
      </c>
    </row>
    <row r="3141" spans="1:6" x14ac:dyDescent="0.35">
      <c r="A3141" t="s">
        <v>6304</v>
      </c>
      <c r="B3141" t="s">
        <v>6305</v>
      </c>
      <c r="C3141" t="s">
        <v>7362</v>
      </c>
      <c r="D3141" t="s">
        <v>6205</v>
      </c>
      <c r="E3141" t="s">
        <v>6306</v>
      </c>
      <c r="F3141" t="s">
        <v>19355</v>
      </c>
    </row>
    <row r="3142" spans="1:6" x14ac:dyDescent="0.35">
      <c r="A3142" t="s">
        <v>961</v>
      </c>
      <c r="B3142" t="s">
        <v>6305</v>
      </c>
      <c r="C3142" t="s">
        <v>7362</v>
      </c>
      <c r="D3142" t="s">
        <v>6330</v>
      </c>
      <c r="E3142" t="s">
        <v>962</v>
      </c>
      <c r="F3142" t="s">
        <v>19355</v>
      </c>
    </row>
    <row r="3143" spans="1:6" x14ac:dyDescent="0.35">
      <c r="A3143" t="s">
        <v>6413</v>
      </c>
      <c r="B3143" t="s">
        <v>6414</v>
      </c>
      <c r="C3143" t="s">
        <v>7362</v>
      </c>
      <c r="D3143" t="s">
        <v>8612</v>
      </c>
      <c r="E3143" t="s">
        <v>6415</v>
      </c>
      <c r="F3143" t="s">
        <v>19355</v>
      </c>
    </row>
    <row r="3144" spans="1:6" x14ac:dyDescent="0.35">
      <c r="A3144" t="s">
        <v>8841</v>
      </c>
      <c r="B3144" t="s">
        <v>19355</v>
      </c>
      <c r="C3144" t="s">
        <v>7362</v>
      </c>
      <c r="D3144" t="s">
        <v>8842</v>
      </c>
      <c r="E3144" t="s">
        <v>8843</v>
      </c>
      <c r="F3144" t="s">
        <v>19355</v>
      </c>
    </row>
    <row r="3145" spans="1:6" x14ac:dyDescent="0.35">
      <c r="A3145" t="s">
        <v>8844</v>
      </c>
      <c r="B3145" t="s">
        <v>8845</v>
      </c>
      <c r="C3145" t="s">
        <v>7362</v>
      </c>
      <c r="D3145" t="s">
        <v>8630</v>
      </c>
      <c r="E3145" t="s">
        <v>8846</v>
      </c>
      <c r="F3145" t="s">
        <v>19355</v>
      </c>
    </row>
    <row r="3146" spans="1:6" x14ac:dyDescent="0.35">
      <c r="A3146" t="s">
        <v>8873</v>
      </c>
      <c r="B3146" t="s">
        <v>8874</v>
      </c>
      <c r="C3146" t="s">
        <v>7362</v>
      </c>
      <c r="D3146" t="s">
        <v>804</v>
      </c>
      <c r="E3146" t="s">
        <v>8875</v>
      </c>
      <c r="F3146" t="s">
        <v>19355</v>
      </c>
    </row>
    <row r="3147" spans="1:6" x14ac:dyDescent="0.35">
      <c r="A3147" t="s">
        <v>1634</v>
      </c>
      <c r="B3147" t="s">
        <v>19355</v>
      </c>
      <c r="C3147" t="s">
        <v>7362</v>
      </c>
      <c r="D3147" t="s">
        <v>843</v>
      </c>
      <c r="E3147" t="s">
        <v>1635</v>
      </c>
      <c r="F3147" t="s">
        <v>2450</v>
      </c>
    </row>
    <row r="3148" spans="1:6" x14ac:dyDescent="0.35">
      <c r="A3148" t="s">
        <v>1673</v>
      </c>
      <c r="B3148" t="s">
        <v>19355</v>
      </c>
      <c r="C3148" t="s">
        <v>7362</v>
      </c>
      <c r="D3148" t="s">
        <v>947</v>
      </c>
      <c r="E3148" t="s">
        <v>1674</v>
      </c>
      <c r="F3148" t="s">
        <v>19355</v>
      </c>
    </row>
    <row r="3149" spans="1:6" x14ac:dyDescent="0.35">
      <c r="A3149" t="s">
        <v>4616</v>
      </c>
      <c r="B3149" t="s">
        <v>19355</v>
      </c>
      <c r="C3149" t="s">
        <v>7362</v>
      </c>
      <c r="D3149" t="s">
        <v>6444</v>
      </c>
      <c r="E3149" t="s">
        <v>4617</v>
      </c>
      <c r="F3149" t="s">
        <v>2445</v>
      </c>
    </row>
    <row r="3150" spans="1:6" x14ac:dyDescent="0.35">
      <c r="A3150" t="s">
        <v>314</v>
      </c>
      <c r="B3150" t="s">
        <v>19355</v>
      </c>
      <c r="C3150" t="s">
        <v>7362</v>
      </c>
      <c r="D3150" t="s">
        <v>6449</v>
      </c>
      <c r="E3150" t="s">
        <v>315</v>
      </c>
      <c r="F3150" t="s">
        <v>19355</v>
      </c>
    </row>
    <row r="3151" spans="1:6" x14ac:dyDescent="0.35">
      <c r="A3151" t="s">
        <v>2616</v>
      </c>
      <c r="B3151" t="s">
        <v>19355</v>
      </c>
      <c r="C3151" t="s">
        <v>7362</v>
      </c>
      <c r="D3151" t="s">
        <v>6455</v>
      </c>
      <c r="E3151" t="s">
        <v>2617</v>
      </c>
      <c r="F3151" t="s">
        <v>2445</v>
      </c>
    </row>
    <row r="3152" spans="1:6" x14ac:dyDescent="0.35">
      <c r="A3152" t="s">
        <v>2744</v>
      </c>
      <c r="B3152" t="s">
        <v>19355</v>
      </c>
      <c r="C3152" t="s">
        <v>7362</v>
      </c>
      <c r="D3152" t="s">
        <v>2745</v>
      </c>
      <c r="E3152" t="s">
        <v>2746</v>
      </c>
      <c r="F3152" t="s">
        <v>2445</v>
      </c>
    </row>
    <row r="3153" spans="1:6" x14ac:dyDescent="0.35">
      <c r="A3153" t="s">
        <v>6527</v>
      </c>
      <c r="B3153" t="s">
        <v>19355</v>
      </c>
      <c r="C3153" t="s">
        <v>7362</v>
      </c>
      <c r="D3153" t="s">
        <v>8642</v>
      </c>
      <c r="E3153" t="s">
        <v>6528</v>
      </c>
      <c r="F3153" t="s">
        <v>19355</v>
      </c>
    </row>
    <row r="3154" spans="1:6" x14ac:dyDescent="0.35">
      <c r="A3154" t="s">
        <v>2119</v>
      </c>
      <c r="B3154" t="s">
        <v>19355</v>
      </c>
      <c r="C3154" t="s">
        <v>7362</v>
      </c>
      <c r="D3154" t="s">
        <v>2579</v>
      </c>
      <c r="E3154" t="s">
        <v>2120</v>
      </c>
      <c r="F3154" t="s">
        <v>2450</v>
      </c>
    </row>
    <row r="3155" spans="1:6" x14ac:dyDescent="0.35">
      <c r="A3155" t="s">
        <v>5083</v>
      </c>
      <c r="B3155" t="s">
        <v>19355</v>
      </c>
      <c r="C3155" t="s">
        <v>7362</v>
      </c>
      <c r="D3155" t="s">
        <v>5038</v>
      </c>
      <c r="E3155" t="s">
        <v>5084</v>
      </c>
      <c r="F3155" t="s">
        <v>19355</v>
      </c>
    </row>
    <row r="3156" spans="1:6" x14ac:dyDescent="0.35">
      <c r="A3156" t="s">
        <v>5183</v>
      </c>
      <c r="B3156" t="s">
        <v>19355</v>
      </c>
      <c r="C3156" t="s">
        <v>7362</v>
      </c>
      <c r="D3156" t="s">
        <v>1625</v>
      </c>
      <c r="E3156" t="s">
        <v>5184</v>
      </c>
      <c r="F3156" t="s">
        <v>19355</v>
      </c>
    </row>
    <row r="3157" spans="1:6" x14ac:dyDescent="0.35">
      <c r="A3157" t="s">
        <v>5194</v>
      </c>
      <c r="B3157" t="s">
        <v>19355</v>
      </c>
      <c r="C3157" t="s">
        <v>7362</v>
      </c>
      <c r="D3157" t="s">
        <v>2587</v>
      </c>
      <c r="E3157" t="s">
        <v>5195</v>
      </c>
      <c r="F3157" t="s">
        <v>19355</v>
      </c>
    </row>
    <row r="3158" spans="1:6" x14ac:dyDescent="0.35">
      <c r="A3158" t="s">
        <v>5287</v>
      </c>
      <c r="B3158" t="s">
        <v>19355</v>
      </c>
      <c r="C3158" t="s">
        <v>7362</v>
      </c>
      <c r="D3158" t="s">
        <v>2341</v>
      </c>
      <c r="E3158" t="s">
        <v>2342</v>
      </c>
      <c r="F3158" t="s">
        <v>19355</v>
      </c>
    </row>
    <row r="3159" spans="1:6" x14ac:dyDescent="0.35">
      <c r="A3159" t="s">
        <v>4114</v>
      </c>
      <c r="B3159" t="s">
        <v>19355</v>
      </c>
      <c r="C3159" t="s">
        <v>7362</v>
      </c>
      <c r="D3159" t="s">
        <v>2628</v>
      </c>
      <c r="E3159" t="s">
        <v>4115</v>
      </c>
      <c r="F3159" t="s">
        <v>19355</v>
      </c>
    </row>
    <row r="3160" spans="1:6" x14ac:dyDescent="0.35">
      <c r="A3160" t="s">
        <v>3830</v>
      </c>
      <c r="B3160" t="s">
        <v>19355</v>
      </c>
      <c r="C3160" t="s">
        <v>7362</v>
      </c>
      <c r="D3160" t="s">
        <v>2631</v>
      </c>
      <c r="E3160" t="s">
        <v>3831</v>
      </c>
      <c r="F3160" t="s">
        <v>19355</v>
      </c>
    </row>
    <row r="3161" spans="1:6" x14ac:dyDescent="0.35">
      <c r="A3161" t="s">
        <v>3842</v>
      </c>
      <c r="B3161" t="s">
        <v>3843</v>
      </c>
      <c r="C3161" t="s">
        <v>7362</v>
      </c>
      <c r="D3161" t="s">
        <v>2766</v>
      </c>
      <c r="E3161" t="s">
        <v>3844</v>
      </c>
      <c r="F3161" t="s">
        <v>19355</v>
      </c>
    </row>
    <row r="3162" spans="1:6" x14ac:dyDescent="0.35">
      <c r="A3162" t="s">
        <v>5634</v>
      </c>
      <c r="B3162" t="s">
        <v>5635</v>
      </c>
      <c r="C3162" t="s">
        <v>7362</v>
      </c>
      <c r="D3162" t="s">
        <v>2346</v>
      </c>
      <c r="E3162" t="s">
        <v>5636</v>
      </c>
      <c r="F3162" t="s">
        <v>2450</v>
      </c>
    </row>
    <row r="3163" spans="1:6" x14ac:dyDescent="0.35">
      <c r="A3163" t="s">
        <v>5671</v>
      </c>
      <c r="B3163" t="s">
        <v>5672</v>
      </c>
      <c r="C3163" t="s">
        <v>7362</v>
      </c>
      <c r="D3163" t="s">
        <v>5673</v>
      </c>
      <c r="E3163" t="s">
        <v>5674</v>
      </c>
      <c r="F3163" t="s">
        <v>2445</v>
      </c>
    </row>
    <row r="3164" spans="1:6" x14ac:dyDescent="0.35">
      <c r="A3164" t="s">
        <v>2099</v>
      </c>
      <c r="B3164" t="s">
        <v>19355</v>
      </c>
      <c r="C3164" t="s">
        <v>7362</v>
      </c>
      <c r="D3164" t="s">
        <v>4032</v>
      </c>
      <c r="E3164" t="s">
        <v>2100</v>
      </c>
      <c r="F3164" t="s">
        <v>19355</v>
      </c>
    </row>
    <row r="3165" spans="1:6" x14ac:dyDescent="0.35">
      <c r="A3165" t="s">
        <v>10868</v>
      </c>
      <c r="B3165" t="s">
        <v>10869</v>
      </c>
      <c r="C3165" t="s">
        <v>7362</v>
      </c>
      <c r="D3165" t="s">
        <v>4117</v>
      </c>
      <c r="E3165" t="s">
        <v>10870</v>
      </c>
      <c r="F3165" t="s">
        <v>19355</v>
      </c>
    </row>
    <row r="3166" spans="1:6" x14ac:dyDescent="0.35">
      <c r="A3166" t="s">
        <v>13716</v>
      </c>
      <c r="B3166" t="s">
        <v>13717</v>
      </c>
      <c r="C3166" t="s">
        <v>7362</v>
      </c>
      <c r="D3166" t="s">
        <v>5719</v>
      </c>
      <c r="E3166" t="s">
        <v>13718</v>
      </c>
      <c r="F3166" t="s">
        <v>19355</v>
      </c>
    </row>
    <row r="3167" spans="1:6" x14ac:dyDescent="0.35">
      <c r="A3167" t="s">
        <v>13791</v>
      </c>
      <c r="B3167" t="s">
        <v>19355</v>
      </c>
      <c r="C3167" t="s">
        <v>7362</v>
      </c>
      <c r="D3167" t="s">
        <v>13789</v>
      </c>
      <c r="E3167" t="s">
        <v>13792</v>
      </c>
      <c r="F3167" t="s">
        <v>2450</v>
      </c>
    </row>
    <row r="3168" spans="1:6" x14ac:dyDescent="0.35">
      <c r="A3168" t="s">
        <v>8902</v>
      </c>
      <c r="B3168" t="s">
        <v>19355</v>
      </c>
      <c r="C3168" t="s">
        <v>7362</v>
      </c>
      <c r="D3168" t="s">
        <v>2112</v>
      </c>
      <c r="E3168" t="s">
        <v>8903</v>
      </c>
      <c r="F3168" t="s">
        <v>10893</v>
      </c>
    </row>
    <row r="3169" spans="1:6" x14ac:dyDescent="0.35">
      <c r="A3169" t="s">
        <v>8930</v>
      </c>
      <c r="B3169" t="s">
        <v>8931</v>
      </c>
      <c r="C3169" t="s">
        <v>7362</v>
      </c>
      <c r="D3169" t="s">
        <v>3505</v>
      </c>
      <c r="E3169" t="s">
        <v>8932</v>
      </c>
      <c r="F3169" t="s">
        <v>2450</v>
      </c>
    </row>
    <row r="3170" spans="1:6" x14ac:dyDescent="0.35">
      <c r="A3170" t="s">
        <v>8933</v>
      </c>
      <c r="B3170" t="s">
        <v>8934</v>
      </c>
      <c r="C3170" t="s">
        <v>7362</v>
      </c>
      <c r="D3170" t="s">
        <v>5868</v>
      </c>
      <c r="E3170" t="s">
        <v>8935</v>
      </c>
      <c r="F3170" t="s">
        <v>10893</v>
      </c>
    </row>
    <row r="3171" spans="1:6" x14ac:dyDescent="0.35">
      <c r="A3171" t="s">
        <v>8936</v>
      </c>
      <c r="B3171" t="s">
        <v>19355</v>
      </c>
      <c r="C3171" t="s">
        <v>7362</v>
      </c>
      <c r="D3171" t="s">
        <v>2333</v>
      </c>
      <c r="E3171" t="s">
        <v>8937</v>
      </c>
      <c r="F3171" t="s">
        <v>10893</v>
      </c>
    </row>
    <row r="3172" spans="1:6" x14ac:dyDescent="0.35">
      <c r="A3172" t="s">
        <v>9044</v>
      </c>
      <c r="B3172" t="s">
        <v>9045</v>
      </c>
      <c r="C3172" t="s">
        <v>7362</v>
      </c>
      <c r="D3172" t="s">
        <v>1333</v>
      </c>
      <c r="E3172" t="s">
        <v>9046</v>
      </c>
      <c r="F3172" t="s">
        <v>2450</v>
      </c>
    </row>
    <row r="3173" spans="1:6" x14ac:dyDescent="0.35">
      <c r="A3173" t="s">
        <v>9047</v>
      </c>
      <c r="B3173" t="s">
        <v>9048</v>
      </c>
      <c r="C3173" t="s">
        <v>7362</v>
      </c>
      <c r="D3173" t="s">
        <v>13652</v>
      </c>
      <c r="E3173" t="s">
        <v>9049</v>
      </c>
      <c r="F3173" t="s">
        <v>19355</v>
      </c>
    </row>
    <row r="3174" spans="1:6" x14ac:dyDescent="0.35">
      <c r="A3174" t="s">
        <v>9130</v>
      </c>
      <c r="B3174" t="s">
        <v>9131</v>
      </c>
      <c r="C3174" t="s">
        <v>7362</v>
      </c>
      <c r="D3174" t="s">
        <v>5871</v>
      </c>
      <c r="E3174" t="s">
        <v>9132</v>
      </c>
      <c r="F3174" t="s">
        <v>2445</v>
      </c>
    </row>
    <row r="3175" spans="1:6" x14ac:dyDescent="0.35">
      <c r="A3175" t="s">
        <v>1995</v>
      </c>
      <c r="B3175" t="s">
        <v>19355</v>
      </c>
      <c r="C3175" t="s">
        <v>7362</v>
      </c>
      <c r="D3175" t="s">
        <v>5874</v>
      </c>
      <c r="E3175" t="s">
        <v>1996</v>
      </c>
      <c r="F3175" t="s">
        <v>19355</v>
      </c>
    </row>
    <row r="3176" spans="1:6" x14ac:dyDescent="0.35">
      <c r="A3176" t="s">
        <v>9991</v>
      </c>
      <c r="B3176" t="s">
        <v>19355</v>
      </c>
      <c r="C3176" t="s">
        <v>7362</v>
      </c>
      <c r="D3176" t="s">
        <v>5982</v>
      </c>
      <c r="E3176" t="s">
        <v>9992</v>
      </c>
      <c r="F3176" t="s">
        <v>19355</v>
      </c>
    </row>
    <row r="3177" spans="1:6" x14ac:dyDescent="0.35">
      <c r="A3177" t="s">
        <v>4167</v>
      </c>
      <c r="B3177" t="s">
        <v>19355</v>
      </c>
      <c r="C3177" t="s">
        <v>7362</v>
      </c>
      <c r="D3177" t="s">
        <v>5940</v>
      </c>
      <c r="E3177" t="s">
        <v>4168</v>
      </c>
      <c r="F3177" t="s">
        <v>19355</v>
      </c>
    </row>
    <row r="3178" spans="1:6" x14ac:dyDescent="0.35">
      <c r="A3178" t="s">
        <v>6615</v>
      </c>
      <c r="B3178" t="s">
        <v>19355</v>
      </c>
      <c r="C3178" t="s">
        <v>7362</v>
      </c>
      <c r="D3178" t="s">
        <v>6616</v>
      </c>
      <c r="E3178" t="s">
        <v>6617</v>
      </c>
      <c r="F3178" t="s">
        <v>19355</v>
      </c>
    </row>
    <row r="3179" spans="1:6" x14ac:dyDescent="0.35">
      <c r="A3179" t="s">
        <v>4996</v>
      </c>
      <c r="B3179" t="s">
        <v>4997</v>
      </c>
      <c r="C3179" t="s">
        <v>7362</v>
      </c>
      <c r="D3179" t="s">
        <v>11208</v>
      </c>
      <c r="E3179" t="s">
        <v>4998</v>
      </c>
      <c r="F3179" t="s">
        <v>19355</v>
      </c>
    </row>
    <row r="3180" spans="1:6" x14ac:dyDescent="0.35">
      <c r="A3180" t="s">
        <v>5525</v>
      </c>
      <c r="B3180" t="s">
        <v>19355</v>
      </c>
      <c r="C3180" t="s">
        <v>7362</v>
      </c>
      <c r="D3180" t="s">
        <v>396</v>
      </c>
      <c r="E3180" t="s">
        <v>5526</v>
      </c>
      <c r="F3180" t="s">
        <v>2450</v>
      </c>
    </row>
    <row r="3181" spans="1:6" x14ac:dyDescent="0.35">
      <c r="A3181" t="s">
        <v>5532</v>
      </c>
      <c r="B3181" t="s">
        <v>19355</v>
      </c>
      <c r="C3181" t="s">
        <v>7362</v>
      </c>
      <c r="D3181" t="s">
        <v>3418</v>
      </c>
      <c r="E3181" t="s">
        <v>5533</v>
      </c>
      <c r="F3181" t="s">
        <v>19355</v>
      </c>
    </row>
    <row r="3182" spans="1:6" x14ac:dyDescent="0.35">
      <c r="A3182" t="s">
        <v>10814</v>
      </c>
      <c r="B3182" t="s">
        <v>19355</v>
      </c>
      <c r="C3182" t="s">
        <v>7362</v>
      </c>
      <c r="D3182" t="s">
        <v>5935</v>
      </c>
      <c r="E3182" t="s">
        <v>10815</v>
      </c>
      <c r="F3182" t="s">
        <v>2450</v>
      </c>
    </row>
    <row r="3183" spans="1:6" x14ac:dyDescent="0.35">
      <c r="A3183" t="s">
        <v>11066</v>
      </c>
      <c r="B3183" t="s">
        <v>19355</v>
      </c>
      <c r="C3183" t="s">
        <v>7362</v>
      </c>
      <c r="D3183" t="s">
        <v>688</v>
      </c>
      <c r="E3183" t="s">
        <v>11067</v>
      </c>
      <c r="F3183" t="s">
        <v>2450</v>
      </c>
    </row>
    <row r="3184" spans="1:6" x14ac:dyDescent="0.35">
      <c r="A3184" t="s">
        <v>11089</v>
      </c>
      <c r="B3184" t="s">
        <v>19355</v>
      </c>
      <c r="C3184" t="s">
        <v>7362</v>
      </c>
      <c r="D3184" t="s">
        <v>693</v>
      </c>
      <c r="E3184" t="s">
        <v>11090</v>
      </c>
      <c r="F3184" t="s">
        <v>19355</v>
      </c>
    </row>
    <row r="3185" spans="1:6" x14ac:dyDescent="0.35">
      <c r="A3185" t="s">
        <v>11121</v>
      </c>
      <c r="B3185" t="s">
        <v>19355</v>
      </c>
      <c r="C3185" t="s">
        <v>7362</v>
      </c>
      <c r="D3185" t="s">
        <v>696</v>
      </c>
      <c r="E3185" t="s">
        <v>11122</v>
      </c>
      <c r="F3185" t="s">
        <v>19355</v>
      </c>
    </row>
    <row r="3186" spans="1:6" x14ac:dyDescent="0.35">
      <c r="A3186" t="s">
        <v>18779</v>
      </c>
      <c r="B3186" t="s">
        <v>18780</v>
      </c>
      <c r="C3186" t="s">
        <v>7362</v>
      </c>
      <c r="D3186" t="s">
        <v>4364</v>
      </c>
      <c r="E3186" t="s">
        <v>18781</v>
      </c>
      <c r="F3186" t="s">
        <v>2450</v>
      </c>
    </row>
    <row r="3187" spans="1:6" x14ac:dyDescent="0.35">
      <c r="A3187" t="s">
        <v>18784</v>
      </c>
      <c r="B3187" t="s">
        <v>19355</v>
      </c>
      <c r="C3187" t="s">
        <v>7362</v>
      </c>
      <c r="D3187" t="s">
        <v>11289</v>
      </c>
      <c r="E3187" t="s">
        <v>18785</v>
      </c>
      <c r="F3187" t="s">
        <v>19355</v>
      </c>
    </row>
    <row r="3188" spans="1:6" x14ac:dyDescent="0.35">
      <c r="A3188" t="s">
        <v>11252</v>
      </c>
      <c r="B3188" t="s">
        <v>19355</v>
      </c>
      <c r="C3188" t="s">
        <v>7362</v>
      </c>
      <c r="D3188" t="s">
        <v>11307</v>
      </c>
      <c r="E3188" t="s">
        <v>11253</v>
      </c>
      <c r="F3188" t="s">
        <v>19355</v>
      </c>
    </row>
    <row r="3189" spans="1:6" x14ac:dyDescent="0.35">
      <c r="A3189" t="s">
        <v>11553</v>
      </c>
      <c r="B3189" t="s">
        <v>19355</v>
      </c>
      <c r="C3189" t="s">
        <v>7362</v>
      </c>
      <c r="D3189" t="s">
        <v>11397</v>
      </c>
      <c r="E3189" t="s">
        <v>11554</v>
      </c>
      <c r="F3189" t="s">
        <v>19355</v>
      </c>
    </row>
    <row r="3190" spans="1:6" x14ac:dyDescent="0.35">
      <c r="A3190" t="s">
        <v>11562</v>
      </c>
      <c r="B3190" t="s">
        <v>19355</v>
      </c>
      <c r="C3190" t="s">
        <v>7362</v>
      </c>
      <c r="D3190" t="s">
        <v>11563</v>
      </c>
      <c r="E3190" t="s">
        <v>11564</v>
      </c>
      <c r="F3190" t="s">
        <v>2450</v>
      </c>
    </row>
    <row r="3191" spans="1:6" x14ac:dyDescent="0.35">
      <c r="A3191" t="s">
        <v>6554</v>
      </c>
      <c r="B3191" t="s">
        <v>19355</v>
      </c>
      <c r="C3191" t="s">
        <v>7362</v>
      </c>
      <c r="D3191" t="s">
        <v>541</v>
      </c>
      <c r="E3191" t="s">
        <v>6555</v>
      </c>
      <c r="F3191" t="s">
        <v>19355</v>
      </c>
    </row>
    <row r="3192" spans="1:6" x14ac:dyDescent="0.35">
      <c r="A3192" t="s">
        <v>6556</v>
      </c>
      <c r="B3192" t="s">
        <v>19355</v>
      </c>
      <c r="C3192" t="s">
        <v>7362</v>
      </c>
      <c r="D3192" t="s">
        <v>8243</v>
      </c>
      <c r="E3192" t="s">
        <v>6557</v>
      </c>
      <c r="F3192" t="s">
        <v>19355</v>
      </c>
    </row>
    <row r="3193" spans="1:6" x14ac:dyDescent="0.35">
      <c r="A3193" t="s">
        <v>11670</v>
      </c>
      <c r="B3193" t="s">
        <v>19355</v>
      </c>
      <c r="C3193" t="s">
        <v>7362</v>
      </c>
      <c r="D3193" t="s">
        <v>623</v>
      </c>
      <c r="E3193" t="s">
        <v>11671</v>
      </c>
      <c r="F3193" t="s">
        <v>19355</v>
      </c>
    </row>
    <row r="3194" spans="1:6" x14ac:dyDescent="0.35">
      <c r="A3194" t="s">
        <v>11672</v>
      </c>
      <c r="B3194" t="s">
        <v>19355</v>
      </c>
      <c r="C3194" t="s">
        <v>7362</v>
      </c>
      <c r="D3194" t="s">
        <v>48</v>
      </c>
      <c r="E3194" t="s">
        <v>11673</v>
      </c>
      <c r="F3194" t="s">
        <v>19355</v>
      </c>
    </row>
    <row r="3195" spans="1:6" x14ac:dyDescent="0.35">
      <c r="A3195" t="s">
        <v>11676</v>
      </c>
      <c r="B3195" t="s">
        <v>11677</v>
      </c>
      <c r="C3195" t="s">
        <v>7362</v>
      </c>
      <c r="D3195" t="s">
        <v>2080</v>
      </c>
      <c r="E3195" t="s">
        <v>11678</v>
      </c>
      <c r="F3195" t="s">
        <v>2445</v>
      </c>
    </row>
    <row r="3196" spans="1:6" x14ac:dyDescent="0.35">
      <c r="A3196" t="s">
        <v>11736</v>
      </c>
      <c r="B3196" t="s">
        <v>19355</v>
      </c>
      <c r="C3196" t="s">
        <v>7362</v>
      </c>
      <c r="D3196" t="s">
        <v>62</v>
      </c>
      <c r="E3196" t="s">
        <v>11737</v>
      </c>
      <c r="F3196" t="s">
        <v>2450</v>
      </c>
    </row>
    <row r="3197" spans="1:6" x14ac:dyDescent="0.35">
      <c r="A3197" t="s">
        <v>6667</v>
      </c>
      <c r="B3197" t="s">
        <v>6668</v>
      </c>
      <c r="C3197" t="s">
        <v>7362</v>
      </c>
      <c r="D3197" t="s">
        <v>69</v>
      </c>
      <c r="E3197" t="s">
        <v>6669</v>
      </c>
      <c r="F3197" t="s">
        <v>19355</v>
      </c>
    </row>
    <row r="3198" spans="1:6" x14ac:dyDescent="0.35">
      <c r="A3198" t="s">
        <v>7530</v>
      </c>
      <c r="B3198" t="s">
        <v>19355</v>
      </c>
      <c r="C3198" t="s">
        <v>7362</v>
      </c>
      <c r="D3198" t="s">
        <v>7531</v>
      </c>
      <c r="E3198" t="s">
        <v>7532</v>
      </c>
      <c r="F3198" t="s">
        <v>19355</v>
      </c>
    </row>
    <row r="3199" spans="1:6" x14ac:dyDescent="0.35">
      <c r="A3199" t="s">
        <v>13984</v>
      </c>
      <c r="B3199" t="s">
        <v>19355</v>
      </c>
      <c r="C3199" t="s">
        <v>7362</v>
      </c>
      <c r="D3199" t="s">
        <v>3531</v>
      </c>
      <c r="E3199" t="s">
        <v>13985</v>
      </c>
      <c r="F3199" t="s">
        <v>19355</v>
      </c>
    </row>
    <row r="3200" spans="1:6" x14ac:dyDescent="0.35">
      <c r="A3200" t="s">
        <v>13986</v>
      </c>
      <c r="B3200" t="s">
        <v>19355</v>
      </c>
      <c r="C3200" t="s">
        <v>7362</v>
      </c>
      <c r="D3200" t="s">
        <v>182</v>
      </c>
      <c r="E3200" t="s">
        <v>13987</v>
      </c>
      <c r="F3200" t="s">
        <v>19355</v>
      </c>
    </row>
    <row r="3201" spans="1:6" x14ac:dyDescent="0.35">
      <c r="A3201" t="s">
        <v>16630</v>
      </c>
      <c r="B3201" t="s">
        <v>19355</v>
      </c>
      <c r="C3201" t="s">
        <v>7362</v>
      </c>
      <c r="D3201" t="s">
        <v>3156</v>
      </c>
      <c r="E3201" t="s">
        <v>16631</v>
      </c>
      <c r="F3201" t="s">
        <v>2450</v>
      </c>
    </row>
    <row r="3202" spans="1:6" x14ac:dyDescent="0.35">
      <c r="A3202" t="s">
        <v>16651</v>
      </c>
      <c r="B3202" t="s">
        <v>19355</v>
      </c>
      <c r="C3202" t="s">
        <v>7362</v>
      </c>
      <c r="D3202" t="s">
        <v>7273</v>
      </c>
      <c r="E3202" t="s">
        <v>16652</v>
      </c>
      <c r="F3202" t="s">
        <v>19355</v>
      </c>
    </row>
    <row r="3203" spans="1:6" x14ac:dyDescent="0.35">
      <c r="A3203" t="s">
        <v>14007</v>
      </c>
      <c r="B3203" t="s">
        <v>19355</v>
      </c>
      <c r="C3203" t="s">
        <v>7362</v>
      </c>
      <c r="D3203" t="s">
        <v>2973</v>
      </c>
      <c r="E3203" t="s">
        <v>14008</v>
      </c>
      <c r="F3203" t="s">
        <v>2445</v>
      </c>
    </row>
    <row r="3204" spans="1:6" x14ac:dyDescent="0.35">
      <c r="A3204" t="s">
        <v>14044</v>
      </c>
      <c r="B3204" t="s">
        <v>19355</v>
      </c>
      <c r="C3204" t="s">
        <v>7362</v>
      </c>
      <c r="D3204" t="s">
        <v>4525</v>
      </c>
      <c r="E3204" t="s">
        <v>14045</v>
      </c>
      <c r="F3204" t="s">
        <v>19355</v>
      </c>
    </row>
    <row r="3205" spans="1:6" x14ac:dyDescent="0.35">
      <c r="A3205" t="s">
        <v>14055</v>
      </c>
      <c r="B3205" t="s">
        <v>19355</v>
      </c>
      <c r="C3205" t="s">
        <v>7362</v>
      </c>
      <c r="D3205" t="s">
        <v>14056</v>
      </c>
      <c r="E3205" t="s">
        <v>14057</v>
      </c>
      <c r="F3205" t="s">
        <v>19355</v>
      </c>
    </row>
    <row r="3206" spans="1:6" x14ac:dyDescent="0.35">
      <c r="A3206" t="s">
        <v>14062</v>
      </c>
      <c r="B3206" t="s">
        <v>14063</v>
      </c>
      <c r="C3206" t="s">
        <v>7362</v>
      </c>
      <c r="D3206" t="s">
        <v>8196</v>
      </c>
      <c r="E3206" t="s">
        <v>14064</v>
      </c>
      <c r="F3206" t="s">
        <v>19355</v>
      </c>
    </row>
    <row r="3207" spans="1:6" x14ac:dyDescent="0.35">
      <c r="A3207" t="s">
        <v>14078</v>
      </c>
      <c r="B3207" t="s">
        <v>19355</v>
      </c>
      <c r="C3207" t="s">
        <v>7362</v>
      </c>
      <c r="D3207" t="s">
        <v>14671</v>
      </c>
      <c r="E3207" t="s">
        <v>14079</v>
      </c>
      <c r="F3207" t="s">
        <v>19355</v>
      </c>
    </row>
    <row r="3208" spans="1:6" x14ac:dyDescent="0.35">
      <c r="A3208" t="s">
        <v>14090</v>
      </c>
      <c r="B3208" t="s">
        <v>19355</v>
      </c>
      <c r="C3208" t="s">
        <v>7362</v>
      </c>
      <c r="D3208" t="s">
        <v>3153</v>
      </c>
      <c r="E3208" t="s">
        <v>14091</v>
      </c>
      <c r="F3208" t="s">
        <v>19355</v>
      </c>
    </row>
    <row r="3209" spans="1:6" x14ac:dyDescent="0.35">
      <c r="A3209" t="s">
        <v>4417</v>
      </c>
      <c r="B3209" t="s">
        <v>4418</v>
      </c>
      <c r="C3209" t="s">
        <v>7362</v>
      </c>
      <c r="D3209" t="s">
        <v>8370</v>
      </c>
      <c r="E3209" t="s">
        <v>4419</v>
      </c>
      <c r="F3209" t="s">
        <v>2450</v>
      </c>
    </row>
    <row r="3210" spans="1:6" x14ac:dyDescent="0.35">
      <c r="A3210" t="s">
        <v>17742</v>
      </c>
      <c r="B3210" t="s">
        <v>19355</v>
      </c>
      <c r="C3210" t="s">
        <v>7362</v>
      </c>
      <c r="D3210" t="s">
        <v>13794</v>
      </c>
      <c r="E3210" t="s">
        <v>17743</v>
      </c>
      <c r="F3210" t="s">
        <v>19355</v>
      </c>
    </row>
    <row r="3211" spans="1:6" x14ac:dyDescent="0.35">
      <c r="A3211" t="s">
        <v>13265</v>
      </c>
      <c r="B3211" t="s">
        <v>19355</v>
      </c>
      <c r="C3211" t="s">
        <v>7362</v>
      </c>
      <c r="D3211" t="s">
        <v>13540</v>
      </c>
      <c r="E3211" t="s">
        <v>13266</v>
      </c>
      <c r="F3211" t="s">
        <v>19355</v>
      </c>
    </row>
    <row r="3212" spans="1:6" x14ac:dyDescent="0.35">
      <c r="A3212" t="s">
        <v>16726</v>
      </c>
      <c r="B3212" t="s">
        <v>19355</v>
      </c>
      <c r="C3212" t="s">
        <v>7362</v>
      </c>
      <c r="D3212" t="s">
        <v>1427</v>
      </c>
      <c r="E3212" t="s">
        <v>16727</v>
      </c>
      <c r="F3212" t="s">
        <v>2450</v>
      </c>
    </row>
    <row r="3213" spans="1:6" x14ac:dyDescent="0.35">
      <c r="A3213" t="s">
        <v>18100</v>
      </c>
      <c r="B3213" t="s">
        <v>19355</v>
      </c>
      <c r="C3213" t="s">
        <v>7362</v>
      </c>
      <c r="D3213" t="s">
        <v>1872</v>
      </c>
      <c r="E3213" t="s">
        <v>18101</v>
      </c>
      <c r="F3213" t="s">
        <v>2450</v>
      </c>
    </row>
    <row r="3214" spans="1:6" x14ac:dyDescent="0.35">
      <c r="A3214" t="s">
        <v>18115</v>
      </c>
      <c r="B3214" t="s">
        <v>19355</v>
      </c>
      <c r="C3214" t="s">
        <v>7362</v>
      </c>
      <c r="D3214" t="s">
        <v>4536</v>
      </c>
      <c r="E3214" t="s">
        <v>18116</v>
      </c>
      <c r="F3214" t="s">
        <v>19355</v>
      </c>
    </row>
    <row r="3215" spans="1:6" x14ac:dyDescent="0.35">
      <c r="A3215" t="s">
        <v>18140</v>
      </c>
      <c r="B3215" t="s">
        <v>18141</v>
      </c>
      <c r="C3215" t="s">
        <v>7362</v>
      </c>
      <c r="D3215" t="s">
        <v>4332</v>
      </c>
      <c r="E3215" t="s">
        <v>18142</v>
      </c>
      <c r="F3215" t="s">
        <v>19355</v>
      </c>
    </row>
    <row r="3216" spans="1:6" x14ac:dyDescent="0.35">
      <c r="A3216" t="s">
        <v>16406</v>
      </c>
      <c r="B3216" t="s">
        <v>19355</v>
      </c>
      <c r="C3216" t="s">
        <v>7362</v>
      </c>
      <c r="D3216" t="s">
        <v>1578</v>
      </c>
      <c r="E3216" t="s">
        <v>16407</v>
      </c>
      <c r="F3216" t="s">
        <v>2450</v>
      </c>
    </row>
    <row r="3217" spans="1:6" x14ac:dyDescent="0.35">
      <c r="A3217" t="s">
        <v>19203</v>
      </c>
      <c r="B3217" t="s">
        <v>19355</v>
      </c>
      <c r="C3217" t="s">
        <v>7362</v>
      </c>
      <c r="D3217" t="s">
        <v>4553</v>
      </c>
      <c r="E3217" t="s">
        <v>19204</v>
      </c>
      <c r="F3217" t="s">
        <v>19355</v>
      </c>
    </row>
    <row r="3218" spans="1:6" x14ac:dyDescent="0.35">
      <c r="A3218" t="s">
        <v>19237</v>
      </c>
      <c r="B3218" t="s">
        <v>19238</v>
      </c>
      <c r="C3218" t="s">
        <v>7362</v>
      </c>
      <c r="D3218" t="s">
        <v>4652</v>
      </c>
      <c r="E3218" t="s">
        <v>19239</v>
      </c>
      <c r="F3218" t="s">
        <v>19355</v>
      </c>
    </row>
    <row r="3219" spans="1:6" x14ac:dyDescent="0.35">
      <c r="A3219" t="s">
        <v>12891</v>
      </c>
      <c r="B3219" t="s">
        <v>19355</v>
      </c>
      <c r="C3219" t="s">
        <v>7362</v>
      </c>
      <c r="D3219" t="s">
        <v>4120</v>
      </c>
      <c r="E3219" t="s">
        <v>12892</v>
      </c>
      <c r="F3219" t="s">
        <v>19355</v>
      </c>
    </row>
    <row r="3220" spans="1:6" x14ac:dyDescent="0.35">
      <c r="A3220" t="s">
        <v>12893</v>
      </c>
      <c r="B3220" t="s">
        <v>19355</v>
      </c>
      <c r="C3220" t="s">
        <v>7362</v>
      </c>
      <c r="D3220" t="s">
        <v>5659</v>
      </c>
      <c r="E3220" t="s">
        <v>12894</v>
      </c>
      <c r="F3220" t="s">
        <v>19355</v>
      </c>
    </row>
    <row r="3221" spans="1:6" x14ac:dyDescent="0.35">
      <c r="A3221" t="s">
        <v>12895</v>
      </c>
      <c r="B3221" t="s">
        <v>12896</v>
      </c>
      <c r="C3221" t="s">
        <v>7362</v>
      </c>
      <c r="D3221" t="s">
        <v>5691</v>
      </c>
      <c r="E3221" t="s">
        <v>12897</v>
      </c>
      <c r="F3221" t="s">
        <v>19355</v>
      </c>
    </row>
    <row r="3222" spans="1:6" x14ac:dyDescent="0.35">
      <c r="A3222" t="s">
        <v>12913</v>
      </c>
      <c r="B3222" t="s">
        <v>12914</v>
      </c>
      <c r="C3222" t="s">
        <v>7362</v>
      </c>
      <c r="D3222" t="s">
        <v>7581</v>
      </c>
      <c r="E3222" t="s">
        <v>12915</v>
      </c>
      <c r="F3222" t="s">
        <v>2450</v>
      </c>
    </row>
    <row r="3223" spans="1:6" x14ac:dyDescent="0.35">
      <c r="A3223" t="s">
        <v>17861</v>
      </c>
      <c r="B3223" t="s">
        <v>17862</v>
      </c>
      <c r="C3223" t="s">
        <v>7362</v>
      </c>
      <c r="D3223" t="s">
        <v>9944</v>
      </c>
      <c r="E3223" t="s">
        <v>17863</v>
      </c>
      <c r="F3223" t="s">
        <v>19355</v>
      </c>
    </row>
    <row r="3224" spans="1:6" x14ac:dyDescent="0.35">
      <c r="A3224" t="s">
        <v>17864</v>
      </c>
      <c r="B3224" t="s">
        <v>19355</v>
      </c>
      <c r="C3224" t="s">
        <v>7362</v>
      </c>
      <c r="D3224" t="s">
        <v>14723</v>
      </c>
      <c r="E3224" t="s">
        <v>17865</v>
      </c>
      <c r="F3224" t="s">
        <v>19355</v>
      </c>
    </row>
    <row r="3225" spans="1:6" x14ac:dyDescent="0.35">
      <c r="A3225" t="s">
        <v>9811</v>
      </c>
      <c r="B3225" t="s">
        <v>19355</v>
      </c>
      <c r="C3225" t="s">
        <v>9813</v>
      </c>
      <c r="D3225" t="s">
        <v>7346</v>
      </c>
      <c r="E3225" t="s">
        <v>9814</v>
      </c>
      <c r="F3225" t="s">
        <v>19355</v>
      </c>
    </row>
    <row r="3226" spans="1:6" x14ac:dyDescent="0.35">
      <c r="A3226" t="s">
        <v>6409</v>
      </c>
      <c r="B3226" t="s">
        <v>19355</v>
      </c>
      <c r="C3226" t="s">
        <v>9813</v>
      </c>
      <c r="D3226" t="s">
        <v>7379</v>
      </c>
      <c r="E3226" t="s">
        <v>6410</v>
      </c>
      <c r="F3226" t="s">
        <v>19355</v>
      </c>
    </row>
    <row r="3227" spans="1:6" x14ac:dyDescent="0.35">
      <c r="A3227" t="s">
        <v>5020</v>
      </c>
      <c r="B3227" t="s">
        <v>19355</v>
      </c>
      <c r="C3227" t="s">
        <v>9813</v>
      </c>
      <c r="D3227" t="s">
        <v>720</v>
      </c>
      <c r="E3227" t="s">
        <v>5021</v>
      </c>
      <c r="F3227" t="s">
        <v>19355</v>
      </c>
    </row>
    <row r="3228" spans="1:6" x14ac:dyDescent="0.35">
      <c r="A3228" t="s">
        <v>8726</v>
      </c>
      <c r="B3228" t="s">
        <v>19355</v>
      </c>
      <c r="C3228" t="s">
        <v>9813</v>
      </c>
      <c r="D3228" t="s">
        <v>6229</v>
      </c>
      <c r="E3228" t="s">
        <v>8727</v>
      </c>
      <c r="F3228" t="s">
        <v>19355</v>
      </c>
    </row>
    <row r="3229" spans="1:6" x14ac:dyDescent="0.35">
      <c r="A3229" t="s">
        <v>8728</v>
      </c>
      <c r="B3229" t="s">
        <v>19355</v>
      </c>
      <c r="C3229" t="s">
        <v>9813</v>
      </c>
      <c r="D3229" t="s">
        <v>6310</v>
      </c>
      <c r="E3229" t="s">
        <v>8729</v>
      </c>
      <c r="F3229" t="s">
        <v>19355</v>
      </c>
    </row>
    <row r="3230" spans="1:6" x14ac:dyDescent="0.35">
      <c r="A3230" t="s">
        <v>8770</v>
      </c>
      <c r="B3230" t="s">
        <v>19355</v>
      </c>
      <c r="C3230" t="s">
        <v>9813</v>
      </c>
      <c r="D3230" t="s">
        <v>6333</v>
      </c>
      <c r="E3230" t="s">
        <v>8771</v>
      </c>
      <c r="F3230" t="s">
        <v>19355</v>
      </c>
    </row>
    <row r="3231" spans="1:6" x14ac:dyDescent="0.35">
      <c r="A3231" t="s">
        <v>297</v>
      </c>
      <c r="B3231" t="s">
        <v>19355</v>
      </c>
      <c r="C3231" t="s">
        <v>9813</v>
      </c>
      <c r="D3231" t="s">
        <v>8627</v>
      </c>
      <c r="E3231" t="s">
        <v>298</v>
      </c>
      <c r="F3231" t="s">
        <v>19355</v>
      </c>
    </row>
    <row r="3232" spans="1:6" x14ac:dyDescent="0.35">
      <c r="A3232" t="s">
        <v>2726</v>
      </c>
      <c r="B3232" t="s">
        <v>19355</v>
      </c>
      <c r="C3232" t="s">
        <v>9813</v>
      </c>
      <c r="D3232" t="s">
        <v>776</v>
      </c>
      <c r="E3232" t="s">
        <v>2727</v>
      </c>
      <c r="F3232" t="s">
        <v>19355</v>
      </c>
    </row>
    <row r="3233" spans="1:6" x14ac:dyDescent="0.35">
      <c r="A3233" t="s">
        <v>10126</v>
      </c>
      <c r="B3233" t="s">
        <v>19355</v>
      </c>
      <c r="C3233" t="s">
        <v>9813</v>
      </c>
      <c r="D3233" t="s">
        <v>815</v>
      </c>
      <c r="E3233" t="s">
        <v>10127</v>
      </c>
      <c r="F3233" t="s">
        <v>19355</v>
      </c>
    </row>
    <row r="3234" spans="1:6" x14ac:dyDescent="0.35">
      <c r="A3234" t="s">
        <v>5152</v>
      </c>
      <c r="B3234" t="s">
        <v>19355</v>
      </c>
      <c r="C3234" t="s">
        <v>9813</v>
      </c>
      <c r="D3234" t="s">
        <v>1821</v>
      </c>
      <c r="E3234" t="s">
        <v>5153</v>
      </c>
      <c r="F3234" t="s">
        <v>19355</v>
      </c>
    </row>
    <row r="3235" spans="1:6" x14ac:dyDescent="0.35">
      <c r="A3235" t="s">
        <v>4106</v>
      </c>
      <c r="B3235" t="s">
        <v>19355</v>
      </c>
      <c r="C3235" t="s">
        <v>9813</v>
      </c>
      <c r="D3235" t="s">
        <v>1824</v>
      </c>
      <c r="E3235" t="s">
        <v>4107</v>
      </c>
      <c r="F3235" t="s">
        <v>19355</v>
      </c>
    </row>
    <row r="3236" spans="1:6" x14ac:dyDescent="0.35">
      <c r="A3236" t="s">
        <v>2101</v>
      </c>
      <c r="B3236" t="s">
        <v>19355</v>
      </c>
      <c r="C3236" t="s">
        <v>9813</v>
      </c>
      <c r="D3236" t="s">
        <v>6390</v>
      </c>
      <c r="E3236" t="s">
        <v>2102</v>
      </c>
      <c r="F3236" t="s">
        <v>19355</v>
      </c>
    </row>
    <row r="3237" spans="1:6" x14ac:dyDescent="0.35">
      <c r="A3237" t="s">
        <v>5957</v>
      </c>
      <c r="B3237" t="s">
        <v>19355</v>
      </c>
      <c r="C3237" t="s">
        <v>9813</v>
      </c>
      <c r="D3237" t="s">
        <v>5027</v>
      </c>
      <c r="E3237" t="s">
        <v>5958</v>
      </c>
      <c r="F3237" t="s">
        <v>19355</v>
      </c>
    </row>
    <row r="3238" spans="1:6" x14ac:dyDescent="0.35">
      <c r="A3238" t="s">
        <v>5971</v>
      </c>
      <c r="B3238" t="s">
        <v>19355</v>
      </c>
      <c r="C3238" t="s">
        <v>9813</v>
      </c>
      <c r="D3238" t="s">
        <v>5035</v>
      </c>
      <c r="E3238" t="s">
        <v>5972</v>
      </c>
      <c r="F3238" t="s">
        <v>19355</v>
      </c>
    </row>
    <row r="3239" spans="1:6" x14ac:dyDescent="0.35">
      <c r="A3239" t="s">
        <v>698</v>
      </c>
      <c r="B3239" t="s">
        <v>19355</v>
      </c>
      <c r="C3239" t="s">
        <v>9813</v>
      </c>
      <c r="D3239" t="s">
        <v>8819</v>
      </c>
      <c r="E3239" t="s">
        <v>699</v>
      </c>
      <c r="F3239" t="s">
        <v>19355</v>
      </c>
    </row>
    <row r="3240" spans="1:6" x14ac:dyDescent="0.35">
      <c r="A3240" t="s">
        <v>2207</v>
      </c>
      <c r="B3240" t="s">
        <v>19355</v>
      </c>
      <c r="C3240" t="s">
        <v>9813</v>
      </c>
      <c r="D3240" t="s">
        <v>1687</v>
      </c>
      <c r="E3240" t="s">
        <v>2208</v>
      </c>
      <c r="F3240" t="s">
        <v>19355</v>
      </c>
    </row>
    <row r="3241" spans="1:6" x14ac:dyDescent="0.35">
      <c r="A3241" t="s">
        <v>2234</v>
      </c>
      <c r="B3241" t="s">
        <v>19355</v>
      </c>
      <c r="C3241" t="s">
        <v>9813</v>
      </c>
      <c r="D3241" t="s">
        <v>2512</v>
      </c>
      <c r="E3241" t="s">
        <v>2235</v>
      </c>
      <c r="F3241" t="s">
        <v>19355</v>
      </c>
    </row>
    <row r="3242" spans="1:6" x14ac:dyDescent="0.35">
      <c r="A3242" t="s">
        <v>6078</v>
      </c>
      <c r="B3242" t="s">
        <v>19355</v>
      </c>
      <c r="C3242" t="s">
        <v>9813</v>
      </c>
      <c r="D3242" t="s">
        <v>2711</v>
      </c>
      <c r="E3242" t="s">
        <v>6079</v>
      </c>
      <c r="F3242" t="s">
        <v>19355</v>
      </c>
    </row>
    <row r="3243" spans="1:6" x14ac:dyDescent="0.35">
      <c r="A3243" t="s">
        <v>6127</v>
      </c>
      <c r="B3243" t="s">
        <v>19355</v>
      </c>
      <c r="C3243" t="s">
        <v>9813</v>
      </c>
      <c r="D3243" t="s">
        <v>5213</v>
      </c>
      <c r="E3243" t="s">
        <v>6128</v>
      </c>
      <c r="F3243" t="s">
        <v>19355</v>
      </c>
    </row>
    <row r="3244" spans="1:6" x14ac:dyDescent="0.35">
      <c r="A3244" t="s">
        <v>11439</v>
      </c>
      <c r="B3244" t="s">
        <v>19355</v>
      </c>
      <c r="C3244" t="s">
        <v>9813</v>
      </c>
      <c r="D3244" t="s">
        <v>2997</v>
      </c>
      <c r="E3244" t="s">
        <v>11440</v>
      </c>
      <c r="F3244" t="s">
        <v>19355</v>
      </c>
    </row>
    <row r="3245" spans="1:6" x14ac:dyDescent="0.35">
      <c r="A3245" t="s">
        <v>651</v>
      </c>
      <c r="B3245" t="s">
        <v>19355</v>
      </c>
      <c r="C3245" t="s">
        <v>9813</v>
      </c>
      <c r="D3245" t="s">
        <v>4085</v>
      </c>
      <c r="E3245" t="s">
        <v>652</v>
      </c>
      <c r="F3245" t="s">
        <v>19355</v>
      </c>
    </row>
    <row r="3246" spans="1:6" x14ac:dyDescent="0.35">
      <c r="A3246" t="s">
        <v>121</v>
      </c>
      <c r="B3246" t="s">
        <v>19355</v>
      </c>
      <c r="C3246" t="s">
        <v>9813</v>
      </c>
      <c r="D3246" t="s">
        <v>4134</v>
      </c>
      <c r="E3246" t="s">
        <v>122</v>
      </c>
      <c r="F3246" t="s">
        <v>19355</v>
      </c>
    </row>
    <row r="3247" spans="1:6" x14ac:dyDescent="0.35">
      <c r="A3247" t="s">
        <v>1270</v>
      </c>
      <c r="B3247" t="s">
        <v>19355</v>
      </c>
      <c r="C3247" t="s">
        <v>9813</v>
      </c>
      <c r="D3247" t="s">
        <v>10143</v>
      </c>
      <c r="E3247" t="s">
        <v>1271</v>
      </c>
      <c r="F3247" t="s">
        <v>19355</v>
      </c>
    </row>
    <row r="3248" spans="1:6" x14ac:dyDescent="0.35">
      <c r="A3248" t="s">
        <v>2930</v>
      </c>
      <c r="B3248" t="s">
        <v>19355</v>
      </c>
      <c r="C3248" t="s">
        <v>9813</v>
      </c>
      <c r="D3248" t="s">
        <v>3485</v>
      </c>
      <c r="E3248" t="s">
        <v>2931</v>
      </c>
      <c r="F3248" t="s">
        <v>19355</v>
      </c>
    </row>
    <row r="3249" spans="1:6" x14ac:dyDescent="0.35">
      <c r="A3249" t="s">
        <v>8473</v>
      </c>
      <c r="B3249" t="s">
        <v>19355</v>
      </c>
      <c r="C3249" t="s">
        <v>9813</v>
      </c>
      <c r="D3249" t="s">
        <v>9801</v>
      </c>
      <c r="E3249" t="s">
        <v>8474</v>
      </c>
      <c r="F3249" t="s">
        <v>19355</v>
      </c>
    </row>
    <row r="3250" spans="1:6" x14ac:dyDescent="0.35">
      <c r="A3250" t="s">
        <v>8477</v>
      </c>
      <c r="B3250" t="s">
        <v>19355</v>
      </c>
      <c r="C3250" t="s">
        <v>9813</v>
      </c>
      <c r="D3250" t="s">
        <v>11141</v>
      </c>
      <c r="E3250" t="s">
        <v>8478</v>
      </c>
      <c r="F3250" t="s">
        <v>19355</v>
      </c>
    </row>
    <row r="3251" spans="1:6" x14ac:dyDescent="0.35">
      <c r="A3251" t="s">
        <v>8479</v>
      </c>
      <c r="B3251" t="s">
        <v>19355</v>
      </c>
      <c r="C3251" t="s">
        <v>9813</v>
      </c>
      <c r="D3251" t="s">
        <v>5611</v>
      </c>
      <c r="E3251" t="s">
        <v>8480</v>
      </c>
      <c r="F3251" t="s">
        <v>19355</v>
      </c>
    </row>
    <row r="3252" spans="1:6" x14ac:dyDescent="0.35">
      <c r="A3252" t="s">
        <v>13671</v>
      </c>
      <c r="B3252" t="s">
        <v>19355</v>
      </c>
      <c r="C3252" t="s">
        <v>9813</v>
      </c>
      <c r="D3252" t="s">
        <v>5614</v>
      </c>
      <c r="E3252" t="s">
        <v>13672</v>
      </c>
      <c r="F3252" t="s">
        <v>19355</v>
      </c>
    </row>
    <row r="3253" spans="1:6" x14ac:dyDescent="0.35">
      <c r="A3253" t="s">
        <v>13673</v>
      </c>
      <c r="B3253" t="s">
        <v>19355</v>
      </c>
      <c r="C3253" t="s">
        <v>9813</v>
      </c>
      <c r="D3253" t="s">
        <v>5623</v>
      </c>
      <c r="E3253" t="s">
        <v>13674</v>
      </c>
      <c r="F3253" t="s">
        <v>19355</v>
      </c>
    </row>
    <row r="3254" spans="1:6" x14ac:dyDescent="0.35">
      <c r="A3254" t="s">
        <v>13675</v>
      </c>
      <c r="B3254" t="s">
        <v>19355</v>
      </c>
      <c r="C3254" t="s">
        <v>9813</v>
      </c>
      <c r="D3254" t="s">
        <v>5688</v>
      </c>
      <c r="E3254" t="s">
        <v>13676</v>
      </c>
      <c r="F3254" t="s">
        <v>19355</v>
      </c>
    </row>
    <row r="3255" spans="1:6" x14ac:dyDescent="0.35">
      <c r="A3255" t="s">
        <v>8978</v>
      </c>
      <c r="B3255" t="s">
        <v>19355</v>
      </c>
      <c r="C3255" t="s">
        <v>9813</v>
      </c>
      <c r="D3255" t="s">
        <v>3482</v>
      </c>
      <c r="E3255" t="s">
        <v>8979</v>
      </c>
      <c r="F3255" t="s">
        <v>19355</v>
      </c>
    </row>
    <row r="3256" spans="1:6" x14ac:dyDescent="0.35">
      <c r="A3256" t="s">
        <v>328</v>
      </c>
      <c r="B3256" t="s">
        <v>19355</v>
      </c>
      <c r="C3256" t="s">
        <v>9813</v>
      </c>
      <c r="D3256" t="s">
        <v>2195</v>
      </c>
      <c r="E3256" t="s">
        <v>329</v>
      </c>
      <c r="F3256" t="s">
        <v>19355</v>
      </c>
    </row>
    <row r="3257" spans="1:6" x14ac:dyDescent="0.35">
      <c r="A3257" t="s">
        <v>14717</v>
      </c>
      <c r="B3257" t="s">
        <v>19355</v>
      </c>
      <c r="C3257" t="s">
        <v>9813</v>
      </c>
      <c r="D3257" t="s">
        <v>2255</v>
      </c>
      <c r="E3257" t="s">
        <v>14718</v>
      </c>
      <c r="F3257" t="s">
        <v>19355</v>
      </c>
    </row>
    <row r="3258" spans="1:6" x14ac:dyDescent="0.35">
      <c r="A3258" t="s">
        <v>4182</v>
      </c>
      <c r="B3258" t="s">
        <v>19355</v>
      </c>
      <c r="C3258" t="s">
        <v>9813</v>
      </c>
      <c r="D3258" t="s">
        <v>2294</v>
      </c>
      <c r="E3258" t="s">
        <v>4183</v>
      </c>
      <c r="F3258" t="s">
        <v>19355</v>
      </c>
    </row>
    <row r="3259" spans="1:6" x14ac:dyDescent="0.35">
      <c r="A3259" t="s">
        <v>5001</v>
      </c>
      <c r="B3259" t="s">
        <v>19355</v>
      </c>
      <c r="C3259" t="s">
        <v>9813</v>
      </c>
      <c r="D3259" t="s">
        <v>6034</v>
      </c>
      <c r="E3259" t="s">
        <v>5002</v>
      </c>
      <c r="F3259" t="s">
        <v>19355</v>
      </c>
    </row>
    <row r="3260" spans="1:6" x14ac:dyDescent="0.35">
      <c r="A3260" t="s">
        <v>3713</v>
      </c>
      <c r="B3260" t="s">
        <v>19355</v>
      </c>
      <c r="C3260" t="s">
        <v>9813</v>
      </c>
      <c r="D3260" t="s">
        <v>6047</v>
      </c>
      <c r="E3260" t="s">
        <v>3714</v>
      </c>
      <c r="F3260" t="s">
        <v>19355</v>
      </c>
    </row>
    <row r="3261" spans="1:6" x14ac:dyDescent="0.35">
      <c r="A3261" t="s">
        <v>3722</v>
      </c>
      <c r="B3261" t="s">
        <v>19355</v>
      </c>
      <c r="C3261" t="s">
        <v>9813</v>
      </c>
      <c r="D3261" t="s">
        <v>6050</v>
      </c>
      <c r="E3261" t="s">
        <v>3723</v>
      </c>
      <c r="F3261" t="s">
        <v>19355</v>
      </c>
    </row>
    <row r="3262" spans="1:6" x14ac:dyDescent="0.35">
      <c r="A3262" t="s">
        <v>10738</v>
      </c>
      <c r="B3262" t="s">
        <v>19355</v>
      </c>
      <c r="C3262" t="s">
        <v>9813</v>
      </c>
      <c r="D3262" t="s">
        <v>11229</v>
      </c>
      <c r="E3262" t="s">
        <v>10739</v>
      </c>
      <c r="F3262" t="s">
        <v>19355</v>
      </c>
    </row>
    <row r="3263" spans="1:6" x14ac:dyDescent="0.35">
      <c r="A3263" t="s">
        <v>10770</v>
      </c>
      <c r="B3263" t="s">
        <v>19355</v>
      </c>
      <c r="C3263" t="s">
        <v>9813</v>
      </c>
      <c r="D3263" t="s">
        <v>11263</v>
      </c>
      <c r="E3263" t="s">
        <v>10771</v>
      </c>
      <c r="F3263" t="s">
        <v>19355</v>
      </c>
    </row>
    <row r="3264" spans="1:6" x14ac:dyDescent="0.35">
      <c r="A3264" t="s">
        <v>10774</v>
      </c>
      <c r="B3264" t="s">
        <v>19355</v>
      </c>
      <c r="C3264" t="s">
        <v>9813</v>
      </c>
      <c r="D3264" t="s">
        <v>11322</v>
      </c>
      <c r="E3264" t="s">
        <v>10775</v>
      </c>
      <c r="F3264" t="s">
        <v>19355</v>
      </c>
    </row>
    <row r="3265" spans="1:6" x14ac:dyDescent="0.35">
      <c r="A3265" t="s">
        <v>9812</v>
      </c>
      <c r="B3265" t="s">
        <v>19355</v>
      </c>
      <c r="C3265" t="s">
        <v>9813</v>
      </c>
      <c r="D3265" t="s">
        <v>11378</v>
      </c>
      <c r="E3265" t="s">
        <v>10969</v>
      </c>
      <c r="F3265" t="s">
        <v>19355</v>
      </c>
    </row>
    <row r="3266" spans="1:6" x14ac:dyDescent="0.35">
      <c r="A3266" t="s">
        <v>18801</v>
      </c>
      <c r="B3266" t="s">
        <v>19355</v>
      </c>
      <c r="C3266" t="s">
        <v>9813</v>
      </c>
      <c r="D3266" t="s">
        <v>451</v>
      </c>
      <c r="E3266" t="s">
        <v>18802</v>
      </c>
      <c r="F3266" t="s">
        <v>19355</v>
      </c>
    </row>
    <row r="3267" spans="1:6" x14ac:dyDescent="0.35">
      <c r="A3267" t="s">
        <v>16073</v>
      </c>
      <c r="B3267" t="s">
        <v>19355</v>
      </c>
      <c r="C3267" t="s">
        <v>9813</v>
      </c>
      <c r="D3267" t="s">
        <v>2057</v>
      </c>
      <c r="E3267" t="s">
        <v>16074</v>
      </c>
      <c r="F3267" t="s">
        <v>19355</v>
      </c>
    </row>
    <row r="3268" spans="1:6" x14ac:dyDescent="0.35">
      <c r="A3268" t="s">
        <v>11707</v>
      </c>
      <c r="B3268" t="s">
        <v>19355</v>
      </c>
      <c r="C3268" t="s">
        <v>9813</v>
      </c>
      <c r="D3268" t="s">
        <v>109</v>
      </c>
      <c r="E3268" t="s">
        <v>11708</v>
      </c>
      <c r="F3268" t="s">
        <v>19355</v>
      </c>
    </row>
    <row r="3269" spans="1:6" x14ac:dyDescent="0.35">
      <c r="A3269" t="s">
        <v>6651</v>
      </c>
      <c r="B3269" t="s">
        <v>19355</v>
      </c>
      <c r="C3269" t="s">
        <v>9813</v>
      </c>
      <c r="D3269" t="s">
        <v>4315</v>
      </c>
      <c r="E3269" t="s">
        <v>6652</v>
      </c>
      <c r="F3269" t="s">
        <v>19355</v>
      </c>
    </row>
    <row r="3270" spans="1:6" x14ac:dyDescent="0.35">
      <c r="A3270" t="s">
        <v>3174</v>
      </c>
      <c r="B3270" t="s">
        <v>19355</v>
      </c>
      <c r="C3270" t="s">
        <v>9813</v>
      </c>
      <c r="D3270" t="s">
        <v>217</v>
      </c>
      <c r="E3270" t="s">
        <v>3175</v>
      </c>
      <c r="F3270" t="s">
        <v>19355</v>
      </c>
    </row>
    <row r="3271" spans="1:6" x14ac:dyDescent="0.35">
      <c r="A3271" t="s">
        <v>7126</v>
      </c>
      <c r="B3271" t="s">
        <v>19355</v>
      </c>
      <c r="C3271" t="s">
        <v>9813</v>
      </c>
      <c r="D3271" t="s">
        <v>241</v>
      </c>
      <c r="E3271" t="s">
        <v>7127</v>
      </c>
      <c r="F3271" t="s">
        <v>19355</v>
      </c>
    </row>
    <row r="3272" spans="1:6" x14ac:dyDescent="0.35">
      <c r="A3272" t="s">
        <v>17881</v>
      </c>
      <c r="B3272" t="s">
        <v>19355</v>
      </c>
      <c r="C3272" t="s">
        <v>9813</v>
      </c>
      <c r="D3272" t="s">
        <v>254</v>
      </c>
      <c r="E3272" t="s">
        <v>17882</v>
      </c>
      <c r="F3272" t="s">
        <v>19355</v>
      </c>
    </row>
    <row r="3273" spans="1:6" x14ac:dyDescent="0.35">
      <c r="A3273" t="s">
        <v>7701</v>
      </c>
      <c r="B3273" t="s">
        <v>19355</v>
      </c>
      <c r="C3273" t="s">
        <v>9813</v>
      </c>
      <c r="D3273" t="s">
        <v>12335</v>
      </c>
      <c r="E3273" t="s">
        <v>7702</v>
      </c>
      <c r="F3273" t="s">
        <v>19355</v>
      </c>
    </row>
    <row r="3274" spans="1:6" x14ac:dyDescent="0.35">
      <c r="A3274" t="s">
        <v>7802</v>
      </c>
      <c r="B3274" t="s">
        <v>19355</v>
      </c>
      <c r="C3274" t="s">
        <v>9813</v>
      </c>
      <c r="D3274" t="s">
        <v>1305</v>
      </c>
      <c r="E3274" t="s">
        <v>7803</v>
      </c>
      <c r="F3274" t="s">
        <v>19355</v>
      </c>
    </row>
    <row r="3275" spans="1:6" x14ac:dyDescent="0.35">
      <c r="A3275" t="s">
        <v>16896</v>
      </c>
      <c r="B3275" t="s">
        <v>19355</v>
      </c>
      <c r="C3275" t="s">
        <v>9813</v>
      </c>
      <c r="D3275" t="s">
        <v>8202</v>
      </c>
      <c r="E3275" t="s">
        <v>16897</v>
      </c>
      <c r="F3275" t="s">
        <v>19355</v>
      </c>
    </row>
    <row r="3276" spans="1:6" x14ac:dyDescent="0.35">
      <c r="A3276" t="s">
        <v>16472</v>
      </c>
      <c r="B3276" t="s">
        <v>19355</v>
      </c>
      <c r="C3276" t="s">
        <v>9813</v>
      </c>
      <c r="D3276" t="s">
        <v>10976</v>
      </c>
      <c r="E3276" t="s">
        <v>16473</v>
      </c>
      <c r="F3276" t="s">
        <v>19355</v>
      </c>
    </row>
    <row r="3277" spans="1:6" x14ac:dyDescent="0.35">
      <c r="A3277" t="s">
        <v>16480</v>
      </c>
      <c r="B3277" t="s">
        <v>19355</v>
      </c>
      <c r="C3277" t="s">
        <v>9813</v>
      </c>
      <c r="D3277" t="s">
        <v>10979</v>
      </c>
      <c r="E3277" t="s">
        <v>16481</v>
      </c>
      <c r="F3277" t="s">
        <v>19355</v>
      </c>
    </row>
    <row r="3278" spans="1:6" x14ac:dyDescent="0.35">
      <c r="A3278" t="s">
        <v>9377</v>
      </c>
      <c r="B3278" t="s">
        <v>19355</v>
      </c>
      <c r="C3278" t="s">
        <v>9813</v>
      </c>
      <c r="D3278" t="s">
        <v>14666</v>
      </c>
      <c r="E3278" t="s">
        <v>9378</v>
      </c>
      <c r="F3278" t="s">
        <v>19355</v>
      </c>
    </row>
    <row r="3279" spans="1:6" x14ac:dyDescent="0.35">
      <c r="A3279" t="s">
        <v>5799</v>
      </c>
      <c r="B3279" t="s">
        <v>19355</v>
      </c>
      <c r="C3279" t="s">
        <v>9813</v>
      </c>
      <c r="D3279" t="s">
        <v>8297</v>
      </c>
      <c r="E3279" t="s">
        <v>5800</v>
      </c>
      <c r="F3279" t="s">
        <v>19355</v>
      </c>
    </row>
    <row r="3280" spans="1:6" x14ac:dyDescent="0.35">
      <c r="A3280" t="s">
        <v>4445</v>
      </c>
      <c r="B3280" t="s">
        <v>19355</v>
      </c>
      <c r="C3280" t="s">
        <v>9813</v>
      </c>
      <c r="D3280" t="s">
        <v>8442</v>
      </c>
      <c r="E3280" t="s">
        <v>4446</v>
      </c>
      <c r="F3280" t="s">
        <v>19355</v>
      </c>
    </row>
    <row r="3281" spans="1:6" x14ac:dyDescent="0.35">
      <c r="A3281" t="s">
        <v>4461</v>
      </c>
      <c r="B3281" t="s">
        <v>19355</v>
      </c>
      <c r="C3281" t="s">
        <v>9813</v>
      </c>
      <c r="D3281" t="s">
        <v>8402</v>
      </c>
      <c r="E3281" t="s">
        <v>4462</v>
      </c>
      <c r="F3281" t="s">
        <v>19355</v>
      </c>
    </row>
    <row r="3282" spans="1:6" x14ac:dyDescent="0.35">
      <c r="A3282" t="s">
        <v>10662</v>
      </c>
      <c r="B3282" t="s">
        <v>19355</v>
      </c>
      <c r="C3282" t="s">
        <v>9813</v>
      </c>
      <c r="D3282" t="s">
        <v>13537</v>
      </c>
      <c r="E3282" t="s">
        <v>10663</v>
      </c>
      <c r="F3282" t="s">
        <v>19355</v>
      </c>
    </row>
    <row r="3283" spans="1:6" x14ac:dyDescent="0.35">
      <c r="A3283" t="s">
        <v>18398</v>
      </c>
      <c r="B3283" t="s">
        <v>19355</v>
      </c>
      <c r="C3283" t="s">
        <v>9813</v>
      </c>
      <c r="D3283" t="s">
        <v>2433</v>
      </c>
      <c r="E3283" t="s">
        <v>18399</v>
      </c>
      <c r="F3283" t="s">
        <v>19355</v>
      </c>
    </row>
    <row r="3284" spans="1:6" x14ac:dyDescent="0.35">
      <c r="A3284" t="s">
        <v>18455</v>
      </c>
      <c r="B3284" t="s">
        <v>19355</v>
      </c>
      <c r="C3284" t="s">
        <v>9813</v>
      </c>
      <c r="D3284" t="s">
        <v>13699</v>
      </c>
      <c r="E3284" t="s">
        <v>18456</v>
      </c>
      <c r="F3284" t="s">
        <v>19355</v>
      </c>
    </row>
    <row r="3285" spans="1:6" x14ac:dyDescent="0.35">
      <c r="A3285" t="s">
        <v>16283</v>
      </c>
      <c r="B3285" t="s">
        <v>19355</v>
      </c>
      <c r="C3285" t="s">
        <v>9813</v>
      </c>
      <c r="D3285" t="s">
        <v>13710</v>
      </c>
      <c r="E3285" t="s">
        <v>16284</v>
      </c>
      <c r="F3285" t="s">
        <v>19355</v>
      </c>
    </row>
    <row r="3286" spans="1:6" x14ac:dyDescent="0.35">
      <c r="A3286" t="s">
        <v>16350</v>
      </c>
      <c r="B3286" t="s">
        <v>19355</v>
      </c>
      <c r="C3286" t="s">
        <v>9813</v>
      </c>
      <c r="D3286" t="s">
        <v>331</v>
      </c>
      <c r="E3286" t="s">
        <v>16351</v>
      </c>
      <c r="F3286" t="s">
        <v>19355</v>
      </c>
    </row>
    <row r="3287" spans="1:6" x14ac:dyDescent="0.35">
      <c r="A3287" t="s">
        <v>11914</v>
      </c>
      <c r="B3287" t="s">
        <v>19355</v>
      </c>
      <c r="C3287" t="s">
        <v>9813</v>
      </c>
      <c r="D3287" t="s">
        <v>1858</v>
      </c>
      <c r="E3287" t="s">
        <v>11915</v>
      </c>
      <c r="F3287" t="s">
        <v>19355</v>
      </c>
    </row>
    <row r="3288" spans="1:6" x14ac:dyDescent="0.35">
      <c r="A3288" t="s">
        <v>12008</v>
      </c>
      <c r="B3288" t="s">
        <v>19355</v>
      </c>
      <c r="C3288" t="s">
        <v>9813</v>
      </c>
      <c r="D3288" t="s">
        <v>1900</v>
      </c>
      <c r="E3288" t="s">
        <v>12009</v>
      </c>
      <c r="F3288" t="s">
        <v>19355</v>
      </c>
    </row>
    <row r="3289" spans="1:6" x14ac:dyDescent="0.35">
      <c r="A3289" t="s">
        <v>12291</v>
      </c>
      <c r="B3289" t="s">
        <v>19355</v>
      </c>
      <c r="C3289" t="s">
        <v>9813</v>
      </c>
      <c r="D3289" t="s">
        <v>4299</v>
      </c>
      <c r="E3289" t="s">
        <v>12292</v>
      </c>
      <c r="F3289" t="s">
        <v>19355</v>
      </c>
    </row>
    <row r="3290" spans="1:6" x14ac:dyDescent="0.35">
      <c r="A3290" t="s">
        <v>15097</v>
      </c>
      <c r="B3290" t="s">
        <v>19355</v>
      </c>
      <c r="C3290" t="s">
        <v>9813</v>
      </c>
      <c r="D3290" t="s">
        <v>1903</v>
      </c>
      <c r="E3290" t="s">
        <v>15098</v>
      </c>
      <c r="F3290" t="s">
        <v>19355</v>
      </c>
    </row>
    <row r="3291" spans="1:6" x14ac:dyDescent="0.35">
      <c r="A3291" t="s">
        <v>12668</v>
      </c>
      <c r="B3291" t="s">
        <v>19355</v>
      </c>
      <c r="C3291" t="s">
        <v>9813</v>
      </c>
      <c r="D3291" t="s">
        <v>4327</v>
      </c>
      <c r="E3291" t="s">
        <v>12669</v>
      </c>
      <c r="F3291" t="s">
        <v>19355</v>
      </c>
    </row>
    <row r="3292" spans="1:6" x14ac:dyDescent="0.35">
      <c r="A3292" t="s">
        <v>12673</v>
      </c>
      <c r="B3292" t="s">
        <v>19355</v>
      </c>
      <c r="C3292" t="s">
        <v>9813</v>
      </c>
      <c r="D3292" t="s">
        <v>1399</v>
      </c>
      <c r="E3292" t="s">
        <v>7620</v>
      </c>
      <c r="F3292" t="s">
        <v>19355</v>
      </c>
    </row>
    <row r="3293" spans="1:6" x14ac:dyDescent="0.35">
      <c r="A3293" t="s">
        <v>7951</v>
      </c>
      <c r="B3293" t="s">
        <v>19355</v>
      </c>
      <c r="C3293" t="s">
        <v>9813</v>
      </c>
      <c r="D3293" t="s">
        <v>1440</v>
      </c>
      <c r="E3293" t="s">
        <v>7952</v>
      </c>
      <c r="F3293" t="s">
        <v>19355</v>
      </c>
    </row>
    <row r="3294" spans="1:6" x14ac:dyDescent="0.35">
      <c r="A3294" t="s">
        <v>9567</v>
      </c>
      <c r="B3294" t="s">
        <v>19355</v>
      </c>
      <c r="C3294" t="s">
        <v>9813</v>
      </c>
      <c r="D3294" t="s">
        <v>5106</v>
      </c>
      <c r="E3294" t="s">
        <v>9568</v>
      </c>
      <c r="F3294" t="s">
        <v>19355</v>
      </c>
    </row>
    <row r="3295" spans="1:6" x14ac:dyDescent="0.35">
      <c r="A3295" t="s">
        <v>11235</v>
      </c>
      <c r="B3295" t="s">
        <v>19355</v>
      </c>
      <c r="C3295" t="s">
        <v>9813</v>
      </c>
      <c r="D3295" t="s">
        <v>1453</v>
      </c>
      <c r="E3295" t="s">
        <v>11236</v>
      </c>
      <c r="F3295" t="s">
        <v>19355</v>
      </c>
    </row>
    <row r="3296" spans="1:6" x14ac:dyDescent="0.35">
      <c r="A3296" t="s">
        <v>13172</v>
      </c>
      <c r="B3296" t="s">
        <v>19355</v>
      </c>
      <c r="C3296" t="s">
        <v>9813</v>
      </c>
      <c r="D3296" t="s">
        <v>9229</v>
      </c>
      <c r="E3296" t="s">
        <v>13173</v>
      </c>
      <c r="F3296" t="s">
        <v>19355</v>
      </c>
    </row>
    <row r="3297" spans="1:6" x14ac:dyDescent="0.35">
      <c r="A3297" t="s">
        <v>16402</v>
      </c>
      <c r="B3297" t="s">
        <v>19355</v>
      </c>
      <c r="C3297" t="s">
        <v>9813</v>
      </c>
      <c r="D3297" t="s">
        <v>1499</v>
      </c>
      <c r="E3297" t="s">
        <v>16403</v>
      </c>
      <c r="F3297" t="s">
        <v>19355</v>
      </c>
    </row>
    <row r="3298" spans="1:6" x14ac:dyDescent="0.35">
      <c r="A3298" t="s">
        <v>15910</v>
      </c>
      <c r="B3298" t="s">
        <v>19355</v>
      </c>
      <c r="C3298" t="s">
        <v>9813</v>
      </c>
      <c r="D3298" t="s">
        <v>1513</v>
      </c>
      <c r="E3298" t="s">
        <v>15911</v>
      </c>
      <c r="F3298" t="s">
        <v>19355</v>
      </c>
    </row>
    <row r="3299" spans="1:6" x14ac:dyDescent="0.35">
      <c r="A3299" t="s">
        <v>13446</v>
      </c>
      <c r="B3299" t="s">
        <v>19355</v>
      </c>
      <c r="C3299" t="s">
        <v>9813</v>
      </c>
      <c r="D3299" t="s">
        <v>3586</v>
      </c>
      <c r="E3299" t="s">
        <v>13447</v>
      </c>
      <c r="F3299" t="s">
        <v>19355</v>
      </c>
    </row>
    <row r="3300" spans="1:6" x14ac:dyDescent="0.35">
      <c r="A3300" t="s">
        <v>13457</v>
      </c>
      <c r="B3300" t="s">
        <v>19355</v>
      </c>
      <c r="C3300" t="s">
        <v>9813</v>
      </c>
      <c r="D3300" t="s">
        <v>3589</v>
      </c>
      <c r="E3300" t="s">
        <v>13458</v>
      </c>
      <c r="F3300" t="s">
        <v>19355</v>
      </c>
    </row>
    <row r="3301" spans="1:6" x14ac:dyDescent="0.35">
      <c r="A3301" t="s">
        <v>11621</v>
      </c>
      <c r="B3301" t="s">
        <v>19355</v>
      </c>
      <c r="C3301" t="s">
        <v>9813</v>
      </c>
      <c r="D3301" t="s">
        <v>3592</v>
      </c>
      <c r="E3301" t="s">
        <v>11622</v>
      </c>
      <c r="F3301" t="s">
        <v>19355</v>
      </c>
    </row>
    <row r="3302" spans="1:6" x14ac:dyDescent="0.35">
      <c r="A3302" t="s">
        <v>19199</v>
      </c>
      <c r="B3302" t="s">
        <v>19355</v>
      </c>
      <c r="C3302" t="s">
        <v>9813</v>
      </c>
      <c r="D3302" t="s">
        <v>4978</v>
      </c>
      <c r="E3302" t="s">
        <v>19200</v>
      </c>
      <c r="F3302" t="s">
        <v>19355</v>
      </c>
    </row>
    <row r="3303" spans="1:6" x14ac:dyDescent="0.35">
      <c r="A3303" t="s">
        <v>12941</v>
      </c>
      <c r="B3303" t="s">
        <v>19355</v>
      </c>
      <c r="C3303" t="s">
        <v>9813</v>
      </c>
      <c r="D3303" t="s">
        <v>322</v>
      </c>
      <c r="E3303" t="s">
        <v>12942</v>
      </c>
      <c r="F3303" t="s">
        <v>19355</v>
      </c>
    </row>
    <row r="3304" spans="1:6" x14ac:dyDescent="0.35">
      <c r="A3304" t="s">
        <v>1383</v>
      </c>
      <c r="B3304" t="s">
        <v>19355</v>
      </c>
      <c r="C3304" t="s">
        <v>2787</v>
      </c>
      <c r="D3304" t="s">
        <v>7335</v>
      </c>
      <c r="E3304" t="s">
        <v>2788</v>
      </c>
      <c r="F3304" t="s">
        <v>19430</v>
      </c>
    </row>
    <row r="3305" spans="1:6" x14ac:dyDescent="0.35">
      <c r="A3305" t="s">
        <v>2789</v>
      </c>
      <c r="B3305" t="s">
        <v>19355</v>
      </c>
      <c r="C3305" t="s">
        <v>2787</v>
      </c>
      <c r="D3305" t="s">
        <v>1369</v>
      </c>
      <c r="E3305" t="s">
        <v>2790</v>
      </c>
      <c r="F3305" t="s">
        <v>19355</v>
      </c>
    </row>
    <row r="3306" spans="1:6" x14ac:dyDescent="0.35">
      <c r="A3306" t="s">
        <v>3577</v>
      </c>
      <c r="B3306" t="s">
        <v>19355</v>
      </c>
      <c r="C3306" t="s">
        <v>2787</v>
      </c>
      <c r="D3306" t="s">
        <v>3557</v>
      </c>
      <c r="E3306" t="s">
        <v>3578</v>
      </c>
      <c r="F3306" t="s">
        <v>19430</v>
      </c>
    </row>
    <row r="3307" spans="1:6" x14ac:dyDescent="0.35">
      <c r="A3307" t="s">
        <v>3037</v>
      </c>
      <c r="B3307" t="s">
        <v>19355</v>
      </c>
      <c r="C3307" t="s">
        <v>2787</v>
      </c>
      <c r="D3307" t="s">
        <v>3567</v>
      </c>
      <c r="E3307" t="s">
        <v>3038</v>
      </c>
      <c r="F3307" t="s">
        <v>19355</v>
      </c>
    </row>
    <row r="3308" spans="1:6" x14ac:dyDescent="0.35">
      <c r="A3308" t="s">
        <v>3114</v>
      </c>
      <c r="B3308" t="s">
        <v>19355</v>
      </c>
      <c r="C3308" t="s">
        <v>2787</v>
      </c>
      <c r="D3308" t="s">
        <v>3115</v>
      </c>
      <c r="E3308" t="s">
        <v>3116</v>
      </c>
      <c r="F3308" t="s">
        <v>19355</v>
      </c>
    </row>
    <row r="3309" spans="1:6" x14ac:dyDescent="0.35">
      <c r="A3309" t="s">
        <v>3120</v>
      </c>
      <c r="B3309" t="s">
        <v>19355</v>
      </c>
      <c r="C3309" t="s">
        <v>2787</v>
      </c>
      <c r="D3309" t="s">
        <v>3079</v>
      </c>
      <c r="E3309" t="s">
        <v>3121</v>
      </c>
      <c r="F3309" t="s">
        <v>19355</v>
      </c>
    </row>
    <row r="3310" spans="1:6" x14ac:dyDescent="0.35">
      <c r="A3310" t="s">
        <v>6216</v>
      </c>
      <c r="B3310" t="s">
        <v>19355</v>
      </c>
      <c r="C3310" t="s">
        <v>2787</v>
      </c>
      <c r="D3310" t="s">
        <v>6202</v>
      </c>
      <c r="E3310" t="s">
        <v>6217</v>
      </c>
      <c r="F3310" t="s">
        <v>19355</v>
      </c>
    </row>
    <row r="3311" spans="1:6" x14ac:dyDescent="0.35">
      <c r="A3311" t="s">
        <v>6225</v>
      </c>
      <c r="B3311" t="s">
        <v>19355</v>
      </c>
      <c r="C3311" t="s">
        <v>2787</v>
      </c>
      <c r="D3311" t="s">
        <v>6226</v>
      </c>
      <c r="E3311" t="s">
        <v>6227</v>
      </c>
      <c r="F3311" t="s">
        <v>19355</v>
      </c>
    </row>
    <row r="3312" spans="1:6" x14ac:dyDescent="0.35">
      <c r="A3312" t="s">
        <v>6251</v>
      </c>
      <c r="B3312" t="s">
        <v>19355</v>
      </c>
      <c r="C3312" t="s">
        <v>2787</v>
      </c>
      <c r="D3312" t="s">
        <v>6252</v>
      </c>
      <c r="E3312" t="s">
        <v>6253</v>
      </c>
      <c r="F3312" t="s">
        <v>19354</v>
      </c>
    </row>
    <row r="3313" spans="1:6" x14ac:dyDescent="0.35">
      <c r="A3313" t="s">
        <v>6280</v>
      </c>
      <c r="B3313" t="s">
        <v>19355</v>
      </c>
      <c r="C3313" t="s">
        <v>2787</v>
      </c>
      <c r="D3313" t="s">
        <v>6281</v>
      </c>
      <c r="E3313" t="s">
        <v>6282</v>
      </c>
      <c r="F3313" t="s">
        <v>19384</v>
      </c>
    </row>
    <row r="3314" spans="1:6" x14ac:dyDescent="0.35">
      <c r="A3314" t="s">
        <v>6283</v>
      </c>
      <c r="B3314" t="s">
        <v>19355</v>
      </c>
      <c r="C3314" t="s">
        <v>2787</v>
      </c>
      <c r="D3314" t="s">
        <v>6284</v>
      </c>
      <c r="E3314" t="s">
        <v>6285</v>
      </c>
      <c r="F3314" t="s">
        <v>19384</v>
      </c>
    </row>
    <row r="3315" spans="1:6" x14ac:dyDescent="0.35">
      <c r="A3315" t="s">
        <v>6286</v>
      </c>
      <c r="B3315" t="s">
        <v>19355</v>
      </c>
      <c r="C3315" t="s">
        <v>2787</v>
      </c>
      <c r="D3315" t="s">
        <v>6287</v>
      </c>
      <c r="E3315" t="s">
        <v>6288</v>
      </c>
      <c r="F3315" t="s">
        <v>19430</v>
      </c>
    </row>
    <row r="3316" spans="1:6" x14ac:dyDescent="0.35">
      <c r="A3316" t="s">
        <v>6361</v>
      </c>
      <c r="B3316" t="s">
        <v>19355</v>
      </c>
      <c r="C3316" t="s">
        <v>2787</v>
      </c>
      <c r="D3316" t="s">
        <v>3139</v>
      </c>
      <c r="E3316" t="s">
        <v>6362</v>
      </c>
      <c r="F3316" t="s">
        <v>19430</v>
      </c>
    </row>
    <row r="3317" spans="1:6" x14ac:dyDescent="0.35">
      <c r="A3317" t="s">
        <v>8546</v>
      </c>
      <c r="B3317" t="s">
        <v>19355</v>
      </c>
      <c r="C3317" t="s">
        <v>2787</v>
      </c>
      <c r="D3317" t="s">
        <v>8547</v>
      </c>
      <c r="E3317" t="s">
        <v>8548</v>
      </c>
      <c r="F3317" t="s">
        <v>19384</v>
      </c>
    </row>
    <row r="3318" spans="1:6" x14ac:dyDescent="0.35">
      <c r="A3318" t="s">
        <v>8557</v>
      </c>
      <c r="B3318" t="s">
        <v>19355</v>
      </c>
      <c r="C3318" t="s">
        <v>2787</v>
      </c>
      <c r="D3318" t="s">
        <v>8558</v>
      </c>
      <c r="E3318" t="s">
        <v>8559</v>
      </c>
      <c r="F3318" t="s">
        <v>19354</v>
      </c>
    </row>
    <row r="3319" spans="1:6" x14ac:dyDescent="0.35">
      <c r="A3319" t="s">
        <v>8632</v>
      </c>
      <c r="B3319" t="s">
        <v>19355</v>
      </c>
      <c r="C3319" t="s">
        <v>2787</v>
      </c>
      <c r="D3319" t="s">
        <v>8633</v>
      </c>
      <c r="E3319" t="s">
        <v>8634</v>
      </c>
      <c r="F3319" t="s">
        <v>19355</v>
      </c>
    </row>
    <row r="3320" spans="1:6" x14ac:dyDescent="0.35">
      <c r="A3320" t="s">
        <v>793</v>
      </c>
      <c r="B3320" t="s">
        <v>19355</v>
      </c>
      <c r="C3320" t="s">
        <v>2787</v>
      </c>
      <c r="D3320" t="s">
        <v>794</v>
      </c>
      <c r="E3320" t="s">
        <v>795</v>
      </c>
      <c r="F3320" t="s">
        <v>19430</v>
      </c>
    </row>
    <row r="3321" spans="1:6" x14ac:dyDescent="0.35">
      <c r="A3321" t="s">
        <v>975</v>
      </c>
      <c r="B3321" t="s">
        <v>19355</v>
      </c>
      <c r="C3321" t="s">
        <v>2787</v>
      </c>
      <c r="D3321" t="s">
        <v>976</v>
      </c>
      <c r="E3321" t="s">
        <v>977</v>
      </c>
      <c r="F3321" t="s">
        <v>19384</v>
      </c>
    </row>
    <row r="3322" spans="1:6" x14ac:dyDescent="0.35">
      <c r="A3322" t="s">
        <v>996</v>
      </c>
      <c r="B3322" t="s">
        <v>19355</v>
      </c>
      <c r="C3322" t="s">
        <v>2787</v>
      </c>
      <c r="D3322" t="s">
        <v>997</v>
      </c>
      <c r="E3322" t="s">
        <v>998</v>
      </c>
      <c r="F3322" t="s">
        <v>19355</v>
      </c>
    </row>
    <row r="3323" spans="1:6" x14ac:dyDescent="0.35">
      <c r="A3323" t="s">
        <v>8738</v>
      </c>
      <c r="B3323" t="s">
        <v>19355</v>
      </c>
      <c r="C3323" t="s">
        <v>2787</v>
      </c>
      <c r="D3323" t="s">
        <v>8739</v>
      </c>
      <c r="E3323" t="s">
        <v>8740</v>
      </c>
      <c r="F3323" t="s">
        <v>19384</v>
      </c>
    </row>
    <row r="3324" spans="1:6" x14ac:dyDescent="0.35">
      <c r="A3324" t="s">
        <v>8743</v>
      </c>
      <c r="B3324" t="s">
        <v>19355</v>
      </c>
      <c r="C3324" t="s">
        <v>2787</v>
      </c>
      <c r="D3324" t="s">
        <v>8744</v>
      </c>
      <c r="E3324" t="s">
        <v>8745</v>
      </c>
      <c r="F3324" t="s">
        <v>19355</v>
      </c>
    </row>
    <row r="3325" spans="1:6" x14ac:dyDescent="0.35">
      <c r="A3325" t="s">
        <v>8746</v>
      </c>
      <c r="B3325" t="s">
        <v>19355</v>
      </c>
      <c r="C3325" t="s">
        <v>2787</v>
      </c>
      <c r="D3325" t="s">
        <v>8747</v>
      </c>
      <c r="E3325" t="s">
        <v>8748</v>
      </c>
      <c r="F3325" t="s">
        <v>19430</v>
      </c>
    </row>
    <row r="3326" spans="1:6" x14ac:dyDescent="0.35">
      <c r="A3326" t="s">
        <v>8813</v>
      </c>
      <c r="B3326" t="s">
        <v>19355</v>
      </c>
      <c r="C3326" t="s">
        <v>2787</v>
      </c>
      <c r="D3326" t="s">
        <v>8814</v>
      </c>
      <c r="E3326" t="s">
        <v>8815</v>
      </c>
      <c r="F3326" t="s">
        <v>19430</v>
      </c>
    </row>
    <row r="3327" spans="1:6" x14ac:dyDescent="0.35">
      <c r="A3327" t="s">
        <v>8832</v>
      </c>
      <c r="B3327" t="s">
        <v>19355</v>
      </c>
      <c r="C3327" t="s">
        <v>2787</v>
      </c>
      <c r="D3327" t="s">
        <v>8833</v>
      </c>
      <c r="E3327" t="s">
        <v>8834</v>
      </c>
      <c r="F3327" t="s">
        <v>19354</v>
      </c>
    </row>
    <row r="3328" spans="1:6" x14ac:dyDescent="0.35">
      <c r="A3328" t="s">
        <v>1656</v>
      </c>
      <c r="B3328" t="s">
        <v>19355</v>
      </c>
      <c r="C3328" t="s">
        <v>2787</v>
      </c>
      <c r="D3328" t="s">
        <v>1657</v>
      </c>
      <c r="E3328" t="s">
        <v>1658</v>
      </c>
      <c r="F3328" t="s">
        <v>19384</v>
      </c>
    </row>
    <row r="3329" spans="1:6" x14ac:dyDescent="0.35">
      <c r="A3329" t="s">
        <v>1681</v>
      </c>
      <c r="B3329" t="s">
        <v>19355</v>
      </c>
      <c r="C3329" t="s">
        <v>2787</v>
      </c>
      <c r="D3329" t="s">
        <v>1682</v>
      </c>
      <c r="E3329" t="s">
        <v>1683</v>
      </c>
      <c r="F3329" t="s">
        <v>19355</v>
      </c>
    </row>
    <row r="3330" spans="1:6" x14ac:dyDescent="0.35">
      <c r="A3330" t="s">
        <v>1703</v>
      </c>
      <c r="B3330" t="s">
        <v>19355</v>
      </c>
      <c r="C3330" t="s">
        <v>2787</v>
      </c>
      <c r="D3330" t="s">
        <v>1704</v>
      </c>
      <c r="E3330" t="s">
        <v>1705</v>
      </c>
      <c r="F3330" t="s">
        <v>19384</v>
      </c>
    </row>
    <row r="3331" spans="1:6" x14ac:dyDescent="0.35">
      <c r="A3331" t="s">
        <v>301</v>
      </c>
      <c r="B3331" t="s">
        <v>19355</v>
      </c>
      <c r="C3331" t="s">
        <v>2787</v>
      </c>
      <c r="D3331" t="s">
        <v>302</v>
      </c>
      <c r="E3331" t="s">
        <v>303</v>
      </c>
      <c r="F3331" t="s">
        <v>19355</v>
      </c>
    </row>
    <row r="3332" spans="1:6" x14ac:dyDescent="0.35">
      <c r="A3332" t="s">
        <v>2573</v>
      </c>
      <c r="B3332" t="s">
        <v>19355</v>
      </c>
      <c r="C3332" t="s">
        <v>2787</v>
      </c>
      <c r="D3332" t="s">
        <v>2574</v>
      </c>
      <c r="E3332" t="s">
        <v>2575</v>
      </c>
      <c r="F3332" t="s">
        <v>19355</v>
      </c>
    </row>
    <row r="3333" spans="1:6" x14ac:dyDescent="0.35">
      <c r="A3333" t="s">
        <v>2639</v>
      </c>
      <c r="B3333" t="s">
        <v>19355</v>
      </c>
      <c r="C3333" t="s">
        <v>2787</v>
      </c>
      <c r="D3333" t="s">
        <v>2640</v>
      </c>
      <c r="E3333" t="s">
        <v>2641</v>
      </c>
      <c r="F3333" t="s">
        <v>19384</v>
      </c>
    </row>
    <row r="3334" spans="1:6" x14ac:dyDescent="0.35">
      <c r="A3334" t="s">
        <v>2664</v>
      </c>
      <c r="B3334" t="s">
        <v>19355</v>
      </c>
      <c r="C3334" t="s">
        <v>2787</v>
      </c>
      <c r="D3334" t="s">
        <v>2665</v>
      </c>
      <c r="E3334" t="s">
        <v>2666</v>
      </c>
      <c r="F3334" t="s">
        <v>19430</v>
      </c>
    </row>
    <row r="3335" spans="1:6" x14ac:dyDescent="0.35">
      <c r="A3335" t="s">
        <v>5156</v>
      </c>
      <c r="B3335" t="s">
        <v>19355</v>
      </c>
      <c r="C3335" t="s">
        <v>2787</v>
      </c>
      <c r="D3335" t="s">
        <v>5157</v>
      </c>
      <c r="E3335" t="s">
        <v>5158</v>
      </c>
      <c r="F3335" t="s">
        <v>19355</v>
      </c>
    </row>
    <row r="3336" spans="1:6" x14ac:dyDescent="0.35">
      <c r="A3336" t="s">
        <v>5177</v>
      </c>
      <c r="B3336" t="s">
        <v>19355</v>
      </c>
      <c r="C3336" t="s">
        <v>2787</v>
      </c>
      <c r="D3336" t="s">
        <v>5178</v>
      </c>
      <c r="E3336" t="s">
        <v>5179</v>
      </c>
      <c r="F3336" t="s">
        <v>19355</v>
      </c>
    </row>
    <row r="3337" spans="1:6" x14ac:dyDescent="0.35">
      <c r="A3337" t="s">
        <v>5180</v>
      </c>
      <c r="B3337" t="s">
        <v>19355</v>
      </c>
      <c r="C3337" t="s">
        <v>2787</v>
      </c>
      <c r="D3337" t="s">
        <v>5181</v>
      </c>
      <c r="E3337" t="s">
        <v>5182</v>
      </c>
      <c r="F3337" t="s">
        <v>19430</v>
      </c>
    </row>
    <row r="3338" spans="1:6" x14ac:dyDescent="0.35">
      <c r="A3338" t="s">
        <v>5185</v>
      </c>
      <c r="B3338" t="s">
        <v>19355</v>
      </c>
      <c r="C3338" t="s">
        <v>2787</v>
      </c>
      <c r="D3338" t="s">
        <v>5186</v>
      </c>
      <c r="E3338" t="s">
        <v>5187</v>
      </c>
      <c r="F3338" t="s">
        <v>19430</v>
      </c>
    </row>
    <row r="3339" spans="1:6" x14ac:dyDescent="0.35">
      <c r="A3339" t="s">
        <v>5231</v>
      </c>
      <c r="B3339" t="s">
        <v>19355</v>
      </c>
      <c r="C3339" t="s">
        <v>2787</v>
      </c>
      <c r="D3339" t="s">
        <v>5232</v>
      </c>
      <c r="E3339" t="s">
        <v>5233</v>
      </c>
      <c r="F3339" t="s">
        <v>19355</v>
      </c>
    </row>
    <row r="3340" spans="1:6" x14ac:dyDescent="0.35">
      <c r="A3340" t="s">
        <v>5256</v>
      </c>
      <c r="B3340" t="s">
        <v>19355</v>
      </c>
      <c r="C3340" t="s">
        <v>2787</v>
      </c>
      <c r="D3340" t="s">
        <v>5257</v>
      </c>
      <c r="E3340" t="s">
        <v>5258</v>
      </c>
      <c r="F3340" t="s">
        <v>19355</v>
      </c>
    </row>
    <row r="3341" spans="1:6" x14ac:dyDescent="0.35">
      <c r="A3341" t="s">
        <v>5280</v>
      </c>
      <c r="B3341" t="s">
        <v>19355</v>
      </c>
      <c r="C3341" t="s">
        <v>2787</v>
      </c>
      <c r="D3341" t="s">
        <v>5281</v>
      </c>
      <c r="E3341" t="s">
        <v>5282</v>
      </c>
      <c r="F3341" t="s">
        <v>19355</v>
      </c>
    </row>
    <row r="3342" spans="1:6" x14ac:dyDescent="0.35">
      <c r="A3342" t="s">
        <v>2348</v>
      </c>
      <c r="B3342" t="s">
        <v>19355</v>
      </c>
      <c r="C3342" t="s">
        <v>2787</v>
      </c>
      <c r="D3342" t="s">
        <v>2349</v>
      </c>
      <c r="E3342" t="s">
        <v>2350</v>
      </c>
      <c r="F3342" t="s">
        <v>19355</v>
      </c>
    </row>
    <row r="3343" spans="1:6" x14ac:dyDescent="0.35">
      <c r="A3343" t="s">
        <v>2364</v>
      </c>
      <c r="B3343" t="s">
        <v>19355</v>
      </c>
      <c r="C3343" t="s">
        <v>2787</v>
      </c>
      <c r="D3343" t="s">
        <v>2365</v>
      </c>
      <c r="E3343" t="s">
        <v>2366</v>
      </c>
      <c r="F3343" t="s">
        <v>19384</v>
      </c>
    </row>
    <row r="3344" spans="1:6" x14ac:dyDescent="0.35">
      <c r="A3344" t="s">
        <v>6103</v>
      </c>
      <c r="B3344" t="s">
        <v>19355</v>
      </c>
      <c r="C3344" t="s">
        <v>2787</v>
      </c>
      <c r="D3344" t="s">
        <v>6104</v>
      </c>
      <c r="E3344" t="s">
        <v>6105</v>
      </c>
      <c r="F3344" t="s">
        <v>19355</v>
      </c>
    </row>
    <row r="3345" spans="1:6" x14ac:dyDescent="0.35">
      <c r="A3345" t="s">
        <v>1023</v>
      </c>
      <c r="B3345" t="s">
        <v>19355</v>
      </c>
      <c r="C3345" t="s">
        <v>2787</v>
      </c>
      <c r="D3345" t="s">
        <v>1024</v>
      </c>
      <c r="E3345" t="s">
        <v>1025</v>
      </c>
      <c r="F3345" t="s">
        <v>19430</v>
      </c>
    </row>
    <row r="3346" spans="1:6" x14ac:dyDescent="0.35">
      <c r="A3346" t="s">
        <v>1026</v>
      </c>
      <c r="B3346" t="s">
        <v>19355</v>
      </c>
      <c r="C3346" t="s">
        <v>2787</v>
      </c>
      <c r="D3346" t="s">
        <v>1027</v>
      </c>
      <c r="E3346" t="s">
        <v>1028</v>
      </c>
      <c r="F3346" t="s">
        <v>19384</v>
      </c>
    </row>
    <row r="3347" spans="1:6" x14ac:dyDescent="0.35">
      <c r="A3347" t="s">
        <v>4666</v>
      </c>
      <c r="B3347" t="s">
        <v>19355</v>
      </c>
      <c r="C3347" t="s">
        <v>2787</v>
      </c>
      <c r="D3347" t="s">
        <v>4667</v>
      </c>
      <c r="E3347" t="s">
        <v>4668</v>
      </c>
      <c r="F3347" t="s">
        <v>19355</v>
      </c>
    </row>
    <row r="3348" spans="1:6" x14ac:dyDescent="0.35">
      <c r="A3348" t="s">
        <v>3918</v>
      </c>
      <c r="B3348" t="s">
        <v>19355</v>
      </c>
      <c r="C3348" t="s">
        <v>2787</v>
      </c>
      <c r="D3348" t="s">
        <v>3919</v>
      </c>
      <c r="E3348" t="s">
        <v>3920</v>
      </c>
      <c r="F3348" t="s">
        <v>19355</v>
      </c>
    </row>
    <row r="3349" spans="1:6" x14ac:dyDescent="0.35">
      <c r="A3349" t="s">
        <v>3930</v>
      </c>
      <c r="B3349" t="s">
        <v>19355</v>
      </c>
      <c r="C3349" t="s">
        <v>2787</v>
      </c>
      <c r="D3349" t="s">
        <v>3931</v>
      </c>
      <c r="E3349" t="s">
        <v>3932</v>
      </c>
      <c r="F3349" t="s">
        <v>19355</v>
      </c>
    </row>
    <row r="3350" spans="1:6" x14ac:dyDescent="0.35">
      <c r="A3350" t="s">
        <v>3301</v>
      </c>
      <c r="B3350" t="s">
        <v>19355</v>
      </c>
      <c r="C3350" t="s">
        <v>2787</v>
      </c>
      <c r="D3350" t="s">
        <v>3302</v>
      </c>
      <c r="E3350" t="s">
        <v>3303</v>
      </c>
      <c r="F3350" t="s">
        <v>19355</v>
      </c>
    </row>
    <row r="3351" spans="1:6" x14ac:dyDescent="0.35">
      <c r="A3351" t="s">
        <v>5639</v>
      </c>
      <c r="B3351" t="s">
        <v>19355</v>
      </c>
      <c r="C3351" t="s">
        <v>2787</v>
      </c>
      <c r="D3351" t="s">
        <v>5640</v>
      </c>
      <c r="E3351" t="s">
        <v>5641</v>
      </c>
      <c r="F3351" t="s">
        <v>19384</v>
      </c>
    </row>
    <row r="3352" spans="1:6" x14ac:dyDescent="0.35">
      <c r="A3352" t="s">
        <v>10874</v>
      </c>
      <c r="B3352" t="s">
        <v>19355</v>
      </c>
      <c r="C3352" t="s">
        <v>2787</v>
      </c>
      <c r="D3352" t="s">
        <v>10875</v>
      </c>
      <c r="E3352" t="s">
        <v>10876</v>
      </c>
      <c r="F3352" t="s">
        <v>19355</v>
      </c>
    </row>
    <row r="3353" spans="1:6" x14ac:dyDescent="0.35">
      <c r="A3353" t="s">
        <v>10881</v>
      </c>
      <c r="B3353" t="s">
        <v>19355</v>
      </c>
      <c r="C3353" t="s">
        <v>2787</v>
      </c>
      <c r="D3353" t="s">
        <v>10882</v>
      </c>
      <c r="E3353" t="s">
        <v>10883</v>
      </c>
      <c r="F3353" t="s">
        <v>19430</v>
      </c>
    </row>
    <row r="3354" spans="1:6" x14ac:dyDescent="0.35">
      <c r="A3354" t="s">
        <v>10884</v>
      </c>
      <c r="B3354" t="s">
        <v>19355</v>
      </c>
      <c r="C3354" t="s">
        <v>2787</v>
      </c>
      <c r="D3354" t="s">
        <v>10885</v>
      </c>
      <c r="E3354" t="s">
        <v>10886</v>
      </c>
      <c r="F3354" t="s">
        <v>19355</v>
      </c>
    </row>
    <row r="3355" spans="1:6" x14ac:dyDescent="0.35">
      <c r="A3355" t="s">
        <v>5821</v>
      </c>
      <c r="B3355" t="s">
        <v>19355</v>
      </c>
      <c r="C3355" t="s">
        <v>2787</v>
      </c>
      <c r="D3355" t="s">
        <v>5822</v>
      </c>
      <c r="E3355" t="s">
        <v>5823</v>
      </c>
      <c r="F3355" t="s">
        <v>19354</v>
      </c>
    </row>
    <row r="3356" spans="1:6" x14ac:dyDescent="0.35">
      <c r="A3356" t="s">
        <v>5824</v>
      </c>
      <c r="B3356" t="s">
        <v>19355</v>
      </c>
      <c r="C3356" t="s">
        <v>2787</v>
      </c>
      <c r="D3356" t="s">
        <v>5825</v>
      </c>
      <c r="E3356" t="s">
        <v>5826</v>
      </c>
      <c r="F3356" t="s">
        <v>19354</v>
      </c>
    </row>
    <row r="3357" spans="1:6" x14ac:dyDescent="0.35">
      <c r="A3357" t="s">
        <v>5834</v>
      </c>
      <c r="B3357" t="s">
        <v>19355</v>
      </c>
      <c r="C3357" t="s">
        <v>2787</v>
      </c>
      <c r="D3357" t="s">
        <v>5835</v>
      </c>
      <c r="E3357" t="s">
        <v>5836</v>
      </c>
      <c r="F3357" t="s">
        <v>19355</v>
      </c>
    </row>
    <row r="3358" spans="1:6" x14ac:dyDescent="0.35">
      <c r="A3358" t="s">
        <v>5843</v>
      </c>
      <c r="B3358" t="s">
        <v>19355</v>
      </c>
      <c r="C3358" t="s">
        <v>2787</v>
      </c>
      <c r="D3358" t="s">
        <v>5844</v>
      </c>
      <c r="E3358" t="s">
        <v>5845</v>
      </c>
      <c r="F3358" t="s">
        <v>19355</v>
      </c>
    </row>
    <row r="3359" spans="1:6" x14ac:dyDescent="0.35">
      <c r="A3359" t="s">
        <v>5878</v>
      </c>
      <c r="B3359" t="s">
        <v>19355</v>
      </c>
      <c r="C3359" t="s">
        <v>2787</v>
      </c>
      <c r="D3359" t="s">
        <v>5879</v>
      </c>
      <c r="E3359" t="s">
        <v>5880</v>
      </c>
      <c r="F3359" t="s">
        <v>19384</v>
      </c>
    </row>
    <row r="3360" spans="1:6" x14ac:dyDescent="0.35">
      <c r="A3360" t="s">
        <v>5961</v>
      </c>
      <c r="B3360" t="s">
        <v>19355</v>
      </c>
      <c r="C3360" t="s">
        <v>2787</v>
      </c>
      <c r="D3360" t="s">
        <v>5962</v>
      </c>
      <c r="E3360" t="s">
        <v>5963</v>
      </c>
      <c r="F3360" t="s">
        <v>19355</v>
      </c>
    </row>
    <row r="3361" spans="1:6" x14ac:dyDescent="0.35">
      <c r="A3361" t="s">
        <v>5968</v>
      </c>
      <c r="B3361" t="s">
        <v>19355</v>
      </c>
      <c r="C3361" t="s">
        <v>2787</v>
      </c>
      <c r="D3361" t="s">
        <v>5969</v>
      </c>
      <c r="E3361" t="s">
        <v>5970</v>
      </c>
      <c r="F3361" t="s">
        <v>19355</v>
      </c>
    </row>
    <row r="3362" spans="1:6" x14ac:dyDescent="0.35">
      <c r="A3362" t="s">
        <v>11132</v>
      </c>
      <c r="B3362" t="s">
        <v>19355</v>
      </c>
      <c r="C3362" t="s">
        <v>2787</v>
      </c>
      <c r="D3362" t="s">
        <v>11133</v>
      </c>
      <c r="E3362" t="s">
        <v>11134</v>
      </c>
      <c r="F3362" t="s">
        <v>19355</v>
      </c>
    </row>
    <row r="3363" spans="1:6" x14ac:dyDescent="0.35">
      <c r="A3363" t="s">
        <v>1744</v>
      </c>
      <c r="B3363" t="s">
        <v>19355</v>
      </c>
      <c r="C3363" t="s">
        <v>2787</v>
      </c>
      <c r="D3363" t="s">
        <v>1745</v>
      </c>
      <c r="E3363" t="s">
        <v>1746</v>
      </c>
      <c r="F3363" t="s">
        <v>19355</v>
      </c>
    </row>
    <row r="3364" spans="1:6" x14ac:dyDescent="0.35">
      <c r="A3364" t="s">
        <v>2249</v>
      </c>
      <c r="B3364" t="s">
        <v>19355</v>
      </c>
      <c r="C3364" t="s">
        <v>2787</v>
      </c>
      <c r="D3364" t="s">
        <v>2250</v>
      </c>
      <c r="E3364" t="s">
        <v>2251</v>
      </c>
      <c r="F3364" t="s">
        <v>19430</v>
      </c>
    </row>
    <row r="3365" spans="1:6" x14ac:dyDescent="0.35">
      <c r="A3365" t="s">
        <v>11231</v>
      </c>
      <c r="B3365" t="s">
        <v>19355</v>
      </c>
      <c r="C3365" t="s">
        <v>2787</v>
      </c>
      <c r="D3365" t="s">
        <v>6108</v>
      </c>
      <c r="E3365" t="s">
        <v>6109</v>
      </c>
      <c r="F3365" t="s">
        <v>19355</v>
      </c>
    </row>
    <row r="3366" spans="1:6" x14ac:dyDescent="0.35">
      <c r="A3366" t="s">
        <v>6140</v>
      </c>
      <c r="B3366" t="s">
        <v>19355</v>
      </c>
      <c r="C3366" t="s">
        <v>2787</v>
      </c>
      <c r="D3366" t="s">
        <v>6141</v>
      </c>
      <c r="E3366" t="s">
        <v>6142</v>
      </c>
      <c r="F3366" t="s">
        <v>19355</v>
      </c>
    </row>
    <row r="3367" spans="1:6" x14ac:dyDescent="0.35">
      <c r="A3367" t="s">
        <v>11269</v>
      </c>
      <c r="B3367" t="s">
        <v>19355</v>
      </c>
      <c r="C3367" t="s">
        <v>2787</v>
      </c>
      <c r="D3367" t="s">
        <v>11270</v>
      </c>
      <c r="E3367" t="s">
        <v>11271</v>
      </c>
      <c r="F3367" t="s">
        <v>19355</v>
      </c>
    </row>
    <row r="3368" spans="1:6" x14ac:dyDescent="0.35">
      <c r="A3368" t="s">
        <v>11298</v>
      </c>
      <c r="B3368" t="s">
        <v>19355</v>
      </c>
      <c r="C3368" t="s">
        <v>2787</v>
      </c>
      <c r="D3368" t="s">
        <v>11299</v>
      </c>
      <c r="E3368" t="s">
        <v>11300</v>
      </c>
      <c r="F3368" t="s">
        <v>19355</v>
      </c>
    </row>
    <row r="3369" spans="1:6" x14ac:dyDescent="0.35">
      <c r="A3369" t="s">
        <v>11331</v>
      </c>
      <c r="B3369" t="s">
        <v>19355</v>
      </c>
      <c r="C3369" t="s">
        <v>2787</v>
      </c>
      <c r="D3369" t="s">
        <v>11332</v>
      </c>
      <c r="E3369" t="s">
        <v>11333</v>
      </c>
      <c r="F3369" t="s">
        <v>19355</v>
      </c>
    </row>
    <row r="3370" spans="1:6" x14ac:dyDescent="0.35">
      <c r="A3370" t="s">
        <v>434</v>
      </c>
      <c r="B3370" t="s">
        <v>19355</v>
      </c>
      <c r="C3370" t="s">
        <v>2787</v>
      </c>
      <c r="D3370" t="s">
        <v>435</v>
      </c>
      <c r="E3370" t="s">
        <v>436</v>
      </c>
      <c r="F3370" t="s">
        <v>19430</v>
      </c>
    </row>
    <row r="3371" spans="1:6" x14ac:dyDescent="0.35">
      <c r="A3371" t="s">
        <v>439</v>
      </c>
      <c r="B3371" t="s">
        <v>19355</v>
      </c>
      <c r="C3371" t="s">
        <v>2787</v>
      </c>
      <c r="D3371" t="s">
        <v>440</v>
      </c>
      <c r="E3371" t="s">
        <v>441</v>
      </c>
      <c r="F3371" t="s">
        <v>19355</v>
      </c>
    </row>
    <row r="3372" spans="1:6" x14ac:dyDescent="0.35">
      <c r="A3372" t="s">
        <v>71</v>
      </c>
      <c r="B3372" t="s">
        <v>19355</v>
      </c>
      <c r="C3372" t="s">
        <v>2787</v>
      </c>
      <c r="D3372" t="s">
        <v>72</v>
      </c>
      <c r="E3372" t="s">
        <v>73</v>
      </c>
      <c r="F3372" t="s">
        <v>19430</v>
      </c>
    </row>
    <row r="3373" spans="1:6" x14ac:dyDescent="0.35">
      <c r="A3373" t="s">
        <v>138</v>
      </c>
      <c r="B3373" t="s">
        <v>19355</v>
      </c>
      <c r="C3373" t="s">
        <v>2787</v>
      </c>
      <c r="D3373" t="s">
        <v>139</v>
      </c>
      <c r="E3373" t="s">
        <v>140</v>
      </c>
      <c r="F3373" t="s">
        <v>19355</v>
      </c>
    </row>
    <row r="3374" spans="1:6" x14ac:dyDescent="0.35">
      <c r="A3374" t="s">
        <v>141</v>
      </c>
      <c r="B3374" t="s">
        <v>19355</v>
      </c>
      <c r="C3374" t="s">
        <v>2787</v>
      </c>
      <c r="D3374" t="s">
        <v>142</v>
      </c>
      <c r="E3374" t="s">
        <v>143</v>
      </c>
      <c r="F3374" t="s">
        <v>19355</v>
      </c>
    </row>
    <row r="3375" spans="1:6" x14ac:dyDescent="0.35">
      <c r="A3375" t="s">
        <v>149</v>
      </c>
      <c r="B3375" t="s">
        <v>19355</v>
      </c>
      <c r="C3375" t="s">
        <v>2787</v>
      </c>
      <c r="D3375" t="s">
        <v>150</v>
      </c>
      <c r="E3375" t="s">
        <v>151</v>
      </c>
      <c r="F3375" t="s">
        <v>19355</v>
      </c>
    </row>
    <row r="3376" spans="1:6" x14ac:dyDescent="0.35">
      <c r="A3376" t="s">
        <v>155</v>
      </c>
      <c r="B3376" t="s">
        <v>19355</v>
      </c>
      <c r="C3376" t="s">
        <v>2787</v>
      </c>
      <c r="D3376" t="s">
        <v>156</v>
      </c>
      <c r="E3376" t="s">
        <v>157</v>
      </c>
      <c r="F3376" t="s">
        <v>19355</v>
      </c>
    </row>
    <row r="3377" spans="1:6" x14ac:dyDescent="0.35">
      <c r="A3377" t="s">
        <v>276</v>
      </c>
      <c r="B3377" t="s">
        <v>19355</v>
      </c>
      <c r="C3377" t="s">
        <v>2787</v>
      </c>
      <c r="D3377" t="s">
        <v>277</v>
      </c>
      <c r="E3377" t="s">
        <v>278</v>
      </c>
      <c r="F3377" t="s">
        <v>19355</v>
      </c>
    </row>
    <row r="3378" spans="1:6" x14ac:dyDescent="0.35">
      <c r="A3378" t="s">
        <v>279</v>
      </c>
      <c r="B3378" t="s">
        <v>19355</v>
      </c>
      <c r="C3378" t="s">
        <v>2787</v>
      </c>
      <c r="D3378" t="s">
        <v>280</v>
      </c>
      <c r="E3378" t="s">
        <v>281</v>
      </c>
      <c r="F3378" t="s">
        <v>19355</v>
      </c>
    </row>
    <row r="3379" spans="1:6" x14ac:dyDescent="0.35">
      <c r="A3379" t="s">
        <v>9030</v>
      </c>
      <c r="B3379" t="s">
        <v>19355</v>
      </c>
      <c r="C3379" t="s">
        <v>2787</v>
      </c>
      <c r="D3379" t="s">
        <v>9031</v>
      </c>
      <c r="E3379" t="s">
        <v>9032</v>
      </c>
      <c r="F3379" t="s">
        <v>19430</v>
      </c>
    </row>
    <row r="3380" spans="1:6" x14ac:dyDescent="0.35">
      <c r="A3380" t="s">
        <v>1098</v>
      </c>
      <c r="B3380" t="s">
        <v>19355</v>
      </c>
      <c r="C3380" t="s">
        <v>2787</v>
      </c>
      <c r="D3380" t="s">
        <v>1099</v>
      </c>
      <c r="E3380" t="s">
        <v>1100</v>
      </c>
      <c r="F3380" t="s">
        <v>19354</v>
      </c>
    </row>
    <row r="3381" spans="1:6" x14ac:dyDescent="0.35">
      <c r="A3381" t="s">
        <v>1329</v>
      </c>
      <c r="B3381" t="s">
        <v>19355</v>
      </c>
      <c r="C3381" t="s">
        <v>2787</v>
      </c>
      <c r="D3381" t="s">
        <v>1330</v>
      </c>
      <c r="E3381" t="s">
        <v>1331</v>
      </c>
      <c r="F3381" t="s">
        <v>19355</v>
      </c>
    </row>
    <row r="3382" spans="1:6" x14ac:dyDescent="0.35">
      <c r="A3382" t="s">
        <v>2877</v>
      </c>
      <c r="B3382" t="s">
        <v>19355</v>
      </c>
      <c r="C3382" t="s">
        <v>2787</v>
      </c>
      <c r="D3382" t="s">
        <v>2878</v>
      </c>
      <c r="E3382" t="s">
        <v>2879</v>
      </c>
      <c r="F3382" t="s">
        <v>19355</v>
      </c>
    </row>
    <row r="3383" spans="1:6" x14ac:dyDescent="0.35">
      <c r="A3383" t="s">
        <v>2901</v>
      </c>
      <c r="B3383" t="s">
        <v>19355</v>
      </c>
      <c r="C3383" t="s">
        <v>2787</v>
      </c>
      <c r="D3383" t="s">
        <v>2902</v>
      </c>
      <c r="E3383" t="s">
        <v>2903</v>
      </c>
      <c r="F3383" t="s">
        <v>19384</v>
      </c>
    </row>
    <row r="3384" spans="1:6" x14ac:dyDescent="0.35">
      <c r="A3384" t="s">
        <v>8301</v>
      </c>
      <c r="B3384" t="s">
        <v>19355</v>
      </c>
      <c r="C3384" t="s">
        <v>2787</v>
      </c>
      <c r="D3384" t="s">
        <v>8302</v>
      </c>
      <c r="E3384" t="s">
        <v>8303</v>
      </c>
      <c r="F3384" t="s">
        <v>19355</v>
      </c>
    </row>
    <row r="3385" spans="1:6" x14ac:dyDescent="0.35">
      <c r="A3385" t="s">
        <v>1896</v>
      </c>
      <c r="B3385" t="s">
        <v>19355</v>
      </c>
      <c r="C3385" t="s">
        <v>2787</v>
      </c>
      <c r="D3385" t="s">
        <v>1897</v>
      </c>
      <c r="E3385" t="s">
        <v>1898</v>
      </c>
      <c r="F3385" t="s">
        <v>19354</v>
      </c>
    </row>
    <row r="3386" spans="1:6" x14ac:dyDescent="0.35">
      <c r="A3386" t="s">
        <v>1918</v>
      </c>
      <c r="B3386" t="s">
        <v>19355</v>
      </c>
      <c r="C3386" t="s">
        <v>2787</v>
      </c>
      <c r="D3386" t="s">
        <v>1919</v>
      </c>
      <c r="E3386" t="s">
        <v>1920</v>
      </c>
      <c r="F3386" t="s">
        <v>19355</v>
      </c>
    </row>
    <row r="3387" spans="1:6" x14ac:dyDescent="0.35">
      <c r="A3387" t="s">
        <v>1921</v>
      </c>
      <c r="B3387" t="s">
        <v>19355</v>
      </c>
      <c r="C3387" t="s">
        <v>2787</v>
      </c>
      <c r="D3387" t="s">
        <v>1922</v>
      </c>
      <c r="E3387" t="s">
        <v>1923</v>
      </c>
      <c r="F3387" t="s">
        <v>19355</v>
      </c>
    </row>
    <row r="3388" spans="1:6" x14ac:dyDescent="0.35">
      <c r="A3388" t="s">
        <v>1958</v>
      </c>
      <c r="B3388" t="s">
        <v>19355</v>
      </c>
      <c r="C3388" t="s">
        <v>2787</v>
      </c>
      <c r="D3388" t="s">
        <v>1959</v>
      </c>
      <c r="E3388" t="s">
        <v>1960</v>
      </c>
      <c r="F3388" t="s">
        <v>19355</v>
      </c>
    </row>
    <row r="3389" spans="1:6" x14ac:dyDescent="0.35">
      <c r="A3389" t="s">
        <v>2009</v>
      </c>
      <c r="B3389" t="s">
        <v>19355</v>
      </c>
      <c r="C3389" t="s">
        <v>2787</v>
      </c>
      <c r="D3389" t="s">
        <v>2010</v>
      </c>
      <c r="E3389" t="s">
        <v>2011</v>
      </c>
      <c r="F3389" t="s">
        <v>19355</v>
      </c>
    </row>
    <row r="3390" spans="1:6" x14ac:dyDescent="0.35">
      <c r="A3390" t="s">
        <v>2019</v>
      </c>
      <c r="B3390" t="s">
        <v>19355</v>
      </c>
      <c r="C3390" t="s">
        <v>2787</v>
      </c>
      <c r="D3390" t="s">
        <v>2020</v>
      </c>
      <c r="E3390" t="s">
        <v>2021</v>
      </c>
      <c r="F3390" t="s">
        <v>19355</v>
      </c>
    </row>
    <row r="3391" spans="1:6" x14ac:dyDescent="0.35">
      <c r="A3391" t="s">
        <v>4319</v>
      </c>
      <c r="B3391" t="s">
        <v>19355</v>
      </c>
      <c r="C3391" t="s">
        <v>2787</v>
      </c>
      <c r="D3391" t="s">
        <v>4320</v>
      </c>
      <c r="E3391" t="s">
        <v>4321</v>
      </c>
      <c r="F3391" t="s">
        <v>19355</v>
      </c>
    </row>
    <row r="3392" spans="1:6" x14ac:dyDescent="0.35">
      <c r="A3392" t="s">
        <v>1466</v>
      </c>
      <c r="B3392" t="s">
        <v>19355</v>
      </c>
      <c r="C3392" t="s">
        <v>2787</v>
      </c>
      <c r="D3392" t="s">
        <v>1467</v>
      </c>
      <c r="E3392" t="s">
        <v>1468</v>
      </c>
      <c r="F3392" t="s">
        <v>19355</v>
      </c>
    </row>
    <row r="3393" spans="1:6" x14ac:dyDescent="0.35">
      <c r="A3393" t="s">
        <v>1474</v>
      </c>
      <c r="B3393" t="s">
        <v>19355</v>
      </c>
      <c r="C3393" t="s">
        <v>2787</v>
      </c>
      <c r="D3393" t="s">
        <v>1475</v>
      </c>
      <c r="E3393" t="s">
        <v>1476</v>
      </c>
      <c r="F3393" t="s">
        <v>19355</v>
      </c>
    </row>
    <row r="3394" spans="1:6" x14ac:dyDescent="0.35">
      <c r="A3394" t="s">
        <v>1530</v>
      </c>
      <c r="B3394" t="s">
        <v>19355</v>
      </c>
      <c r="C3394" t="s">
        <v>2787</v>
      </c>
      <c r="D3394" t="s">
        <v>1531</v>
      </c>
      <c r="E3394" t="s">
        <v>1532</v>
      </c>
      <c r="F3394" t="s">
        <v>19355</v>
      </c>
    </row>
    <row r="3395" spans="1:6" x14ac:dyDescent="0.35">
      <c r="A3395" t="s">
        <v>9975</v>
      </c>
      <c r="B3395" t="s">
        <v>19355</v>
      </c>
      <c r="C3395" t="s">
        <v>2787</v>
      </c>
      <c r="D3395" t="s">
        <v>9976</v>
      </c>
      <c r="E3395" t="s">
        <v>9977</v>
      </c>
      <c r="F3395" t="s">
        <v>19355</v>
      </c>
    </row>
    <row r="3396" spans="1:6" x14ac:dyDescent="0.35">
      <c r="A3396" t="s">
        <v>3618</v>
      </c>
      <c r="B3396" t="s">
        <v>19355</v>
      </c>
      <c r="C3396" t="s">
        <v>2787</v>
      </c>
      <c r="D3396" t="s">
        <v>3619</v>
      </c>
      <c r="E3396" t="s">
        <v>3620</v>
      </c>
      <c r="F3396" t="s">
        <v>19355</v>
      </c>
    </row>
    <row r="3397" spans="1:6" x14ac:dyDescent="0.35">
      <c r="A3397" t="s">
        <v>3699</v>
      </c>
      <c r="B3397" t="s">
        <v>19355</v>
      </c>
      <c r="C3397" t="s">
        <v>2787</v>
      </c>
      <c r="D3397" t="s">
        <v>3700</v>
      </c>
      <c r="E3397" t="s">
        <v>3701</v>
      </c>
      <c r="F3397" t="s">
        <v>19355</v>
      </c>
    </row>
    <row r="3398" spans="1:6" x14ac:dyDescent="0.35">
      <c r="A3398" t="s">
        <v>3758</v>
      </c>
      <c r="B3398" t="s">
        <v>19355</v>
      </c>
      <c r="C3398" t="s">
        <v>2787</v>
      </c>
      <c r="D3398" t="s">
        <v>3759</v>
      </c>
      <c r="E3398" t="s">
        <v>3760</v>
      </c>
      <c r="F3398" t="s">
        <v>19384</v>
      </c>
    </row>
    <row r="3399" spans="1:6" x14ac:dyDescent="0.35">
      <c r="A3399" t="s">
        <v>3767</v>
      </c>
      <c r="B3399" t="s">
        <v>19355</v>
      </c>
      <c r="C3399" t="s">
        <v>2787</v>
      </c>
      <c r="D3399" t="s">
        <v>3768</v>
      </c>
      <c r="E3399" t="s">
        <v>3769</v>
      </c>
      <c r="F3399" t="s">
        <v>19355</v>
      </c>
    </row>
    <row r="3400" spans="1:6" x14ac:dyDescent="0.35">
      <c r="A3400" t="s">
        <v>3254</v>
      </c>
      <c r="B3400" t="s">
        <v>19355</v>
      </c>
      <c r="C3400" t="s">
        <v>2787</v>
      </c>
      <c r="D3400" t="s">
        <v>3255</v>
      </c>
      <c r="E3400" t="s">
        <v>3256</v>
      </c>
      <c r="F3400" t="s">
        <v>19430</v>
      </c>
    </row>
    <row r="3401" spans="1:6" x14ac:dyDescent="0.35">
      <c r="A3401" t="s">
        <v>10944</v>
      </c>
      <c r="B3401" t="s">
        <v>19355</v>
      </c>
      <c r="C3401" t="s">
        <v>2787</v>
      </c>
      <c r="D3401" t="s">
        <v>10945</v>
      </c>
      <c r="E3401" t="s">
        <v>10946</v>
      </c>
      <c r="F3401" t="s">
        <v>19355</v>
      </c>
    </row>
    <row r="3402" spans="1:6" x14ac:dyDescent="0.35">
      <c r="A3402" t="s">
        <v>10950</v>
      </c>
      <c r="B3402" t="s">
        <v>19355</v>
      </c>
      <c r="C3402" t="s">
        <v>2787</v>
      </c>
      <c r="D3402" t="s">
        <v>10951</v>
      </c>
      <c r="E3402" t="s">
        <v>10952</v>
      </c>
      <c r="F3402" t="s">
        <v>19355</v>
      </c>
    </row>
    <row r="3403" spans="1:6" x14ac:dyDescent="0.35">
      <c r="A3403" t="s">
        <v>11016</v>
      </c>
      <c r="B3403" t="s">
        <v>19355</v>
      </c>
      <c r="C3403" t="s">
        <v>2787</v>
      </c>
      <c r="D3403" t="s">
        <v>11017</v>
      </c>
      <c r="E3403" t="s">
        <v>11018</v>
      </c>
      <c r="F3403" t="s">
        <v>19384</v>
      </c>
    </row>
    <row r="3404" spans="1:6" x14ac:dyDescent="0.35">
      <c r="A3404" t="s">
        <v>2786</v>
      </c>
      <c r="B3404" t="s">
        <v>19355</v>
      </c>
      <c r="C3404" t="s">
        <v>2787</v>
      </c>
      <c r="D3404" t="s">
        <v>11026</v>
      </c>
      <c r="E3404" t="s">
        <v>11027</v>
      </c>
      <c r="F3404" t="s">
        <v>19384</v>
      </c>
    </row>
    <row r="3405" spans="1:6" x14ac:dyDescent="0.35">
      <c r="A3405" t="s">
        <v>11079</v>
      </c>
      <c r="B3405" t="s">
        <v>19355</v>
      </c>
      <c r="C3405" t="s">
        <v>2787</v>
      </c>
      <c r="D3405" t="s">
        <v>11080</v>
      </c>
      <c r="E3405" t="s">
        <v>11081</v>
      </c>
      <c r="F3405" t="s">
        <v>19430</v>
      </c>
    </row>
    <row r="3406" spans="1:6" x14ac:dyDescent="0.35">
      <c r="A3406" t="s">
        <v>11110</v>
      </c>
      <c r="B3406" t="s">
        <v>19355</v>
      </c>
      <c r="C3406" t="s">
        <v>2787</v>
      </c>
      <c r="D3406" t="s">
        <v>11111</v>
      </c>
      <c r="E3406" t="s">
        <v>11112</v>
      </c>
      <c r="F3406" t="s">
        <v>19384</v>
      </c>
    </row>
    <row r="3407" spans="1:6" x14ac:dyDescent="0.35">
      <c r="A3407" t="s">
        <v>11123</v>
      </c>
      <c r="B3407" t="s">
        <v>19355</v>
      </c>
      <c r="C3407" t="s">
        <v>2787</v>
      </c>
      <c r="D3407" t="s">
        <v>11124</v>
      </c>
      <c r="E3407" t="s">
        <v>11125</v>
      </c>
      <c r="F3407" t="s">
        <v>19355</v>
      </c>
    </row>
    <row r="3408" spans="1:6" x14ac:dyDescent="0.35">
      <c r="A3408" t="s">
        <v>18792</v>
      </c>
      <c r="B3408" t="s">
        <v>19355</v>
      </c>
      <c r="C3408" t="s">
        <v>2787</v>
      </c>
      <c r="D3408" t="s">
        <v>18793</v>
      </c>
      <c r="E3408" t="s">
        <v>18794</v>
      </c>
      <c r="F3408" t="s">
        <v>19355</v>
      </c>
    </row>
    <row r="3409" spans="1:6" x14ac:dyDescent="0.35">
      <c r="A3409" t="s">
        <v>16075</v>
      </c>
      <c r="B3409" t="s">
        <v>19355</v>
      </c>
      <c r="C3409" t="s">
        <v>2787</v>
      </c>
      <c r="D3409" t="s">
        <v>16076</v>
      </c>
      <c r="E3409" t="s">
        <v>16077</v>
      </c>
      <c r="F3409" t="s">
        <v>19355</v>
      </c>
    </row>
    <row r="3410" spans="1:6" x14ac:dyDescent="0.35">
      <c r="A3410" t="s">
        <v>16126</v>
      </c>
      <c r="B3410" t="s">
        <v>19355</v>
      </c>
      <c r="C3410" t="s">
        <v>2787</v>
      </c>
      <c r="D3410" t="s">
        <v>16127</v>
      </c>
      <c r="E3410" t="s">
        <v>16128</v>
      </c>
      <c r="F3410" t="s">
        <v>19355</v>
      </c>
    </row>
    <row r="3411" spans="1:6" x14ac:dyDescent="0.35">
      <c r="A3411" t="s">
        <v>16245</v>
      </c>
      <c r="B3411" t="s">
        <v>19355</v>
      </c>
      <c r="C3411" t="s">
        <v>2787</v>
      </c>
      <c r="D3411" t="s">
        <v>16246</v>
      </c>
      <c r="E3411" t="s">
        <v>16247</v>
      </c>
      <c r="F3411" t="s">
        <v>19355</v>
      </c>
    </row>
    <row r="3412" spans="1:6" x14ac:dyDescent="0.35">
      <c r="A3412" t="s">
        <v>11469</v>
      </c>
      <c r="B3412" t="s">
        <v>19355</v>
      </c>
      <c r="C3412" t="s">
        <v>2787</v>
      </c>
      <c r="D3412" t="s">
        <v>11470</v>
      </c>
      <c r="E3412" t="s">
        <v>11471</v>
      </c>
      <c r="F3412" t="s">
        <v>19384</v>
      </c>
    </row>
    <row r="3413" spans="1:6" x14ac:dyDescent="0.35">
      <c r="A3413" t="s">
        <v>11472</v>
      </c>
      <c r="B3413" t="s">
        <v>19355</v>
      </c>
      <c r="C3413" t="s">
        <v>2787</v>
      </c>
      <c r="D3413" t="s">
        <v>11473</v>
      </c>
      <c r="E3413" t="s">
        <v>11474</v>
      </c>
      <c r="F3413" t="s">
        <v>19430</v>
      </c>
    </row>
    <row r="3414" spans="1:6" x14ac:dyDescent="0.35">
      <c r="A3414" t="s">
        <v>11481</v>
      </c>
      <c r="B3414" t="s">
        <v>19355</v>
      </c>
      <c r="C3414" t="s">
        <v>2787</v>
      </c>
      <c r="D3414" t="s">
        <v>11482</v>
      </c>
      <c r="E3414" t="s">
        <v>11483</v>
      </c>
      <c r="F3414" t="s">
        <v>19430</v>
      </c>
    </row>
    <row r="3415" spans="1:6" x14ac:dyDescent="0.35">
      <c r="A3415" t="s">
        <v>11527</v>
      </c>
      <c r="B3415" t="s">
        <v>19355</v>
      </c>
      <c r="C3415" t="s">
        <v>2787</v>
      </c>
      <c r="D3415" t="s">
        <v>11528</v>
      </c>
      <c r="E3415" t="s">
        <v>11529</v>
      </c>
      <c r="F3415" t="s">
        <v>19384</v>
      </c>
    </row>
    <row r="3416" spans="1:6" x14ac:dyDescent="0.35">
      <c r="A3416" t="s">
        <v>11565</v>
      </c>
      <c r="B3416" t="s">
        <v>19355</v>
      </c>
      <c r="C3416" t="s">
        <v>2787</v>
      </c>
      <c r="D3416" t="s">
        <v>11566</v>
      </c>
      <c r="E3416" t="s">
        <v>11567</v>
      </c>
      <c r="F3416" t="s">
        <v>19384</v>
      </c>
    </row>
    <row r="3417" spans="1:6" x14ac:dyDescent="0.35">
      <c r="A3417" t="s">
        <v>11568</v>
      </c>
      <c r="B3417" t="s">
        <v>19355</v>
      </c>
      <c r="C3417" t="s">
        <v>2787</v>
      </c>
      <c r="D3417" t="s">
        <v>11569</v>
      </c>
      <c r="E3417" t="s">
        <v>11570</v>
      </c>
      <c r="F3417" t="s">
        <v>19355</v>
      </c>
    </row>
    <row r="3418" spans="1:6" x14ac:dyDescent="0.35">
      <c r="A3418" t="s">
        <v>11571</v>
      </c>
      <c r="B3418" t="s">
        <v>19355</v>
      </c>
      <c r="C3418" t="s">
        <v>2787</v>
      </c>
      <c r="D3418" t="s">
        <v>11572</v>
      </c>
      <c r="E3418" t="s">
        <v>11573</v>
      </c>
      <c r="F3418" t="s">
        <v>19355</v>
      </c>
    </row>
    <row r="3419" spans="1:6" x14ac:dyDescent="0.35">
      <c r="A3419" t="s">
        <v>11574</v>
      </c>
      <c r="B3419" t="s">
        <v>19355</v>
      </c>
      <c r="C3419" t="s">
        <v>2787</v>
      </c>
      <c r="D3419" t="s">
        <v>11575</v>
      </c>
      <c r="E3419" t="s">
        <v>11576</v>
      </c>
      <c r="F3419" t="s">
        <v>19355</v>
      </c>
    </row>
    <row r="3420" spans="1:6" x14ac:dyDescent="0.35">
      <c r="A3420" t="s">
        <v>6790</v>
      </c>
      <c r="B3420" t="s">
        <v>19355</v>
      </c>
      <c r="C3420" t="s">
        <v>2787</v>
      </c>
      <c r="D3420" t="s">
        <v>6791</v>
      </c>
      <c r="E3420" t="s">
        <v>6792</v>
      </c>
      <c r="F3420" t="s">
        <v>19355</v>
      </c>
    </row>
    <row r="3421" spans="1:6" x14ac:dyDescent="0.35">
      <c r="A3421" t="s">
        <v>6835</v>
      </c>
      <c r="B3421" t="s">
        <v>19355</v>
      </c>
      <c r="C3421" t="s">
        <v>2787</v>
      </c>
      <c r="D3421" t="s">
        <v>6836</v>
      </c>
      <c r="E3421" t="s">
        <v>6837</v>
      </c>
      <c r="F3421" t="s">
        <v>19384</v>
      </c>
    </row>
    <row r="3422" spans="1:6" x14ac:dyDescent="0.35">
      <c r="A3422" t="s">
        <v>6867</v>
      </c>
      <c r="B3422" t="s">
        <v>19355</v>
      </c>
      <c r="C3422" t="s">
        <v>2787</v>
      </c>
      <c r="D3422" t="s">
        <v>6868</v>
      </c>
      <c r="E3422" t="s">
        <v>6869</v>
      </c>
      <c r="F3422" t="s">
        <v>19430</v>
      </c>
    </row>
    <row r="3423" spans="1:6" x14ac:dyDescent="0.35">
      <c r="A3423" t="s">
        <v>8318</v>
      </c>
      <c r="B3423" t="s">
        <v>19355</v>
      </c>
      <c r="C3423" t="s">
        <v>2787</v>
      </c>
      <c r="D3423" t="s">
        <v>8319</v>
      </c>
      <c r="E3423" t="s">
        <v>8320</v>
      </c>
      <c r="F3423" t="s">
        <v>19384</v>
      </c>
    </row>
    <row r="3424" spans="1:6" x14ac:dyDescent="0.35">
      <c r="A3424" t="s">
        <v>1203</v>
      </c>
      <c r="B3424" t="s">
        <v>19355</v>
      </c>
      <c r="C3424" t="s">
        <v>2787</v>
      </c>
      <c r="D3424" t="s">
        <v>1204</v>
      </c>
      <c r="E3424" t="s">
        <v>1205</v>
      </c>
      <c r="F3424" t="s">
        <v>19355</v>
      </c>
    </row>
    <row r="3425" spans="1:6" x14ac:dyDescent="0.35">
      <c r="A3425" t="s">
        <v>1214</v>
      </c>
      <c r="B3425" t="s">
        <v>19355</v>
      </c>
      <c r="C3425" t="s">
        <v>2787</v>
      </c>
      <c r="D3425" t="s">
        <v>1215</v>
      </c>
      <c r="E3425" t="s">
        <v>1216</v>
      </c>
      <c r="F3425" t="s">
        <v>19384</v>
      </c>
    </row>
    <row r="3426" spans="1:6" x14ac:dyDescent="0.35">
      <c r="A3426" t="s">
        <v>7933</v>
      </c>
      <c r="B3426" t="s">
        <v>19355</v>
      </c>
      <c r="C3426" t="s">
        <v>2787</v>
      </c>
      <c r="D3426" t="s">
        <v>7934</v>
      </c>
      <c r="E3426" t="s">
        <v>7935</v>
      </c>
      <c r="F3426" t="s">
        <v>19355</v>
      </c>
    </row>
    <row r="3427" spans="1:6" x14ac:dyDescent="0.35">
      <c r="A3427" t="s">
        <v>8144</v>
      </c>
      <c r="B3427" t="s">
        <v>19355</v>
      </c>
      <c r="C3427" t="s">
        <v>2787</v>
      </c>
      <c r="D3427" t="s">
        <v>8145</v>
      </c>
      <c r="E3427" t="s">
        <v>8146</v>
      </c>
      <c r="F3427" t="s">
        <v>19354</v>
      </c>
    </row>
    <row r="3428" spans="1:6" x14ac:dyDescent="0.35">
      <c r="A3428" t="s">
        <v>16926</v>
      </c>
      <c r="B3428" t="s">
        <v>19355</v>
      </c>
      <c r="C3428" t="s">
        <v>2787</v>
      </c>
      <c r="D3428" t="s">
        <v>16927</v>
      </c>
      <c r="E3428" t="s">
        <v>16928</v>
      </c>
      <c r="F3428" t="s">
        <v>19355</v>
      </c>
    </row>
    <row r="3429" spans="1:6" x14ac:dyDescent="0.35">
      <c r="A3429" t="s">
        <v>16545</v>
      </c>
      <c r="B3429" t="s">
        <v>19355</v>
      </c>
      <c r="C3429" t="s">
        <v>2787</v>
      </c>
      <c r="D3429" t="s">
        <v>16546</v>
      </c>
      <c r="E3429" t="s">
        <v>16547</v>
      </c>
      <c r="F3429" t="s">
        <v>19384</v>
      </c>
    </row>
    <row r="3430" spans="1:6" x14ac:dyDescent="0.35">
      <c r="A3430" t="s">
        <v>16562</v>
      </c>
      <c r="B3430" t="s">
        <v>19355</v>
      </c>
      <c r="C3430" t="s">
        <v>2787</v>
      </c>
      <c r="D3430" t="s">
        <v>16563</v>
      </c>
      <c r="E3430" t="s">
        <v>16564</v>
      </c>
      <c r="F3430" t="s">
        <v>19384</v>
      </c>
    </row>
    <row r="3431" spans="1:6" x14ac:dyDescent="0.35">
      <c r="A3431" t="s">
        <v>9087</v>
      </c>
      <c r="B3431" t="s">
        <v>19355</v>
      </c>
      <c r="C3431" t="s">
        <v>2787</v>
      </c>
      <c r="D3431" t="s">
        <v>9088</v>
      </c>
      <c r="E3431" t="s">
        <v>9089</v>
      </c>
      <c r="F3431" t="s">
        <v>19355</v>
      </c>
    </row>
    <row r="3432" spans="1:6" x14ac:dyDescent="0.35">
      <c r="A3432" t="s">
        <v>13997</v>
      </c>
      <c r="B3432" t="s">
        <v>19355</v>
      </c>
      <c r="C3432" t="s">
        <v>2787</v>
      </c>
      <c r="D3432" t="s">
        <v>13998</v>
      </c>
      <c r="E3432" t="s">
        <v>13999</v>
      </c>
      <c r="F3432" t="s">
        <v>19355</v>
      </c>
    </row>
    <row r="3433" spans="1:6" x14ac:dyDescent="0.35">
      <c r="A3433" t="s">
        <v>9207</v>
      </c>
      <c r="B3433" t="s">
        <v>19355</v>
      </c>
      <c r="C3433" t="s">
        <v>2787</v>
      </c>
      <c r="D3433" t="s">
        <v>9208</v>
      </c>
      <c r="E3433" t="s">
        <v>9209</v>
      </c>
      <c r="F3433" t="s">
        <v>19355</v>
      </c>
    </row>
    <row r="3434" spans="1:6" x14ac:dyDescent="0.35">
      <c r="A3434" t="s">
        <v>1386</v>
      </c>
      <c r="B3434" t="s">
        <v>19355</v>
      </c>
      <c r="C3434" t="s">
        <v>2787</v>
      </c>
      <c r="D3434" t="s">
        <v>1387</v>
      </c>
      <c r="E3434" t="s">
        <v>1388</v>
      </c>
      <c r="F3434" t="s">
        <v>19355</v>
      </c>
    </row>
    <row r="3435" spans="1:6" x14ac:dyDescent="0.35">
      <c r="A3435" t="s">
        <v>9419</v>
      </c>
      <c r="B3435" t="s">
        <v>19355</v>
      </c>
      <c r="C3435" t="s">
        <v>2787</v>
      </c>
      <c r="D3435" t="s">
        <v>9420</v>
      </c>
      <c r="E3435" t="s">
        <v>9421</v>
      </c>
      <c r="F3435" t="s">
        <v>19355</v>
      </c>
    </row>
    <row r="3436" spans="1:6" x14ac:dyDescent="0.35">
      <c r="A3436" t="s">
        <v>14694</v>
      </c>
      <c r="B3436" t="s">
        <v>19355</v>
      </c>
      <c r="C3436" t="s">
        <v>2787</v>
      </c>
      <c r="D3436" t="s">
        <v>14695</v>
      </c>
      <c r="E3436" t="s">
        <v>14696</v>
      </c>
      <c r="F3436" t="s">
        <v>19355</v>
      </c>
    </row>
    <row r="3437" spans="1:6" x14ac:dyDescent="0.35">
      <c r="A3437" t="s">
        <v>14742</v>
      </c>
      <c r="B3437" t="s">
        <v>19355</v>
      </c>
      <c r="C3437" t="s">
        <v>2787</v>
      </c>
      <c r="D3437" t="s">
        <v>14743</v>
      </c>
      <c r="E3437" t="s">
        <v>14744</v>
      </c>
      <c r="F3437" t="s">
        <v>19355</v>
      </c>
    </row>
    <row r="3438" spans="1:6" x14ac:dyDescent="0.35">
      <c r="A3438" t="s">
        <v>14811</v>
      </c>
      <c r="B3438" t="s">
        <v>19355</v>
      </c>
      <c r="C3438" t="s">
        <v>2787</v>
      </c>
      <c r="D3438" t="s">
        <v>14812</v>
      </c>
      <c r="E3438" t="s">
        <v>14813</v>
      </c>
      <c r="F3438" t="s">
        <v>19384</v>
      </c>
    </row>
    <row r="3439" spans="1:6" x14ac:dyDescent="0.35">
      <c r="A3439" t="s">
        <v>14814</v>
      </c>
      <c r="B3439" t="s">
        <v>19355</v>
      </c>
      <c r="C3439" t="s">
        <v>2787</v>
      </c>
      <c r="D3439" t="s">
        <v>14815</v>
      </c>
      <c r="E3439" t="s">
        <v>14816</v>
      </c>
      <c r="F3439" t="s">
        <v>19354</v>
      </c>
    </row>
    <row r="3440" spans="1:6" x14ac:dyDescent="0.35">
      <c r="A3440" t="s">
        <v>14817</v>
      </c>
      <c r="B3440" t="s">
        <v>19355</v>
      </c>
      <c r="C3440" t="s">
        <v>2787</v>
      </c>
      <c r="D3440" t="s">
        <v>14818</v>
      </c>
      <c r="E3440" t="s">
        <v>14819</v>
      </c>
      <c r="F3440" t="s">
        <v>19384</v>
      </c>
    </row>
    <row r="3441" spans="1:6" x14ac:dyDescent="0.35">
      <c r="A3441" t="s">
        <v>14827</v>
      </c>
      <c r="B3441" t="s">
        <v>19355</v>
      </c>
      <c r="C3441" t="s">
        <v>2787</v>
      </c>
      <c r="D3441" t="s">
        <v>14828</v>
      </c>
      <c r="E3441" t="s">
        <v>14829</v>
      </c>
      <c r="F3441" t="s">
        <v>19355</v>
      </c>
    </row>
    <row r="3442" spans="1:6" x14ac:dyDescent="0.35">
      <c r="A3442" t="s">
        <v>14857</v>
      </c>
      <c r="B3442" t="s">
        <v>19355</v>
      </c>
      <c r="C3442" t="s">
        <v>2787</v>
      </c>
      <c r="D3442" t="s">
        <v>14858</v>
      </c>
      <c r="E3442" t="s">
        <v>14859</v>
      </c>
      <c r="F3442" t="s">
        <v>19384</v>
      </c>
    </row>
    <row r="3443" spans="1:6" x14ac:dyDescent="0.35">
      <c r="A3443" t="s">
        <v>10113</v>
      </c>
      <c r="B3443" t="s">
        <v>19355</v>
      </c>
      <c r="C3443" t="s">
        <v>2787</v>
      </c>
      <c r="D3443" t="s">
        <v>10114</v>
      </c>
      <c r="E3443" t="s">
        <v>10115</v>
      </c>
      <c r="F3443" t="s">
        <v>19384</v>
      </c>
    </row>
    <row r="3444" spans="1:6" x14ac:dyDescent="0.35">
      <c r="A3444" t="s">
        <v>10169</v>
      </c>
      <c r="B3444" t="s">
        <v>19355</v>
      </c>
      <c r="C3444" t="s">
        <v>2787</v>
      </c>
      <c r="D3444" t="s">
        <v>10170</v>
      </c>
      <c r="E3444" t="s">
        <v>10171</v>
      </c>
      <c r="F3444" t="s">
        <v>19355</v>
      </c>
    </row>
    <row r="3445" spans="1:6" x14ac:dyDescent="0.35">
      <c r="A3445" t="s">
        <v>10282</v>
      </c>
      <c r="B3445" t="s">
        <v>19355</v>
      </c>
      <c r="C3445" t="s">
        <v>2787</v>
      </c>
      <c r="D3445" t="s">
        <v>10283</v>
      </c>
      <c r="E3445" t="s">
        <v>10284</v>
      </c>
      <c r="F3445" t="s">
        <v>19430</v>
      </c>
    </row>
    <row r="3446" spans="1:6" x14ac:dyDescent="0.35">
      <c r="A3446" t="s">
        <v>5315</v>
      </c>
      <c r="B3446" t="s">
        <v>19355</v>
      </c>
      <c r="C3446" t="s">
        <v>2787</v>
      </c>
      <c r="D3446" t="s">
        <v>5316</v>
      </c>
      <c r="E3446" t="s">
        <v>5317</v>
      </c>
      <c r="F3446" t="s">
        <v>19430</v>
      </c>
    </row>
    <row r="3447" spans="1:6" x14ac:dyDescent="0.35">
      <c r="A3447" t="s">
        <v>10650</v>
      </c>
      <c r="B3447" t="s">
        <v>19355</v>
      </c>
      <c r="C3447" t="s">
        <v>2787</v>
      </c>
      <c r="D3447" t="s">
        <v>10651</v>
      </c>
      <c r="E3447" t="s">
        <v>10652</v>
      </c>
      <c r="F3447" t="s">
        <v>19355</v>
      </c>
    </row>
    <row r="3448" spans="1:6" x14ac:dyDescent="0.35">
      <c r="A3448" t="s">
        <v>10727</v>
      </c>
      <c r="B3448" t="s">
        <v>19355</v>
      </c>
      <c r="C3448" t="s">
        <v>2787</v>
      </c>
      <c r="D3448" t="s">
        <v>10728</v>
      </c>
      <c r="E3448" t="s">
        <v>10729</v>
      </c>
      <c r="F3448" t="s">
        <v>19355</v>
      </c>
    </row>
    <row r="3449" spans="1:6" x14ac:dyDescent="0.35">
      <c r="A3449" t="s">
        <v>18360</v>
      </c>
      <c r="B3449" t="s">
        <v>19355</v>
      </c>
      <c r="C3449" t="s">
        <v>2787</v>
      </c>
      <c r="D3449" t="s">
        <v>14929</v>
      </c>
      <c r="E3449" t="s">
        <v>18361</v>
      </c>
      <c r="F3449" t="s">
        <v>19355</v>
      </c>
    </row>
    <row r="3450" spans="1:6" x14ac:dyDescent="0.35">
      <c r="A3450" t="s">
        <v>18407</v>
      </c>
      <c r="B3450" t="s">
        <v>19355</v>
      </c>
      <c r="C3450" t="s">
        <v>2787</v>
      </c>
      <c r="D3450" t="s">
        <v>18408</v>
      </c>
      <c r="E3450" t="s">
        <v>18409</v>
      </c>
      <c r="F3450" t="s">
        <v>19355</v>
      </c>
    </row>
    <row r="3451" spans="1:6" x14ac:dyDescent="0.35">
      <c r="A3451" t="s">
        <v>18418</v>
      </c>
      <c r="B3451" t="s">
        <v>19355</v>
      </c>
      <c r="C3451" t="s">
        <v>2787</v>
      </c>
      <c r="D3451" t="s">
        <v>18419</v>
      </c>
      <c r="E3451" t="s">
        <v>18420</v>
      </c>
      <c r="F3451" t="s">
        <v>19355</v>
      </c>
    </row>
    <row r="3452" spans="1:6" x14ac:dyDescent="0.35">
      <c r="A3452" t="s">
        <v>18421</v>
      </c>
      <c r="B3452" t="s">
        <v>19355</v>
      </c>
      <c r="C3452" t="s">
        <v>2787</v>
      </c>
      <c r="D3452" t="s">
        <v>18422</v>
      </c>
      <c r="E3452" t="s">
        <v>18423</v>
      </c>
      <c r="F3452" t="s">
        <v>19355</v>
      </c>
    </row>
    <row r="3453" spans="1:6" x14ac:dyDescent="0.35">
      <c r="A3453" t="s">
        <v>18507</v>
      </c>
      <c r="B3453" t="s">
        <v>19355</v>
      </c>
      <c r="C3453" t="s">
        <v>2787</v>
      </c>
      <c r="D3453" t="s">
        <v>18508</v>
      </c>
      <c r="E3453" t="s">
        <v>18509</v>
      </c>
      <c r="F3453" t="s">
        <v>19384</v>
      </c>
    </row>
    <row r="3454" spans="1:6" x14ac:dyDescent="0.35">
      <c r="A3454" t="s">
        <v>18345</v>
      </c>
      <c r="B3454" t="s">
        <v>19355</v>
      </c>
      <c r="C3454" t="s">
        <v>2787</v>
      </c>
      <c r="D3454" t="s">
        <v>18346</v>
      </c>
      <c r="E3454" t="s">
        <v>18347</v>
      </c>
      <c r="F3454" t="s">
        <v>19430</v>
      </c>
    </row>
    <row r="3455" spans="1:6" x14ac:dyDescent="0.35">
      <c r="A3455" t="s">
        <v>14366</v>
      </c>
      <c r="B3455" t="s">
        <v>19355</v>
      </c>
      <c r="C3455" t="s">
        <v>2787</v>
      </c>
      <c r="D3455" t="s">
        <v>14367</v>
      </c>
      <c r="E3455" t="s">
        <v>14368</v>
      </c>
      <c r="F3455" t="s">
        <v>19430</v>
      </c>
    </row>
    <row r="3456" spans="1:6" x14ac:dyDescent="0.35">
      <c r="A3456" t="s">
        <v>14417</v>
      </c>
      <c r="B3456" t="s">
        <v>19355</v>
      </c>
      <c r="C3456" t="s">
        <v>2787</v>
      </c>
      <c r="D3456" t="s">
        <v>14418</v>
      </c>
      <c r="E3456" t="s">
        <v>14419</v>
      </c>
      <c r="F3456" t="s">
        <v>19355</v>
      </c>
    </row>
    <row r="3457" spans="1:6" x14ac:dyDescent="0.35">
      <c r="A3457" t="s">
        <v>14430</v>
      </c>
      <c r="B3457" t="s">
        <v>19355</v>
      </c>
      <c r="C3457" t="s">
        <v>2787</v>
      </c>
      <c r="D3457" t="s">
        <v>14431</v>
      </c>
      <c r="E3457" t="s">
        <v>14432</v>
      </c>
      <c r="F3457" t="s">
        <v>19430</v>
      </c>
    </row>
    <row r="3458" spans="1:6" x14ac:dyDescent="0.35">
      <c r="A3458" t="s">
        <v>14433</v>
      </c>
      <c r="B3458" t="s">
        <v>19355</v>
      </c>
      <c r="C3458" t="s">
        <v>2787</v>
      </c>
      <c r="D3458" t="s">
        <v>14434</v>
      </c>
      <c r="E3458" t="s">
        <v>14435</v>
      </c>
      <c r="F3458" t="s">
        <v>19355</v>
      </c>
    </row>
    <row r="3459" spans="1:6" x14ac:dyDescent="0.35">
      <c r="A3459" t="s">
        <v>11785</v>
      </c>
      <c r="B3459" t="s">
        <v>19355</v>
      </c>
      <c r="C3459" t="s">
        <v>2787</v>
      </c>
      <c r="D3459" t="s">
        <v>11786</v>
      </c>
      <c r="E3459" t="s">
        <v>11787</v>
      </c>
      <c r="F3459" t="s">
        <v>19384</v>
      </c>
    </row>
    <row r="3460" spans="1:6" x14ac:dyDescent="0.35">
      <c r="A3460" t="s">
        <v>11806</v>
      </c>
      <c r="B3460" t="s">
        <v>19355</v>
      </c>
      <c r="C3460" t="s">
        <v>2787</v>
      </c>
      <c r="D3460" t="s">
        <v>11807</v>
      </c>
      <c r="E3460" t="s">
        <v>11808</v>
      </c>
      <c r="F3460" t="s">
        <v>19355</v>
      </c>
    </row>
    <row r="3461" spans="1:6" x14ac:dyDescent="0.35">
      <c r="A3461" t="s">
        <v>6889</v>
      </c>
      <c r="B3461" t="s">
        <v>19355</v>
      </c>
      <c r="C3461" t="s">
        <v>2787</v>
      </c>
      <c r="D3461" t="s">
        <v>6890</v>
      </c>
      <c r="E3461" t="s">
        <v>6891</v>
      </c>
      <c r="F3461" t="s">
        <v>19354</v>
      </c>
    </row>
    <row r="3462" spans="1:6" x14ac:dyDescent="0.35">
      <c r="A3462" t="s">
        <v>11996</v>
      </c>
      <c r="B3462" t="s">
        <v>19355</v>
      </c>
      <c r="C3462" t="s">
        <v>2787</v>
      </c>
      <c r="D3462" t="s">
        <v>11997</v>
      </c>
      <c r="E3462" t="s">
        <v>11998</v>
      </c>
      <c r="F3462" t="s">
        <v>19355</v>
      </c>
    </row>
    <row r="3463" spans="1:6" x14ac:dyDescent="0.35">
      <c r="A3463" t="s">
        <v>7025</v>
      </c>
      <c r="B3463" t="s">
        <v>19355</v>
      </c>
      <c r="C3463" t="s">
        <v>2787</v>
      </c>
      <c r="D3463" t="s">
        <v>8071</v>
      </c>
      <c r="E3463" t="s">
        <v>7026</v>
      </c>
      <c r="F3463" t="s">
        <v>19355</v>
      </c>
    </row>
    <row r="3464" spans="1:6" x14ac:dyDescent="0.35">
      <c r="A3464" t="s">
        <v>15090</v>
      </c>
      <c r="B3464" t="s">
        <v>19355</v>
      </c>
      <c r="C3464" t="s">
        <v>2787</v>
      </c>
      <c r="D3464" t="s">
        <v>15091</v>
      </c>
      <c r="E3464" t="s">
        <v>15092</v>
      </c>
      <c r="F3464" t="s">
        <v>19430</v>
      </c>
    </row>
    <row r="3465" spans="1:6" x14ac:dyDescent="0.35">
      <c r="A3465" t="s">
        <v>7631</v>
      </c>
      <c r="B3465" t="s">
        <v>19355</v>
      </c>
      <c r="C3465" t="s">
        <v>2787</v>
      </c>
      <c r="D3465" t="s">
        <v>7632</v>
      </c>
      <c r="E3465" t="s">
        <v>7633</v>
      </c>
      <c r="F3465" t="s">
        <v>19355</v>
      </c>
    </row>
    <row r="3466" spans="1:6" x14ac:dyDescent="0.35">
      <c r="A3466" t="s">
        <v>12722</v>
      </c>
      <c r="B3466" t="s">
        <v>19355</v>
      </c>
      <c r="C3466" t="s">
        <v>2787</v>
      </c>
      <c r="D3466" t="s">
        <v>12723</v>
      </c>
      <c r="E3466" t="s">
        <v>12724</v>
      </c>
      <c r="F3466" t="s">
        <v>19355</v>
      </c>
    </row>
    <row r="3467" spans="1:6" x14ac:dyDescent="0.35">
      <c r="A3467" t="s">
        <v>12830</v>
      </c>
      <c r="B3467" t="s">
        <v>19355</v>
      </c>
      <c r="C3467" t="s">
        <v>2787</v>
      </c>
      <c r="D3467" t="s">
        <v>12831</v>
      </c>
      <c r="E3467" t="s">
        <v>12832</v>
      </c>
      <c r="F3467" t="s">
        <v>19430</v>
      </c>
    </row>
    <row r="3468" spans="1:6" x14ac:dyDescent="0.35">
      <c r="A3468" t="s">
        <v>2857</v>
      </c>
      <c r="B3468" t="s">
        <v>19355</v>
      </c>
      <c r="C3468" t="s">
        <v>2787</v>
      </c>
      <c r="D3468" t="s">
        <v>2858</v>
      </c>
      <c r="E3468" t="s">
        <v>2859</v>
      </c>
      <c r="F3468" t="s">
        <v>19355</v>
      </c>
    </row>
    <row r="3469" spans="1:6" x14ac:dyDescent="0.35">
      <c r="A3469" t="s">
        <v>17653</v>
      </c>
      <c r="B3469" t="s">
        <v>19355</v>
      </c>
      <c r="C3469" t="s">
        <v>2787</v>
      </c>
      <c r="D3469" t="s">
        <v>17654</v>
      </c>
      <c r="E3469" t="s">
        <v>17655</v>
      </c>
      <c r="F3469" t="s">
        <v>19430</v>
      </c>
    </row>
    <row r="3470" spans="1:6" x14ac:dyDescent="0.35">
      <c r="A3470" t="s">
        <v>17725</v>
      </c>
      <c r="B3470" t="s">
        <v>19355</v>
      </c>
      <c r="C3470" t="s">
        <v>2787</v>
      </c>
      <c r="D3470" t="s">
        <v>17726</v>
      </c>
      <c r="E3470" t="s">
        <v>17727</v>
      </c>
      <c r="F3470" t="s">
        <v>19355</v>
      </c>
    </row>
    <row r="3471" spans="1:6" x14ac:dyDescent="0.35">
      <c r="A3471" t="s">
        <v>17755</v>
      </c>
      <c r="B3471" t="s">
        <v>19355</v>
      </c>
      <c r="C3471" t="s">
        <v>2787</v>
      </c>
      <c r="D3471" t="s">
        <v>17756</v>
      </c>
      <c r="E3471" t="s">
        <v>17757</v>
      </c>
      <c r="F3471" t="s">
        <v>19355</v>
      </c>
    </row>
    <row r="3472" spans="1:6" x14ac:dyDescent="0.35">
      <c r="A3472" t="s">
        <v>17779</v>
      </c>
      <c r="B3472" t="s">
        <v>19355</v>
      </c>
      <c r="C3472" t="s">
        <v>2787</v>
      </c>
      <c r="D3472" t="s">
        <v>17780</v>
      </c>
      <c r="E3472" t="s">
        <v>17781</v>
      </c>
      <c r="F3472" t="s">
        <v>19355</v>
      </c>
    </row>
    <row r="3473" spans="1:6" x14ac:dyDescent="0.35">
      <c r="A3473" t="s">
        <v>17792</v>
      </c>
      <c r="B3473" t="s">
        <v>19355</v>
      </c>
      <c r="C3473" t="s">
        <v>2787</v>
      </c>
      <c r="D3473" t="s">
        <v>17793</v>
      </c>
      <c r="E3473" t="s">
        <v>17794</v>
      </c>
      <c r="F3473" t="s">
        <v>19427</v>
      </c>
    </row>
    <row r="3474" spans="1:6" x14ac:dyDescent="0.35">
      <c r="A3474" t="s">
        <v>15679</v>
      </c>
      <c r="B3474" t="s">
        <v>19355</v>
      </c>
      <c r="C3474" t="s">
        <v>2787</v>
      </c>
      <c r="D3474" t="s">
        <v>15680</v>
      </c>
      <c r="E3474" t="s">
        <v>15681</v>
      </c>
      <c r="F3474" t="s">
        <v>19384</v>
      </c>
    </row>
    <row r="3475" spans="1:6" x14ac:dyDescent="0.35">
      <c r="A3475" t="s">
        <v>15690</v>
      </c>
      <c r="B3475" t="s">
        <v>19355</v>
      </c>
      <c r="C3475" t="s">
        <v>2787</v>
      </c>
      <c r="D3475" t="s">
        <v>15691</v>
      </c>
      <c r="E3475" t="s">
        <v>15692</v>
      </c>
      <c r="F3475" t="s">
        <v>19355</v>
      </c>
    </row>
    <row r="3476" spans="1:6" x14ac:dyDescent="0.35">
      <c r="A3476" t="s">
        <v>18646</v>
      </c>
      <c r="B3476" t="s">
        <v>19355</v>
      </c>
      <c r="C3476" t="s">
        <v>2787</v>
      </c>
      <c r="D3476" t="s">
        <v>18647</v>
      </c>
      <c r="E3476" t="s">
        <v>18648</v>
      </c>
      <c r="F3476" t="s">
        <v>19384</v>
      </c>
    </row>
    <row r="3477" spans="1:6" x14ac:dyDescent="0.35">
      <c r="A3477" t="s">
        <v>13254</v>
      </c>
      <c r="B3477" t="s">
        <v>19355</v>
      </c>
      <c r="C3477" t="s">
        <v>2787</v>
      </c>
      <c r="D3477" t="s">
        <v>13255</v>
      </c>
      <c r="E3477" t="s">
        <v>13256</v>
      </c>
      <c r="F3477" t="s">
        <v>19355</v>
      </c>
    </row>
    <row r="3478" spans="1:6" x14ac:dyDescent="0.35">
      <c r="A3478" t="s">
        <v>10563</v>
      </c>
      <c r="B3478" t="s">
        <v>19355</v>
      </c>
      <c r="C3478" t="s">
        <v>2787</v>
      </c>
      <c r="D3478" t="s">
        <v>11978</v>
      </c>
      <c r="E3478" t="s">
        <v>10564</v>
      </c>
      <c r="F3478" t="s">
        <v>19384</v>
      </c>
    </row>
    <row r="3479" spans="1:6" x14ac:dyDescent="0.35">
      <c r="A3479" t="s">
        <v>17094</v>
      </c>
      <c r="B3479" t="s">
        <v>19355</v>
      </c>
      <c r="C3479" t="s">
        <v>2787</v>
      </c>
      <c r="D3479" t="s">
        <v>17095</v>
      </c>
      <c r="E3479" t="s">
        <v>17096</v>
      </c>
      <c r="F3479" t="s">
        <v>19354</v>
      </c>
    </row>
    <row r="3480" spans="1:6" x14ac:dyDescent="0.35">
      <c r="A3480" t="s">
        <v>17141</v>
      </c>
      <c r="B3480" t="s">
        <v>19355</v>
      </c>
      <c r="C3480" t="s">
        <v>2787</v>
      </c>
      <c r="D3480" t="s">
        <v>17142</v>
      </c>
      <c r="E3480" t="s">
        <v>17143</v>
      </c>
      <c r="F3480" t="s">
        <v>19430</v>
      </c>
    </row>
    <row r="3481" spans="1:6" x14ac:dyDescent="0.35">
      <c r="A3481" t="s">
        <v>17979</v>
      </c>
      <c r="B3481" t="s">
        <v>19355</v>
      </c>
      <c r="C3481" t="s">
        <v>2787</v>
      </c>
      <c r="D3481" t="s">
        <v>17980</v>
      </c>
      <c r="E3481" t="s">
        <v>17981</v>
      </c>
      <c r="F3481" t="s">
        <v>19355</v>
      </c>
    </row>
    <row r="3482" spans="1:6" x14ac:dyDescent="0.35">
      <c r="A3482" t="s">
        <v>18052</v>
      </c>
      <c r="B3482" t="s">
        <v>19355</v>
      </c>
      <c r="C3482" t="s">
        <v>2787</v>
      </c>
      <c r="D3482" t="s">
        <v>18053</v>
      </c>
      <c r="E3482" t="s">
        <v>18054</v>
      </c>
      <c r="F3482" t="s">
        <v>19384</v>
      </c>
    </row>
    <row r="3483" spans="1:6" x14ac:dyDescent="0.35">
      <c r="A3483" t="s">
        <v>16730</v>
      </c>
      <c r="B3483" t="s">
        <v>19355</v>
      </c>
      <c r="C3483" t="s">
        <v>2787</v>
      </c>
      <c r="D3483" t="s">
        <v>16731</v>
      </c>
      <c r="E3483" t="s">
        <v>16732</v>
      </c>
      <c r="F3483" t="s">
        <v>19355</v>
      </c>
    </row>
    <row r="3484" spans="1:6" x14ac:dyDescent="0.35">
      <c r="A3484" t="s">
        <v>15370</v>
      </c>
      <c r="B3484" t="s">
        <v>19355</v>
      </c>
      <c r="C3484" t="s">
        <v>2787</v>
      </c>
      <c r="D3484" t="s">
        <v>15371</v>
      </c>
      <c r="E3484" t="s">
        <v>15372</v>
      </c>
      <c r="F3484" t="s">
        <v>19355</v>
      </c>
    </row>
    <row r="3485" spans="1:6" x14ac:dyDescent="0.35">
      <c r="A3485" t="s">
        <v>15413</v>
      </c>
      <c r="B3485" t="s">
        <v>19355</v>
      </c>
      <c r="C3485" t="s">
        <v>2787</v>
      </c>
      <c r="D3485" t="s">
        <v>15414</v>
      </c>
      <c r="E3485" t="s">
        <v>15415</v>
      </c>
      <c r="F3485" t="s">
        <v>19427</v>
      </c>
    </row>
    <row r="3486" spans="1:6" x14ac:dyDescent="0.35">
      <c r="A3486" t="s">
        <v>15484</v>
      </c>
      <c r="B3486" t="s">
        <v>19355</v>
      </c>
      <c r="C3486" t="s">
        <v>2787</v>
      </c>
      <c r="D3486" t="s">
        <v>15485</v>
      </c>
      <c r="E3486" t="s">
        <v>15486</v>
      </c>
      <c r="F3486" t="s">
        <v>19355</v>
      </c>
    </row>
    <row r="3487" spans="1:6" x14ac:dyDescent="0.35">
      <c r="A3487" t="s">
        <v>14275</v>
      </c>
      <c r="B3487" t="s">
        <v>19355</v>
      </c>
      <c r="C3487" t="s">
        <v>2787</v>
      </c>
      <c r="D3487" t="s">
        <v>14276</v>
      </c>
      <c r="E3487" t="s">
        <v>14277</v>
      </c>
      <c r="F3487" t="s">
        <v>19355</v>
      </c>
    </row>
    <row r="3488" spans="1:6" x14ac:dyDescent="0.35">
      <c r="A3488" t="s">
        <v>14299</v>
      </c>
      <c r="B3488" t="s">
        <v>19355</v>
      </c>
      <c r="C3488" t="s">
        <v>2787</v>
      </c>
      <c r="D3488" t="s">
        <v>14300</v>
      </c>
      <c r="E3488" t="s">
        <v>14301</v>
      </c>
      <c r="F3488" t="s">
        <v>19384</v>
      </c>
    </row>
    <row r="3489" spans="1:6" x14ac:dyDescent="0.35">
      <c r="A3489" t="s">
        <v>14302</v>
      </c>
      <c r="B3489" t="s">
        <v>19355</v>
      </c>
      <c r="C3489" t="s">
        <v>2787</v>
      </c>
      <c r="D3489" t="s">
        <v>12966</v>
      </c>
      <c r="E3489" t="s">
        <v>12967</v>
      </c>
      <c r="F3489" t="s">
        <v>19430</v>
      </c>
    </row>
    <row r="3490" spans="1:6" x14ac:dyDescent="0.35">
      <c r="A3490" t="s">
        <v>9515</v>
      </c>
      <c r="B3490" t="s">
        <v>19355</v>
      </c>
      <c r="C3490" t="s">
        <v>2787</v>
      </c>
      <c r="D3490" t="s">
        <v>9516</v>
      </c>
      <c r="E3490" t="s">
        <v>9517</v>
      </c>
      <c r="F3490" t="s">
        <v>19384</v>
      </c>
    </row>
    <row r="3491" spans="1:6" x14ac:dyDescent="0.35">
      <c r="A3491" t="s">
        <v>15021</v>
      </c>
      <c r="B3491" t="s">
        <v>19355</v>
      </c>
      <c r="C3491" t="s">
        <v>2787</v>
      </c>
      <c r="D3491" t="s">
        <v>15022</v>
      </c>
      <c r="E3491" t="s">
        <v>15023</v>
      </c>
      <c r="F3491" t="s">
        <v>19355</v>
      </c>
    </row>
    <row r="3492" spans="1:6" x14ac:dyDescent="0.35">
      <c r="A3492" t="s">
        <v>12979</v>
      </c>
      <c r="B3492" t="s">
        <v>19355</v>
      </c>
      <c r="C3492" t="s">
        <v>2787</v>
      </c>
      <c r="D3492" t="s">
        <v>12980</v>
      </c>
      <c r="E3492" t="s">
        <v>12981</v>
      </c>
      <c r="F3492" t="s">
        <v>19355</v>
      </c>
    </row>
    <row r="3493" spans="1:6" x14ac:dyDescent="0.35">
      <c r="A3493" t="s">
        <v>12984</v>
      </c>
      <c r="B3493" t="s">
        <v>19355</v>
      </c>
      <c r="C3493" t="s">
        <v>2787</v>
      </c>
      <c r="D3493" t="s">
        <v>10251</v>
      </c>
      <c r="E3493" t="s">
        <v>12985</v>
      </c>
      <c r="F3493" t="s">
        <v>19355</v>
      </c>
    </row>
    <row r="3494" spans="1:6" x14ac:dyDescent="0.35">
      <c r="A3494" t="s">
        <v>12990</v>
      </c>
      <c r="B3494" t="s">
        <v>19355</v>
      </c>
      <c r="C3494" t="s">
        <v>2787</v>
      </c>
      <c r="D3494" t="s">
        <v>12991</v>
      </c>
      <c r="E3494" t="s">
        <v>12992</v>
      </c>
      <c r="F3494" t="s">
        <v>19355</v>
      </c>
    </row>
    <row r="3495" spans="1:6" x14ac:dyDescent="0.35">
      <c r="A3495" t="s">
        <v>16791</v>
      </c>
      <c r="B3495" t="s">
        <v>19355</v>
      </c>
      <c r="C3495" t="s">
        <v>2787</v>
      </c>
      <c r="D3495" t="s">
        <v>16792</v>
      </c>
      <c r="E3495" t="s">
        <v>16793</v>
      </c>
      <c r="F3495" t="s">
        <v>19355</v>
      </c>
    </row>
    <row r="3496" spans="1:6" x14ac:dyDescent="0.35">
      <c r="A3496" t="s">
        <v>18973</v>
      </c>
      <c r="B3496" t="s">
        <v>19355</v>
      </c>
      <c r="C3496" t="s">
        <v>2787</v>
      </c>
      <c r="D3496" t="s">
        <v>18974</v>
      </c>
      <c r="E3496" t="s">
        <v>18975</v>
      </c>
      <c r="F3496" t="s">
        <v>19355</v>
      </c>
    </row>
    <row r="3497" spans="1:6" x14ac:dyDescent="0.35">
      <c r="A3497" t="s">
        <v>12050</v>
      </c>
      <c r="B3497" t="s">
        <v>19355</v>
      </c>
      <c r="C3497" t="s">
        <v>2787</v>
      </c>
      <c r="D3497" t="s">
        <v>12051</v>
      </c>
      <c r="E3497" t="s">
        <v>12052</v>
      </c>
      <c r="F3497" t="s">
        <v>19355</v>
      </c>
    </row>
    <row r="3498" spans="1:6" x14ac:dyDescent="0.35">
      <c r="A3498" t="s">
        <v>12072</v>
      </c>
      <c r="B3498" t="s">
        <v>19355</v>
      </c>
      <c r="C3498" t="s">
        <v>2787</v>
      </c>
      <c r="D3498" t="s">
        <v>12073</v>
      </c>
      <c r="E3498" t="s">
        <v>12074</v>
      </c>
      <c r="F3498" t="s">
        <v>19355</v>
      </c>
    </row>
    <row r="3499" spans="1:6" x14ac:dyDescent="0.35">
      <c r="A3499" t="s">
        <v>12100</v>
      </c>
      <c r="B3499" t="s">
        <v>19355</v>
      </c>
      <c r="C3499" t="s">
        <v>2787</v>
      </c>
      <c r="D3499" t="s">
        <v>12101</v>
      </c>
      <c r="E3499" t="s">
        <v>12102</v>
      </c>
      <c r="F3499" t="s">
        <v>19430</v>
      </c>
    </row>
    <row r="3500" spans="1:6" x14ac:dyDescent="0.35">
      <c r="A3500" t="s">
        <v>13368</v>
      </c>
      <c r="B3500" t="s">
        <v>19355</v>
      </c>
      <c r="C3500" t="s">
        <v>2787</v>
      </c>
      <c r="D3500" t="s">
        <v>13369</v>
      </c>
      <c r="E3500" t="s">
        <v>13370</v>
      </c>
      <c r="F3500" t="s">
        <v>19355</v>
      </c>
    </row>
    <row r="3501" spans="1:6" x14ac:dyDescent="0.35">
      <c r="A3501" t="s">
        <v>13371</v>
      </c>
      <c r="B3501" t="s">
        <v>19355</v>
      </c>
      <c r="C3501" t="s">
        <v>2787</v>
      </c>
      <c r="D3501" t="s">
        <v>13372</v>
      </c>
      <c r="E3501" t="s">
        <v>13373</v>
      </c>
      <c r="F3501" t="s">
        <v>19355</v>
      </c>
    </row>
    <row r="3502" spans="1:6" x14ac:dyDescent="0.35">
      <c r="A3502" t="s">
        <v>13472</v>
      </c>
      <c r="B3502" t="s">
        <v>19355</v>
      </c>
      <c r="C3502" t="s">
        <v>2787</v>
      </c>
      <c r="D3502" t="s">
        <v>13473</v>
      </c>
      <c r="E3502" t="s">
        <v>13474</v>
      </c>
      <c r="F3502" t="s">
        <v>19355</v>
      </c>
    </row>
    <row r="3503" spans="1:6" x14ac:dyDescent="0.35">
      <c r="A3503" t="s">
        <v>19120</v>
      </c>
      <c r="B3503" t="s">
        <v>19355</v>
      </c>
      <c r="C3503" t="s">
        <v>2787</v>
      </c>
      <c r="D3503" t="s">
        <v>19121</v>
      </c>
      <c r="E3503" t="s">
        <v>19122</v>
      </c>
      <c r="F3503" t="s">
        <v>19355</v>
      </c>
    </row>
    <row r="3504" spans="1:6" x14ac:dyDescent="0.35">
      <c r="A3504" t="s">
        <v>19151</v>
      </c>
      <c r="B3504" t="s">
        <v>19355</v>
      </c>
      <c r="C3504" t="s">
        <v>2787</v>
      </c>
      <c r="D3504" t="s">
        <v>19152</v>
      </c>
      <c r="E3504" t="s">
        <v>19153</v>
      </c>
      <c r="F3504" t="s">
        <v>19355</v>
      </c>
    </row>
    <row r="3505" spans="1:6" x14ac:dyDescent="0.35">
      <c r="A3505" t="s">
        <v>19194</v>
      </c>
      <c r="B3505" t="s">
        <v>19355</v>
      </c>
      <c r="C3505" t="s">
        <v>2787</v>
      </c>
      <c r="D3505" t="s">
        <v>19195</v>
      </c>
      <c r="E3505" t="s">
        <v>19196</v>
      </c>
      <c r="F3505" t="s">
        <v>19355</v>
      </c>
    </row>
    <row r="3506" spans="1:6" x14ac:dyDescent="0.35">
      <c r="A3506" t="s">
        <v>6231</v>
      </c>
      <c r="B3506" t="s">
        <v>19355</v>
      </c>
      <c r="C3506" t="s">
        <v>6233</v>
      </c>
      <c r="D3506" t="s">
        <v>7355</v>
      </c>
      <c r="E3506" t="s">
        <v>6234</v>
      </c>
      <c r="F3506" t="s">
        <v>19355</v>
      </c>
    </row>
    <row r="3507" spans="1:6" x14ac:dyDescent="0.35">
      <c r="A3507" t="s">
        <v>8553</v>
      </c>
      <c r="B3507" t="s">
        <v>19355</v>
      </c>
      <c r="C3507" t="s">
        <v>6233</v>
      </c>
      <c r="D3507" t="s">
        <v>7382</v>
      </c>
      <c r="E3507" t="s">
        <v>8554</v>
      </c>
      <c r="F3507" t="s">
        <v>19355</v>
      </c>
    </row>
    <row r="3508" spans="1:6" x14ac:dyDescent="0.35">
      <c r="A3508" t="s">
        <v>8598</v>
      </c>
      <c r="B3508" t="s">
        <v>19355</v>
      </c>
      <c r="C3508" t="s">
        <v>6233</v>
      </c>
      <c r="D3508" t="s">
        <v>723</v>
      </c>
      <c r="E3508" t="s">
        <v>8599</v>
      </c>
      <c r="F3508" t="s">
        <v>19355</v>
      </c>
    </row>
    <row r="3509" spans="1:6" x14ac:dyDescent="0.35">
      <c r="A3509" t="s">
        <v>904</v>
      </c>
      <c r="B3509" t="s">
        <v>19355</v>
      </c>
      <c r="C3509" t="s">
        <v>6233</v>
      </c>
      <c r="D3509" t="s">
        <v>3009</v>
      </c>
      <c r="E3509" t="s">
        <v>905</v>
      </c>
      <c r="F3509" t="s">
        <v>19355</v>
      </c>
    </row>
    <row r="3510" spans="1:6" x14ac:dyDescent="0.35">
      <c r="A3510" t="s">
        <v>1643</v>
      </c>
      <c r="B3510" t="s">
        <v>19355</v>
      </c>
      <c r="C3510" t="s">
        <v>6233</v>
      </c>
      <c r="D3510" t="s">
        <v>8570</v>
      </c>
      <c r="E3510" t="s">
        <v>1644</v>
      </c>
      <c r="F3510" t="s">
        <v>19355</v>
      </c>
    </row>
    <row r="3511" spans="1:6" x14ac:dyDescent="0.35">
      <c r="A3511" t="s">
        <v>2688</v>
      </c>
      <c r="B3511" t="s">
        <v>19355</v>
      </c>
      <c r="C3511" t="s">
        <v>6233</v>
      </c>
      <c r="D3511" t="s">
        <v>3025</v>
      </c>
      <c r="E3511" t="s">
        <v>2689</v>
      </c>
      <c r="F3511" t="s">
        <v>19355</v>
      </c>
    </row>
    <row r="3512" spans="1:6" x14ac:dyDescent="0.35">
      <c r="A3512" t="s">
        <v>2690</v>
      </c>
      <c r="B3512" t="s">
        <v>19355</v>
      </c>
      <c r="C3512" t="s">
        <v>6233</v>
      </c>
      <c r="D3512" t="s">
        <v>3043</v>
      </c>
      <c r="E3512" t="s">
        <v>2691</v>
      </c>
      <c r="F3512" t="s">
        <v>19355</v>
      </c>
    </row>
    <row r="3513" spans="1:6" x14ac:dyDescent="0.35">
      <c r="A3513" t="s">
        <v>2732</v>
      </c>
      <c r="B3513" t="s">
        <v>19355</v>
      </c>
      <c r="C3513" t="s">
        <v>6233</v>
      </c>
      <c r="D3513" t="s">
        <v>799</v>
      </c>
      <c r="E3513" t="s">
        <v>2733</v>
      </c>
      <c r="F3513" t="s">
        <v>19355</v>
      </c>
    </row>
    <row r="3514" spans="1:6" x14ac:dyDescent="0.35">
      <c r="A3514" t="s">
        <v>2779</v>
      </c>
      <c r="B3514" t="s">
        <v>19355</v>
      </c>
      <c r="C3514" t="s">
        <v>6233</v>
      </c>
      <c r="D3514" t="s">
        <v>2780</v>
      </c>
      <c r="E3514" t="s">
        <v>2781</v>
      </c>
      <c r="F3514" t="s">
        <v>19355</v>
      </c>
    </row>
    <row r="3515" spans="1:6" x14ac:dyDescent="0.35">
      <c r="A3515" t="s">
        <v>5236</v>
      </c>
      <c r="B3515" t="s">
        <v>19355</v>
      </c>
      <c r="C3515" t="s">
        <v>6233</v>
      </c>
      <c r="D3515" t="s">
        <v>6297</v>
      </c>
      <c r="E3515" t="s">
        <v>5237</v>
      </c>
      <c r="F3515" t="s">
        <v>19355</v>
      </c>
    </row>
    <row r="3516" spans="1:6" x14ac:dyDescent="0.35">
      <c r="A3516" t="s">
        <v>5254</v>
      </c>
      <c r="B3516" t="s">
        <v>19355</v>
      </c>
      <c r="C3516" t="s">
        <v>6233</v>
      </c>
      <c r="D3516" t="s">
        <v>8621</v>
      </c>
      <c r="E3516" t="s">
        <v>5255</v>
      </c>
      <c r="F3516" t="s">
        <v>19355</v>
      </c>
    </row>
    <row r="3517" spans="1:6" x14ac:dyDescent="0.35">
      <c r="A3517" t="s">
        <v>2390</v>
      </c>
      <c r="B3517" t="s">
        <v>19355</v>
      </c>
      <c r="C3517" t="s">
        <v>6233</v>
      </c>
      <c r="D3517" t="s">
        <v>872</v>
      </c>
      <c r="E3517" t="s">
        <v>2391</v>
      </c>
      <c r="F3517" t="s">
        <v>19355</v>
      </c>
    </row>
    <row r="3518" spans="1:6" x14ac:dyDescent="0.35">
      <c r="A3518" t="s">
        <v>4112</v>
      </c>
      <c r="B3518" t="s">
        <v>19355</v>
      </c>
      <c r="C3518" t="s">
        <v>6233</v>
      </c>
      <c r="D3518" t="s">
        <v>875</v>
      </c>
      <c r="E3518" t="s">
        <v>4113</v>
      </c>
      <c r="F3518" t="s">
        <v>19355</v>
      </c>
    </row>
    <row r="3519" spans="1:6" x14ac:dyDescent="0.35">
      <c r="A3519" t="s">
        <v>4139</v>
      </c>
      <c r="B3519" t="s">
        <v>19355</v>
      </c>
      <c r="C3519" t="s">
        <v>6233</v>
      </c>
      <c r="D3519" t="s">
        <v>8609</v>
      </c>
      <c r="E3519" t="s">
        <v>4140</v>
      </c>
      <c r="F3519" t="s">
        <v>19355</v>
      </c>
    </row>
    <row r="3520" spans="1:6" x14ac:dyDescent="0.35">
      <c r="A3520" t="s">
        <v>4141</v>
      </c>
      <c r="B3520" t="s">
        <v>19355</v>
      </c>
      <c r="C3520" t="s">
        <v>6233</v>
      </c>
      <c r="D3520" t="s">
        <v>950</v>
      </c>
      <c r="E3520" t="s">
        <v>4142</v>
      </c>
      <c r="F3520" t="s">
        <v>19355</v>
      </c>
    </row>
    <row r="3521" spans="1:6" x14ac:dyDescent="0.35">
      <c r="A3521" t="s">
        <v>3896</v>
      </c>
      <c r="B3521" t="s">
        <v>19355</v>
      </c>
      <c r="C3521" t="s">
        <v>6233</v>
      </c>
      <c r="D3521" t="s">
        <v>973</v>
      </c>
      <c r="E3521" t="s">
        <v>3897</v>
      </c>
      <c r="F3521" t="s">
        <v>19355</v>
      </c>
    </row>
    <row r="3522" spans="1:6" x14ac:dyDescent="0.35">
      <c r="A3522" t="s">
        <v>3304</v>
      </c>
      <c r="B3522" t="s">
        <v>19355</v>
      </c>
      <c r="C3522" t="s">
        <v>6233</v>
      </c>
      <c r="D3522" t="s">
        <v>6407</v>
      </c>
      <c r="E3522" t="s">
        <v>3305</v>
      </c>
      <c r="F3522" t="s">
        <v>19355</v>
      </c>
    </row>
    <row r="3523" spans="1:6" x14ac:dyDescent="0.35">
      <c r="A3523" t="s">
        <v>2147</v>
      </c>
      <c r="B3523" t="s">
        <v>19355</v>
      </c>
      <c r="C3523" t="s">
        <v>6233</v>
      </c>
      <c r="D3523" t="s">
        <v>6458</v>
      </c>
      <c r="E3523" t="s">
        <v>2148</v>
      </c>
      <c r="F3523" t="s">
        <v>19355</v>
      </c>
    </row>
    <row r="3524" spans="1:6" x14ac:dyDescent="0.35">
      <c r="A3524" t="s">
        <v>6021</v>
      </c>
      <c r="B3524" t="s">
        <v>19355</v>
      </c>
      <c r="C3524" t="s">
        <v>6233</v>
      </c>
      <c r="D3524" t="s">
        <v>6461</v>
      </c>
      <c r="E3524" t="s">
        <v>6022</v>
      </c>
      <c r="F3524" t="s">
        <v>19355</v>
      </c>
    </row>
    <row r="3525" spans="1:6" x14ac:dyDescent="0.35">
      <c r="A3525" t="s">
        <v>6063</v>
      </c>
      <c r="B3525" t="s">
        <v>19355</v>
      </c>
      <c r="C3525" t="s">
        <v>6233</v>
      </c>
      <c r="D3525" t="s">
        <v>6477</v>
      </c>
      <c r="E3525" t="s">
        <v>6064</v>
      </c>
      <c r="F3525" t="s">
        <v>19355</v>
      </c>
    </row>
    <row r="3526" spans="1:6" x14ac:dyDescent="0.35">
      <c r="A3526" t="s">
        <v>11317</v>
      </c>
      <c r="B3526" t="s">
        <v>19355</v>
      </c>
      <c r="C3526" t="s">
        <v>6233</v>
      </c>
      <c r="D3526" t="s">
        <v>6488</v>
      </c>
      <c r="E3526" t="s">
        <v>11318</v>
      </c>
      <c r="F3526" t="s">
        <v>19355</v>
      </c>
    </row>
    <row r="3527" spans="1:6" x14ac:dyDescent="0.35">
      <c r="A3527" t="s">
        <v>498</v>
      </c>
      <c r="B3527" t="s">
        <v>19355</v>
      </c>
      <c r="C3527" t="s">
        <v>6233</v>
      </c>
      <c r="D3527" t="s">
        <v>8637</v>
      </c>
      <c r="E3527" t="s">
        <v>499</v>
      </c>
      <c r="F3527" t="s">
        <v>19350</v>
      </c>
    </row>
    <row r="3528" spans="1:6" x14ac:dyDescent="0.35">
      <c r="A3528" t="s">
        <v>522</v>
      </c>
      <c r="B3528" t="s">
        <v>19355</v>
      </c>
      <c r="C3528" t="s">
        <v>6233</v>
      </c>
      <c r="D3528" t="s">
        <v>523</v>
      </c>
      <c r="E3528" t="s">
        <v>524</v>
      </c>
      <c r="F3528" t="s">
        <v>19355</v>
      </c>
    </row>
    <row r="3529" spans="1:6" x14ac:dyDescent="0.35">
      <c r="A3529" t="s">
        <v>578</v>
      </c>
      <c r="B3529" t="s">
        <v>19355</v>
      </c>
      <c r="C3529" t="s">
        <v>6233</v>
      </c>
      <c r="D3529" t="s">
        <v>3216</v>
      </c>
      <c r="E3529" t="s">
        <v>579</v>
      </c>
      <c r="F3529" t="s">
        <v>19355</v>
      </c>
    </row>
    <row r="3530" spans="1:6" x14ac:dyDescent="0.35">
      <c r="A3530" t="s">
        <v>184</v>
      </c>
      <c r="B3530" t="s">
        <v>19355</v>
      </c>
      <c r="C3530" t="s">
        <v>6233</v>
      </c>
      <c r="D3530" t="s">
        <v>2547</v>
      </c>
      <c r="E3530" t="s">
        <v>185</v>
      </c>
      <c r="F3530" t="s">
        <v>19355</v>
      </c>
    </row>
    <row r="3531" spans="1:6" x14ac:dyDescent="0.35">
      <c r="A3531" t="s">
        <v>1091</v>
      </c>
      <c r="B3531" t="s">
        <v>19355</v>
      </c>
      <c r="C3531" t="s">
        <v>6233</v>
      </c>
      <c r="D3531" t="s">
        <v>2594</v>
      </c>
      <c r="E3531" t="s">
        <v>1092</v>
      </c>
      <c r="F3531" t="s">
        <v>19355</v>
      </c>
    </row>
    <row r="3532" spans="1:6" x14ac:dyDescent="0.35">
      <c r="A3532" t="s">
        <v>7184</v>
      </c>
      <c r="B3532" t="s">
        <v>19355</v>
      </c>
      <c r="C3532" t="s">
        <v>6233</v>
      </c>
      <c r="D3532" t="s">
        <v>2625</v>
      </c>
      <c r="E3532" t="s">
        <v>7185</v>
      </c>
      <c r="F3532" t="s">
        <v>19355</v>
      </c>
    </row>
    <row r="3533" spans="1:6" x14ac:dyDescent="0.35">
      <c r="A3533" t="s">
        <v>3517</v>
      </c>
      <c r="B3533" t="s">
        <v>19355</v>
      </c>
      <c r="C3533" t="s">
        <v>6233</v>
      </c>
      <c r="D3533" t="s">
        <v>5117</v>
      </c>
      <c r="E3533" t="s">
        <v>3518</v>
      </c>
      <c r="F3533" t="s">
        <v>19355</v>
      </c>
    </row>
    <row r="3534" spans="1:6" x14ac:dyDescent="0.35">
      <c r="A3534" t="s">
        <v>2882</v>
      </c>
      <c r="B3534" t="s">
        <v>19355</v>
      </c>
      <c r="C3534" t="s">
        <v>6233</v>
      </c>
      <c r="D3534" t="s">
        <v>2144</v>
      </c>
      <c r="E3534" t="s">
        <v>2883</v>
      </c>
      <c r="F3534" t="s">
        <v>19355</v>
      </c>
    </row>
    <row r="3535" spans="1:6" x14ac:dyDescent="0.35">
      <c r="A3535" t="s">
        <v>2894</v>
      </c>
      <c r="B3535" t="s">
        <v>19355</v>
      </c>
      <c r="C3535" t="s">
        <v>6233</v>
      </c>
      <c r="D3535" t="s">
        <v>5120</v>
      </c>
      <c r="E3535" t="s">
        <v>2895</v>
      </c>
      <c r="F3535" t="s">
        <v>19355</v>
      </c>
    </row>
    <row r="3536" spans="1:6" x14ac:dyDescent="0.35">
      <c r="A3536" t="s">
        <v>344</v>
      </c>
      <c r="B3536" t="s">
        <v>19355</v>
      </c>
      <c r="C3536" t="s">
        <v>6233</v>
      </c>
      <c r="D3536" t="s">
        <v>4694</v>
      </c>
      <c r="E3536" t="s">
        <v>345</v>
      </c>
      <c r="F3536" t="s">
        <v>19355</v>
      </c>
    </row>
    <row r="3537" spans="1:6" x14ac:dyDescent="0.35">
      <c r="A3537" t="s">
        <v>1849</v>
      </c>
      <c r="B3537" t="s">
        <v>19355</v>
      </c>
      <c r="C3537" t="s">
        <v>6233</v>
      </c>
      <c r="D3537" t="s">
        <v>5135</v>
      </c>
      <c r="E3537" t="s">
        <v>1850</v>
      </c>
      <c r="F3537" t="s">
        <v>19355</v>
      </c>
    </row>
    <row r="3538" spans="1:6" x14ac:dyDescent="0.35">
      <c r="A3538" t="s">
        <v>1535</v>
      </c>
      <c r="B3538" t="s">
        <v>19355</v>
      </c>
      <c r="C3538" t="s">
        <v>6233</v>
      </c>
      <c r="D3538" t="s">
        <v>5249</v>
      </c>
      <c r="E3538" t="s">
        <v>1536</v>
      </c>
      <c r="F3538" t="s">
        <v>19355</v>
      </c>
    </row>
    <row r="3539" spans="1:6" x14ac:dyDescent="0.35">
      <c r="A3539" t="s">
        <v>4603</v>
      </c>
      <c r="B3539" t="s">
        <v>19355</v>
      </c>
      <c r="C3539" t="s">
        <v>6233</v>
      </c>
      <c r="D3539" t="s">
        <v>5273</v>
      </c>
      <c r="E3539" t="s">
        <v>4604</v>
      </c>
      <c r="F3539" t="s">
        <v>19355</v>
      </c>
    </row>
    <row r="3540" spans="1:6" x14ac:dyDescent="0.35">
      <c r="A3540" t="s">
        <v>9970</v>
      </c>
      <c r="B3540" t="s">
        <v>19355</v>
      </c>
      <c r="C3540" t="s">
        <v>6233</v>
      </c>
      <c r="D3540" t="s">
        <v>2404</v>
      </c>
      <c r="E3540" t="s">
        <v>9971</v>
      </c>
      <c r="F3540" t="s">
        <v>19355</v>
      </c>
    </row>
    <row r="3541" spans="1:6" x14ac:dyDescent="0.35">
      <c r="A3541" t="s">
        <v>6640</v>
      </c>
      <c r="B3541" t="s">
        <v>19355</v>
      </c>
      <c r="C3541" t="s">
        <v>6233</v>
      </c>
      <c r="D3541" t="s">
        <v>6090</v>
      </c>
      <c r="E3541" t="s">
        <v>6641</v>
      </c>
      <c r="F3541" t="s">
        <v>19355</v>
      </c>
    </row>
    <row r="3542" spans="1:6" x14ac:dyDescent="0.35">
      <c r="A3542" t="s">
        <v>1720</v>
      </c>
      <c r="B3542" t="s">
        <v>19355</v>
      </c>
      <c r="C3542" t="s">
        <v>6233</v>
      </c>
      <c r="D3542" t="s">
        <v>6093</v>
      </c>
      <c r="E3542" t="s">
        <v>1721</v>
      </c>
      <c r="F3542" t="s">
        <v>19355</v>
      </c>
    </row>
    <row r="3543" spans="1:6" x14ac:dyDescent="0.35">
      <c r="A3543" t="s">
        <v>6913</v>
      </c>
      <c r="B3543" t="s">
        <v>19355</v>
      </c>
      <c r="C3543" t="s">
        <v>6233</v>
      </c>
      <c r="D3543" t="s">
        <v>6096</v>
      </c>
      <c r="E3543" t="s">
        <v>6914</v>
      </c>
      <c r="F3543" t="s">
        <v>19350</v>
      </c>
    </row>
    <row r="3544" spans="1:6" x14ac:dyDescent="0.35">
      <c r="A3544" t="s">
        <v>10734</v>
      </c>
      <c r="B3544" t="s">
        <v>19355</v>
      </c>
      <c r="C3544" t="s">
        <v>6233</v>
      </c>
      <c r="D3544" t="s">
        <v>4014</v>
      </c>
      <c r="E3544" t="s">
        <v>10735</v>
      </c>
      <c r="F3544" t="s">
        <v>19355</v>
      </c>
    </row>
    <row r="3545" spans="1:6" x14ac:dyDescent="0.35">
      <c r="A3545" t="s">
        <v>10772</v>
      </c>
      <c r="B3545" t="s">
        <v>19355</v>
      </c>
      <c r="C3545" t="s">
        <v>6233</v>
      </c>
      <c r="D3545" t="s">
        <v>385</v>
      </c>
      <c r="E3545" t="s">
        <v>10773</v>
      </c>
      <c r="F3545" t="s">
        <v>19355</v>
      </c>
    </row>
    <row r="3546" spans="1:6" x14ac:dyDescent="0.35">
      <c r="A3546" t="s">
        <v>17179</v>
      </c>
      <c r="B3546" t="s">
        <v>19355</v>
      </c>
      <c r="C3546" t="s">
        <v>6233</v>
      </c>
      <c r="D3546" t="s">
        <v>4020</v>
      </c>
      <c r="E3546" t="s">
        <v>17180</v>
      </c>
      <c r="F3546" t="s">
        <v>19355</v>
      </c>
    </row>
    <row r="3547" spans="1:6" x14ac:dyDescent="0.35">
      <c r="A3547" t="s">
        <v>10967</v>
      </c>
      <c r="B3547" t="s">
        <v>19355</v>
      </c>
      <c r="C3547" t="s">
        <v>6233</v>
      </c>
      <c r="D3547" t="s">
        <v>4023</v>
      </c>
      <c r="E3547" t="s">
        <v>10968</v>
      </c>
      <c r="F3547" t="s">
        <v>19355</v>
      </c>
    </row>
    <row r="3548" spans="1:6" x14ac:dyDescent="0.35">
      <c r="A3548" t="s">
        <v>11021</v>
      </c>
      <c r="B3548" t="s">
        <v>19355</v>
      </c>
      <c r="C3548" t="s">
        <v>6233</v>
      </c>
      <c r="D3548" t="s">
        <v>4057</v>
      </c>
      <c r="E3548" t="s">
        <v>11022</v>
      </c>
      <c r="F3548" t="s">
        <v>19355</v>
      </c>
    </row>
    <row r="3549" spans="1:6" x14ac:dyDescent="0.35">
      <c r="A3549" t="s">
        <v>11085</v>
      </c>
      <c r="B3549" t="s">
        <v>19355</v>
      </c>
      <c r="C3549" t="s">
        <v>6233</v>
      </c>
      <c r="D3549" t="s">
        <v>4063</v>
      </c>
      <c r="E3549" t="s">
        <v>11086</v>
      </c>
      <c r="F3549" t="s">
        <v>19355</v>
      </c>
    </row>
    <row r="3550" spans="1:6" x14ac:dyDescent="0.35">
      <c r="A3550" t="s">
        <v>18771</v>
      </c>
      <c r="B3550" t="s">
        <v>19355</v>
      </c>
      <c r="C3550" t="s">
        <v>6233</v>
      </c>
      <c r="D3550" t="s">
        <v>3846</v>
      </c>
      <c r="E3550" t="s">
        <v>18772</v>
      </c>
      <c r="F3550" t="s">
        <v>19355</v>
      </c>
    </row>
    <row r="3551" spans="1:6" x14ac:dyDescent="0.35">
      <c r="A3551" t="s">
        <v>16064</v>
      </c>
      <c r="B3551" t="s">
        <v>19355</v>
      </c>
      <c r="C3551" t="s">
        <v>6233</v>
      </c>
      <c r="D3551" t="s">
        <v>3916</v>
      </c>
      <c r="E3551" t="s">
        <v>16065</v>
      </c>
      <c r="F3551" t="s">
        <v>19355</v>
      </c>
    </row>
    <row r="3552" spans="1:6" x14ac:dyDescent="0.35">
      <c r="A3552" t="s">
        <v>16071</v>
      </c>
      <c r="B3552" t="s">
        <v>19355</v>
      </c>
      <c r="C3552" t="s">
        <v>6233</v>
      </c>
      <c r="D3552" t="s">
        <v>11310</v>
      </c>
      <c r="E3552" t="s">
        <v>16072</v>
      </c>
      <c r="F3552" t="s">
        <v>19355</v>
      </c>
    </row>
    <row r="3553" spans="1:6" x14ac:dyDescent="0.35">
      <c r="A3553" t="s">
        <v>6232</v>
      </c>
      <c r="B3553" t="s">
        <v>19355</v>
      </c>
      <c r="C3553" t="s">
        <v>6233</v>
      </c>
      <c r="D3553" t="s">
        <v>5643</v>
      </c>
      <c r="E3553" t="s">
        <v>16083</v>
      </c>
      <c r="F3553" t="s">
        <v>19355</v>
      </c>
    </row>
    <row r="3554" spans="1:6" x14ac:dyDescent="0.35">
      <c r="A3554" t="s">
        <v>16097</v>
      </c>
      <c r="B3554" t="s">
        <v>19355</v>
      </c>
      <c r="C3554" t="s">
        <v>6233</v>
      </c>
      <c r="D3554" t="s">
        <v>5700</v>
      </c>
      <c r="E3554" t="s">
        <v>16098</v>
      </c>
      <c r="F3554" t="s">
        <v>19355</v>
      </c>
    </row>
    <row r="3555" spans="1:6" x14ac:dyDescent="0.35">
      <c r="A3555" t="s">
        <v>16156</v>
      </c>
      <c r="B3555" t="s">
        <v>19355</v>
      </c>
      <c r="C3555" t="s">
        <v>6233</v>
      </c>
      <c r="D3555" t="s">
        <v>5743</v>
      </c>
      <c r="E3555" t="s">
        <v>16157</v>
      </c>
      <c r="F3555" t="s">
        <v>19355</v>
      </c>
    </row>
    <row r="3556" spans="1:6" x14ac:dyDescent="0.35">
      <c r="A3556" t="s">
        <v>16167</v>
      </c>
      <c r="B3556" t="s">
        <v>19355</v>
      </c>
      <c r="C3556" t="s">
        <v>6233</v>
      </c>
      <c r="D3556" t="s">
        <v>611</v>
      </c>
      <c r="E3556" t="s">
        <v>16168</v>
      </c>
      <c r="F3556" t="s">
        <v>19355</v>
      </c>
    </row>
    <row r="3557" spans="1:6" x14ac:dyDescent="0.35">
      <c r="A3557" t="s">
        <v>11462</v>
      </c>
      <c r="B3557" t="s">
        <v>19355</v>
      </c>
      <c r="C3557" t="s">
        <v>6233</v>
      </c>
      <c r="D3557" t="s">
        <v>11463</v>
      </c>
      <c r="E3557" t="s">
        <v>11464</v>
      </c>
      <c r="F3557" t="s">
        <v>19355</v>
      </c>
    </row>
    <row r="3558" spans="1:6" x14ac:dyDescent="0.35">
      <c r="A3558" t="s">
        <v>11560</v>
      </c>
      <c r="B3558" t="s">
        <v>19355</v>
      </c>
      <c r="C3558" t="s">
        <v>6233</v>
      </c>
      <c r="D3558" t="s">
        <v>11205</v>
      </c>
      <c r="E3558" t="s">
        <v>11561</v>
      </c>
      <c r="F3558" t="s">
        <v>19355</v>
      </c>
    </row>
    <row r="3559" spans="1:6" x14ac:dyDescent="0.35">
      <c r="A3559" t="s">
        <v>6649</v>
      </c>
      <c r="B3559" t="s">
        <v>19355</v>
      </c>
      <c r="C3559" t="s">
        <v>6233</v>
      </c>
      <c r="D3559" t="s">
        <v>11220</v>
      </c>
      <c r="E3559" t="s">
        <v>6650</v>
      </c>
      <c r="F3559" t="s">
        <v>19350</v>
      </c>
    </row>
    <row r="3560" spans="1:6" x14ac:dyDescent="0.35">
      <c r="A3560" t="s">
        <v>6833</v>
      </c>
      <c r="B3560" t="s">
        <v>19355</v>
      </c>
      <c r="C3560" t="s">
        <v>6233</v>
      </c>
      <c r="D3560" t="s">
        <v>1739</v>
      </c>
      <c r="E3560" t="s">
        <v>6834</v>
      </c>
      <c r="F3560" t="s">
        <v>19355</v>
      </c>
    </row>
    <row r="3561" spans="1:6" x14ac:dyDescent="0.35">
      <c r="A3561" t="s">
        <v>8321</v>
      </c>
      <c r="B3561" t="s">
        <v>19355</v>
      </c>
      <c r="C3561" t="s">
        <v>6233</v>
      </c>
      <c r="D3561" t="s">
        <v>380</v>
      </c>
      <c r="E3561" t="s">
        <v>8322</v>
      </c>
      <c r="F3561" t="s">
        <v>19355</v>
      </c>
    </row>
    <row r="3562" spans="1:6" x14ac:dyDescent="0.35">
      <c r="A3562" t="s">
        <v>4879</v>
      </c>
      <c r="B3562" t="s">
        <v>19355</v>
      </c>
      <c r="C3562" t="s">
        <v>6233</v>
      </c>
      <c r="D3562" t="s">
        <v>403</v>
      </c>
      <c r="E3562" t="s">
        <v>7061</v>
      </c>
      <c r="F3562" t="s">
        <v>19355</v>
      </c>
    </row>
    <row r="3563" spans="1:6" x14ac:dyDescent="0.35">
      <c r="A3563" t="s">
        <v>17890</v>
      </c>
      <c r="B3563" t="s">
        <v>19355</v>
      </c>
      <c r="C3563" t="s">
        <v>6233</v>
      </c>
      <c r="D3563" t="s">
        <v>3420</v>
      </c>
      <c r="E3563" t="s">
        <v>17891</v>
      </c>
      <c r="F3563" t="s">
        <v>19355</v>
      </c>
    </row>
    <row r="3564" spans="1:6" x14ac:dyDescent="0.35">
      <c r="A3564" t="s">
        <v>12371</v>
      </c>
      <c r="B3564" t="s">
        <v>19355</v>
      </c>
      <c r="C3564" t="s">
        <v>6233</v>
      </c>
      <c r="D3564" t="s">
        <v>3461</v>
      </c>
      <c r="E3564" t="s">
        <v>12372</v>
      </c>
      <c r="F3564" t="s">
        <v>19355</v>
      </c>
    </row>
    <row r="3565" spans="1:6" x14ac:dyDescent="0.35">
      <c r="A3565" t="s">
        <v>7551</v>
      </c>
      <c r="B3565" t="s">
        <v>19355</v>
      </c>
      <c r="C3565" t="s">
        <v>6233</v>
      </c>
      <c r="D3565" t="s">
        <v>3514</v>
      </c>
      <c r="E3565" t="s">
        <v>7552</v>
      </c>
      <c r="F3565" t="s">
        <v>19355</v>
      </c>
    </row>
    <row r="3566" spans="1:6" x14ac:dyDescent="0.35">
      <c r="A3566" t="s">
        <v>8096</v>
      </c>
      <c r="B3566" t="s">
        <v>19355</v>
      </c>
      <c r="C3566" t="s">
        <v>6233</v>
      </c>
      <c r="D3566" t="s">
        <v>705</v>
      </c>
      <c r="E3566" t="s">
        <v>8097</v>
      </c>
      <c r="F3566" t="s">
        <v>19355</v>
      </c>
    </row>
    <row r="3567" spans="1:6" x14ac:dyDescent="0.35">
      <c r="A3567" t="s">
        <v>10198</v>
      </c>
      <c r="B3567" t="s">
        <v>19355</v>
      </c>
      <c r="C3567" t="s">
        <v>6233</v>
      </c>
      <c r="D3567" t="s">
        <v>7177</v>
      </c>
      <c r="E3567" t="s">
        <v>10199</v>
      </c>
      <c r="F3567" t="s">
        <v>19355</v>
      </c>
    </row>
    <row r="3568" spans="1:6" x14ac:dyDescent="0.35">
      <c r="A3568" t="s">
        <v>16501</v>
      </c>
      <c r="B3568" t="s">
        <v>19355</v>
      </c>
      <c r="C3568" t="s">
        <v>6233</v>
      </c>
      <c r="D3568" t="s">
        <v>2268</v>
      </c>
      <c r="E3568" t="s">
        <v>16502</v>
      </c>
      <c r="F3568" t="s">
        <v>19355</v>
      </c>
    </row>
    <row r="3569" spans="1:6" x14ac:dyDescent="0.35">
      <c r="A3569" t="s">
        <v>14033</v>
      </c>
      <c r="B3569" t="s">
        <v>19355</v>
      </c>
      <c r="C3569" t="s">
        <v>6233</v>
      </c>
      <c r="D3569" t="s">
        <v>6061</v>
      </c>
      <c r="E3569" t="s">
        <v>14034</v>
      </c>
      <c r="F3569" t="s">
        <v>19355</v>
      </c>
    </row>
    <row r="3570" spans="1:6" x14ac:dyDescent="0.35">
      <c r="A3570" t="s">
        <v>4472</v>
      </c>
      <c r="B3570" t="s">
        <v>19355</v>
      </c>
      <c r="C3570" t="s">
        <v>6233</v>
      </c>
      <c r="D3570" t="s">
        <v>6130</v>
      </c>
      <c r="E3570" t="s">
        <v>4473</v>
      </c>
      <c r="F3570" t="s">
        <v>19355</v>
      </c>
    </row>
    <row r="3571" spans="1:6" x14ac:dyDescent="0.35">
      <c r="A3571" t="s">
        <v>9723</v>
      </c>
      <c r="B3571" t="s">
        <v>19355</v>
      </c>
      <c r="C3571" t="s">
        <v>6233</v>
      </c>
      <c r="D3571" t="s">
        <v>11342</v>
      </c>
      <c r="E3571" t="s">
        <v>9724</v>
      </c>
      <c r="F3571" t="s">
        <v>19355</v>
      </c>
    </row>
    <row r="3572" spans="1:6" x14ac:dyDescent="0.35">
      <c r="A3572" t="s">
        <v>10347</v>
      </c>
      <c r="B3572" t="s">
        <v>19355</v>
      </c>
      <c r="C3572" t="s">
        <v>6233</v>
      </c>
      <c r="D3572" t="s">
        <v>8535</v>
      </c>
      <c r="E3572" t="s">
        <v>10348</v>
      </c>
      <c r="F3572" t="s">
        <v>19355</v>
      </c>
    </row>
    <row r="3573" spans="1:6" x14ac:dyDescent="0.35">
      <c r="A3573" t="s">
        <v>5321</v>
      </c>
      <c r="B3573" t="s">
        <v>19355</v>
      </c>
      <c r="C3573" t="s">
        <v>6233</v>
      </c>
      <c r="D3573" t="s">
        <v>470</v>
      </c>
      <c r="E3573" t="s">
        <v>5322</v>
      </c>
      <c r="F3573" t="s">
        <v>19355</v>
      </c>
    </row>
    <row r="3574" spans="1:6" x14ac:dyDescent="0.35">
      <c r="A3574" t="s">
        <v>10725</v>
      </c>
      <c r="B3574" t="s">
        <v>19355</v>
      </c>
      <c r="C3574" t="s">
        <v>6233</v>
      </c>
      <c r="D3574" t="s">
        <v>512</v>
      </c>
      <c r="E3574" t="s">
        <v>10726</v>
      </c>
      <c r="F3574" t="s">
        <v>19355</v>
      </c>
    </row>
    <row r="3575" spans="1:6" x14ac:dyDescent="0.35">
      <c r="A3575" t="s">
        <v>18372</v>
      </c>
      <c r="B3575" t="s">
        <v>19355</v>
      </c>
      <c r="C3575" t="s">
        <v>6233</v>
      </c>
      <c r="D3575" t="s">
        <v>515</v>
      </c>
      <c r="E3575" t="s">
        <v>18373</v>
      </c>
      <c r="F3575" t="s">
        <v>19355</v>
      </c>
    </row>
    <row r="3576" spans="1:6" x14ac:dyDescent="0.35">
      <c r="A3576" t="s">
        <v>18505</v>
      </c>
      <c r="B3576" t="s">
        <v>19355</v>
      </c>
      <c r="C3576" t="s">
        <v>6233</v>
      </c>
      <c r="D3576" t="s">
        <v>535</v>
      </c>
      <c r="E3576" t="s">
        <v>18506</v>
      </c>
      <c r="F3576" t="s">
        <v>19355</v>
      </c>
    </row>
    <row r="3577" spans="1:6" x14ac:dyDescent="0.35">
      <c r="A3577" t="s">
        <v>14356</v>
      </c>
      <c r="B3577" t="s">
        <v>19355</v>
      </c>
      <c r="C3577" t="s">
        <v>6233</v>
      </c>
      <c r="D3577" t="s">
        <v>538</v>
      </c>
      <c r="E3577" t="s">
        <v>14357</v>
      </c>
      <c r="F3577" t="s">
        <v>19355</v>
      </c>
    </row>
    <row r="3578" spans="1:6" x14ac:dyDescent="0.35">
      <c r="A3578" t="s">
        <v>14369</v>
      </c>
      <c r="B3578" t="s">
        <v>19355</v>
      </c>
      <c r="C3578" t="s">
        <v>6233</v>
      </c>
      <c r="D3578" t="s">
        <v>546</v>
      </c>
      <c r="E3578" t="s">
        <v>14370</v>
      </c>
      <c r="F3578" t="s">
        <v>19355</v>
      </c>
    </row>
    <row r="3579" spans="1:6" x14ac:dyDescent="0.35">
      <c r="A3579" t="s">
        <v>12762</v>
      </c>
      <c r="B3579" t="s">
        <v>19355</v>
      </c>
      <c r="C3579" t="s">
        <v>6233</v>
      </c>
      <c r="D3579" t="s">
        <v>626</v>
      </c>
      <c r="E3579" t="s">
        <v>12763</v>
      </c>
      <c r="F3579" t="s">
        <v>19355</v>
      </c>
    </row>
    <row r="3580" spans="1:6" x14ac:dyDescent="0.35">
      <c r="A3580" t="s">
        <v>7991</v>
      </c>
      <c r="B3580" t="s">
        <v>19355</v>
      </c>
      <c r="C3580" t="s">
        <v>6233</v>
      </c>
      <c r="D3580" t="s">
        <v>75</v>
      </c>
      <c r="E3580" t="s">
        <v>7992</v>
      </c>
      <c r="F3580" t="s">
        <v>19355</v>
      </c>
    </row>
    <row r="3581" spans="1:6" x14ac:dyDescent="0.35">
      <c r="A3581" t="s">
        <v>8009</v>
      </c>
      <c r="B3581" t="s">
        <v>19355</v>
      </c>
      <c r="C3581" t="s">
        <v>6233</v>
      </c>
      <c r="D3581" t="s">
        <v>8010</v>
      </c>
      <c r="E3581" t="s">
        <v>8011</v>
      </c>
      <c r="F3581" t="s">
        <v>19355</v>
      </c>
    </row>
    <row r="3582" spans="1:6" x14ac:dyDescent="0.35">
      <c r="A3582" t="s">
        <v>17570</v>
      </c>
      <c r="B3582" t="s">
        <v>19355</v>
      </c>
      <c r="C3582" t="s">
        <v>6233</v>
      </c>
      <c r="D3582" t="s">
        <v>173</v>
      </c>
      <c r="E3582" t="s">
        <v>17571</v>
      </c>
      <c r="F3582" t="s">
        <v>19355</v>
      </c>
    </row>
    <row r="3583" spans="1:6" x14ac:dyDescent="0.35">
      <c r="A3583" t="s">
        <v>17600</v>
      </c>
      <c r="B3583" t="s">
        <v>19355</v>
      </c>
      <c r="C3583" t="s">
        <v>6233</v>
      </c>
      <c r="D3583" t="s">
        <v>9162</v>
      </c>
      <c r="E3583" t="s">
        <v>17601</v>
      </c>
      <c r="F3583" t="s">
        <v>19355</v>
      </c>
    </row>
    <row r="3584" spans="1:6" x14ac:dyDescent="0.35">
      <c r="A3584" t="s">
        <v>17744</v>
      </c>
      <c r="B3584" t="s">
        <v>19355</v>
      </c>
      <c r="C3584" t="s">
        <v>6233</v>
      </c>
      <c r="D3584" t="s">
        <v>1847</v>
      </c>
      <c r="E3584" t="s">
        <v>17745</v>
      </c>
      <c r="F3584" t="s">
        <v>19355</v>
      </c>
    </row>
    <row r="3585" spans="1:6" x14ac:dyDescent="0.35">
      <c r="A3585" t="s">
        <v>18664</v>
      </c>
      <c r="B3585" t="s">
        <v>19355</v>
      </c>
      <c r="C3585" t="s">
        <v>6233</v>
      </c>
      <c r="D3585" t="s">
        <v>9019</v>
      </c>
      <c r="E3585" t="s">
        <v>18665</v>
      </c>
      <c r="F3585" t="s">
        <v>19355</v>
      </c>
    </row>
    <row r="3586" spans="1:6" x14ac:dyDescent="0.35">
      <c r="A3586" t="s">
        <v>13278</v>
      </c>
      <c r="B3586" t="s">
        <v>19355</v>
      </c>
      <c r="C3586" t="s">
        <v>6233</v>
      </c>
      <c r="D3586" t="s">
        <v>1130</v>
      </c>
      <c r="E3586" t="s">
        <v>13279</v>
      </c>
      <c r="F3586" t="s">
        <v>19355</v>
      </c>
    </row>
    <row r="3587" spans="1:6" x14ac:dyDescent="0.35">
      <c r="A3587" t="s">
        <v>15471</v>
      </c>
      <c r="B3587" t="s">
        <v>19355</v>
      </c>
      <c r="C3587" t="s">
        <v>6233</v>
      </c>
      <c r="D3587" t="s">
        <v>4883</v>
      </c>
      <c r="E3587" t="s">
        <v>15472</v>
      </c>
      <c r="F3587" t="s">
        <v>19355</v>
      </c>
    </row>
    <row r="3588" spans="1:6" x14ac:dyDescent="0.35">
      <c r="A3588" t="s">
        <v>14121</v>
      </c>
      <c r="B3588" t="s">
        <v>19355</v>
      </c>
      <c r="C3588" t="s">
        <v>6233</v>
      </c>
      <c r="D3588" t="s">
        <v>1135</v>
      </c>
      <c r="E3588" t="s">
        <v>14122</v>
      </c>
      <c r="F3588" t="s">
        <v>19355</v>
      </c>
    </row>
    <row r="3589" spans="1:6" x14ac:dyDescent="0.35">
      <c r="A3589" t="s">
        <v>14168</v>
      </c>
      <c r="B3589" t="s">
        <v>19355</v>
      </c>
      <c r="C3589" t="s">
        <v>6233</v>
      </c>
      <c r="D3589" t="s">
        <v>14709</v>
      </c>
      <c r="E3589" t="s">
        <v>14169</v>
      </c>
      <c r="F3589" t="s">
        <v>19355</v>
      </c>
    </row>
    <row r="3590" spans="1:6" x14ac:dyDescent="0.35">
      <c r="A3590" t="s">
        <v>14287</v>
      </c>
      <c r="B3590" t="s">
        <v>19355</v>
      </c>
      <c r="C3590" t="s">
        <v>6233</v>
      </c>
      <c r="D3590" t="s">
        <v>1140</v>
      </c>
      <c r="E3590" t="s">
        <v>14288</v>
      </c>
      <c r="F3590" t="s">
        <v>19355</v>
      </c>
    </row>
    <row r="3591" spans="1:6" x14ac:dyDescent="0.35">
      <c r="A3591" t="s">
        <v>14292</v>
      </c>
      <c r="B3591" t="s">
        <v>19355</v>
      </c>
      <c r="C3591" t="s">
        <v>6233</v>
      </c>
      <c r="D3591" t="s">
        <v>4886</v>
      </c>
      <c r="E3591" t="s">
        <v>14293</v>
      </c>
      <c r="F3591" t="s">
        <v>19355</v>
      </c>
    </row>
    <row r="3592" spans="1:6" x14ac:dyDescent="0.35">
      <c r="A3592" t="s">
        <v>14294</v>
      </c>
      <c r="B3592" t="s">
        <v>19355</v>
      </c>
      <c r="C3592" t="s">
        <v>6233</v>
      </c>
      <c r="D3592" t="s">
        <v>4913</v>
      </c>
      <c r="E3592" t="s">
        <v>14295</v>
      </c>
      <c r="F3592" t="s">
        <v>19355</v>
      </c>
    </row>
    <row r="3593" spans="1:6" x14ac:dyDescent="0.35">
      <c r="A3593" t="s">
        <v>9626</v>
      </c>
      <c r="B3593" t="s">
        <v>19355</v>
      </c>
      <c r="C3593" t="s">
        <v>6233</v>
      </c>
      <c r="D3593" t="s">
        <v>9926</v>
      </c>
      <c r="E3593" t="s">
        <v>9627</v>
      </c>
      <c r="F3593" t="s">
        <v>19355</v>
      </c>
    </row>
    <row r="3594" spans="1:6" x14ac:dyDescent="0.35">
      <c r="A3594" t="s">
        <v>17549</v>
      </c>
      <c r="B3594" t="s">
        <v>19355</v>
      </c>
      <c r="C3594" t="s">
        <v>6233</v>
      </c>
      <c r="D3594" t="s">
        <v>7180</v>
      </c>
      <c r="E3594" t="s">
        <v>17550</v>
      </c>
      <c r="F3594" t="s">
        <v>19355</v>
      </c>
    </row>
    <row r="3595" spans="1:6" x14ac:dyDescent="0.35">
      <c r="A3595" t="s">
        <v>19322</v>
      </c>
      <c r="B3595" t="s">
        <v>19355</v>
      </c>
      <c r="C3595" t="s">
        <v>6233</v>
      </c>
      <c r="D3595" t="s">
        <v>3528</v>
      </c>
      <c r="E3595" t="s">
        <v>19323</v>
      </c>
      <c r="F3595" t="s">
        <v>19355</v>
      </c>
    </row>
    <row r="3596" spans="1:6" x14ac:dyDescent="0.35">
      <c r="A3596" t="s">
        <v>15731</v>
      </c>
      <c r="B3596" t="s">
        <v>19355</v>
      </c>
      <c r="C3596" t="s">
        <v>6233</v>
      </c>
      <c r="D3596" t="s">
        <v>12319</v>
      </c>
      <c r="E3596" t="s">
        <v>15732</v>
      </c>
      <c r="F3596" t="s">
        <v>19355</v>
      </c>
    </row>
    <row r="3597" spans="1:6" x14ac:dyDescent="0.35">
      <c r="A3597" t="s">
        <v>13434</v>
      </c>
      <c r="B3597" t="s">
        <v>19355</v>
      </c>
      <c r="C3597" t="s">
        <v>6233</v>
      </c>
      <c r="D3597" t="s">
        <v>3650</v>
      </c>
      <c r="E3597" t="s">
        <v>13435</v>
      </c>
      <c r="F3597" t="s">
        <v>19355</v>
      </c>
    </row>
    <row r="3598" spans="1:6" x14ac:dyDescent="0.35">
      <c r="A3598" t="s">
        <v>13486</v>
      </c>
      <c r="B3598" t="s">
        <v>19355</v>
      </c>
      <c r="C3598" t="s">
        <v>6233</v>
      </c>
      <c r="D3598" t="s">
        <v>3684</v>
      </c>
      <c r="E3598" t="s">
        <v>13487</v>
      </c>
      <c r="F3598" t="s">
        <v>19355</v>
      </c>
    </row>
    <row r="3599" spans="1:6" x14ac:dyDescent="0.35">
      <c r="A3599" t="s">
        <v>15615</v>
      </c>
      <c r="B3599" t="s">
        <v>19355</v>
      </c>
      <c r="C3599" t="s">
        <v>6233</v>
      </c>
      <c r="D3599" t="s">
        <v>1255</v>
      </c>
      <c r="E3599" t="s">
        <v>15616</v>
      </c>
      <c r="F3599" t="s">
        <v>19355</v>
      </c>
    </row>
    <row r="3600" spans="1:6" x14ac:dyDescent="0.35">
      <c r="A3600" t="s">
        <v>15655</v>
      </c>
      <c r="B3600" t="s">
        <v>19355</v>
      </c>
      <c r="C3600" t="s">
        <v>6233</v>
      </c>
      <c r="D3600" t="s">
        <v>15656</v>
      </c>
      <c r="E3600" t="s">
        <v>15657</v>
      </c>
      <c r="F3600" t="s">
        <v>19355</v>
      </c>
    </row>
    <row r="3601" spans="1:6" x14ac:dyDescent="0.35">
      <c r="A3601" t="s">
        <v>17190</v>
      </c>
      <c r="B3601" t="s">
        <v>19355</v>
      </c>
      <c r="C3601" t="s">
        <v>6233</v>
      </c>
      <c r="D3601" t="s">
        <v>2943</v>
      </c>
      <c r="E3601" t="s">
        <v>17191</v>
      </c>
      <c r="F3601" t="s">
        <v>19355</v>
      </c>
    </row>
    <row r="3602" spans="1:6" x14ac:dyDescent="0.35">
      <c r="A3602" t="s">
        <v>15235</v>
      </c>
      <c r="B3602" t="s">
        <v>19355</v>
      </c>
      <c r="C3602" t="s">
        <v>6233</v>
      </c>
      <c r="D3602" t="s">
        <v>15602</v>
      </c>
      <c r="E3602" t="s">
        <v>15236</v>
      </c>
      <c r="F3602" t="s">
        <v>19355</v>
      </c>
    </row>
    <row r="3603" spans="1:6" x14ac:dyDescent="0.35">
      <c r="A3603" t="s">
        <v>3552</v>
      </c>
      <c r="B3603" t="s">
        <v>19355</v>
      </c>
      <c r="C3603" t="s">
        <v>3554</v>
      </c>
      <c r="D3603" t="s">
        <v>7376</v>
      </c>
      <c r="E3603" t="s">
        <v>3555</v>
      </c>
      <c r="F3603" t="s">
        <v>19355</v>
      </c>
    </row>
    <row r="3604" spans="1:6" x14ac:dyDescent="0.35">
      <c r="A3604" t="s">
        <v>3952</v>
      </c>
      <c r="B3604" t="s">
        <v>19355</v>
      </c>
      <c r="C3604" t="s">
        <v>3554</v>
      </c>
      <c r="D3604" t="s">
        <v>3573</v>
      </c>
      <c r="E3604" t="s">
        <v>3953</v>
      </c>
      <c r="F3604" t="s">
        <v>19355</v>
      </c>
    </row>
    <row r="3605" spans="1:6" x14ac:dyDescent="0.35">
      <c r="A3605" t="s">
        <v>6394</v>
      </c>
      <c r="B3605" t="s">
        <v>19355</v>
      </c>
      <c r="C3605" t="s">
        <v>3554</v>
      </c>
      <c r="D3605" t="s">
        <v>3000</v>
      </c>
      <c r="E3605" t="s">
        <v>6395</v>
      </c>
      <c r="F3605" t="s">
        <v>19355</v>
      </c>
    </row>
    <row r="3606" spans="1:6" x14ac:dyDescent="0.35">
      <c r="A3606" t="s">
        <v>6465</v>
      </c>
      <c r="B3606" t="s">
        <v>19355</v>
      </c>
      <c r="C3606" t="s">
        <v>3554</v>
      </c>
      <c r="D3606" t="s">
        <v>3022</v>
      </c>
      <c r="E3606" t="s">
        <v>6466</v>
      </c>
      <c r="F3606" t="s">
        <v>19355</v>
      </c>
    </row>
    <row r="3607" spans="1:6" x14ac:dyDescent="0.35">
      <c r="A3607" t="s">
        <v>1699</v>
      </c>
      <c r="B3607" t="s">
        <v>19355</v>
      </c>
      <c r="C3607" t="s">
        <v>3554</v>
      </c>
      <c r="D3607" t="s">
        <v>3065</v>
      </c>
      <c r="E3607" t="s">
        <v>1700</v>
      </c>
      <c r="F3607" t="s">
        <v>19355</v>
      </c>
    </row>
    <row r="3608" spans="1:6" x14ac:dyDescent="0.35">
      <c r="A3608" t="s">
        <v>2566</v>
      </c>
      <c r="B3608" t="s">
        <v>19355</v>
      </c>
      <c r="C3608" t="s">
        <v>3554</v>
      </c>
      <c r="D3608" t="s">
        <v>3118</v>
      </c>
      <c r="E3608" t="s">
        <v>2567</v>
      </c>
      <c r="F3608" t="s">
        <v>19355</v>
      </c>
    </row>
    <row r="3609" spans="1:6" x14ac:dyDescent="0.35">
      <c r="A3609" t="s">
        <v>2635</v>
      </c>
      <c r="B3609" t="s">
        <v>19355</v>
      </c>
      <c r="C3609" t="s">
        <v>3554</v>
      </c>
      <c r="D3609" t="s">
        <v>3145</v>
      </c>
      <c r="E3609" t="s">
        <v>2636</v>
      </c>
      <c r="F3609" t="s">
        <v>19355</v>
      </c>
    </row>
    <row r="3610" spans="1:6" x14ac:dyDescent="0.35">
      <c r="A3610" t="s">
        <v>2123</v>
      </c>
      <c r="B3610" t="s">
        <v>19355</v>
      </c>
      <c r="C3610" t="s">
        <v>3554</v>
      </c>
      <c r="D3610" t="s">
        <v>9805</v>
      </c>
      <c r="E3610" t="s">
        <v>2124</v>
      </c>
      <c r="F3610" t="s">
        <v>19355</v>
      </c>
    </row>
    <row r="3611" spans="1:6" x14ac:dyDescent="0.35">
      <c r="A3611" t="s">
        <v>5275</v>
      </c>
      <c r="B3611" t="s">
        <v>19355</v>
      </c>
      <c r="C3611" t="s">
        <v>3554</v>
      </c>
      <c r="D3611" t="s">
        <v>9852</v>
      </c>
      <c r="E3611" t="s">
        <v>5276</v>
      </c>
      <c r="F3611" t="s">
        <v>19355</v>
      </c>
    </row>
    <row r="3612" spans="1:6" x14ac:dyDescent="0.35">
      <c r="A3612" t="s">
        <v>2381</v>
      </c>
      <c r="B3612" t="s">
        <v>19355</v>
      </c>
      <c r="C3612" t="s">
        <v>3554</v>
      </c>
      <c r="D3612" t="s">
        <v>6268</v>
      </c>
      <c r="E3612" t="s">
        <v>2382</v>
      </c>
      <c r="F3612" t="s">
        <v>19355</v>
      </c>
    </row>
    <row r="3613" spans="1:6" x14ac:dyDescent="0.35">
      <c r="A3613" t="s">
        <v>4709</v>
      </c>
      <c r="B3613" t="s">
        <v>19355</v>
      </c>
      <c r="C3613" t="s">
        <v>3554</v>
      </c>
      <c r="D3613" t="s">
        <v>6271</v>
      </c>
      <c r="E3613" t="s">
        <v>4710</v>
      </c>
      <c r="F3613" t="s">
        <v>19355</v>
      </c>
    </row>
    <row r="3614" spans="1:6" x14ac:dyDescent="0.35">
      <c r="A3614" t="s">
        <v>4025</v>
      </c>
      <c r="B3614" t="s">
        <v>19355</v>
      </c>
      <c r="C3614" t="s">
        <v>3554</v>
      </c>
      <c r="D3614" t="s">
        <v>6327</v>
      </c>
      <c r="E3614" t="s">
        <v>4026</v>
      </c>
      <c r="F3614" t="s">
        <v>19355</v>
      </c>
    </row>
    <row r="3615" spans="1:6" x14ac:dyDescent="0.35">
      <c r="A3615" t="s">
        <v>3928</v>
      </c>
      <c r="B3615" t="s">
        <v>19355</v>
      </c>
      <c r="C3615" t="s">
        <v>3554</v>
      </c>
      <c r="D3615" t="s">
        <v>6376</v>
      </c>
      <c r="E3615" t="s">
        <v>3929</v>
      </c>
      <c r="F3615" t="s">
        <v>19355</v>
      </c>
    </row>
    <row r="3616" spans="1:6" x14ac:dyDescent="0.35">
      <c r="A3616" t="s">
        <v>3311</v>
      </c>
      <c r="B3616" t="s">
        <v>19355</v>
      </c>
      <c r="C3616" t="s">
        <v>3554</v>
      </c>
      <c r="D3616" t="s">
        <v>768</v>
      </c>
      <c r="E3616" t="s">
        <v>3312</v>
      </c>
      <c r="F3616" t="s">
        <v>19355</v>
      </c>
    </row>
    <row r="3617" spans="1:6" x14ac:dyDescent="0.35">
      <c r="A3617" t="s">
        <v>5625</v>
      </c>
      <c r="B3617" t="s">
        <v>19355</v>
      </c>
      <c r="C3617" t="s">
        <v>3554</v>
      </c>
      <c r="D3617" t="s">
        <v>863</v>
      </c>
      <c r="E3617" t="s">
        <v>5626</v>
      </c>
      <c r="F3617" t="s">
        <v>19355</v>
      </c>
    </row>
    <row r="3618" spans="1:6" x14ac:dyDescent="0.35">
      <c r="A3618" t="s">
        <v>5661</v>
      </c>
      <c r="B3618" t="s">
        <v>19355</v>
      </c>
      <c r="C3618" t="s">
        <v>3554</v>
      </c>
      <c r="D3618" t="s">
        <v>884</v>
      </c>
      <c r="E3618" t="s">
        <v>5662</v>
      </c>
      <c r="F3618" t="s">
        <v>19355</v>
      </c>
    </row>
    <row r="3619" spans="1:6" x14ac:dyDescent="0.35">
      <c r="A3619" t="s">
        <v>5663</v>
      </c>
      <c r="B3619" t="s">
        <v>19355</v>
      </c>
      <c r="C3619" t="s">
        <v>3554</v>
      </c>
      <c r="D3619" t="s">
        <v>892</v>
      </c>
      <c r="E3619" t="s">
        <v>5664</v>
      </c>
      <c r="F3619" t="s">
        <v>19355</v>
      </c>
    </row>
    <row r="3620" spans="1:6" x14ac:dyDescent="0.35">
      <c r="A3620" t="s">
        <v>5697</v>
      </c>
      <c r="B3620" t="s">
        <v>19355</v>
      </c>
      <c r="C3620" t="s">
        <v>3554</v>
      </c>
      <c r="D3620" t="s">
        <v>907</v>
      </c>
      <c r="E3620" t="s">
        <v>5698</v>
      </c>
      <c r="F3620" t="s">
        <v>19355</v>
      </c>
    </row>
    <row r="3621" spans="1:6" x14ac:dyDescent="0.35">
      <c r="A3621" t="s">
        <v>5909</v>
      </c>
      <c r="B3621" t="s">
        <v>19355</v>
      </c>
      <c r="C3621" t="s">
        <v>3554</v>
      </c>
      <c r="D3621" t="s">
        <v>910</v>
      </c>
      <c r="E3621" t="s">
        <v>5910</v>
      </c>
      <c r="F3621" t="s">
        <v>19355</v>
      </c>
    </row>
    <row r="3622" spans="1:6" x14ac:dyDescent="0.35">
      <c r="A3622" t="s">
        <v>5990</v>
      </c>
      <c r="B3622" t="s">
        <v>19355</v>
      </c>
      <c r="C3622" t="s">
        <v>3554</v>
      </c>
      <c r="D3622" t="s">
        <v>915</v>
      </c>
      <c r="E3622" t="s">
        <v>5991</v>
      </c>
      <c r="F3622" t="s">
        <v>19355</v>
      </c>
    </row>
    <row r="3623" spans="1:6" x14ac:dyDescent="0.35">
      <c r="A3623" t="s">
        <v>11170</v>
      </c>
      <c r="B3623" t="s">
        <v>19355</v>
      </c>
      <c r="C3623" t="s">
        <v>3554</v>
      </c>
      <c r="D3623" t="s">
        <v>918</v>
      </c>
      <c r="E3623" t="s">
        <v>11171</v>
      </c>
      <c r="F3623" t="s">
        <v>19355</v>
      </c>
    </row>
    <row r="3624" spans="1:6" x14ac:dyDescent="0.35">
      <c r="A3624" t="s">
        <v>11247</v>
      </c>
      <c r="B3624" t="s">
        <v>19355</v>
      </c>
      <c r="C3624" t="s">
        <v>3554</v>
      </c>
      <c r="D3624" t="s">
        <v>923</v>
      </c>
      <c r="E3624" t="s">
        <v>11248</v>
      </c>
      <c r="F3624" t="s">
        <v>19355</v>
      </c>
    </row>
    <row r="3625" spans="1:6" x14ac:dyDescent="0.35">
      <c r="A3625" t="s">
        <v>3413</v>
      </c>
      <c r="B3625" t="s">
        <v>19355</v>
      </c>
      <c r="C3625" t="s">
        <v>3554</v>
      </c>
      <c r="D3625" t="s">
        <v>926</v>
      </c>
      <c r="E3625" t="s">
        <v>3414</v>
      </c>
      <c r="F3625" t="s">
        <v>19355</v>
      </c>
    </row>
    <row r="3626" spans="1:6" x14ac:dyDescent="0.35">
      <c r="A3626" t="s">
        <v>3435</v>
      </c>
      <c r="B3626" t="s">
        <v>19355</v>
      </c>
      <c r="C3626" t="s">
        <v>3554</v>
      </c>
      <c r="D3626" t="s">
        <v>934</v>
      </c>
      <c r="E3626" t="s">
        <v>3436</v>
      </c>
      <c r="F3626" t="s">
        <v>19355</v>
      </c>
    </row>
    <row r="3627" spans="1:6" x14ac:dyDescent="0.35">
      <c r="A3627" t="s">
        <v>3456</v>
      </c>
      <c r="B3627" t="s">
        <v>19355</v>
      </c>
      <c r="C3627" t="s">
        <v>3554</v>
      </c>
      <c r="D3627" t="s">
        <v>942</v>
      </c>
      <c r="E3627" t="s">
        <v>3457</v>
      </c>
      <c r="F3627" t="s">
        <v>19355</v>
      </c>
    </row>
    <row r="3628" spans="1:6" x14ac:dyDescent="0.35">
      <c r="A3628" t="s">
        <v>3511</v>
      </c>
      <c r="B3628" t="s">
        <v>19355</v>
      </c>
      <c r="C3628" t="s">
        <v>3554</v>
      </c>
      <c r="D3628" t="s">
        <v>5009</v>
      </c>
      <c r="E3628" t="s">
        <v>3512</v>
      </c>
      <c r="F3628" t="s">
        <v>19355</v>
      </c>
    </row>
    <row r="3629" spans="1:6" x14ac:dyDescent="0.35">
      <c r="A3629" t="s">
        <v>2172</v>
      </c>
      <c r="B3629" t="s">
        <v>19355</v>
      </c>
      <c r="C3629" t="s">
        <v>3554</v>
      </c>
      <c r="D3629" t="s">
        <v>5012</v>
      </c>
      <c r="E3629" t="s">
        <v>2173</v>
      </c>
      <c r="F3629" t="s">
        <v>19355</v>
      </c>
    </row>
    <row r="3630" spans="1:6" x14ac:dyDescent="0.35">
      <c r="A3630" t="s">
        <v>2174</v>
      </c>
      <c r="B3630" t="s">
        <v>19355</v>
      </c>
      <c r="C3630" t="s">
        <v>3554</v>
      </c>
      <c r="D3630" t="s">
        <v>1620</v>
      </c>
      <c r="E3630" t="s">
        <v>2175</v>
      </c>
      <c r="F3630" t="s">
        <v>19355</v>
      </c>
    </row>
    <row r="3631" spans="1:6" x14ac:dyDescent="0.35">
      <c r="A3631" t="s">
        <v>2183</v>
      </c>
      <c r="B3631" t="s">
        <v>19355</v>
      </c>
      <c r="C3631" t="s">
        <v>3554</v>
      </c>
      <c r="D3631" t="s">
        <v>4626</v>
      </c>
      <c r="E3631" t="s">
        <v>2184</v>
      </c>
      <c r="F3631" t="s">
        <v>19355</v>
      </c>
    </row>
    <row r="3632" spans="1:6" x14ac:dyDescent="0.35">
      <c r="A3632" t="s">
        <v>2326</v>
      </c>
      <c r="B3632" t="s">
        <v>19355</v>
      </c>
      <c r="C3632" t="s">
        <v>3554</v>
      </c>
      <c r="D3632" t="s">
        <v>295</v>
      </c>
      <c r="E3632" t="s">
        <v>2327</v>
      </c>
      <c r="F3632" t="s">
        <v>19355</v>
      </c>
    </row>
    <row r="3633" spans="1:6" x14ac:dyDescent="0.35">
      <c r="A3633" t="s">
        <v>6044</v>
      </c>
      <c r="B3633" t="s">
        <v>19355</v>
      </c>
      <c r="C3633" t="s">
        <v>3554</v>
      </c>
      <c r="D3633" t="s">
        <v>3223</v>
      </c>
      <c r="E3633" t="s">
        <v>6045</v>
      </c>
      <c r="F3633" t="s">
        <v>19355</v>
      </c>
    </row>
    <row r="3634" spans="1:6" x14ac:dyDescent="0.35">
      <c r="A3634" t="s">
        <v>6119</v>
      </c>
      <c r="B3634" t="s">
        <v>19355</v>
      </c>
      <c r="C3634" t="s">
        <v>3554</v>
      </c>
      <c r="D3634" t="s">
        <v>2524</v>
      </c>
      <c r="E3634" t="s">
        <v>6120</v>
      </c>
      <c r="F3634" t="s">
        <v>19355</v>
      </c>
    </row>
    <row r="3635" spans="1:6" x14ac:dyDescent="0.35">
      <c r="A3635" t="s">
        <v>6132</v>
      </c>
      <c r="B3635" t="s">
        <v>19355</v>
      </c>
      <c r="C3635" t="s">
        <v>3554</v>
      </c>
      <c r="D3635" t="s">
        <v>2538</v>
      </c>
      <c r="E3635" t="s">
        <v>6133</v>
      </c>
      <c r="F3635" t="s">
        <v>19355</v>
      </c>
    </row>
    <row r="3636" spans="1:6" x14ac:dyDescent="0.35">
      <c r="A3636" t="s">
        <v>11312</v>
      </c>
      <c r="B3636" t="s">
        <v>19355</v>
      </c>
      <c r="C3636" t="s">
        <v>3554</v>
      </c>
      <c r="D3636" t="s">
        <v>6517</v>
      </c>
      <c r="E3636" t="s">
        <v>11313</v>
      </c>
      <c r="F3636" t="s">
        <v>19355</v>
      </c>
    </row>
    <row r="3637" spans="1:6" x14ac:dyDescent="0.35">
      <c r="A3637" t="s">
        <v>570</v>
      </c>
      <c r="B3637" t="s">
        <v>19355</v>
      </c>
      <c r="C3637" t="s">
        <v>3554</v>
      </c>
      <c r="D3637" t="s">
        <v>2138</v>
      </c>
      <c r="E3637" t="s">
        <v>571</v>
      </c>
      <c r="F3637" t="s">
        <v>19355</v>
      </c>
    </row>
    <row r="3638" spans="1:6" x14ac:dyDescent="0.35">
      <c r="A3638" t="s">
        <v>589</v>
      </c>
      <c r="B3638" t="s">
        <v>19355</v>
      </c>
      <c r="C3638" t="s">
        <v>3554</v>
      </c>
      <c r="D3638" t="s">
        <v>5090</v>
      </c>
      <c r="E3638" t="s">
        <v>590</v>
      </c>
      <c r="F3638" t="s">
        <v>19355</v>
      </c>
    </row>
    <row r="3639" spans="1:6" x14ac:dyDescent="0.35">
      <c r="A3639" t="s">
        <v>639</v>
      </c>
      <c r="B3639" t="s">
        <v>19355</v>
      </c>
      <c r="C3639" t="s">
        <v>3554</v>
      </c>
      <c r="D3639" t="s">
        <v>5199</v>
      </c>
      <c r="E3639" t="s">
        <v>640</v>
      </c>
      <c r="F3639" t="s">
        <v>19355</v>
      </c>
    </row>
    <row r="3640" spans="1:6" x14ac:dyDescent="0.35">
      <c r="A3640" t="s">
        <v>643</v>
      </c>
      <c r="B3640" t="s">
        <v>19355</v>
      </c>
      <c r="C3640" t="s">
        <v>3554</v>
      </c>
      <c r="D3640" t="s">
        <v>5229</v>
      </c>
      <c r="E3640" t="s">
        <v>644</v>
      </c>
      <c r="F3640" t="s">
        <v>19355</v>
      </c>
    </row>
    <row r="3641" spans="1:6" x14ac:dyDescent="0.35">
      <c r="A3641" t="s">
        <v>6492</v>
      </c>
      <c r="B3641" t="s">
        <v>19355</v>
      </c>
      <c r="C3641" t="s">
        <v>3554</v>
      </c>
      <c r="D3641" t="s">
        <v>5244</v>
      </c>
      <c r="E3641" t="s">
        <v>6493</v>
      </c>
      <c r="F3641" t="s">
        <v>19355</v>
      </c>
    </row>
    <row r="3642" spans="1:6" x14ac:dyDescent="0.35">
      <c r="A3642" t="s">
        <v>9021</v>
      </c>
      <c r="B3642" t="s">
        <v>19355</v>
      </c>
      <c r="C3642" t="s">
        <v>3554</v>
      </c>
      <c r="D3642" t="s">
        <v>5278</v>
      </c>
      <c r="E3642" t="s">
        <v>9022</v>
      </c>
      <c r="F3642" t="s">
        <v>19355</v>
      </c>
    </row>
    <row r="3643" spans="1:6" x14ac:dyDescent="0.35">
      <c r="A3643" t="s">
        <v>1121</v>
      </c>
      <c r="B3643" t="s">
        <v>19355</v>
      </c>
      <c r="C3643" t="s">
        <v>3554</v>
      </c>
      <c r="D3643" t="s">
        <v>1018</v>
      </c>
      <c r="E3643" t="s">
        <v>1122</v>
      </c>
      <c r="F3643" t="s">
        <v>19355</v>
      </c>
    </row>
    <row r="3644" spans="1:6" x14ac:dyDescent="0.35">
      <c r="A3644" t="s">
        <v>1132</v>
      </c>
      <c r="B3644" t="s">
        <v>19355</v>
      </c>
      <c r="C3644" t="s">
        <v>3554</v>
      </c>
      <c r="D3644" t="s">
        <v>4697</v>
      </c>
      <c r="E3644" t="s">
        <v>1133</v>
      </c>
      <c r="F3644" t="s">
        <v>19355</v>
      </c>
    </row>
    <row r="3645" spans="1:6" x14ac:dyDescent="0.35">
      <c r="A3645" t="s">
        <v>4904</v>
      </c>
      <c r="B3645" t="s">
        <v>19355</v>
      </c>
      <c r="C3645" t="s">
        <v>3554</v>
      </c>
      <c r="D3645" t="s">
        <v>3833</v>
      </c>
      <c r="E3645" t="s">
        <v>4905</v>
      </c>
      <c r="F3645" t="s">
        <v>19355</v>
      </c>
    </row>
    <row r="3646" spans="1:6" x14ac:dyDescent="0.35">
      <c r="A3646" t="s">
        <v>4906</v>
      </c>
      <c r="B3646" t="s">
        <v>19355</v>
      </c>
      <c r="C3646" t="s">
        <v>3554</v>
      </c>
      <c r="D3646" t="s">
        <v>3851</v>
      </c>
      <c r="E3646" t="s">
        <v>4907</v>
      </c>
      <c r="F3646" t="s">
        <v>19355</v>
      </c>
    </row>
    <row r="3647" spans="1:6" x14ac:dyDescent="0.35">
      <c r="A3647" t="s">
        <v>4929</v>
      </c>
      <c r="B3647" t="s">
        <v>19355</v>
      </c>
      <c r="C3647" t="s">
        <v>3554</v>
      </c>
      <c r="D3647" t="s">
        <v>5703</v>
      </c>
      <c r="E3647" t="s">
        <v>4930</v>
      </c>
      <c r="F3647" t="s">
        <v>19355</v>
      </c>
    </row>
    <row r="3648" spans="1:6" x14ac:dyDescent="0.35">
      <c r="A3648" t="s">
        <v>4939</v>
      </c>
      <c r="B3648" t="s">
        <v>19355</v>
      </c>
      <c r="C3648" t="s">
        <v>3554</v>
      </c>
      <c r="D3648" t="s">
        <v>2104</v>
      </c>
      <c r="E3648" t="s">
        <v>4940</v>
      </c>
      <c r="F3648" t="s">
        <v>19355</v>
      </c>
    </row>
    <row r="3649" spans="1:6" x14ac:dyDescent="0.35">
      <c r="A3649" t="s">
        <v>3521</v>
      </c>
      <c r="B3649" t="s">
        <v>19355</v>
      </c>
      <c r="C3649" t="s">
        <v>3554</v>
      </c>
      <c r="D3649" t="s">
        <v>2107</v>
      </c>
      <c r="E3649" t="s">
        <v>3522</v>
      </c>
      <c r="F3649" t="s">
        <v>19355</v>
      </c>
    </row>
    <row r="3650" spans="1:6" x14ac:dyDescent="0.35">
      <c r="A3650" t="s">
        <v>3523</v>
      </c>
      <c r="B3650" t="s">
        <v>19355</v>
      </c>
      <c r="C3650" t="s">
        <v>3554</v>
      </c>
      <c r="D3650" t="s">
        <v>5847</v>
      </c>
      <c r="E3650" t="s">
        <v>3524</v>
      </c>
      <c r="F3650" t="s">
        <v>19355</v>
      </c>
    </row>
    <row r="3651" spans="1:6" x14ac:dyDescent="0.35">
      <c r="A3651" t="s">
        <v>3533</v>
      </c>
      <c r="B3651" t="s">
        <v>19355</v>
      </c>
      <c r="C3651" t="s">
        <v>3554</v>
      </c>
      <c r="D3651" t="s">
        <v>11130</v>
      </c>
      <c r="E3651" t="s">
        <v>3534</v>
      </c>
      <c r="F3651" t="s">
        <v>19355</v>
      </c>
    </row>
    <row r="3652" spans="1:6" x14ac:dyDescent="0.35">
      <c r="A3652" t="s">
        <v>2926</v>
      </c>
      <c r="B3652" t="s">
        <v>19355</v>
      </c>
      <c r="C3652" t="s">
        <v>3554</v>
      </c>
      <c r="D3652" t="s">
        <v>673</v>
      </c>
      <c r="E3652" t="s">
        <v>2927</v>
      </c>
      <c r="F3652" t="s">
        <v>19355</v>
      </c>
    </row>
    <row r="3653" spans="1:6" x14ac:dyDescent="0.35">
      <c r="A3653" t="s">
        <v>2993</v>
      </c>
      <c r="B3653" t="s">
        <v>19355</v>
      </c>
      <c r="C3653" t="s">
        <v>3554</v>
      </c>
      <c r="D3653" t="s">
        <v>5923</v>
      </c>
      <c r="E3653" t="s">
        <v>2994</v>
      </c>
      <c r="F3653" t="s">
        <v>19355</v>
      </c>
    </row>
    <row r="3654" spans="1:6" x14ac:dyDescent="0.35">
      <c r="A3654" t="s">
        <v>8154</v>
      </c>
      <c r="B3654" t="s">
        <v>19355</v>
      </c>
      <c r="C3654" t="s">
        <v>3554</v>
      </c>
      <c r="D3654" t="s">
        <v>5930</v>
      </c>
      <c r="E3654" t="s">
        <v>8155</v>
      </c>
      <c r="F3654" t="s">
        <v>19355</v>
      </c>
    </row>
    <row r="3655" spans="1:6" x14ac:dyDescent="0.35">
      <c r="A3655" t="s">
        <v>8206</v>
      </c>
      <c r="B3655" t="s">
        <v>19355</v>
      </c>
      <c r="C3655" t="s">
        <v>3554</v>
      </c>
      <c r="D3655" t="s">
        <v>11190</v>
      </c>
      <c r="E3655" t="s">
        <v>8207</v>
      </c>
      <c r="F3655" t="s">
        <v>19355</v>
      </c>
    </row>
    <row r="3656" spans="1:6" x14ac:dyDescent="0.35">
      <c r="A3656" t="s">
        <v>13323</v>
      </c>
      <c r="B3656" t="s">
        <v>19355</v>
      </c>
      <c r="C3656" t="s">
        <v>3554</v>
      </c>
      <c r="D3656" t="s">
        <v>11199</v>
      </c>
      <c r="E3656" t="s">
        <v>13324</v>
      </c>
      <c r="F3656" t="s">
        <v>19355</v>
      </c>
    </row>
    <row r="3657" spans="1:6" x14ac:dyDescent="0.35">
      <c r="A3657" t="s">
        <v>8397</v>
      </c>
      <c r="B3657" t="s">
        <v>19355</v>
      </c>
      <c r="C3657" t="s">
        <v>3554</v>
      </c>
      <c r="D3657" t="s">
        <v>1730</v>
      </c>
      <c r="E3657" t="s">
        <v>8398</v>
      </c>
      <c r="F3657" t="s">
        <v>19355</v>
      </c>
    </row>
    <row r="3658" spans="1:6" x14ac:dyDescent="0.35">
      <c r="A3658" t="s">
        <v>8499</v>
      </c>
      <c r="B3658" t="s">
        <v>19355</v>
      </c>
      <c r="C3658" t="s">
        <v>3554</v>
      </c>
      <c r="D3658" t="s">
        <v>6163</v>
      </c>
      <c r="E3658" t="s">
        <v>8500</v>
      </c>
      <c r="F3658" t="s">
        <v>19355</v>
      </c>
    </row>
    <row r="3659" spans="1:6" x14ac:dyDescent="0.35">
      <c r="A3659" t="s">
        <v>13534</v>
      </c>
      <c r="B3659" t="s">
        <v>19355</v>
      </c>
      <c r="C3659" t="s">
        <v>3554</v>
      </c>
      <c r="D3659" t="s">
        <v>6168</v>
      </c>
      <c r="E3659" t="s">
        <v>13535</v>
      </c>
      <c r="F3659" t="s">
        <v>19355</v>
      </c>
    </row>
    <row r="3660" spans="1:6" x14ac:dyDescent="0.35">
      <c r="A3660" t="s">
        <v>13561</v>
      </c>
      <c r="B3660" t="s">
        <v>19355</v>
      </c>
      <c r="C3660" t="s">
        <v>3554</v>
      </c>
      <c r="D3660" t="s">
        <v>3404</v>
      </c>
      <c r="E3660" t="s">
        <v>13562</v>
      </c>
      <c r="F3660" t="s">
        <v>19355</v>
      </c>
    </row>
    <row r="3661" spans="1:6" x14ac:dyDescent="0.35">
      <c r="A3661" t="s">
        <v>13582</v>
      </c>
      <c r="B3661" t="s">
        <v>19355</v>
      </c>
      <c r="C3661" t="s">
        <v>3554</v>
      </c>
      <c r="D3661" t="s">
        <v>3409</v>
      </c>
      <c r="E3661" t="s">
        <v>13583</v>
      </c>
      <c r="F3661" t="s">
        <v>19355</v>
      </c>
    </row>
    <row r="3662" spans="1:6" x14ac:dyDescent="0.35">
      <c r="A3662" t="s">
        <v>13584</v>
      </c>
      <c r="B3662" t="s">
        <v>19355</v>
      </c>
      <c r="C3662" t="s">
        <v>3554</v>
      </c>
      <c r="D3662" t="s">
        <v>3448</v>
      </c>
      <c r="E3662" t="s">
        <v>13585</v>
      </c>
      <c r="F3662" t="s">
        <v>19355</v>
      </c>
    </row>
    <row r="3663" spans="1:6" x14ac:dyDescent="0.35">
      <c r="A3663" t="s">
        <v>8664</v>
      </c>
      <c r="B3663" t="s">
        <v>19355</v>
      </c>
      <c r="C3663" t="s">
        <v>3554</v>
      </c>
      <c r="D3663" t="s">
        <v>3497</v>
      </c>
      <c r="E3663" t="s">
        <v>8665</v>
      </c>
      <c r="F3663" t="s">
        <v>19355</v>
      </c>
    </row>
    <row r="3664" spans="1:6" x14ac:dyDescent="0.35">
      <c r="A3664" t="s">
        <v>13743</v>
      </c>
      <c r="B3664" t="s">
        <v>19355</v>
      </c>
      <c r="C3664" t="s">
        <v>3554</v>
      </c>
      <c r="D3664" t="s">
        <v>2203</v>
      </c>
      <c r="E3664" t="s">
        <v>13744</v>
      </c>
      <c r="F3664" t="s">
        <v>19355</v>
      </c>
    </row>
    <row r="3665" spans="1:6" x14ac:dyDescent="0.35">
      <c r="A3665" t="s">
        <v>8983</v>
      </c>
      <c r="B3665" t="s">
        <v>19355</v>
      </c>
      <c r="C3665" t="s">
        <v>3554</v>
      </c>
      <c r="D3665" t="s">
        <v>2166</v>
      </c>
      <c r="E3665" t="s">
        <v>8984</v>
      </c>
      <c r="F3665" t="s">
        <v>19355</v>
      </c>
    </row>
    <row r="3666" spans="1:6" x14ac:dyDescent="0.35">
      <c r="A3666" t="s">
        <v>9034</v>
      </c>
      <c r="B3666" t="s">
        <v>19355</v>
      </c>
      <c r="C3666" t="s">
        <v>3554</v>
      </c>
      <c r="D3666" t="s">
        <v>2177</v>
      </c>
      <c r="E3666" t="s">
        <v>9035</v>
      </c>
      <c r="F3666" t="s">
        <v>19355</v>
      </c>
    </row>
    <row r="3667" spans="1:6" x14ac:dyDescent="0.35">
      <c r="A3667" t="s">
        <v>353</v>
      </c>
      <c r="B3667" t="s">
        <v>19355</v>
      </c>
      <c r="C3667" t="s">
        <v>3554</v>
      </c>
      <c r="D3667" t="s">
        <v>2245</v>
      </c>
      <c r="E3667" t="s">
        <v>354</v>
      </c>
      <c r="F3667" t="s">
        <v>19355</v>
      </c>
    </row>
    <row r="3668" spans="1:6" x14ac:dyDescent="0.35">
      <c r="A3668" t="s">
        <v>2005</v>
      </c>
      <c r="B3668" t="s">
        <v>19355</v>
      </c>
      <c r="C3668" t="s">
        <v>3554</v>
      </c>
      <c r="D3668" t="s">
        <v>2288</v>
      </c>
      <c r="E3668" t="s">
        <v>2006</v>
      </c>
      <c r="F3668" t="s">
        <v>19355</v>
      </c>
    </row>
    <row r="3669" spans="1:6" x14ac:dyDescent="0.35">
      <c r="A3669" t="s">
        <v>1401</v>
      </c>
      <c r="B3669" t="s">
        <v>19355</v>
      </c>
      <c r="C3669" t="s">
        <v>3554</v>
      </c>
      <c r="D3669" t="s">
        <v>2311</v>
      </c>
      <c r="E3669" t="s">
        <v>1402</v>
      </c>
      <c r="F3669" t="s">
        <v>19355</v>
      </c>
    </row>
    <row r="3670" spans="1:6" x14ac:dyDescent="0.35">
      <c r="A3670" t="s">
        <v>4527</v>
      </c>
      <c r="B3670" t="s">
        <v>19355</v>
      </c>
      <c r="C3670" t="s">
        <v>3554</v>
      </c>
      <c r="D3670" t="s">
        <v>2324</v>
      </c>
      <c r="E3670" t="s">
        <v>4528</v>
      </c>
      <c r="F3670" t="s">
        <v>19355</v>
      </c>
    </row>
    <row r="3671" spans="1:6" x14ac:dyDescent="0.35">
      <c r="A3671" t="s">
        <v>9917</v>
      </c>
      <c r="B3671" t="s">
        <v>19355</v>
      </c>
      <c r="C3671" t="s">
        <v>3554</v>
      </c>
      <c r="D3671" t="s">
        <v>6066</v>
      </c>
      <c r="E3671" t="s">
        <v>9918</v>
      </c>
      <c r="F3671" t="s">
        <v>19355</v>
      </c>
    </row>
    <row r="3672" spans="1:6" x14ac:dyDescent="0.35">
      <c r="A3672" t="s">
        <v>2824</v>
      </c>
      <c r="B3672" t="s">
        <v>19355</v>
      </c>
      <c r="C3672" t="s">
        <v>3554</v>
      </c>
      <c r="D3672" t="s">
        <v>136</v>
      </c>
      <c r="E3672" t="s">
        <v>2825</v>
      </c>
      <c r="F3672" t="s">
        <v>19355</v>
      </c>
    </row>
    <row r="3673" spans="1:6" x14ac:dyDescent="0.35">
      <c r="A3673" t="s">
        <v>3670</v>
      </c>
      <c r="B3673" t="s">
        <v>19355</v>
      </c>
      <c r="C3673" t="s">
        <v>3554</v>
      </c>
      <c r="D3673" t="s">
        <v>6115</v>
      </c>
      <c r="E3673" t="s">
        <v>3671</v>
      </c>
      <c r="F3673" t="s">
        <v>19355</v>
      </c>
    </row>
    <row r="3674" spans="1:6" x14ac:dyDescent="0.35">
      <c r="A3674" t="s">
        <v>3676</v>
      </c>
      <c r="B3674" t="s">
        <v>19355</v>
      </c>
      <c r="C3674" t="s">
        <v>3554</v>
      </c>
      <c r="D3674" t="s">
        <v>11304</v>
      </c>
      <c r="E3674" t="s">
        <v>3677</v>
      </c>
      <c r="F3674" t="s">
        <v>19355</v>
      </c>
    </row>
    <row r="3675" spans="1:6" x14ac:dyDescent="0.35">
      <c r="A3675" t="s">
        <v>3695</v>
      </c>
      <c r="B3675" t="s">
        <v>19355</v>
      </c>
      <c r="C3675" t="s">
        <v>3554</v>
      </c>
      <c r="D3675" t="s">
        <v>11347</v>
      </c>
      <c r="E3675" t="s">
        <v>3696</v>
      </c>
      <c r="F3675" t="s">
        <v>19355</v>
      </c>
    </row>
    <row r="3676" spans="1:6" x14ac:dyDescent="0.35">
      <c r="A3676" t="s">
        <v>3708</v>
      </c>
      <c r="B3676" t="s">
        <v>19355</v>
      </c>
      <c r="C3676" t="s">
        <v>3554</v>
      </c>
      <c r="D3676" t="s">
        <v>11370</v>
      </c>
      <c r="E3676" t="s">
        <v>3709</v>
      </c>
      <c r="F3676" t="s">
        <v>19355</v>
      </c>
    </row>
    <row r="3677" spans="1:6" x14ac:dyDescent="0.35">
      <c r="A3677" t="s">
        <v>3257</v>
      </c>
      <c r="B3677" t="s">
        <v>19355</v>
      </c>
      <c r="C3677" t="s">
        <v>3554</v>
      </c>
      <c r="D3677" t="s">
        <v>11373</v>
      </c>
      <c r="E3677" t="s">
        <v>3258</v>
      </c>
      <c r="F3677" t="s">
        <v>19355</v>
      </c>
    </row>
    <row r="3678" spans="1:6" x14ac:dyDescent="0.35">
      <c r="A3678" t="s">
        <v>10903</v>
      </c>
      <c r="B3678" t="s">
        <v>19355</v>
      </c>
      <c r="C3678" t="s">
        <v>3554</v>
      </c>
      <c r="D3678" t="s">
        <v>11384</v>
      </c>
      <c r="E3678" t="s">
        <v>10904</v>
      </c>
      <c r="F3678" t="s">
        <v>19355</v>
      </c>
    </row>
    <row r="3679" spans="1:6" x14ac:dyDescent="0.35">
      <c r="A3679" t="s">
        <v>11117</v>
      </c>
      <c r="B3679" t="s">
        <v>19355</v>
      </c>
      <c r="C3679" t="s">
        <v>3554</v>
      </c>
      <c r="D3679" t="s">
        <v>11387</v>
      </c>
      <c r="E3679" t="s">
        <v>11118</v>
      </c>
      <c r="F3679" t="s">
        <v>19355</v>
      </c>
    </row>
    <row r="3680" spans="1:6" x14ac:dyDescent="0.35">
      <c r="A3680" t="s">
        <v>16052</v>
      </c>
      <c r="B3680" t="s">
        <v>19355</v>
      </c>
      <c r="C3680" t="s">
        <v>3554</v>
      </c>
      <c r="D3680" t="s">
        <v>8219</v>
      </c>
      <c r="E3680" t="s">
        <v>16053</v>
      </c>
      <c r="F3680" t="s">
        <v>19355</v>
      </c>
    </row>
    <row r="3681" spans="1:6" x14ac:dyDescent="0.35">
      <c r="A3681" t="s">
        <v>16165</v>
      </c>
      <c r="B3681" t="s">
        <v>19355</v>
      </c>
      <c r="C3681" t="s">
        <v>3554</v>
      </c>
      <c r="D3681" t="s">
        <v>583</v>
      </c>
      <c r="E3681" t="s">
        <v>16166</v>
      </c>
      <c r="F3681" t="s">
        <v>19355</v>
      </c>
    </row>
    <row r="3682" spans="1:6" x14ac:dyDescent="0.35">
      <c r="A3682" t="s">
        <v>16266</v>
      </c>
      <c r="B3682" t="s">
        <v>19355</v>
      </c>
      <c r="C3682" t="s">
        <v>3554</v>
      </c>
      <c r="D3682" t="s">
        <v>596</v>
      </c>
      <c r="E3682" t="s">
        <v>16267</v>
      </c>
      <c r="F3682" t="s">
        <v>19355</v>
      </c>
    </row>
    <row r="3683" spans="1:6" x14ac:dyDescent="0.35">
      <c r="A3683" t="s">
        <v>16274</v>
      </c>
      <c r="B3683" t="s">
        <v>19355</v>
      </c>
      <c r="C3683" t="s">
        <v>3554</v>
      </c>
      <c r="D3683" t="s">
        <v>599</v>
      </c>
      <c r="E3683" t="s">
        <v>16275</v>
      </c>
      <c r="F3683" t="s">
        <v>19355</v>
      </c>
    </row>
    <row r="3684" spans="1:6" x14ac:dyDescent="0.35">
      <c r="A3684" t="s">
        <v>3553</v>
      </c>
      <c r="B3684" t="s">
        <v>19355</v>
      </c>
      <c r="C3684" t="s">
        <v>3554</v>
      </c>
      <c r="D3684" t="s">
        <v>6500</v>
      </c>
      <c r="E3684" t="s">
        <v>11703</v>
      </c>
      <c r="F3684" t="s">
        <v>19355</v>
      </c>
    </row>
    <row r="3685" spans="1:6" x14ac:dyDescent="0.35">
      <c r="A3685" t="s">
        <v>6687</v>
      </c>
      <c r="B3685" t="s">
        <v>19355</v>
      </c>
      <c r="C3685" t="s">
        <v>3554</v>
      </c>
      <c r="D3685" t="s">
        <v>176</v>
      </c>
      <c r="E3685" t="s">
        <v>6688</v>
      </c>
      <c r="F3685" t="s">
        <v>19355</v>
      </c>
    </row>
    <row r="3686" spans="1:6" x14ac:dyDescent="0.35">
      <c r="A3686" t="s">
        <v>3180</v>
      </c>
      <c r="B3686" t="s">
        <v>19355</v>
      </c>
      <c r="C3686" t="s">
        <v>3554</v>
      </c>
      <c r="D3686" t="s">
        <v>43</v>
      </c>
      <c r="E3686" t="s">
        <v>3181</v>
      </c>
      <c r="F3686" t="s">
        <v>19355</v>
      </c>
    </row>
    <row r="3687" spans="1:6" x14ac:dyDescent="0.35">
      <c r="A3687" t="s">
        <v>8328</v>
      </c>
      <c r="B3687" t="s">
        <v>19355</v>
      </c>
      <c r="C3687" t="s">
        <v>3554</v>
      </c>
      <c r="D3687" t="s">
        <v>94</v>
      </c>
      <c r="E3687" t="s">
        <v>8329</v>
      </c>
      <c r="F3687" t="s">
        <v>19355</v>
      </c>
    </row>
    <row r="3688" spans="1:6" x14ac:dyDescent="0.35">
      <c r="A3688" t="s">
        <v>4767</v>
      </c>
      <c r="B3688" t="s">
        <v>19355</v>
      </c>
      <c r="C3688" t="s">
        <v>3554</v>
      </c>
      <c r="D3688" t="s">
        <v>2918</v>
      </c>
      <c r="E3688" t="s">
        <v>4768</v>
      </c>
      <c r="F3688" t="s">
        <v>19355</v>
      </c>
    </row>
    <row r="3689" spans="1:6" x14ac:dyDescent="0.35">
      <c r="A3689" t="s">
        <v>7095</v>
      </c>
      <c r="B3689" t="s">
        <v>19355</v>
      </c>
      <c r="C3689" t="s">
        <v>3554</v>
      </c>
      <c r="D3689" t="s">
        <v>13702</v>
      </c>
      <c r="E3689" t="s">
        <v>7096</v>
      </c>
      <c r="F3689" t="s">
        <v>19355</v>
      </c>
    </row>
    <row r="3690" spans="1:6" x14ac:dyDescent="0.35">
      <c r="A3690" t="s">
        <v>7097</v>
      </c>
      <c r="B3690" t="s">
        <v>19355</v>
      </c>
      <c r="C3690" t="s">
        <v>3554</v>
      </c>
      <c r="D3690" t="s">
        <v>8907</v>
      </c>
      <c r="E3690" t="s">
        <v>7098</v>
      </c>
      <c r="F3690" t="s">
        <v>19355</v>
      </c>
    </row>
    <row r="3691" spans="1:6" x14ac:dyDescent="0.35">
      <c r="A3691" t="s">
        <v>7151</v>
      </c>
      <c r="B3691" t="s">
        <v>19355</v>
      </c>
      <c r="C3691" t="s">
        <v>3554</v>
      </c>
      <c r="D3691" t="s">
        <v>2470</v>
      </c>
      <c r="E3691" t="s">
        <v>7152</v>
      </c>
      <c r="F3691" t="s">
        <v>19355</v>
      </c>
    </row>
    <row r="3692" spans="1:6" x14ac:dyDescent="0.35">
      <c r="A3692" t="s">
        <v>12463</v>
      </c>
      <c r="B3692" t="s">
        <v>19355</v>
      </c>
      <c r="C3692" t="s">
        <v>3554</v>
      </c>
      <c r="D3692" t="s">
        <v>1109</v>
      </c>
      <c r="E3692" t="s">
        <v>12464</v>
      </c>
      <c r="F3692" t="s">
        <v>19355</v>
      </c>
    </row>
    <row r="3693" spans="1:6" x14ac:dyDescent="0.35">
      <c r="A3693" t="s">
        <v>12469</v>
      </c>
      <c r="B3693" t="s">
        <v>19355</v>
      </c>
      <c r="C3693" t="s">
        <v>3554</v>
      </c>
      <c r="D3693" t="s">
        <v>7270</v>
      </c>
      <c r="E3693" t="s">
        <v>12470</v>
      </c>
      <c r="F3693" t="s">
        <v>19355</v>
      </c>
    </row>
    <row r="3694" spans="1:6" x14ac:dyDescent="0.35">
      <c r="A3694" t="s">
        <v>12474</v>
      </c>
      <c r="B3694" t="s">
        <v>19355</v>
      </c>
      <c r="C3694" t="s">
        <v>3554</v>
      </c>
      <c r="D3694" t="s">
        <v>7295</v>
      </c>
      <c r="E3694" t="s">
        <v>12475</v>
      </c>
      <c r="F3694" t="s">
        <v>19355</v>
      </c>
    </row>
    <row r="3695" spans="1:6" x14ac:dyDescent="0.35">
      <c r="A3695" t="s">
        <v>7835</v>
      </c>
      <c r="B3695" t="s">
        <v>19355</v>
      </c>
      <c r="C3695" t="s">
        <v>3554</v>
      </c>
      <c r="D3695" t="s">
        <v>1246</v>
      </c>
      <c r="E3695" t="s">
        <v>7836</v>
      </c>
      <c r="F3695" t="s">
        <v>19355</v>
      </c>
    </row>
    <row r="3696" spans="1:6" x14ac:dyDescent="0.35">
      <c r="A3696" t="s">
        <v>17511</v>
      </c>
      <c r="B3696" t="s">
        <v>19355</v>
      </c>
      <c r="C3696" t="s">
        <v>3554</v>
      </c>
      <c r="D3696" t="s">
        <v>1263</v>
      </c>
      <c r="E3696" t="s">
        <v>17512</v>
      </c>
      <c r="F3696" t="s">
        <v>19355</v>
      </c>
    </row>
    <row r="3697" spans="1:6" x14ac:dyDescent="0.35">
      <c r="A3697" t="s">
        <v>16505</v>
      </c>
      <c r="B3697" t="s">
        <v>19355</v>
      </c>
      <c r="C3697" t="s">
        <v>3554</v>
      </c>
      <c r="D3697" t="s">
        <v>1273</v>
      </c>
      <c r="E3697" t="s">
        <v>16506</v>
      </c>
      <c r="F3697" t="s">
        <v>19355</v>
      </c>
    </row>
    <row r="3698" spans="1:6" x14ac:dyDescent="0.35">
      <c r="A3698" t="s">
        <v>16619</v>
      </c>
      <c r="B3698" t="s">
        <v>19355</v>
      </c>
      <c r="C3698" t="s">
        <v>3554</v>
      </c>
      <c r="D3698" t="s">
        <v>1312</v>
      </c>
      <c r="E3698" t="s">
        <v>16620</v>
      </c>
      <c r="F3698" t="s">
        <v>19355</v>
      </c>
    </row>
    <row r="3699" spans="1:6" x14ac:dyDescent="0.35">
      <c r="A3699" t="s">
        <v>9094</v>
      </c>
      <c r="B3699" t="s">
        <v>19355</v>
      </c>
      <c r="C3699" t="s">
        <v>3554</v>
      </c>
      <c r="D3699" t="s">
        <v>2981</v>
      </c>
      <c r="E3699" t="s">
        <v>9095</v>
      </c>
      <c r="F3699" t="s">
        <v>19355</v>
      </c>
    </row>
    <row r="3700" spans="1:6" x14ac:dyDescent="0.35">
      <c r="A3700" t="s">
        <v>14002</v>
      </c>
      <c r="B3700" t="s">
        <v>19355</v>
      </c>
      <c r="C3700" t="s">
        <v>3554</v>
      </c>
      <c r="D3700" t="s">
        <v>2048</v>
      </c>
      <c r="E3700" t="s">
        <v>14003</v>
      </c>
      <c r="F3700" t="s">
        <v>19355</v>
      </c>
    </row>
    <row r="3701" spans="1:6" x14ac:dyDescent="0.35">
      <c r="A3701" t="s">
        <v>9191</v>
      </c>
      <c r="B3701" t="s">
        <v>19355</v>
      </c>
      <c r="C3701" t="s">
        <v>3554</v>
      </c>
      <c r="D3701" t="s">
        <v>8169</v>
      </c>
      <c r="E3701" t="s">
        <v>9192</v>
      </c>
      <c r="F3701" t="s">
        <v>19355</v>
      </c>
    </row>
    <row r="3702" spans="1:6" x14ac:dyDescent="0.35">
      <c r="A3702" t="s">
        <v>9283</v>
      </c>
      <c r="B3702" t="s">
        <v>19355</v>
      </c>
      <c r="C3702" t="s">
        <v>3554</v>
      </c>
      <c r="D3702" t="s">
        <v>8210</v>
      </c>
      <c r="E3702" t="s">
        <v>9284</v>
      </c>
      <c r="F3702" t="s">
        <v>19355</v>
      </c>
    </row>
    <row r="3703" spans="1:6" x14ac:dyDescent="0.35">
      <c r="A3703" t="s">
        <v>9297</v>
      </c>
      <c r="B3703" t="s">
        <v>19355</v>
      </c>
      <c r="C3703" t="s">
        <v>3554</v>
      </c>
      <c r="D3703" t="s">
        <v>8248</v>
      </c>
      <c r="E3703" t="s">
        <v>9298</v>
      </c>
      <c r="F3703" t="s">
        <v>19355</v>
      </c>
    </row>
    <row r="3704" spans="1:6" x14ac:dyDescent="0.35">
      <c r="A3704" t="s">
        <v>9309</v>
      </c>
      <c r="B3704" t="s">
        <v>19355</v>
      </c>
      <c r="C3704" t="s">
        <v>3554</v>
      </c>
      <c r="D3704" t="s">
        <v>8284</v>
      </c>
      <c r="E3704" t="s">
        <v>9310</v>
      </c>
      <c r="F3704" t="s">
        <v>19355</v>
      </c>
    </row>
    <row r="3705" spans="1:6" x14ac:dyDescent="0.35">
      <c r="A3705" t="s">
        <v>9449</v>
      </c>
      <c r="B3705" t="s">
        <v>19355</v>
      </c>
      <c r="C3705" t="s">
        <v>3554</v>
      </c>
      <c r="D3705" t="s">
        <v>8412</v>
      </c>
      <c r="E3705" t="s">
        <v>9450</v>
      </c>
      <c r="F3705" t="s">
        <v>19355</v>
      </c>
    </row>
    <row r="3706" spans="1:6" x14ac:dyDescent="0.35">
      <c r="A3706" t="s">
        <v>14825</v>
      </c>
      <c r="B3706" t="s">
        <v>19355</v>
      </c>
      <c r="C3706" t="s">
        <v>3554</v>
      </c>
      <c r="D3706" t="s">
        <v>13551</v>
      </c>
      <c r="E3706" t="s">
        <v>14826</v>
      </c>
      <c r="F3706" t="s">
        <v>19355</v>
      </c>
    </row>
    <row r="3707" spans="1:6" x14ac:dyDescent="0.35">
      <c r="A3707" t="s">
        <v>10242</v>
      </c>
      <c r="B3707" t="s">
        <v>19355</v>
      </c>
      <c r="C3707" t="s">
        <v>3554</v>
      </c>
      <c r="D3707" t="s">
        <v>8676</v>
      </c>
      <c r="E3707" t="s">
        <v>10243</v>
      </c>
      <c r="F3707" t="s">
        <v>19355</v>
      </c>
    </row>
    <row r="3708" spans="1:6" x14ac:dyDescent="0.35">
      <c r="A3708" t="s">
        <v>10272</v>
      </c>
      <c r="B3708" t="s">
        <v>19355</v>
      </c>
      <c r="C3708" t="s">
        <v>3554</v>
      </c>
      <c r="D3708" t="s">
        <v>2224</v>
      </c>
      <c r="E3708" t="s">
        <v>10273</v>
      </c>
      <c r="F3708" t="s">
        <v>19355</v>
      </c>
    </row>
    <row r="3709" spans="1:6" x14ac:dyDescent="0.35">
      <c r="A3709" t="s">
        <v>10303</v>
      </c>
      <c r="B3709" t="s">
        <v>19355</v>
      </c>
      <c r="C3709" t="s">
        <v>3554</v>
      </c>
      <c r="D3709" t="s">
        <v>13762</v>
      </c>
      <c r="E3709" t="s">
        <v>10304</v>
      </c>
      <c r="F3709" t="s">
        <v>19355</v>
      </c>
    </row>
    <row r="3710" spans="1:6" x14ac:dyDescent="0.35">
      <c r="A3710" t="s">
        <v>10404</v>
      </c>
      <c r="B3710" t="s">
        <v>19355</v>
      </c>
      <c r="C3710" t="s">
        <v>3554</v>
      </c>
      <c r="D3710" t="s">
        <v>13799</v>
      </c>
      <c r="E3710" t="s">
        <v>10405</v>
      </c>
      <c r="F3710" t="s">
        <v>19355</v>
      </c>
    </row>
    <row r="3711" spans="1:6" x14ac:dyDescent="0.35">
      <c r="A3711" t="s">
        <v>16800</v>
      </c>
      <c r="B3711" t="s">
        <v>19355</v>
      </c>
      <c r="C3711" t="s">
        <v>3554</v>
      </c>
      <c r="D3711" t="s">
        <v>13802</v>
      </c>
      <c r="E3711" t="s">
        <v>16801</v>
      </c>
      <c r="F3711" t="s">
        <v>19355</v>
      </c>
    </row>
    <row r="3712" spans="1:6" x14ac:dyDescent="0.35">
      <c r="A3712" t="s">
        <v>5417</v>
      </c>
      <c r="B3712" t="s">
        <v>19355</v>
      </c>
      <c r="C3712" t="s">
        <v>3554</v>
      </c>
      <c r="D3712" t="s">
        <v>8910</v>
      </c>
      <c r="E3712" t="s">
        <v>5418</v>
      </c>
      <c r="F3712" t="s">
        <v>19355</v>
      </c>
    </row>
    <row r="3713" spans="1:6" x14ac:dyDescent="0.35">
      <c r="A3713" t="s">
        <v>1071</v>
      </c>
      <c r="B3713" t="s">
        <v>19355</v>
      </c>
      <c r="C3713" t="s">
        <v>3554</v>
      </c>
      <c r="D3713" t="s">
        <v>8962</v>
      </c>
      <c r="E3713" t="s">
        <v>1072</v>
      </c>
      <c r="F3713" t="s">
        <v>19355</v>
      </c>
    </row>
    <row r="3714" spans="1:6" x14ac:dyDescent="0.35">
      <c r="A3714" t="s">
        <v>1078</v>
      </c>
      <c r="B3714" t="s">
        <v>19355</v>
      </c>
      <c r="C3714" t="s">
        <v>3554</v>
      </c>
      <c r="D3714" t="s">
        <v>8959</v>
      </c>
      <c r="E3714" t="s">
        <v>1079</v>
      </c>
      <c r="F3714" t="s">
        <v>19355</v>
      </c>
    </row>
    <row r="3715" spans="1:6" x14ac:dyDescent="0.35">
      <c r="A3715" t="s">
        <v>10673</v>
      </c>
      <c r="B3715" t="s">
        <v>19355</v>
      </c>
      <c r="C3715" t="s">
        <v>3554</v>
      </c>
      <c r="D3715" t="s">
        <v>8969</v>
      </c>
      <c r="E3715" t="s">
        <v>10674</v>
      </c>
      <c r="F3715" t="s">
        <v>19355</v>
      </c>
    </row>
    <row r="3716" spans="1:6" x14ac:dyDescent="0.35">
      <c r="A3716" t="s">
        <v>10723</v>
      </c>
      <c r="B3716" t="s">
        <v>19355</v>
      </c>
      <c r="C3716" t="s">
        <v>3554</v>
      </c>
      <c r="D3716" t="s">
        <v>8972</v>
      </c>
      <c r="E3716" t="s">
        <v>10724</v>
      </c>
      <c r="F3716" t="s">
        <v>19355</v>
      </c>
    </row>
    <row r="3717" spans="1:6" x14ac:dyDescent="0.35">
      <c r="A3717" t="s">
        <v>18514</v>
      </c>
      <c r="B3717" t="s">
        <v>19355</v>
      </c>
      <c r="C3717" t="s">
        <v>3554</v>
      </c>
      <c r="D3717" t="s">
        <v>8981</v>
      </c>
      <c r="E3717" t="s">
        <v>18515</v>
      </c>
      <c r="F3717" t="s">
        <v>19355</v>
      </c>
    </row>
    <row r="3718" spans="1:6" x14ac:dyDescent="0.35">
      <c r="A3718" t="s">
        <v>18516</v>
      </c>
      <c r="B3718" t="s">
        <v>19355</v>
      </c>
      <c r="C3718" t="s">
        <v>3554</v>
      </c>
      <c r="D3718" t="s">
        <v>8995</v>
      </c>
      <c r="E3718" t="s">
        <v>18517</v>
      </c>
      <c r="F3718" t="s">
        <v>19355</v>
      </c>
    </row>
    <row r="3719" spans="1:6" x14ac:dyDescent="0.35">
      <c r="A3719" t="s">
        <v>18525</v>
      </c>
      <c r="B3719" t="s">
        <v>19355</v>
      </c>
      <c r="C3719" t="s">
        <v>3554</v>
      </c>
      <c r="D3719" t="s">
        <v>9122</v>
      </c>
      <c r="E3719" t="s">
        <v>18526</v>
      </c>
      <c r="F3719" t="s">
        <v>19355</v>
      </c>
    </row>
    <row r="3720" spans="1:6" x14ac:dyDescent="0.35">
      <c r="A3720" t="s">
        <v>14573</v>
      </c>
      <c r="B3720" t="s">
        <v>19355</v>
      </c>
      <c r="C3720" t="s">
        <v>3554</v>
      </c>
      <c r="D3720" t="s">
        <v>9159</v>
      </c>
      <c r="E3720" t="s">
        <v>14574</v>
      </c>
      <c r="F3720" t="s">
        <v>19355</v>
      </c>
    </row>
    <row r="3721" spans="1:6" x14ac:dyDescent="0.35">
      <c r="A3721" t="s">
        <v>13287</v>
      </c>
      <c r="B3721" t="s">
        <v>19355</v>
      </c>
      <c r="C3721" t="s">
        <v>3554</v>
      </c>
      <c r="D3721" t="s">
        <v>5055</v>
      </c>
      <c r="E3721" t="s">
        <v>13288</v>
      </c>
      <c r="F3721" t="s">
        <v>19355</v>
      </c>
    </row>
    <row r="3722" spans="1:6" x14ac:dyDescent="0.35">
      <c r="A3722" t="s">
        <v>13301</v>
      </c>
      <c r="B3722" t="s">
        <v>19355</v>
      </c>
      <c r="C3722" t="s">
        <v>3554</v>
      </c>
      <c r="D3722" t="s">
        <v>1487</v>
      </c>
      <c r="E3722" t="s">
        <v>13302</v>
      </c>
      <c r="F3722" t="s">
        <v>19355</v>
      </c>
    </row>
    <row r="3723" spans="1:6" x14ac:dyDescent="0.35">
      <c r="A3723" t="s">
        <v>18880</v>
      </c>
      <c r="B3723" t="s">
        <v>19355</v>
      </c>
      <c r="C3723" t="s">
        <v>3554</v>
      </c>
      <c r="D3723" t="s">
        <v>1528</v>
      </c>
      <c r="E3723" t="s">
        <v>18881</v>
      </c>
      <c r="F3723" t="s">
        <v>19355</v>
      </c>
    </row>
    <row r="3724" spans="1:6" x14ac:dyDescent="0.35">
      <c r="A3724" t="s">
        <v>18882</v>
      </c>
      <c r="B3724" t="s">
        <v>19355</v>
      </c>
      <c r="C3724" t="s">
        <v>3554</v>
      </c>
      <c r="D3724" t="s">
        <v>1553</v>
      </c>
      <c r="E3724" t="s">
        <v>18883</v>
      </c>
      <c r="F3724" t="s">
        <v>19355</v>
      </c>
    </row>
    <row r="3725" spans="1:6" x14ac:dyDescent="0.35">
      <c r="A3725" t="s">
        <v>18950</v>
      </c>
      <c r="B3725" t="s">
        <v>19355</v>
      </c>
      <c r="C3725" t="s">
        <v>3554</v>
      </c>
      <c r="D3725" t="s">
        <v>1583</v>
      </c>
      <c r="E3725" t="s">
        <v>12650</v>
      </c>
      <c r="F3725" t="s">
        <v>19355</v>
      </c>
    </row>
    <row r="3726" spans="1:6" x14ac:dyDescent="0.35">
      <c r="A3726" t="s">
        <v>18306</v>
      </c>
      <c r="B3726" t="s">
        <v>19355</v>
      </c>
      <c r="C3726" t="s">
        <v>3554</v>
      </c>
      <c r="D3726" t="s">
        <v>1594</v>
      </c>
      <c r="E3726" t="s">
        <v>18307</v>
      </c>
      <c r="F3726" t="s">
        <v>19355</v>
      </c>
    </row>
    <row r="3727" spans="1:6" x14ac:dyDescent="0.35">
      <c r="A3727" t="s">
        <v>16343</v>
      </c>
      <c r="B3727" t="s">
        <v>19355</v>
      </c>
      <c r="C3727" t="s">
        <v>3554</v>
      </c>
      <c r="D3727" t="s">
        <v>14715</v>
      </c>
      <c r="E3727" t="s">
        <v>16344</v>
      </c>
      <c r="F3727" t="s">
        <v>19355</v>
      </c>
    </row>
    <row r="3728" spans="1:6" x14ac:dyDescent="0.35">
      <c r="A3728" t="s">
        <v>14362</v>
      </c>
      <c r="B3728" t="s">
        <v>19355</v>
      </c>
      <c r="C3728" t="s">
        <v>3554</v>
      </c>
      <c r="D3728" t="s">
        <v>14738</v>
      </c>
      <c r="E3728" t="s">
        <v>14363</v>
      </c>
      <c r="F3728" t="s">
        <v>19355</v>
      </c>
    </row>
    <row r="3729" spans="1:6" x14ac:dyDescent="0.35">
      <c r="A3729" t="s">
        <v>14412</v>
      </c>
      <c r="B3729" t="s">
        <v>19355</v>
      </c>
      <c r="C3729" t="s">
        <v>3554</v>
      </c>
      <c r="D3729" t="s">
        <v>9915</v>
      </c>
      <c r="E3729" t="s">
        <v>14413</v>
      </c>
      <c r="F3729" t="s">
        <v>19355</v>
      </c>
    </row>
    <row r="3730" spans="1:6" x14ac:dyDescent="0.35">
      <c r="A3730" t="s">
        <v>11881</v>
      </c>
      <c r="B3730" t="s">
        <v>19355</v>
      </c>
      <c r="C3730" t="s">
        <v>3554</v>
      </c>
      <c r="D3730" t="s">
        <v>4173</v>
      </c>
      <c r="E3730" t="s">
        <v>11882</v>
      </c>
      <c r="F3730" t="s">
        <v>19355</v>
      </c>
    </row>
    <row r="3731" spans="1:6" x14ac:dyDescent="0.35">
      <c r="A3731" t="s">
        <v>11895</v>
      </c>
      <c r="B3731" t="s">
        <v>19355</v>
      </c>
      <c r="C3731" t="s">
        <v>3554</v>
      </c>
      <c r="D3731" t="s">
        <v>4205</v>
      </c>
      <c r="E3731" t="s">
        <v>11896</v>
      </c>
      <c r="F3731" t="s">
        <v>19355</v>
      </c>
    </row>
    <row r="3732" spans="1:6" x14ac:dyDescent="0.35">
      <c r="A3732" t="s">
        <v>11950</v>
      </c>
      <c r="B3732" t="s">
        <v>19355</v>
      </c>
      <c r="C3732" t="s">
        <v>3554</v>
      </c>
      <c r="D3732" t="s">
        <v>4211</v>
      </c>
      <c r="E3732" t="s">
        <v>11951</v>
      </c>
      <c r="F3732" t="s">
        <v>19355</v>
      </c>
    </row>
    <row r="3733" spans="1:6" x14ac:dyDescent="0.35">
      <c r="A3733" t="s">
        <v>13283</v>
      </c>
      <c r="B3733" t="s">
        <v>19355</v>
      </c>
      <c r="C3733" t="s">
        <v>3554</v>
      </c>
      <c r="D3733" t="s">
        <v>4225</v>
      </c>
      <c r="E3733" t="s">
        <v>13284</v>
      </c>
      <c r="F3733" t="s">
        <v>19355</v>
      </c>
    </row>
    <row r="3734" spans="1:6" x14ac:dyDescent="0.35">
      <c r="A3734" t="s">
        <v>6895</v>
      </c>
      <c r="B3734" t="s">
        <v>19355</v>
      </c>
      <c r="C3734" t="s">
        <v>3554</v>
      </c>
      <c r="D3734" t="s">
        <v>4232</v>
      </c>
      <c r="E3734" t="s">
        <v>6896</v>
      </c>
      <c r="F3734" t="s">
        <v>19355</v>
      </c>
    </row>
    <row r="3735" spans="1:6" x14ac:dyDescent="0.35">
      <c r="A3735" t="s">
        <v>12012</v>
      </c>
      <c r="B3735" t="s">
        <v>19355</v>
      </c>
      <c r="C3735" t="s">
        <v>3554</v>
      </c>
      <c r="D3735" t="s">
        <v>11588</v>
      </c>
      <c r="E3735" t="s">
        <v>12013</v>
      </c>
      <c r="F3735" t="s">
        <v>19355</v>
      </c>
    </row>
    <row r="3736" spans="1:6" x14ac:dyDescent="0.35">
      <c r="A3736" t="s">
        <v>7038</v>
      </c>
      <c r="B3736" t="s">
        <v>19355</v>
      </c>
      <c r="C3736" t="s">
        <v>3554</v>
      </c>
      <c r="D3736" t="s">
        <v>11595</v>
      </c>
      <c r="E3736" t="s">
        <v>7039</v>
      </c>
      <c r="F3736" t="s">
        <v>19355</v>
      </c>
    </row>
    <row r="3737" spans="1:6" x14ac:dyDescent="0.35">
      <c r="A3737" t="s">
        <v>12231</v>
      </c>
      <c r="B3737" t="s">
        <v>19355</v>
      </c>
      <c r="C3737" t="s">
        <v>3554</v>
      </c>
      <c r="D3737" t="s">
        <v>6622</v>
      </c>
      <c r="E3737" t="s">
        <v>12232</v>
      </c>
      <c r="F3737" t="s">
        <v>19355</v>
      </c>
    </row>
    <row r="3738" spans="1:6" x14ac:dyDescent="0.35">
      <c r="A3738" t="s">
        <v>13604</v>
      </c>
      <c r="B3738" t="s">
        <v>19355</v>
      </c>
      <c r="C3738" t="s">
        <v>3554</v>
      </c>
      <c r="D3738" t="s">
        <v>4208</v>
      </c>
      <c r="E3738" t="s">
        <v>18596</v>
      </c>
      <c r="F3738" t="s">
        <v>19355</v>
      </c>
    </row>
    <row r="3739" spans="1:6" x14ac:dyDescent="0.35">
      <c r="A3739" t="s">
        <v>12693</v>
      </c>
      <c r="B3739" t="s">
        <v>19355</v>
      </c>
      <c r="C3739" t="s">
        <v>3554</v>
      </c>
      <c r="D3739" t="s">
        <v>3647</v>
      </c>
      <c r="E3739" t="s">
        <v>12694</v>
      </c>
      <c r="F3739" t="s">
        <v>19355</v>
      </c>
    </row>
    <row r="3740" spans="1:6" x14ac:dyDescent="0.35">
      <c r="A3740" t="s">
        <v>12697</v>
      </c>
      <c r="B3740" t="s">
        <v>19355</v>
      </c>
      <c r="C3740" t="s">
        <v>3554</v>
      </c>
      <c r="D3740" t="s">
        <v>3656</v>
      </c>
      <c r="E3740" t="s">
        <v>12698</v>
      </c>
      <c r="F3740" t="s">
        <v>19355</v>
      </c>
    </row>
    <row r="3741" spans="1:6" x14ac:dyDescent="0.35">
      <c r="A3741" t="s">
        <v>12706</v>
      </c>
      <c r="B3741" t="s">
        <v>19355</v>
      </c>
      <c r="C3741" t="s">
        <v>3554</v>
      </c>
      <c r="D3741" t="s">
        <v>4760</v>
      </c>
      <c r="E3741" t="s">
        <v>12707</v>
      </c>
      <c r="F3741" t="s">
        <v>19355</v>
      </c>
    </row>
    <row r="3742" spans="1:6" x14ac:dyDescent="0.35">
      <c r="A3742" t="s">
        <v>12764</v>
      </c>
      <c r="B3742" t="s">
        <v>19355</v>
      </c>
      <c r="C3742" t="s">
        <v>3554</v>
      </c>
      <c r="D3742" t="s">
        <v>5377</v>
      </c>
      <c r="E3742" t="s">
        <v>12765</v>
      </c>
      <c r="F3742" t="s">
        <v>19355</v>
      </c>
    </row>
    <row r="3743" spans="1:6" x14ac:dyDescent="0.35">
      <c r="A3743" t="s">
        <v>12839</v>
      </c>
      <c r="B3743" t="s">
        <v>19355</v>
      </c>
      <c r="C3743" t="s">
        <v>3554</v>
      </c>
      <c r="D3743" t="s">
        <v>1779</v>
      </c>
      <c r="E3743" t="s">
        <v>12840</v>
      </c>
      <c r="F3743" t="s">
        <v>19355</v>
      </c>
    </row>
    <row r="3744" spans="1:6" x14ac:dyDescent="0.35">
      <c r="A3744" t="s">
        <v>7855</v>
      </c>
      <c r="B3744" t="s">
        <v>19355</v>
      </c>
      <c r="C3744" t="s">
        <v>3554</v>
      </c>
      <c r="D3744" t="s">
        <v>5511</v>
      </c>
      <c r="E3744" t="s">
        <v>7856</v>
      </c>
      <c r="F3744" t="s">
        <v>19355</v>
      </c>
    </row>
    <row r="3745" spans="1:6" x14ac:dyDescent="0.35">
      <c r="A3745" t="s">
        <v>7886</v>
      </c>
      <c r="B3745" t="s">
        <v>19355</v>
      </c>
      <c r="C3745" t="s">
        <v>3554</v>
      </c>
      <c r="D3745" t="s">
        <v>6930</v>
      </c>
      <c r="E3745" t="s">
        <v>7887</v>
      </c>
      <c r="F3745" t="s">
        <v>19355</v>
      </c>
    </row>
    <row r="3746" spans="1:6" x14ac:dyDescent="0.35">
      <c r="A3746" t="s">
        <v>7888</v>
      </c>
      <c r="B3746" t="s">
        <v>19355</v>
      </c>
      <c r="C3746" t="s">
        <v>3554</v>
      </c>
      <c r="D3746" t="s">
        <v>5508</v>
      </c>
      <c r="E3746" t="s">
        <v>7889</v>
      </c>
      <c r="F3746" t="s">
        <v>19355</v>
      </c>
    </row>
    <row r="3747" spans="1:6" x14ac:dyDescent="0.35">
      <c r="A3747" t="s">
        <v>7904</v>
      </c>
      <c r="B3747" t="s">
        <v>19355</v>
      </c>
      <c r="C3747" t="s">
        <v>3554</v>
      </c>
      <c r="D3747" t="s">
        <v>5514</v>
      </c>
      <c r="E3747" t="s">
        <v>7905</v>
      </c>
      <c r="F3747" t="s">
        <v>19355</v>
      </c>
    </row>
    <row r="3748" spans="1:6" x14ac:dyDescent="0.35">
      <c r="A3748" t="s">
        <v>2864</v>
      </c>
      <c r="B3748" t="s">
        <v>19355</v>
      </c>
      <c r="C3748" t="s">
        <v>3554</v>
      </c>
      <c r="D3748" t="s">
        <v>10777</v>
      </c>
      <c r="E3748" t="s">
        <v>2865</v>
      </c>
      <c r="F3748" t="s">
        <v>19355</v>
      </c>
    </row>
    <row r="3749" spans="1:6" x14ac:dyDescent="0.35">
      <c r="A3749" t="s">
        <v>8007</v>
      </c>
      <c r="B3749" t="s">
        <v>19355</v>
      </c>
      <c r="C3749" t="s">
        <v>3554</v>
      </c>
      <c r="D3749" t="s">
        <v>5730</v>
      </c>
      <c r="E3749" t="s">
        <v>8008</v>
      </c>
      <c r="F3749" t="s">
        <v>19355</v>
      </c>
    </row>
    <row r="3750" spans="1:6" x14ac:dyDescent="0.35">
      <c r="A3750" t="s">
        <v>17622</v>
      </c>
      <c r="B3750" t="s">
        <v>19355</v>
      </c>
      <c r="C3750" t="s">
        <v>3554</v>
      </c>
      <c r="D3750" t="s">
        <v>10839</v>
      </c>
      <c r="E3750" t="s">
        <v>17623</v>
      </c>
      <c r="F3750" t="s">
        <v>19355</v>
      </c>
    </row>
    <row r="3751" spans="1:6" x14ac:dyDescent="0.35">
      <c r="A3751" t="s">
        <v>17651</v>
      </c>
      <c r="B3751" t="s">
        <v>19355</v>
      </c>
      <c r="C3751" t="s">
        <v>3554</v>
      </c>
      <c r="D3751" t="s">
        <v>10914</v>
      </c>
      <c r="E3751" t="s">
        <v>17652</v>
      </c>
      <c r="F3751" t="s">
        <v>19355</v>
      </c>
    </row>
    <row r="3752" spans="1:6" x14ac:dyDescent="0.35">
      <c r="A3752" t="s">
        <v>17782</v>
      </c>
      <c r="B3752" t="s">
        <v>19355</v>
      </c>
      <c r="C3752" t="s">
        <v>3554</v>
      </c>
      <c r="D3752" t="s">
        <v>10997</v>
      </c>
      <c r="E3752" t="s">
        <v>17783</v>
      </c>
      <c r="F3752" t="s">
        <v>19355</v>
      </c>
    </row>
    <row r="3753" spans="1:6" x14ac:dyDescent="0.35">
      <c r="A3753" t="s">
        <v>18710</v>
      </c>
      <c r="B3753" t="s">
        <v>19355</v>
      </c>
      <c r="C3753" t="s">
        <v>3554</v>
      </c>
      <c r="D3753" t="s">
        <v>18774</v>
      </c>
      <c r="E3753" t="s">
        <v>18711</v>
      </c>
      <c r="F3753" t="s">
        <v>19355</v>
      </c>
    </row>
    <row r="3754" spans="1:6" x14ac:dyDescent="0.35">
      <c r="A3754" t="s">
        <v>5451</v>
      </c>
      <c r="B3754" t="s">
        <v>19355</v>
      </c>
      <c r="C3754" t="s">
        <v>3554</v>
      </c>
      <c r="D3754" t="s">
        <v>11255</v>
      </c>
      <c r="E3754" t="s">
        <v>5452</v>
      </c>
      <c r="F3754" t="s">
        <v>19355</v>
      </c>
    </row>
    <row r="3755" spans="1:6" x14ac:dyDescent="0.35">
      <c r="A3755" t="s">
        <v>10556</v>
      </c>
      <c r="B3755" t="s">
        <v>19355</v>
      </c>
      <c r="C3755" t="s">
        <v>3554</v>
      </c>
      <c r="D3755" t="s">
        <v>16226</v>
      </c>
      <c r="E3755" t="s">
        <v>10557</v>
      </c>
      <c r="F3755" t="s">
        <v>19355</v>
      </c>
    </row>
    <row r="3756" spans="1:6" x14ac:dyDescent="0.35">
      <c r="A3756" t="s">
        <v>16749</v>
      </c>
      <c r="B3756" t="s">
        <v>19355</v>
      </c>
      <c r="C3756" t="s">
        <v>3554</v>
      </c>
      <c r="D3756" t="s">
        <v>11457</v>
      </c>
      <c r="E3756" t="s">
        <v>16750</v>
      </c>
      <c r="F3756" t="s">
        <v>19355</v>
      </c>
    </row>
    <row r="3757" spans="1:6" x14ac:dyDescent="0.35">
      <c r="A3757" t="s">
        <v>16782</v>
      </c>
      <c r="B3757" t="s">
        <v>19355</v>
      </c>
      <c r="C3757" t="s">
        <v>3554</v>
      </c>
      <c r="D3757" t="s">
        <v>11558</v>
      </c>
      <c r="E3757" t="s">
        <v>16783</v>
      </c>
      <c r="F3757" t="s">
        <v>19355</v>
      </c>
    </row>
    <row r="3758" spans="1:6" x14ac:dyDescent="0.35">
      <c r="A3758" t="s">
        <v>15466</v>
      </c>
      <c r="B3758" t="s">
        <v>19355</v>
      </c>
      <c r="C3758" t="s">
        <v>3554</v>
      </c>
      <c r="D3758" t="s">
        <v>6578</v>
      </c>
      <c r="E3758" t="s">
        <v>15467</v>
      </c>
      <c r="F3758" t="s">
        <v>19355</v>
      </c>
    </row>
    <row r="3759" spans="1:6" x14ac:dyDescent="0.35">
      <c r="A3759" t="s">
        <v>9493</v>
      </c>
      <c r="B3759" t="s">
        <v>19355</v>
      </c>
      <c r="C3759" t="s">
        <v>3554</v>
      </c>
      <c r="D3759" t="s">
        <v>11657</v>
      </c>
      <c r="E3759" t="s">
        <v>9494</v>
      </c>
      <c r="F3759" t="s">
        <v>19355</v>
      </c>
    </row>
    <row r="3760" spans="1:6" x14ac:dyDescent="0.35">
      <c r="A3760" t="s">
        <v>9582</v>
      </c>
      <c r="B3760" t="s">
        <v>19355</v>
      </c>
      <c r="C3760" t="s">
        <v>3554</v>
      </c>
      <c r="D3760" t="s">
        <v>6657</v>
      </c>
      <c r="E3760" t="s">
        <v>9583</v>
      </c>
      <c r="F3760" t="s">
        <v>19355</v>
      </c>
    </row>
    <row r="3761" spans="1:6" x14ac:dyDescent="0.35">
      <c r="A3761" t="s">
        <v>9612</v>
      </c>
      <c r="B3761" t="s">
        <v>19355</v>
      </c>
      <c r="C3761" t="s">
        <v>3554</v>
      </c>
      <c r="D3761" t="s">
        <v>3205</v>
      </c>
      <c r="E3761" t="s">
        <v>9613</v>
      </c>
      <c r="F3761" t="s">
        <v>19355</v>
      </c>
    </row>
    <row r="3762" spans="1:6" x14ac:dyDescent="0.35">
      <c r="A3762" t="s">
        <v>18092</v>
      </c>
      <c r="B3762" t="s">
        <v>19355</v>
      </c>
      <c r="C3762" t="s">
        <v>3554</v>
      </c>
      <c r="D3762" t="s">
        <v>4714</v>
      </c>
      <c r="E3762" t="s">
        <v>18093</v>
      </c>
      <c r="F3762" t="s">
        <v>19355</v>
      </c>
    </row>
    <row r="3763" spans="1:6" x14ac:dyDescent="0.35">
      <c r="A3763" t="s">
        <v>18174</v>
      </c>
      <c r="B3763" t="s">
        <v>19355</v>
      </c>
      <c r="C3763" t="s">
        <v>3554</v>
      </c>
      <c r="D3763" t="s">
        <v>179</v>
      </c>
      <c r="E3763" t="s">
        <v>18175</v>
      </c>
      <c r="F3763" t="s">
        <v>19355</v>
      </c>
    </row>
    <row r="3764" spans="1:6" x14ac:dyDescent="0.35">
      <c r="A3764" t="s">
        <v>18248</v>
      </c>
      <c r="B3764" t="s">
        <v>19355</v>
      </c>
      <c r="C3764" t="s">
        <v>3554</v>
      </c>
      <c r="D3764" t="s">
        <v>8351</v>
      </c>
      <c r="E3764" t="s">
        <v>18249</v>
      </c>
      <c r="F3764" t="s">
        <v>19355</v>
      </c>
    </row>
    <row r="3765" spans="1:6" x14ac:dyDescent="0.35">
      <c r="A3765" t="s">
        <v>18256</v>
      </c>
      <c r="B3765" t="s">
        <v>19355</v>
      </c>
      <c r="C3765" t="s">
        <v>3554</v>
      </c>
      <c r="D3765" t="s">
        <v>4746</v>
      </c>
      <c r="E3765" t="s">
        <v>18257</v>
      </c>
      <c r="F3765" t="s">
        <v>19355</v>
      </c>
    </row>
    <row r="3766" spans="1:6" x14ac:dyDescent="0.35">
      <c r="A3766" t="s">
        <v>15351</v>
      </c>
      <c r="B3766" t="s">
        <v>19355</v>
      </c>
      <c r="C3766" t="s">
        <v>3554</v>
      </c>
      <c r="D3766" t="s">
        <v>4789</v>
      </c>
      <c r="E3766" t="s">
        <v>15352</v>
      </c>
      <c r="F3766" t="s">
        <v>19355</v>
      </c>
    </row>
    <row r="3767" spans="1:6" x14ac:dyDescent="0.35">
      <c r="A3767" t="s">
        <v>10523</v>
      </c>
      <c r="B3767" t="s">
        <v>19355</v>
      </c>
      <c r="C3767" t="s">
        <v>3554</v>
      </c>
      <c r="D3767" t="s">
        <v>4840</v>
      </c>
      <c r="E3767" t="s">
        <v>10524</v>
      </c>
      <c r="F3767" t="s">
        <v>19355</v>
      </c>
    </row>
    <row r="3768" spans="1:6" x14ac:dyDescent="0.35">
      <c r="A3768" t="s">
        <v>17554</v>
      </c>
      <c r="B3768" t="s">
        <v>19355</v>
      </c>
      <c r="C3768" t="s">
        <v>3554</v>
      </c>
      <c r="D3768" t="s">
        <v>4874</v>
      </c>
      <c r="E3768" t="s">
        <v>17555</v>
      </c>
      <c r="F3768" t="s">
        <v>19355</v>
      </c>
    </row>
    <row r="3769" spans="1:6" x14ac:dyDescent="0.35">
      <c r="A3769" t="s">
        <v>17558</v>
      </c>
      <c r="B3769" t="s">
        <v>19355</v>
      </c>
      <c r="C3769" t="s">
        <v>3554</v>
      </c>
      <c r="D3769" t="s">
        <v>7131</v>
      </c>
      <c r="E3769" t="s">
        <v>17559</v>
      </c>
      <c r="F3769" t="s">
        <v>19355</v>
      </c>
    </row>
    <row r="3770" spans="1:6" x14ac:dyDescent="0.35">
      <c r="A3770" t="s">
        <v>17566</v>
      </c>
      <c r="B3770" t="s">
        <v>19355</v>
      </c>
      <c r="C3770" t="s">
        <v>3554</v>
      </c>
      <c r="D3770" t="s">
        <v>17899</v>
      </c>
      <c r="E3770" t="s">
        <v>17567</v>
      </c>
      <c r="F3770" t="s">
        <v>19355</v>
      </c>
    </row>
    <row r="3771" spans="1:6" x14ac:dyDescent="0.35">
      <c r="A3771" t="s">
        <v>14943</v>
      </c>
      <c r="B3771" t="s">
        <v>19355</v>
      </c>
      <c r="C3771" t="s">
        <v>3554</v>
      </c>
      <c r="D3771" t="s">
        <v>12362</v>
      </c>
      <c r="E3771" t="s">
        <v>14944</v>
      </c>
      <c r="F3771" t="s">
        <v>19355</v>
      </c>
    </row>
    <row r="3772" spans="1:6" x14ac:dyDescent="0.35">
      <c r="A3772" t="s">
        <v>14953</v>
      </c>
      <c r="B3772" t="s">
        <v>19355</v>
      </c>
      <c r="C3772" t="s">
        <v>3554</v>
      </c>
      <c r="D3772" t="s">
        <v>17907</v>
      </c>
      <c r="E3772" t="s">
        <v>14954</v>
      </c>
      <c r="F3772" t="s">
        <v>19355</v>
      </c>
    </row>
    <row r="3773" spans="1:6" x14ac:dyDescent="0.35">
      <c r="A3773" t="s">
        <v>14957</v>
      </c>
      <c r="B3773" t="s">
        <v>19355</v>
      </c>
      <c r="C3773" t="s">
        <v>3554</v>
      </c>
      <c r="D3773" t="s">
        <v>12444</v>
      </c>
      <c r="E3773" t="s">
        <v>14958</v>
      </c>
      <c r="F3773" t="s">
        <v>19355</v>
      </c>
    </row>
    <row r="3774" spans="1:6" x14ac:dyDescent="0.35">
      <c r="A3774" t="s">
        <v>14980</v>
      </c>
      <c r="B3774" t="s">
        <v>19355</v>
      </c>
      <c r="C3774" t="s">
        <v>3554</v>
      </c>
      <c r="D3774" t="s">
        <v>12492</v>
      </c>
      <c r="E3774" t="s">
        <v>14981</v>
      </c>
      <c r="F3774" t="s">
        <v>19355</v>
      </c>
    </row>
    <row r="3775" spans="1:6" x14ac:dyDescent="0.35">
      <c r="A3775" t="s">
        <v>15002</v>
      </c>
      <c r="B3775" t="s">
        <v>19355</v>
      </c>
      <c r="C3775" t="s">
        <v>3554</v>
      </c>
      <c r="D3775" t="s">
        <v>12505</v>
      </c>
      <c r="E3775" t="s">
        <v>15003</v>
      </c>
      <c r="F3775" t="s">
        <v>19355</v>
      </c>
    </row>
    <row r="3776" spans="1:6" x14ac:dyDescent="0.35">
      <c r="A3776" t="s">
        <v>13046</v>
      </c>
      <c r="B3776" t="s">
        <v>19355</v>
      </c>
      <c r="C3776" t="s">
        <v>3554</v>
      </c>
      <c r="D3776" t="s">
        <v>7685</v>
      </c>
      <c r="E3776" t="s">
        <v>13047</v>
      </c>
      <c r="F3776" t="s">
        <v>19355</v>
      </c>
    </row>
    <row r="3777" spans="1:6" x14ac:dyDescent="0.35">
      <c r="A3777" t="s">
        <v>13158</v>
      </c>
      <c r="B3777" t="s">
        <v>19355</v>
      </c>
      <c r="C3777" t="s">
        <v>3554</v>
      </c>
      <c r="D3777" t="s">
        <v>7517</v>
      </c>
      <c r="E3777" t="s">
        <v>13159</v>
      </c>
      <c r="F3777" t="s">
        <v>19355</v>
      </c>
    </row>
    <row r="3778" spans="1:6" x14ac:dyDescent="0.35">
      <c r="A3778" t="s">
        <v>13178</v>
      </c>
      <c r="B3778" t="s">
        <v>19355</v>
      </c>
      <c r="C3778" t="s">
        <v>3554</v>
      </c>
      <c r="D3778" t="s">
        <v>7659</v>
      </c>
      <c r="E3778" t="s">
        <v>13179</v>
      </c>
      <c r="F3778" t="s">
        <v>19355</v>
      </c>
    </row>
    <row r="3779" spans="1:6" x14ac:dyDescent="0.35">
      <c r="A3779" t="s">
        <v>10417</v>
      </c>
      <c r="B3779" t="s">
        <v>19355</v>
      </c>
      <c r="C3779" t="s">
        <v>3554</v>
      </c>
      <c r="D3779" t="s">
        <v>7755</v>
      </c>
      <c r="E3779" t="s">
        <v>10418</v>
      </c>
      <c r="F3779" t="s">
        <v>19355</v>
      </c>
    </row>
    <row r="3780" spans="1:6" x14ac:dyDescent="0.35">
      <c r="A3780" t="s">
        <v>10424</v>
      </c>
      <c r="B3780" t="s">
        <v>19355</v>
      </c>
      <c r="C3780" t="s">
        <v>3554</v>
      </c>
      <c r="D3780" t="s">
        <v>1218</v>
      </c>
      <c r="E3780" t="s">
        <v>10425</v>
      </c>
      <c r="F3780" t="s">
        <v>19355</v>
      </c>
    </row>
    <row r="3781" spans="1:6" x14ac:dyDescent="0.35">
      <c r="A3781" t="s">
        <v>10426</v>
      </c>
      <c r="B3781" t="s">
        <v>19355</v>
      </c>
      <c r="C3781" t="s">
        <v>3554</v>
      </c>
      <c r="D3781" t="s">
        <v>1232</v>
      </c>
      <c r="E3781" t="s">
        <v>10427</v>
      </c>
      <c r="F3781" t="s">
        <v>19355</v>
      </c>
    </row>
    <row r="3782" spans="1:6" x14ac:dyDescent="0.35">
      <c r="A3782" t="s">
        <v>10444</v>
      </c>
      <c r="B3782" t="s">
        <v>19355</v>
      </c>
      <c r="C3782" t="s">
        <v>3554</v>
      </c>
      <c r="D3782" t="s">
        <v>1235</v>
      </c>
      <c r="E3782" t="s">
        <v>10445</v>
      </c>
      <c r="F3782" t="s">
        <v>19355</v>
      </c>
    </row>
    <row r="3783" spans="1:6" x14ac:dyDescent="0.35">
      <c r="A3783" t="s">
        <v>10453</v>
      </c>
      <c r="B3783" t="s">
        <v>19355</v>
      </c>
      <c r="C3783" t="s">
        <v>3554</v>
      </c>
      <c r="D3783" t="s">
        <v>7798</v>
      </c>
      <c r="E3783" t="s">
        <v>10454</v>
      </c>
      <c r="F3783" t="s">
        <v>19355</v>
      </c>
    </row>
    <row r="3784" spans="1:6" x14ac:dyDescent="0.35">
      <c r="A3784" t="s">
        <v>10461</v>
      </c>
      <c r="B3784" t="s">
        <v>19355</v>
      </c>
      <c r="C3784" t="s">
        <v>3554</v>
      </c>
      <c r="D3784" t="s">
        <v>7946</v>
      </c>
      <c r="E3784" t="s">
        <v>10462</v>
      </c>
      <c r="F3784" t="s">
        <v>19355</v>
      </c>
    </row>
    <row r="3785" spans="1:6" x14ac:dyDescent="0.35">
      <c r="A3785" t="s">
        <v>10465</v>
      </c>
      <c r="B3785" t="s">
        <v>19355</v>
      </c>
      <c r="C3785" t="s">
        <v>3554</v>
      </c>
      <c r="D3785" t="s">
        <v>15</v>
      </c>
      <c r="E3785" t="s">
        <v>10466</v>
      </c>
      <c r="F3785" t="s">
        <v>19355</v>
      </c>
    </row>
    <row r="3786" spans="1:6" x14ac:dyDescent="0.35">
      <c r="A3786" t="s">
        <v>16404</v>
      </c>
      <c r="B3786" t="s">
        <v>19355</v>
      </c>
      <c r="C3786" t="s">
        <v>3554</v>
      </c>
      <c r="D3786" t="s">
        <v>8055</v>
      </c>
      <c r="E3786" t="s">
        <v>16405</v>
      </c>
      <c r="F3786" t="s">
        <v>19355</v>
      </c>
    </row>
    <row r="3787" spans="1:6" x14ac:dyDescent="0.35">
      <c r="A3787" t="s">
        <v>16410</v>
      </c>
      <c r="B3787" t="s">
        <v>19355</v>
      </c>
      <c r="C3787" t="s">
        <v>3554</v>
      </c>
      <c r="D3787" t="s">
        <v>8063</v>
      </c>
      <c r="E3787" t="s">
        <v>16411</v>
      </c>
      <c r="F3787" t="s">
        <v>19355</v>
      </c>
    </row>
    <row r="3788" spans="1:6" x14ac:dyDescent="0.35">
      <c r="A3788" t="s">
        <v>15754</v>
      </c>
      <c r="B3788" t="s">
        <v>19355</v>
      </c>
      <c r="C3788" t="s">
        <v>3554</v>
      </c>
      <c r="D3788" t="s">
        <v>17373</v>
      </c>
      <c r="E3788" t="s">
        <v>15755</v>
      </c>
      <c r="F3788" t="s">
        <v>19355</v>
      </c>
    </row>
    <row r="3789" spans="1:6" x14ac:dyDescent="0.35">
      <c r="A3789" t="s">
        <v>15756</v>
      </c>
      <c r="B3789" t="s">
        <v>19355</v>
      </c>
      <c r="C3789" t="s">
        <v>3554</v>
      </c>
      <c r="D3789" t="s">
        <v>17376</v>
      </c>
      <c r="E3789" t="s">
        <v>15757</v>
      </c>
      <c r="F3789" t="s">
        <v>19355</v>
      </c>
    </row>
    <row r="3790" spans="1:6" x14ac:dyDescent="0.35">
      <c r="A3790" t="s">
        <v>15758</v>
      </c>
      <c r="B3790" t="s">
        <v>19355</v>
      </c>
      <c r="C3790" t="s">
        <v>3554</v>
      </c>
      <c r="D3790" t="s">
        <v>17379</v>
      </c>
      <c r="E3790" t="s">
        <v>15759</v>
      </c>
      <c r="F3790" t="s">
        <v>19355</v>
      </c>
    </row>
    <row r="3791" spans="1:6" x14ac:dyDescent="0.35">
      <c r="A3791" t="s">
        <v>15814</v>
      </c>
      <c r="B3791" t="s">
        <v>19355</v>
      </c>
      <c r="C3791" t="s">
        <v>3554</v>
      </c>
      <c r="D3791" t="s">
        <v>17422</v>
      </c>
      <c r="E3791" t="s">
        <v>15815</v>
      </c>
      <c r="F3791" t="s">
        <v>19355</v>
      </c>
    </row>
    <row r="3792" spans="1:6" x14ac:dyDescent="0.35">
      <c r="A3792" t="s">
        <v>15844</v>
      </c>
      <c r="B3792" t="s">
        <v>19355</v>
      </c>
      <c r="C3792" t="s">
        <v>3554</v>
      </c>
      <c r="D3792" t="s">
        <v>10078</v>
      </c>
      <c r="E3792" t="s">
        <v>15845</v>
      </c>
      <c r="F3792" t="s">
        <v>19355</v>
      </c>
    </row>
    <row r="3793" spans="1:6" x14ac:dyDescent="0.35">
      <c r="A3793" t="s">
        <v>15975</v>
      </c>
      <c r="B3793" t="s">
        <v>19355</v>
      </c>
      <c r="C3793" t="s">
        <v>3554</v>
      </c>
      <c r="D3793" t="s">
        <v>16855</v>
      </c>
      <c r="E3793" t="s">
        <v>15976</v>
      </c>
      <c r="F3793" t="s">
        <v>19355</v>
      </c>
    </row>
    <row r="3794" spans="1:6" x14ac:dyDescent="0.35">
      <c r="A3794" t="s">
        <v>15977</v>
      </c>
      <c r="B3794" t="s">
        <v>19355</v>
      </c>
      <c r="C3794" t="s">
        <v>3554</v>
      </c>
      <c r="D3794" t="s">
        <v>10872</v>
      </c>
      <c r="E3794" t="s">
        <v>15978</v>
      </c>
      <c r="F3794" t="s">
        <v>19355</v>
      </c>
    </row>
    <row r="3795" spans="1:6" x14ac:dyDescent="0.35">
      <c r="A3795" t="s">
        <v>15989</v>
      </c>
      <c r="B3795" t="s">
        <v>19355</v>
      </c>
      <c r="C3795" t="s">
        <v>3554</v>
      </c>
      <c r="D3795" t="s">
        <v>16899</v>
      </c>
      <c r="E3795" t="s">
        <v>15990</v>
      </c>
      <c r="F3795" t="s">
        <v>19355</v>
      </c>
    </row>
    <row r="3796" spans="1:6" x14ac:dyDescent="0.35">
      <c r="A3796" t="s">
        <v>15996</v>
      </c>
      <c r="B3796" t="s">
        <v>19355</v>
      </c>
      <c r="C3796" t="s">
        <v>3554</v>
      </c>
      <c r="D3796" t="s">
        <v>16874</v>
      </c>
      <c r="E3796" t="s">
        <v>15997</v>
      </c>
      <c r="F3796" t="s">
        <v>19355</v>
      </c>
    </row>
    <row r="3797" spans="1:6" x14ac:dyDescent="0.35">
      <c r="A3797" t="s">
        <v>15362</v>
      </c>
      <c r="B3797" t="s">
        <v>19355</v>
      </c>
      <c r="C3797" t="s">
        <v>3554</v>
      </c>
      <c r="D3797" t="s">
        <v>16877</v>
      </c>
      <c r="E3797" t="s">
        <v>15363</v>
      </c>
      <c r="F3797" t="s">
        <v>19355</v>
      </c>
    </row>
    <row r="3798" spans="1:6" x14ac:dyDescent="0.35">
      <c r="A3798" t="s">
        <v>13341</v>
      </c>
      <c r="B3798" t="s">
        <v>19355</v>
      </c>
      <c r="C3798" t="s">
        <v>3554</v>
      </c>
      <c r="D3798" t="s">
        <v>16889</v>
      </c>
      <c r="E3798" t="s">
        <v>13342</v>
      </c>
      <c r="F3798" t="s">
        <v>19355</v>
      </c>
    </row>
    <row r="3799" spans="1:6" x14ac:dyDescent="0.35">
      <c r="A3799" t="s">
        <v>13343</v>
      </c>
      <c r="B3799" t="s">
        <v>19355</v>
      </c>
      <c r="C3799" t="s">
        <v>3554</v>
      </c>
      <c r="D3799" t="s">
        <v>16943</v>
      </c>
      <c r="E3799" t="s">
        <v>13344</v>
      </c>
      <c r="F3799" t="s">
        <v>19355</v>
      </c>
    </row>
    <row r="3800" spans="1:6" x14ac:dyDescent="0.35">
      <c r="A3800" t="s">
        <v>13348</v>
      </c>
      <c r="B3800" t="s">
        <v>19355</v>
      </c>
      <c r="C3800" t="s">
        <v>3554</v>
      </c>
      <c r="D3800" t="s">
        <v>16953</v>
      </c>
      <c r="E3800" t="s">
        <v>13349</v>
      </c>
      <c r="F3800" t="s">
        <v>19355</v>
      </c>
    </row>
    <row r="3801" spans="1:6" x14ac:dyDescent="0.35">
      <c r="A3801" t="s">
        <v>13448</v>
      </c>
      <c r="B3801" t="s">
        <v>19355</v>
      </c>
      <c r="C3801" t="s">
        <v>3554</v>
      </c>
      <c r="D3801" t="s">
        <v>16986</v>
      </c>
      <c r="E3801" t="s">
        <v>13449</v>
      </c>
      <c r="F3801" t="s">
        <v>19355</v>
      </c>
    </row>
    <row r="3802" spans="1:6" x14ac:dyDescent="0.35">
      <c r="A3802" t="s">
        <v>13521</v>
      </c>
      <c r="B3802" t="s">
        <v>19355</v>
      </c>
      <c r="C3802" t="s">
        <v>3554</v>
      </c>
      <c r="D3802" t="s">
        <v>17010</v>
      </c>
      <c r="E3802" t="s">
        <v>13522</v>
      </c>
      <c r="F3802" t="s">
        <v>19355</v>
      </c>
    </row>
    <row r="3803" spans="1:6" x14ac:dyDescent="0.35">
      <c r="A3803" t="s">
        <v>13523</v>
      </c>
      <c r="B3803" t="s">
        <v>19355</v>
      </c>
      <c r="C3803" t="s">
        <v>3554</v>
      </c>
      <c r="D3803" t="s">
        <v>18804</v>
      </c>
      <c r="E3803" t="s">
        <v>15499</v>
      </c>
      <c r="F3803" t="s">
        <v>19355</v>
      </c>
    </row>
    <row r="3804" spans="1:6" x14ac:dyDescent="0.35">
      <c r="A3804" t="s">
        <v>15505</v>
      </c>
      <c r="B3804" t="s">
        <v>19355</v>
      </c>
      <c r="C3804" t="s">
        <v>3554</v>
      </c>
      <c r="D3804" t="s">
        <v>10211</v>
      </c>
      <c r="E3804" t="s">
        <v>15506</v>
      </c>
      <c r="F3804" t="s">
        <v>19355</v>
      </c>
    </row>
    <row r="3805" spans="1:6" x14ac:dyDescent="0.35">
      <c r="A3805" t="s">
        <v>15507</v>
      </c>
      <c r="B3805" t="s">
        <v>19355</v>
      </c>
      <c r="C3805" t="s">
        <v>3554</v>
      </c>
      <c r="D3805" t="s">
        <v>16456</v>
      </c>
      <c r="E3805" t="s">
        <v>15508</v>
      </c>
      <c r="F3805" t="s">
        <v>19355</v>
      </c>
    </row>
    <row r="3806" spans="1:6" x14ac:dyDescent="0.35">
      <c r="A3806" t="s">
        <v>15630</v>
      </c>
      <c r="B3806" t="s">
        <v>19355</v>
      </c>
      <c r="C3806" t="s">
        <v>3554</v>
      </c>
      <c r="D3806" t="s">
        <v>13917</v>
      </c>
      <c r="E3806" t="s">
        <v>15631</v>
      </c>
      <c r="F3806" t="s">
        <v>19355</v>
      </c>
    </row>
    <row r="3807" spans="1:6" x14ac:dyDescent="0.35">
      <c r="A3807" t="s">
        <v>15645</v>
      </c>
      <c r="B3807" t="s">
        <v>19355</v>
      </c>
      <c r="C3807" t="s">
        <v>3554</v>
      </c>
      <c r="D3807" t="s">
        <v>14015</v>
      </c>
      <c r="E3807" t="s">
        <v>15646</v>
      </c>
      <c r="F3807" t="s">
        <v>19355</v>
      </c>
    </row>
    <row r="3808" spans="1:6" x14ac:dyDescent="0.35">
      <c r="A3808" t="s">
        <v>17220</v>
      </c>
      <c r="B3808" t="s">
        <v>19355</v>
      </c>
      <c r="C3808" t="s">
        <v>3554</v>
      </c>
      <c r="D3808" t="s">
        <v>9279</v>
      </c>
      <c r="E3808" t="s">
        <v>17221</v>
      </c>
      <c r="F3808" t="s">
        <v>19355</v>
      </c>
    </row>
    <row r="3809" spans="1:6" x14ac:dyDescent="0.35">
      <c r="A3809" t="s">
        <v>17258</v>
      </c>
      <c r="B3809" t="s">
        <v>19355</v>
      </c>
      <c r="C3809" t="s">
        <v>3554</v>
      </c>
      <c r="D3809" t="s">
        <v>9305</v>
      </c>
      <c r="E3809" t="s">
        <v>17259</v>
      </c>
      <c r="F3809" t="s">
        <v>19355</v>
      </c>
    </row>
    <row r="3810" spans="1:6" x14ac:dyDescent="0.35">
      <c r="A3810" t="s">
        <v>15246</v>
      </c>
      <c r="B3810" t="s">
        <v>19355</v>
      </c>
      <c r="C3810" t="s">
        <v>3554</v>
      </c>
      <c r="D3810" t="s">
        <v>16331</v>
      </c>
      <c r="E3810" t="s">
        <v>15247</v>
      </c>
      <c r="F3810" t="s">
        <v>19355</v>
      </c>
    </row>
    <row r="3811" spans="1:6" x14ac:dyDescent="0.35">
      <c r="A3811" t="s">
        <v>15314</v>
      </c>
      <c r="B3811" t="s">
        <v>19355</v>
      </c>
      <c r="C3811" t="s">
        <v>3554</v>
      </c>
      <c r="D3811" t="s">
        <v>9314</v>
      </c>
      <c r="E3811" t="s">
        <v>15315</v>
      </c>
      <c r="F3811" t="s">
        <v>19355</v>
      </c>
    </row>
    <row r="3812" spans="1:6" x14ac:dyDescent="0.35">
      <c r="A3812" t="s">
        <v>15316</v>
      </c>
      <c r="B3812" t="s">
        <v>19355</v>
      </c>
      <c r="C3812" t="s">
        <v>3554</v>
      </c>
      <c r="D3812" t="s">
        <v>9357</v>
      </c>
      <c r="E3812" t="s">
        <v>15317</v>
      </c>
      <c r="F3812" t="s">
        <v>19355</v>
      </c>
    </row>
    <row r="3813" spans="1:6" x14ac:dyDescent="0.35">
      <c r="A3813" t="s">
        <v>12932</v>
      </c>
      <c r="B3813" t="s">
        <v>19355</v>
      </c>
      <c r="C3813" t="s">
        <v>3554</v>
      </c>
      <c r="D3813" t="s">
        <v>4353</v>
      </c>
      <c r="E3813" t="s">
        <v>12933</v>
      </c>
      <c r="F3813" t="s">
        <v>19355</v>
      </c>
    </row>
    <row r="3814" spans="1:6" x14ac:dyDescent="0.35">
      <c r="A3814" t="s">
        <v>7410</v>
      </c>
      <c r="B3814" t="s">
        <v>19355</v>
      </c>
      <c r="C3814" t="s">
        <v>7412</v>
      </c>
      <c r="D3814" t="s">
        <v>7330</v>
      </c>
      <c r="E3814" t="s">
        <v>7413</v>
      </c>
      <c r="F3814" t="s">
        <v>19355</v>
      </c>
    </row>
    <row r="3815" spans="1:6" x14ac:dyDescent="0.35">
      <c r="A3815" t="s">
        <v>745</v>
      </c>
      <c r="B3815" t="s">
        <v>19355</v>
      </c>
      <c r="C3815" t="s">
        <v>7412</v>
      </c>
      <c r="D3815" t="s">
        <v>2796</v>
      </c>
      <c r="E3815" t="s">
        <v>746</v>
      </c>
      <c r="F3815" t="s">
        <v>19355</v>
      </c>
    </row>
    <row r="3816" spans="1:6" x14ac:dyDescent="0.35">
      <c r="A3816" t="s">
        <v>3006</v>
      </c>
      <c r="B3816" t="s">
        <v>19355</v>
      </c>
      <c r="C3816" t="s">
        <v>7412</v>
      </c>
      <c r="D3816" t="s">
        <v>8712</v>
      </c>
      <c r="E3816" t="s">
        <v>3007</v>
      </c>
      <c r="F3816" t="s">
        <v>19355</v>
      </c>
    </row>
    <row r="3817" spans="1:6" x14ac:dyDescent="0.35">
      <c r="A3817" t="s">
        <v>3122</v>
      </c>
      <c r="B3817" t="s">
        <v>19355</v>
      </c>
      <c r="C3817" t="s">
        <v>7412</v>
      </c>
      <c r="D3817" t="s">
        <v>3123</v>
      </c>
      <c r="E3817" t="s">
        <v>3124</v>
      </c>
      <c r="F3817" t="s">
        <v>19355</v>
      </c>
    </row>
    <row r="3818" spans="1:6" x14ac:dyDescent="0.35">
      <c r="A3818" t="s">
        <v>9837</v>
      </c>
      <c r="B3818" t="s">
        <v>19355</v>
      </c>
      <c r="C3818" t="s">
        <v>7412</v>
      </c>
      <c r="D3818" t="s">
        <v>3040</v>
      </c>
      <c r="E3818" t="s">
        <v>9838</v>
      </c>
      <c r="F3818" t="s">
        <v>19354</v>
      </c>
    </row>
    <row r="3819" spans="1:6" x14ac:dyDescent="0.35">
      <c r="A3819" t="s">
        <v>6177</v>
      </c>
      <c r="B3819" t="s">
        <v>19355</v>
      </c>
      <c r="C3819" t="s">
        <v>7412</v>
      </c>
      <c r="D3819" t="s">
        <v>6173</v>
      </c>
      <c r="E3819" t="s">
        <v>6178</v>
      </c>
      <c r="F3819" t="s">
        <v>19355</v>
      </c>
    </row>
    <row r="3820" spans="1:6" x14ac:dyDescent="0.35">
      <c r="A3820" t="s">
        <v>6192</v>
      </c>
      <c r="B3820" t="s">
        <v>19355</v>
      </c>
      <c r="C3820" t="s">
        <v>7412</v>
      </c>
      <c r="D3820" t="s">
        <v>6193</v>
      </c>
      <c r="E3820" t="s">
        <v>6194</v>
      </c>
      <c r="F3820" t="s">
        <v>19355</v>
      </c>
    </row>
    <row r="3821" spans="1:6" x14ac:dyDescent="0.35">
      <c r="A3821" t="s">
        <v>6247</v>
      </c>
      <c r="B3821" t="s">
        <v>19355</v>
      </c>
      <c r="C3821" t="s">
        <v>7412</v>
      </c>
      <c r="D3821" t="s">
        <v>6238</v>
      </c>
      <c r="E3821" t="s">
        <v>6248</v>
      </c>
      <c r="F3821" t="s">
        <v>19428</v>
      </c>
    </row>
    <row r="3822" spans="1:6" x14ac:dyDescent="0.35">
      <c r="A3822" t="s">
        <v>6289</v>
      </c>
      <c r="B3822" t="s">
        <v>19355</v>
      </c>
      <c r="C3822" t="s">
        <v>7412</v>
      </c>
      <c r="D3822" t="s">
        <v>6259</v>
      </c>
      <c r="E3822" t="s">
        <v>6290</v>
      </c>
      <c r="F3822" t="s">
        <v>19354</v>
      </c>
    </row>
    <row r="3823" spans="1:6" x14ac:dyDescent="0.35">
      <c r="A3823" t="s">
        <v>6293</v>
      </c>
      <c r="B3823" t="s">
        <v>19355</v>
      </c>
      <c r="C3823" t="s">
        <v>7412</v>
      </c>
      <c r="D3823" t="s">
        <v>6294</v>
      </c>
      <c r="E3823" t="s">
        <v>6295</v>
      </c>
      <c r="F3823" t="s">
        <v>19355</v>
      </c>
    </row>
    <row r="3824" spans="1:6" x14ac:dyDescent="0.35">
      <c r="A3824" t="s">
        <v>8564</v>
      </c>
      <c r="B3824" t="s">
        <v>19355</v>
      </c>
      <c r="C3824" t="s">
        <v>7412</v>
      </c>
      <c r="D3824" t="s">
        <v>8565</v>
      </c>
      <c r="E3824" t="s">
        <v>8566</v>
      </c>
      <c r="F3824" t="s">
        <v>19355</v>
      </c>
    </row>
    <row r="3825" spans="1:6" x14ac:dyDescent="0.35">
      <c r="A3825" t="s">
        <v>8589</v>
      </c>
      <c r="B3825" t="s">
        <v>19355</v>
      </c>
      <c r="C3825" t="s">
        <v>7412</v>
      </c>
      <c r="D3825" t="s">
        <v>8590</v>
      </c>
      <c r="E3825" t="s">
        <v>8591</v>
      </c>
      <c r="F3825" t="s">
        <v>19354</v>
      </c>
    </row>
    <row r="3826" spans="1:6" x14ac:dyDescent="0.35">
      <c r="A3826" t="s">
        <v>754</v>
      </c>
      <c r="B3826" t="s">
        <v>19355</v>
      </c>
      <c r="C3826" t="s">
        <v>7412</v>
      </c>
      <c r="D3826" t="s">
        <v>755</v>
      </c>
      <c r="E3826" t="s">
        <v>756</v>
      </c>
      <c r="F3826" t="s">
        <v>19354</v>
      </c>
    </row>
    <row r="3827" spans="1:6" x14ac:dyDescent="0.35">
      <c r="A3827" t="s">
        <v>5398</v>
      </c>
      <c r="B3827" t="s">
        <v>19355</v>
      </c>
      <c r="C3827" t="s">
        <v>7412</v>
      </c>
      <c r="D3827" t="s">
        <v>787</v>
      </c>
      <c r="E3827" t="s">
        <v>5399</v>
      </c>
      <c r="F3827" t="s">
        <v>19354</v>
      </c>
    </row>
    <row r="3828" spans="1:6" x14ac:dyDescent="0.35">
      <c r="A3828" t="s">
        <v>1030</v>
      </c>
      <c r="B3828" t="s">
        <v>19355</v>
      </c>
      <c r="C3828" t="s">
        <v>7412</v>
      </c>
      <c r="D3828" t="s">
        <v>929</v>
      </c>
      <c r="E3828" t="s">
        <v>1031</v>
      </c>
      <c r="F3828" t="s">
        <v>19428</v>
      </c>
    </row>
    <row r="3829" spans="1:6" x14ac:dyDescent="0.35">
      <c r="A3829" t="s">
        <v>1793</v>
      </c>
      <c r="B3829" t="s">
        <v>19355</v>
      </c>
      <c r="C3829" t="s">
        <v>7412</v>
      </c>
      <c r="D3829" t="s">
        <v>887</v>
      </c>
      <c r="E3829" t="s">
        <v>1794</v>
      </c>
      <c r="F3829" t="s">
        <v>19354</v>
      </c>
    </row>
    <row r="3830" spans="1:6" x14ac:dyDescent="0.35">
      <c r="A3830" t="s">
        <v>1814</v>
      </c>
      <c r="B3830" t="s">
        <v>19355</v>
      </c>
      <c r="C3830" t="s">
        <v>7412</v>
      </c>
      <c r="D3830" t="s">
        <v>955</v>
      </c>
      <c r="E3830" t="s">
        <v>1815</v>
      </c>
      <c r="F3830" t="s">
        <v>19354</v>
      </c>
    </row>
    <row r="3831" spans="1:6" x14ac:dyDescent="0.35">
      <c r="A3831" t="s">
        <v>6396</v>
      </c>
      <c r="B3831" t="s">
        <v>19355</v>
      </c>
      <c r="C3831" t="s">
        <v>7412</v>
      </c>
      <c r="D3831" t="s">
        <v>1810</v>
      </c>
      <c r="E3831" t="s">
        <v>6397</v>
      </c>
      <c r="F3831" t="s">
        <v>19355</v>
      </c>
    </row>
    <row r="3832" spans="1:6" x14ac:dyDescent="0.35">
      <c r="A3832" t="s">
        <v>6439</v>
      </c>
      <c r="B3832" t="s">
        <v>19355</v>
      </c>
      <c r="C3832" t="s">
        <v>7412</v>
      </c>
      <c r="D3832" t="s">
        <v>6402</v>
      </c>
      <c r="E3832" t="s">
        <v>6440</v>
      </c>
      <c r="F3832" t="s">
        <v>19354</v>
      </c>
    </row>
    <row r="3833" spans="1:6" x14ac:dyDescent="0.35">
      <c r="A3833" t="s">
        <v>6485</v>
      </c>
      <c r="B3833" t="s">
        <v>19355</v>
      </c>
      <c r="C3833" t="s">
        <v>7412</v>
      </c>
      <c r="D3833" t="s">
        <v>6452</v>
      </c>
      <c r="E3833" t="s">
        <v>6486</v>
      </c>
      <c r="F3833" t="s">
        <v>19355</v>
      </c>
    </row>
    <row r="3834" spans="1:6" x14ac:dyDescent="0.35">
      <c r="A3834" t="s">
        <v>8650</v>
      </c>
      <c r="B3834" t="s">
        <v>19355</v>
      </c>
      <c r="C3834" t="s">
        <v>7412</v>
      </c>
      <c r="D3834" t="s">
        <v>8651</v>
      </c>
      <c r="E3834" t="s">
        <v>8652</v>
      </c>
      <c r="F3834" t="s">
        <v>19354</v>
      </c>
    </row>
    <row r="3835" spans="1:6" x14ac:dyDescent="0.35">
      <c r="A3835" t="s">
        <v>8768</v>
      </c>
      <c r="B3835" t="s">
        <v>19355</v>
      </c>
      <c r="C3835" t="s">
        <v>7412</v>
      </c>
      <c r="D3835" t="s">
        <v>8721</v>
      </c>
      <c r="E3835" t="s">
        <v>8769</v>
      </c>
      <c r="F3835" t="s">
        <v>19355</v>
      </c>
    </row>
    <row r="3836" spans="1:6" x14ac:dyDescent="0.35">
      <c r="A3836" t="s">
        <v>8797</v>
      </c>
      <c r="B3836" t="s">
        <v>19355</v>
      </c>
      <c r="C3836" t="s">
        <v>7412</v>
      </c>
      <c r="D3836" t="s">
        <v>8760</v>
      </c>
      <c r="E3836" t="s">
        <v>8798</v>
      </c>
      <c r="F3836" t="s">
        <v>19354</v>
      </c>
    </row>
    <row r="3837" spans="1:6" x14ac:dyDescent="0.35">
      <c r="A3837" t="s">
        <v>8821</v>
      </c>
      <c r="B3837" t="s">
        <v>19355</v>
      </c>
      <c r="C3837" t="s">
        <v>7412</v>
      </c>
      <c r="D3837" t="s">
        <v>8773</v>
      </c>
      <c r="E3837" t="s">
        <v>8822</v>
      </c>
      <c r="F3837" t="s">
        <v>19355</v>
      </c>
    </row>
    <row r="3838" spans="1:6" x14ac:dyDescent="0.35">
      <c r="A3838" t="s">
        <v>1649</v>
      </c>
      <c r="B3838" t="s">
        <v>19355</v>
      </c>
      <c r="C3838" t="s">
        <v>7412</v>
      </c>
      <c r="D3838" t="s">
        <v>8848</v>
      </c>
      <c r="E3838" t="s">
        <v>1650</v>
      </c>
      <c r="F3838" t="s">
        <v>19385</v>
      </c>
    </row>
    <row r="3839" spans="1:6" x14ac:dyDescent="0.35">
      <c r="A3839" t="s">
        <v>2499</v>
      </c>
      <c r="B3839" t="s">
        <v>19355</v>
      </c>
      <c r="C3839" t="s">
        <v>7412</v>
      </c>
      <c r="D3839" t="s">
        <v>2500</v>
      </c>
      <c r="E3839" t="s">
        <v>2501</v>
      </c>
      <c r="F3839" t="s">
        <v>19355</v>
      </c>
    </row>
    <row r="3840" spans="1:6" x14ac:dyDescent="0.35">
      <c r="A3840" t="s">
        <v>2757</v>
      </c>
      <c r="B3840" t="s">
        <v>19355</v>
      </c>
      <c r="C3840" t="s">
        <v>7412</v>
      </c>
      <c r="D3840" t="s">
        <v>1652</v>
      </c>
      <c r="E3840" t="s">
        <v>2758</v>
      </c>
      <c r="F3840" t="s">
        <v>19355</v>
      </c>
    </row>
    <row r="3841" spans="1:6" x14ac:dyDescent="0.35">
      <c r="A3841" t="s">
        <v>10132</v>
      </c>
      <c r="B3841" t="s">
        <v>19355</v>
      </c>
      <c r="C3841" t="s">
        <v>7412</v>
      </c>
      <c r="D3841" t="s">
        <v>1662</v>
      </c>
      <c r="E3841" t="s">
        <v>10133</v>
      </c>
      <c r="F3841" t="s">
        <v>19355</v>
      </c>
    </row>
    <row r="3842" spans="1:6" x14ac:dyDescent="0.35">
      <c r="A3842" t="s">
        <v>10152</v>
      </c>
      <c r="B3842" t="s">
        <v>19355</v>
      </c>
      <c r="C3842" t="s">
        <v>7412</v>
      </c>
      <c r="D3842" t="s">
        <v>1676</v>
      </c>
      <c r="E3842" t="s">
        <v>10153</v>
      </c>
      <c r="F3842" t="s">
        <v>19428</v>
      </c>
    </row>
    <row r="3843" spans="1:6" x14ac:dyDescent="0.35">
      <c r="A3843" t="s">
        <v>10154</v>
      </c>
      <c r="B3843" t="s">
        <v>19355</v>
      </c>
      <c r="C3843" t="s">
        <v>7412</v>
      </c>
      <c r="D3843" t="s">
        <v>1679</v>
      </c>
      <c r="E3843" t="s">
        <v>10155</v>
      </c>
      <c r="F3843" t="s">
        <v>19355</v>
      </c>
    </row>
    <row r="3844" spans="1:6" x14ac:dyDescent="0.35">
      <c r="A3844" t="s">
        <v>6519</v>
      </c>
      <c r="B3844" t="s">
        <v>19355</v>
      </c>
      <c r="C3844" t="s">
        <v>7412</v>
      </c>
      <c r="D3844" t="s">
        <v>11285</v>
      </c>
      <c r="E3844" t="s">
        <v>6520</v>
      </c>
      <c r="F3844" t="s">
        <v>19355</v>
      </c>
    </row>
    <row r="3845" spans="1:6" x14ac:dyDescent="0.35">
      <c r="A3845" t="s">
        <v>5132</v>
      </c>
      <c r="B3845" t="s">
        <v>19355</v>
      </c>
      <c r="C3845" t="s">
        <v>7412</v>
      </c>
      <c r="D3845" t="s">
        <v>2497</v>
      </c>
      <c r="E3845" t="s">
        <v>5133</v>
      </c>
      <c r="F3845" t="s">
        <v>19355</v>
      </c>
    </row>
    <row r="3846" spans="1:6" x14ac:dyDescent="0.35">
      <c r="A3846" t="s">
        <v>5261</v>
      </c>
      <c r="B3846" t="s">
        <v>19355</v>
      </c>
      <c r="C3846" t="s">
        <v>7412</v>
      </c>
      <c r="D3846" t="s">
        <v>2643</v>
      </c>
      <c r="E3846" t="s">
        <v>5262</v>
      </c>
      <c r="F3846" t="s">
        <v>19355</v>
      </c>
    </row>
    <row r="3847" spans="1:6" x14ac:dyDescent="0.35">
      <c r="A3847" t="s">
        <v>5268</v>
      </c>
      <c r="B3847" t="s">
        <v>19355</v>
      </c>
      <c r="C3847" t="s">
        <v>7412</v>
      </c>
      <c r="D3847" t="s">
        <v>2695</v>
      </c>
      <c r="E3847" t="s">
        <v>5269</v>
      </c>
      <c r="F3847" t="s">
        <v>19355</v>
      </c>
    </row>
    <row r="3848" spans="1:6" x14ac:dyDescent="0.35">
      <c r="A3848" t="s">
        <v>1010</v>
      </c>
      <c r="B3848" t="s">
        <v>19355</v>
      </c>
      <c r="C3848" t="s">
        <v>7412</v>
      </c>
      <c r="D3848" t="s">
        <v>2714</v>
      </c>
      <c r="E3848" t="s">
        <v>1011</v>
      </c>
      <c r="F3848" t="s">
        <v>19355</v>
      </c>
    </row>
    <row r="3849" spans="1:6" x14ac:dyDescent="0.35">
      <c r="A3849" t="s">
        <v>3996</v>
      </c>
      <c r="B3849" t="s">
        <v>19355</v>
      </c>
      <c r="C3849" t="s">
        <v>7412</v>
      </c>
      <c r="D3849" t="s">
        <v>2775</v>
      </c>
      <c r="E3849" t="s">
        <v>3997</v>
      </c>
      <c r="F3849" t="s">
        <v>19355</v>
      </c>
    </row>
    <row r="3850" spans="1:6" x14ac:dyDescent="0.35">
      <c r="A3850" t="s">
        <v>4068</v>
      </c>
      <c r="B3850" t="s">
        <v>19355</v>
      </c>
      <c r="C3850" t="s">
        <v>7412</v>
      </c>
      <c r="D3850" t="s">
        <v>5095</v>
      </c>
      <c r="E3850" t="s">
        <v>4069</v>
      </c>
      <c r="F3850" t="s">
        <v>19355</v>
      </c>
    </row>
    <row r="3851" spans="1:6" x14ac:dyDescent="0.35">
      <c r="A3851" t="s">
        <v>4080</v>
      </c>
      <c r="B3851" t="s">
        <v>19355</v>
      </c>
      <c r="C3851" t="s">
        <v>7412</v>
      </c>
      <c r="D3851" t="s">
        <v>5109</v>
      </c>
      <c r="E3851" t="s">
        <v>4081</v>
      </c>
      <c r="F3851" t="s">
        <v>19355</v>
      </c>
    </row>
    <row r="3852" spans="1:6" x14ac:dyDescent="0.35">
      <c r="A3852" t="s">
        <v>3855</v>
      </c>
      <c r="B3852" t="s">
        <v>19355</v>
      </c>
      <c r="C3852" t="s">
        <v>7412</v>
      </c>
      <c r="D3852" t="s">
        <v>5206</v>
      </c>
      <c r="E3852" t="s">
        <v>3856</v>
      </c>
      <c r="F3852" t="s">
        <v>19355</v>
      </c>
    </row>
    <row r="3853" spans="1:6" x14ac:dyDescent="0.35">
      <c r="A3853" t="s">
        <v>3860</v>
      </c>
      <c r="B3853" t="s">
        <v>19355</v>
      </c>
      <c r="C3853" t="s">
        <v>7412</v>
      </c>
      <c r="D3853" t="s">
        <v>3861</v>
      </c>
      <c r="E3853" t="s">
        <v>3862</v>
      </c>
      <c r="F3853" t="s">
        <v>19355</v>
      </c>
    </row>
    <row r="3854" spans="1:6" x14ac:dyDescent="0.35">
      <c r="A3854" t="s">
        <v>3865</v>
      </c>
      <c r="B3854" t="s">
        <v>19355</v>
      </c>
      <c r="C3854" t="s">
        <v>7412</v>
      </c>
      <c r="D3854" t="s">
        <v>5252</v>
      </c>
      <c r="E3854" t="s">
        <v>3866</v>
      </c>
      <c r="F3854" t="s">
        <v>19355</v>
      </c>
    </row>
    <row r="3855" spans="1:6" x14ac:dyDescent="0.35">
      <c r="A3855" t="s">
        <v>3867</v>
      </c>
      <c r="B3855" t="s">
        <v>19355</v>
      </c>
      <c r="C3855" t="s">
        <v>7412</v>
      </c>
      <c r="D3855" t="s">
        <v>2401</v>
      </c>
      <c r="E3855" t="s">
        <v>3868</v>
      </c>
      <c r="F3855" t="s">
        <v>19354</v>
      </c>
    </row>
    <row r="3856" spans="1:6" x14ac:dyDescent="0.35">
      <c r="A3856" t="s">
        <v>3872</v>
      </c>
      <c r="B3856" t="s">
        <v>19355</v>
      </c>
      <c r="C3856" t="s">
        <v>7412</v>
      </c>
      <c r="D3856" t="s">
        <v>2407</v>
      </c>
      <c r="E3856" t="s">
        <v>3873</v>
      </c>
      <c r="F3856" t="s">
        <v>19355</v>
      </c>
    </row>
    <row r="3857" spans="1:6" x14ac:dyDescent="0.35">
      <c r="A3857" t="s">
        <v>3879</v>
      </c>
      <c r="B3857" t="s">
        <v>19355</v>
      </c>
      <c r="C3857" t="s">
        <v>7412</v>
      </c>
      <c r="D3857" t="s">
        <v>4017</v>
      </c>
      <c r="E3857" t="s">
        <v>3880</v>
      </c>
      <c r="F3857" t="s">
        <v>19355</v>
      </c>
    </row>
    <row r="3858" spans="1:6" x14ac:dyDescent="0.35">
      <c r="A3858" t="s">
        <v>3888</v>
      </c>
      <c r="B3858" t="s">
        <v>19355</v>
      </c>
      <c r="C3858" t="s">
        <v>7412</v>
      </c>
      <c r="D3858" t="s">
        <v>3889</v>
      </c>
      <c r="E3858" t="s">
        <v>3890</v>
      </c>
      <c r="F3858" t="s">
        <v>19355</v>
      </c>
    </row>
    <row r="3859" spans="1:6" x14ac:dyDescent="0.35">
      <c r="A3859" t="s">
        <v>3891</v>
      </c>
      <c r="B3859" t="s">
        <v>19355</v>
      </c>
      <c r="C3859" t="s">
        <v>7412</v>
      </c>
      <c r="D3859" t="s">
        <v>3892</v>
      </c>
      <c r="E3859" t="s">
        <v>3893</v>
      </c>
      <c r="F3859" t="s">
        <v>19354</v>
      </c>
    </row>
    <row r="3860" spans="1:6" x14ac:dyDescent="0.35">
      <c r="A3860" t="s">
        <v>3306</v>
      </c>
      <c r="B3860" t="s">
        <v>19355</v>
      </c>
      <c r="C3860" t="s">
        <v>7412</v>
      </c>
      <c r="D3860" t="s">
        <v>3307</v>
      </c>
      <c r="E3860" t="s">
        <v>3308</v>
      </c>
      <c r="F3860" t="s">
        <v>19354</v>
      </c>
    </row>
    <row r="3861" spans="1:6" x14ac:dyDescent="0.35">
      <c r="A3861" t="s">
        <v>5829</v>
      </c>
      <c r="B3861" t="s">
        <v>19355</v>
      </c>
      <c r="C3861" t="s">
        <v>7412</v>
      </c>
      <c r="D3861" t="s">
        <v>5830</v>
      </c>
      <c r="E3861" t="s">
        <v>5831</v>
      </c>
      <c r="F3861" t="s">
        <v>19355</v>
      </c>
    </row>
    <row r="3862" spans="1:6" x14ac:dyDescent="0.35">
      <c r="A3862" t="s">
        <v>11137</v>
      </c>
      <c r="B3862" t="s">
        <v>19355</v>
      </c>
      <c r="C3862" t="s">
        <v>7412</v>
      </c>
      <c r="D3862" t="s">
        <v>11138</v>
      </c>
      <c r="E3862" t="s">
        <v>11139</v>
      </c>
      <c r="F3862" t="s">
        <v>19355</v>
      </c>
    </row>
    <row r="3863" spans="1:6" x14ac:dyDescent="0.35">
      <c r="A3863" t="s">
        <v>11148</v>
      </c>
      <c r="B3863" t="s">
        <v>19355</v>
      </c>
      <c r="C3863" t="s">
        <v>7412</v>
      </c>
      <c r="D3863" t="s">
        <v>11149</v>
      </c>
      <c r="E3863" t="s">
        <v>11150</v>
      </c>
      <c r="F3863" t="s">
        <v>19354</v>
      </c>
    </row>
    <row r="3864" spans="1:6" x14ac:dyDescent="0.35">
      <c r="A3864" t="s">
        <v>11179</v>
      </c>
      <c r="B3864" t="s">
        <v>19355</v>
      </c>
      <c r="C3864" t="s">
        <v>7412</v>
      </c>
      <c r="D3864" t="s">
        <v>11180</v>
      </c>
      <c r="E3864" t="s">
        <v>11181</v>
      </c>
      <c r="F3864" t="s">
        <v>19355</v>
      </c>
    </row>
    <row r="3865" spans="1:6" x14ac:dyDescent="0.35">
      <c r="A3865" t="s">
        <v>11201</v>
      </c>
      <c r="B3865" t="s">
        <v>19355</v>
      </c>
      <c r="C3865" t="s">
        <v>7412</v>
      </c>
      <c r="D3865" t="s">
        <v>11202</v>
      </c>
      <c r="E3865" t="s">
        <v>11203</v>
      </c>
      <c r="F3865" t="s">
        <v>19355</v>
      </c>
    </row>
    <row r="3866" spans="1:6" x14ac:dyDescent="0.35">
      <c r="A3866" t="s">
        <v>3476</v>
      </c>
      <c r="B3866" t="s">
        <v>19355</v>
      </c>
      <c r="C3866" t="s">
        <v>7412</v>
      </c>
      <c r="D3866" t="s">
        <v>3477</v>
      </c>
      <c r="E3866" t="s">
        <v>3478</v>
      </c>
      <c r="F3866" t="s">
        <v>19355</v>
      </c>
    </row>
    <row r="3867" spans="1:6" x14ac:dyDescent="0.35">
      <c r="A3867" t="s">
        <v>4366</v>
      </c>
      <c r="B3867" t="s">
        <v>19355</v>
      </c>
      <c r="C3867" t="s">
        <v>7412</v>
      </c>
      <c r="D3867" t="s">
        <v>4367</v>
      </c>
      <c r="E3867" t="s">
        <v>4368</v>
      </c>
      <c r="F3867" t="s">
        <v>19355</v>
      </c>
    </row>
    <row r="3868" spans="1:6" x14ac:dyDescent="0.35">
      <c r="A3868" t="s">
        <v>2340</v>
      </c>
      <c r="B3868" t="s">
        <v>19355</v>
      </c>
      <c r="C3868" t="s">
        <v>7412</v>
      </c>
      <c r="D3868" t="s">
        <v>5994</v>
      </c>
      <c r="E3868" t="s">
        <v>5995</v>
      </c>
      <c r="F3868" t="s">
        <v>19355</v>
      </c>
    </row>
    <row r="3869" spans="1:6" x14ac:dyDescent="0.35">
      <c r="A3869" t="s">
        <v>11314</v>
      </c>
      <c r="B3869" t="s">
        <v>19355</v>
      </c>
      <c r="C3869" t="s">
        <v>7412</v>
      </c>
      <c r="D3869" t="s">
        <v>11315</v>
      </c>
      <c r="E3869" t="s">
        <v>11316</v>
      </c>
      <c r="F3869" t="s">
        <v>19355</v>
      </c>
    </row>
    <row r="3870" spans="1:6" x14ac:dyDescent="0.35">
      <c r="A3870" t="s">
        <v>166</v>
      </c>
      <c r="B3870" t="s">
        <v>19355</v>
      </c>
      <c r="C3870" t="s">
        <v>7412</v>
      </c>
      <c r="D3870" t="s">
        <v>167</v>
      </c>
      <c r="E3870" t="s">
        <v>168</v>
      </c>
      <c r="F3870" t="s">
        <v>19355</v>
      </c>
    </row>
    <row r="3871" spans="1:6" x14ac:dyDescent="0.35">
      <c r="A3871" t="s">
        <v>191</v>
      </c>
      <c r="B3871" t="s">
        <v>19355</v>
      </c>
      <c r="C3871" t="s">
        <v>7412</v>
      </c>
      <c r="D3871" t="s">
        <v>11364</v>
      </c>
      <c r="E3871" t="s">
        <v>192</v>
      </c>
      <c r="F3871" t="s">
        <v>19355</v>
      </c>
    </row>
    <row r="3872" spans="1:6" x14ac:dyDescent="0.35">
      <c r="A3872" t="s">
        <v>210</v>
      </c>
      <c r="B3872" t="s">
        <v>19355</v>
      </c>
      <c r="C3872" t="s">
        <v>7412</v>
      </c>
      <c r="D3872" t="s">
        <v>553</v>
      </c>
      <c r="E3872" t="s">
        <v>211</v>
      </c>
      <c r="F3872" t="s">
        <v>19354</v>
      </c>
    </row>
    <row r="3873" spans="1:6" x14ac:dyDescent="0.35">
      <c r="A3873" t="s">
        <v>229</v>
      </c>
      <c r="B3873" t="s">
        <v>19355</v>
      </c>
      <c r="C3873" t="s">
        <v>7412</v>
      </c>
      <c r="D3873" t="s">
        <v>230</v>
      </c>
      <c r="E3873" t="s">
        <v>231</v>
      </c>
      <c r="F3873" t="s">
        <v>19355</v>
      </c>
    </row>
    <row r="3874" spans="1:6" x14ac:dyDescent="0.35">
      <c r="A3874" t="s">
        <v>234</v>
      </c>
      <c r="B3874" t="s">
        <v>19355</v>
      </c>
      <c r="C3874" t="s">
        <v>7412</v>
      </c>
      <c r="D3874" t="s">
        <v>235</v>
      </c>
      <c r="E3874" t="s">
        <v>236</v>
      </c>
      <c r="F3874" t="s">
        <v>19355</v>
      </c>
    </row>
    <row r="3875" spans="1:6" x14ac:dyDescent="0.35">
      <c r="A3875" t="s">
        <v>256</v>
      </c>
      <c r="B3875" t="s">
        <v>19355</v>
      </c>
      <c r="C3875" t="s">
        <v>7412</v>
      </c>
      <c r="D3875" t="s">
        <v>6495</v>
      </c>
      <c r="E3875" t="s">
        <v>257</v>
      </c>
      <c r="F3875" t="s">
        <v>19355</v>
      </c>
    </row>
    <row r="3876" spans="1:6" x14ac:dyDescent="0.35">
      <c r="A3876" t="s">
        <v>7174</v>
      </c>
      <c r="B3876" t="s">
        <v>19355</v>
      </c>
      <c r="C3876" t="s">
        <v>7412</v>
      </c>
      <c r="D3876" t="s">
        <v>7215</v>
      </c>
      <c r="E3876" t="s">
        <v>7175</v>
      </c>
      <c r="F3876" t="s">
        <v>19355</v>
      </c>
    </row>
    <row r="3877" spans="1:6" x14ac:dyDescent="0.35">
      <c r="A3877" t="s">
        <v>1281</v>
      </c>
      <c r="B3877" t="s">
        <v>19355</v>
      </c>
      <c r="C3877" t="s">
        <v>7412</v>
      </c>
      <c r="D3877" t="s">
        <v>1282</v>
      </c>
      <c r="E3877" t="s">
        <v>1283</v>
      </c>
      <c r="F3877" t="s">
        <v>19355</v>
      </c>
    </row>
    <row r="3878" spans="1:6" x14ac:dyDescent="0.35">
      <c r="A3878" t="s">
        <v>1302</v>
      </c>
      <c r="B3878" t="s">
        <v>19355</v>
      </c>
      <c r="C3878" t="s">
        <v>7412</v>
      </c>
      <c r="D3878" t="s">
        <v>36</v>
      </c>
      <c r="E3878" t="s">
        <v>1303</v>
      </c>
      <c r="F3878" t="s">
        <v>19355</v>
      </c>
    </row>
    <row r="3879" spans="1:6" x14ac:dyDescent="0.35">
      <c r="A3879" t="s">
        <v>8214</v>
      </c>
      <c r="B3879" t="s">
        <v>19355</v>
      </c>
      <c r="C3879" t="s">
        <v>7412</v>
      </c>
      <c r="D3879" t="s">
        <v>106</v>
      </c>
      <c r="E3879" t="s">
        <v>8215</v>
      </c>
      <c r="F3879" t="s">
        <v>19355</v>
      </c>
    </row>
    <row r="3880" spans="1:6" x14ac:dyDescent="0.35">
      <c r="A3880" t="s">
        <v>8221</v>
      </c>
      <c r="B3880" t="s">
        <v>19355</v>
      </c>
      <c r="C3880" t="s">
        <v>7412</v>
      </c>
      <c r="D3880" t="s">
        <v>133</v>
      </c>
      <c r="E3880" t="s">
        <v>8222</v>
      </c>
      <c r="F3880" t="s">
        <v>19355</v>
      </c>
    </row>
    <row r="3881" spans="1:6" x14ac:dyDescent="0.35">
      <c r="A3881" t="s">
        <v>14659</v>
      </c>
      <c r="B3881" t="s">
        <v>19355</v>
      </c>
      <c r="C3881" t="s">
        <v>7412</v>
      </c>
      <c r="D3881" t="s">
        <v>189</v>
      </c>
      <c r="E3881" t="s">
        <v>14660</v>
      </c>
      <c r="F3881" t="s">
        <v>19355</v>
      </c>
    </row>
    <row r="3882" spans="1:6" x14ac:dyDescent="0.35">
      <c r="A3882" t="s">
        <v>14675</v>
      </c>
      <c r="B3882" t="s">
        <v>19355</v>
      </c>
      <c r="C3882" t="s">
        <v>7412</v>
      </c>
      <c r="D3882" t="s">
        <v>3147</v>
      </c>
      <c r="E3882" t="s">
        <v>3148</v>
      </c>
      <c r="F3882" t="s">
        <v>19355</v>
      </c>
    </row>
    <row r="3883" spans="1:6" x14ac:dyDescent="0.35">
      <c r="A3883" t="s">
        <v>8304</v>
      </c>
      <c r="B3883" t="s">
        <v>19355</v>
      </c>
      <c r="C3883" t="s">
        <v>7412</v>
      </c>
      <c r="D3883" t="s">
        <v>8305</v>
      </c>
      <c r="E3883" t="s">
        <v>8306</v>
      </c>
      <c r="F3883" t="s">
        <v>19355</v>
      </c>
    </row>
    <row r="3884" spans="1:6" x14ac:dyDescent="0.35">
      <c r="A3884" t="s">
        <v>8313</v>
      </c>
      <c r="B3884" t="s">
        <v>19355</v>
      </c>
      <c r="C3884" t="s">
        <v>7412</v>
      </c>
      <c r="D3884" t="s">
        <v>8314</v>
      </c>
      <c r="E3884" t="s">
        <v>8315</v>
      </c>
      <c r="F3884" t="s">
        <v>19355</v>
      </c>
    </row>
    <row r="3885" spans="1:6" x14ac:dyDescent="0.35">
      <c r="A3885" t="s">
        <v>8399</v>
      </c>
      <c r="B3885" t="s">
        <v>19355</v>
      </c>
      <c r="C3885" t="s">
        <v>7412</v>
      </c>
      <c r="D3885" t="s">
        <v>9024</v>
      </c>
      <c r="E3885" t="s">
        <v>8400</v>
      </c>
      <c r="F3885" t="s">
        <v>19354</v>
      </c>
    </row>
    <row r="3886" spans="1:6" x14ac:dyDescent="0.35">
      <c r="A3886" t="s">
        <v>13576</v>
      </c>
      <c r="B3886" t="s">
        <v>19355</v>
      </c>
      <c r="C3886" t="s">
        <v>7412</v>
      </c>
      <c r="D3886" t="s">
        <v>1104</v>
      </c>
      <c r="E3886" t="s">
        <v>13577</v>
      </c>
      <c r="F3886" t="s">
        <v>19355</v>
      </c>
    </row>
    <row r="3887" spans="1:6" x14ac:dyDescent="0.35">
      <c r="A3887" t="s">
        <v>1889</v>
      </c>
      <c r="B3887" t="s">
        <v>19355</v>
      </c>
      <c r="C3887" t="s">
        <v>7412</v>
      </c>
      <c r="D3887" t="s">
        <v>12344</v>
      </c>
      <c r="E3887" t="s">
        <v>1890</v>
      </c>
      <c r="F3887" t="s">
        <v>19355</v>
      </c>
    </row>
    <row r="3888" spans="1:6" x14ac:dyDescent="0.35">
      <c r="A3888" t="s">
        <v>1907</v>
      </c>
      <c r="B3888" t="s">
        <v>19355</v>
      </c>
      <c r="C3888" t="s">
        <v>7412</v>
      </c>
      <c r="D3888" t="s">
        <v>7265</v>
      </c>
      <c r="E3888" t="s">
        <v>1908</v>
      </c>
      <c r="F3888" t="s">
        <v>19355</v>
      </c>
    </row>
    <row r="3889" spans="1:6" x14ac:dyDescent="0.35">
      <c r="A3889" t="s">
        <v>1924</v>
      </c>
      <c r="B3889" t="s">
        <v>19355</v>
      </c>
      <c r="C3889" t="s">
        <v>7412</v>
      </c>
      <c r="D3889" t="s">
        <v>8181</v>
      </c>
      <c r="E3889" t="s">
        <v>1925</v>
      </c>
      <c r="F3889" t="s">
        <v>19355</v>
      </c>
    </row>
    <row r="3890" spans="1:6" x14ac:dyDescent="0.35">
      <c r="A3890" t="s">
        <v>1928</v>
      </c>
      <c r="B3890" t="s">
        <v>19355</v>
      </c>
      <c r="C3890" t="s">
        <v>7412</v>
      </c>
      <c r="D3890" t="s">
        <v>1929</v>
      </c>
      <c r="E3890" t="s">
        <v>1930</v>
      </c>
      <c r="F3890" t="s">
        <v>19355</v>
      </c>
    </row>
    <row r="3891" spans="1:6" x14ac:dyDescent="0.35">
      <c r="A3891" t="s">
        <v>1949</v>
      </c>
      <c r="B3891" t="s">
        <v>19355</v>
      </c>
      <c r="C3891" t="s">
        <v>7412</v>
      </c>
      <c r="D3891" t="s">
        <v>2958</v>
      </c>
      <c r="E3891" t="s">
        <v>1950</v>
      </c>
      <c r="F3891" t="s">
        <v>19355</v>
      </c>
    </row>
    <row r="3892" spans="1:6" x14ac:dyDescent="0.35">
      <c r="A3892" t="s">
        <v>1951</v>
      </c>
      <c r="B3892" t="s">
        <v>19355</v>
      </c>
      <c r="C3892" t="s">
        <v>7412</v>
      </c>
      <c r="D3892" t="s">
        <v>8161</v>
      </c>
      <c r="E3892" t="s">
        <v>1952</v>
      </c>
      <c r="F3892" t="s">
        <v>19355</v>
      </c>
    </row>
    <row r="3893" spans="1:6" x14ac:dyDescent="0.35">
      <c r="A3893" t="s">
        <v>2035</v>
      </c>
      <c r="B3893" t="s">
        <v>19355</v>
      </c>
      <c r="C3893" t="s">
        <v>7412</v>
      </c>
      <c r="D3893" t="s">
        <v>8189</v>
      </c>
      <c r="E3893" t="s">
        <v>2036</v>
      </c>
      <c r="F3893" t="s">
        <v>19355</v>
      </c>
    </row>
    <row r="3894" spans="1:6" x14ac:dyDescent="0.35">
      <c r="A3894" t="s">
        <v>4293</v>
      </c>
      <c r="B3894" t="s">
        <v>19355</v>
      </c>
      <c r="C3894" t="s">
        <v>7412</v>
      </c>
      <c r="D3894" t="s">
        <v>4294</v>
      </c>
      <c r="E3894" t="s">
        <v>4295</v>
      </c>
      <c r="F3894" t="s">
        <v>19351</v>
      </c>
    </row>
    <row r="3895" spans="1:6" x14ac:dyDescent="0.35">
      <c r="A3895" t="s">
        <v>4334</v>
      </c>
      <c r="B3895" t="s">
        <v>19355</v>
      </c>
      <c r="C3895" t="s">
        <v>7412</v>
      </c>
      <c r="D3895" t="s">
        <v>8282</v>
      </c>
      <c r="E3895" t="s">
        <v>4335</v>
      </c>
      <c r="F3895" t="s">
        <v>19355</v>
      </c>
    </row>
    <row r="3896" spans="1:6" x14ac:dyDescent="0.35">
      <c r="A3896" t="s">
        <v>1415</v>
      </c>
      <c r="B3896" t="s">
        <v>19355</v>
      </c>
      <c r="C3896" t="s">
        <v>7412</v>
      </c>
      <c r="D3896" t="s">
        <v>1416</v>
      </c>
      <c r="E3896" t="s">
        <v>1417</v>
      </c>
      <c r="F3896" t="s">
        <v>19355</v>
      </c>
    </row>
    <row r="3897" spans="1:6" x14ac:dyDescent="0.35">
      <c r="A3897" t="s">
        <v>1471</v>
      </c>
      <c r="B3897" t="s">
        <v>19355</v>
      </c>
      <c r="C3897" t="s">
        <v>7412</v>
      </c>
      <c r="D3897" t="s">
        <v>1472</v>
      </c>
      <c r="E3897" t="s">
        <v>1473</v>
      </c>
      <c r="F3897" t="s">
        <v>19355</v>
      </c>
    </row>
    <row r="3898" spans="1:6" x14ac:dyDescent="0.35">
      <c r="A3898" t="s">
        <v>9978</v>
      </c>
      <c r="B3898" t="s">
        <v>19355</v>
      </c>
      <c r="C3898" t="s">
        <v>7412</v>
      </c>
      <c r="D3898" t="s">
        <v>13317</v>
      </c>
      <c r="E3898" t="s">
        <v>9979</v>
      </c>
      <c r="F3898" t="s">
        <v>19355</v>
      </c>
    </row>
    <row r="3899" spans="1:6" x14ac:dyDescent="0.35">
      <c r="A3899" t="s">
        <v>9980</v>
      </c>
      <c r="B3899" t="s">
        <v>19355</v>
      </c>
      <c r="C3899" t="s">
        <v>7412</v>
      </c>
      <c r="D3899" t="s">
        <v>13328</v>
      </c>
      <c r="E3899" t="s">
        <v>9981</v>
      </c>
      <c r="F3899" t="s">
        <v>19355</v>
      </c>
    </row>
    <row r="3900" spans="1:6" x14ac:dyDescent="0.35">
      <c r="A3900" t="s">
        <v>6611</v>
      </c>
      <c r="B3900" t="s">
        <v>19355</v>
      </c>
      <c r="C3900" t="s">
        <v>7412</v>
      </c>
      <c r="D3900" t="s">
        <v>8382</v>
      </c>
      <c r="E3900" t="s">
        <v>6612</v>
      </c>
      <c r="F3900" t="s">
        <v>19355</v>
      </c>
    </row>
    <row r="3901" spans="1:6" x14ac:dyDescent="0.35">
      <c r="A3901" t="s">
        <v>5810</v>
      </c>
      <c r="B3901" t="s">
        <v>19355</v>
      </c>
      <c r="C3901" t="s">
        <v>7412</v>
      </c>
      <c r="D3901" t="s">
        <v>5811</v>
      </c>
      <c r="E3901" t="s">
        <v>5812</v>
      </c>
      <c r="F3901" t="s">
        <v>19355</v>
      </c>
    </row>
    <row r="3902" spans="1:6" x14ac:dyDescent="0.35">
      <c r="A3902" t="s">
        <v>3642</v>
      </c>
      <c r="B3902" t="s">
        <v>19355</v>
      </c>
      <c r="C3902" t="s">
        <v>7412</v>
      </c>
      <c r="D3902" t="s">
        <v>8419</v>
      </c>
      <c r="E3902" t="s">
        <v>3643</v>
      </c>
      <c r="F3902" t="s">
        <v>19355</v>
      </c>
    </row>
    <row r="3903" spans="1:6" x14ac:dyDescent="0.35">
      <c r="A3903" t="s">
        <v>3686</v>
      </c>
      <c r="B3903" t="s">
        <v>19355</v>
      </c>
      <c r="C3903" t="s">
        <v>7412</v>
      </c>
      <c r="D3903" t="s">
        <v>3687</v>
      </c>
      <c r="E3903" t="s">
        <v>3688</v>
      </c>
      <c r="F3903" t="s">
        <v>19355</v>
      </c>
    </row>
    <row r="3904" spans="1:6" x14ac:dyDescent="0.35">
      <c r="A3904" t="s">
        <v>3717</v>
      </c>
      <c r="B3904" t="s">
        <v>19355</v>
      </c>
      <c r="C3904" t="s">
        <v>7412</v>
      </c>
      <c r="D3904" t="s">
        <v>3718</v>
      </c>
      <c r="E3904" t="s">
        <v>3719</v>
      </c>
      <c r="F3904" t="s">
        <v>19355</v>
      </c>
    </row>
    <row r="3905" spans="1:6" x14ac:dyDescent="0.35">
      <c r="A3905" t="s">
        <v>3741</v>
      </c>
      <c r="B3905" t="s">
        <v>19355</v>
      </c>
      <c r="C3905" t="s">
        <v>7412</v>
      </c>
      <c r="D3905" t="s">
        <v>8657</v>
      </c>
      <c r="E3905" t="s">
        <v>3742</v>
      </c>
      <c r="F3905" t="s">
        <v>19355</v>
      </c>
    </row>
    <row r="3906" spans="1:6" x14ac:dyDescent="0.35">
      <c r="A3906" t="s">
        <v>3752</v>
      </c>
      <c r="B3906" t="s">
        <v>19355</v>
      </c>
      <c r="C3906" t="s">
        <v>7412</v>
      </c>
      <c r="D3906" t="s">
        <v>1346</v>
      </c>
      <c r="E3906" t="s">
        <v>3753</v>
      </c>
      <c r="F3906" t="s">
        <v>19355</v>
      </c>
    </row>
    <row r="3907" spans="1:6" x14ac:dyDescent="0.35">
      <c r="A3907" t="s">
        <v>3754</v>
      </c>
      <c r="B3907" t="s">
        <v>19355</v>
      </c>
      <c r="C3907" t="s">
        <v>7412</v>
      </c>
      <c r="D3907" t="s">
        <v>2897</v>
      </c>
      <c r="E3907" t="s">
        <v>3755</v>
      </c>
      <c r="F3907" t="s">
        <v>19355</v>
      </c>
    </row>
    <row r="3908" spans="1:6" x14ac:dyDescent="0.35">
      <c r="A3908" t="s">
        <v>3756</v>
      </c>
      <c r="B3908" t="s">
        <v>19355</v>
      </c>
      <c r="C3908" t="s">
        <v>7412</v>
      </c>
      <c r="D3908" t="s">
        <v>1357</v>
      </c>
      <c r="E3908" t="s">
        <v>3757</v>
      </c>
      <c r="F3908" t="s">
        <v>19355</v>
      </c>
    </row>
    <row r="3909" spans="1:6" x14ac:dyDescent="0.35">
      <c r="A3909" t="s">
        <v>6939</v>
      </c>
      <c r="B3909" t="s">
        <v>19355</v>
      </c>
      <c r="C3909" t="s">
        <v>7412</v>
      </c>
      <c r="D3909" t="s">
        <v>8951</v>
      </c>
      <c r="E3909" t="s">
        <v>6940</v>
      </c>
      <c r="F3909" t="s">
        <v>19355</v>
      </c>
    </row>
    <row r="3910" spans="1:6" x14ac:dyDescent="0.35">
      <c r="A3910" t="s">
        <v>6941</v>
      </c>
      <c r="B3910" t="s">
        <v>19355</v>
      </c>
      <c r="C3910" t="s">
        <v>7412</v>
      </c>
      <c r="D3910" t="s">
        <v>6942</v>
      </c>
      <c r="E3910" t="s">
        <v>6943</v>
      </c>
      <c r="F3910" t="s">
        <v>19355</v>
      </c>
    </row>
    <row r="3911" spans="1:6" x14ac:dyDescent="0.35">
      <c r="A3911" t="s">
        <v>3236</v>
      </c>
      <c r="B3911" t="s">
        <v>19355</v>
      </c>
      <c r="C3911" t="s">
        <v>7412</v>
      </c>
      <c r="D3911" t="s">
        <v>342</v>
      </c>
      <c r="E3911" t="s">
        <v>3237</v>
      </c>
      <c r="F3911" t="s">
        <v>19355</v>
      </c>
    </row>
    <row r="3912" spans="1:6" x14ac:dyDescent="0.35">
      <c r="A3912" t="s">
        <v>3240</v>
      </c>
      <c r="B3912" t="s">
        <v>19355</v>
      </c>
      <c r="C3912" t="s">
        <v>7412</v>
      </c>
      <c r="D3912" t="s">
        <v>349</v>
      </c>
      <c r="E3912" t="s">
        <v>3241</v>
      </c>
      <c r="F3912" t="s">
        <v>19355</v>
      </c>
    </row>
    <row r="3913" spans="1:6" x14ac:dyDescent="0.35">
      <c r="A3913" t="s">
        <v>18806</v>
      </c>
      <c r="B3913" t="s">
        <v>19355</v>
      </c>
      <c r="C3913" t="s">
        <v>7412</v>
      </c>
      <c r="D3913" t="s">
        <v>1916</v>
      </c>
      <c r="E3913" t="s">
        <v>18807</v>
      </c>
      <c r="F3913" t="s">
        <v>19355</v>
      </c>
    </row>
    <row r="3914" spans="1:6" x14ac:dyDescent="0.35">
      <c r="A3914" t="s">
        <v>16042</v>
      </c>
      <c r="B3914" t="s">
        <v>19355</v>
      </c>
      <c r="C3914" t="s">
        <v>7412</v>
      </c>
      <c r="D3914" t="s">
        <v>360</v>
      </c>
      <c r="E3914" t="s">
        <v>16043</v>
      </c>
      <c r="F3914" t="s">
        <v>19355</v>
      </c>
    </row>
    <row r="3915" spans="1:6" x14ac:dyDescent="0.35">
      <c r="A3915" t="s">
        <v>16044</v>
      </c>
      <c r="B3915" t="s">
        <v>19355</v>
      </c>
      <c r="C3915" t="s">
        <v>7412</v>
      </c>
      <c r="D3915" t="s">
        <v>1869</v>
      </c>
      <c r="E3915" t="s">
        <v>16045</v>
      </c>
      <c r="F3915" t="s">
        <v>19355</v>
      </c>
    </row>
    <row r="3916" spans="1:6" x14ac:dyDescent="0.35">
      <c r="A3916" t="s">
        <v>16046</v>
      </c>
      <c r="B3916" t="s">
        <v>19355</v>
      </c>
      <c r="C3916" t="s">
        <v>7412</v>
      </c>
      <c r="D3916" t="s">
        <v>1887</v>
      </c>
      <c r="E3916" t="s">
        <v>16047</v>
      </c>
      <c r="F3916" t="s">
        <v>19355</v>
      </c>
    </row>
    <row r="3917" spans="1:6" x14ac:dyDescent="0.35">
      <c r="A3917" t="s">
        <v>16182</v>
      </c>
      <c r="B3917" t="s">
        <v>19355</v>
      </c>
      <c r="C3917" t="s">
        <v>7412</v>
      </c>
      <c r="D3917" t="s">
        <v>16183</v>
      </c>
      <c r="E3917" t="s">
        <v>16184</v>
      </c>
      <c r="F3917" t="s">
        <v>19355</v>
      </c>
    </row>
    <row r="3918" spans="1:6" x14ac:dyDescent="0.35">
      <c r="A3918" t="s">
        <v>16203</v>
      </c>
      <c r="B3918" t="s">
        <v>19355</v>
      </c>
      <c r="C3918" t="s">
        <v>7412</v>
      </c>
      <c r="D3918" t="s">
        <v>4571</v>
      </c>
      <c r="E3918" t="s">
        <v>16204</v>
      </c>
      <c r="F3918" t="s">
        <v>19355</v>
      </c>
    </row>
    <row r="3919" spans="1:6" x14ac:dyDescent="0.35">
      <c r="A3919" t="s">
        <v>16205</v>
      </c>
      <c r="B3919" t="s">
        <v>19355</v>
      </c>
      <c r="C3919" t="s">
        <v>7412</v>
      </c>
      <c r="D3919" t="s">
        <v>4578</v>
      </c>
      <c r="E3919" t="s">
        <v>16206</v>
      </c>
      <c r="F3919" t="s">
        <v>19354</v>
      </c>
    </row>
    <row r="3920" spans="1:6" x14ac:dyDescent="0.35">
      <c r="A3920" t="s">
        <v>11718</v>
      </c>
      <c r="B3920" t="s">
        <v>19355</v>
      </c>
      <c r="C3920" t="s">
        <v>7412</v>
      </c>
      <c r="D3920" t="s">
        <v>14729</v>
      </c>
      <c r="E3920" t="s">
        <v>11719</v>
      </c>
      <c r="F3920" t="s">
        <v>19355</v>
      </c>
    </row>
    <row r="3921" spans="1:6" x14ac:dyDescent="0.35">
      <c r="A3921" t="s">
        <v>6661</v>
      </c>
      <c r="B3921" t="s">
        <v>19355</v>
      </c>
      <c r="C3921" t="s">
        <v>7412</v>
      </c>
      <c r="D3921" t="s">
        <v>9862</v>
      </c>
      <c r="E3921" t="s">
        <v>6662</v>
      </c>
      <c r="F3921" t="s">
        <v>19355</v>
      </c>
    </row>
    <row r="3922" spans="1:6" x14ac:dyDescent="0.35">
      <c r="A3922" t="s">
        <v>6677</v>
      </c>
      <c r="B3922" t="s">
        <v>19355</v>
      </c>
      <c r="C3922" t="s">
        <v>7412</v>
      </c>
      <c r="D3922" t="s">
        <v>9868</v>
      </c>
      <c r="E3922" t="s">
        <v>6678</v>
      </c>
      <c r="F3922" t="s">
        <v>19355</v>
      </c>
    </row>
    <row r="3923" spans="1:6" x14ac:dyDescent="0.35">
      <c r="A3923" t="s">
        <v>6679</v>
      </c>
      <c r="B3923" t="s">
        <v>19355</v>
      </c>
      <c r="C3923" t="s">
        <v>7412</v>
      </c>
      <c r="D3923" t="s">
        <v>9880</v>
      </c>
      <c r="E3923" t="s">
        <v>6680</v>
      </c>
      <c r="F3923" t="s">
        <v>19355</v>
      </c>
    </row>
    <row r="3924" spans="1:6" x14ac:dyDescent="0.35">
      <c r="A3924" t="s">
        <v>6714</v>
      </c>
      <c r="B3924" t="s">
        <v>19355</v>
      </c>
      <c r="C3924" t="s">
        <v>7412</v>
      </c>
      <c r="D3924" t="s">
        <v>4170</v>
      </c>
      <c r="E3924" t="s">
        <v>6715</v>
      </c>
      <c r="F3924" t="s">
        <v>19355</v>
      </c>
    </row>
    <row r="3925" spans="1:6" x14ac:dyDescent="0.35">
      <c r="A3925" t="s">
        <v>6718</v>
      </c>
      <c r="B3925" t="s">
        <v>19355</v>
      </c>
      <c r="C3925" t="s">
        <v>7412</v>
      </c>
      <c r="D3925" t="s">
        <v>4178</v>
      </c>
      <c r="E3925" t="s">
        <v>6719</v>
      </c>
      <c r="F3925" t="s">
        <v>19355</v>
      </c>
    </row>
    <row r="3926" spans="1:6" x14ac:dyDescent="0.35">
      <c r="A3926" t="s">
        <v>7411</v>
      </c>
      <c r="B3926" t="s">
        <v>19355</v>
      </c>
      <c r="C3926" t="s">
        <v>7412</v>
      </c>
      <c r="D3926" t="s">
        <v>14720</v>
      </c>
      <c r="E3926" t="s">
        <v>6723</v>
      </c>
      <c r="F3926" t="s">
        <v>19428</v>
      </c>
    </row>
    <row r="3927" spans="1:6" x14ac:dyDescent="0.35">
      <c r="A3927" t="s">
        <v>6730</v>
      </c>
      <c r="B3927" t="s">
        <v>19355</v>
      </c>
      <c r="C3927" t="s">
        <v>7412</v>
      </c>
      <c r="D3927" t="s">
        <v>4257</v>
      </c>
      <c r="E3927" t="s">
        <v>6731</v>
      </c>
      <c r="F3927" t="s">
        <v>19355</v>
      </c>
    </row>
    <row r="3928" spans="1:6" x14ac:dyDescent="0.35">
      <c r="A3928" t="s">
        <v>6738</v>
      </c>
      <c r="B3928" t="s">
        <v>19355</v>
      </c>
      <c r="C3928" t="s">
        <v>7412</v>
      </c>
      <c r="D3928" t="s">
        <v>6739</v>
      </c>
      <c r="E3928" t="s">
        <v>6740</v>
      </c>
      <c r="F3928" t="s">
        <v>19355</v>
      </c>
    </row>
    <row r="3929" spans="1:6" x14ac:dyDescent="0.35">
      <c r="A3929" t="s">
        <v>6751</v>
      </c>
      <c r="B3929" t="s">
        <v>19355</v>
      </c>
      <c r="C3929" t="s">
        <v>7412</v>
      </c>
      <c r="D3929" t="s">
        <v>6588</v>
      </c>
      <c r="E3929" t="s">
        <v>6752</v>
      </c>
      <c r="F3929" t="s">
        <v>19355</v>
      </c>
    </row>
    <row r="3930" spans="1:6" x14ac:dyDescent="0.35">
      <c r="A3930" t="s">
        <v>4783</v>
      </c>
      <c r="B3930" t="s">
        <v>19355</v>
      </c>
      <c r="C3930" t="s">
        <v>7412</v>
      </c>
      <c r="D3930" t="s">
        <v>5493</v>
      </c>
      <c r="E3930" t="s">
        <v>4784</v>
      </c>
      <c r="F3930" t="s">
        <v>19355</v>
      </c>
    </row>
    <row r="3931" spans="1:6" x14ac:dyDescent="0.35">
      <c r="A3931" t="s">
        <v>4825</v>
      </c>
      <c r="B3931" t="s">
        <v>19355</v>
      </c>
      <c r="C3931" t="s">
        <v>7412</v>
      </c>
      <c r="D3931" t="s">
        <v>3795</v>
      </c>
      <c r="E3931" t="s">
        <v>4826</v>
      </c>
      <c r="F3931" t="s">
        <v>19355</v>
      </c>
    </row>
    <row r="3932" spans="1:6" x14ac:dyDescent="0.35">
      <c r="A3932" t="s">
        <v>12426</v>
      </c>
      <c r="B3932" t="s">
        <v>19355</v>
      </c>
      <c r="C3932" t="s">
        <v>7412</v>
      </c>
      <c r="D3932" t="s">
        <v>12427</v>
      </c>
      <c r="E3932" t="s">
        <v>12428</v>
      </c>
      <c r="F3932" t="s">
        <v>19355</v>
      </c>
    </row>
    <row r="3933" spans="1:6" x14ac:dyDescent="0.35">
      <c r="A3933" t="s">
        <v>12441</v>
      </c>
      <c r="B3933" t="s">
        <v>19355</v>
      </c>
      <c r="C3933" t="s">
        <v>7412</v>
      </c>
      <c r="D3933" t="s">
        <v>5490</v>
      </c>
      <c r="E3933" t="s">
        <v>12442</v>
      </c>
      <c r="F3933" t="s">
        <v>19355</v>
      </c>
    </row>
    <row r="3934" spans="1:6" x14ac:dyDescent="0.35">
      <c r="A3934" t="s">
        <v>7526</v>
      </c>
      <c r="B3934" t="s">
        <v>19355</v>
      </c>
      <c r="C3934" t="s">
        <v>7412</v>
      </c>
      <c r="D3934" t="s">
        <v>5556</v>
      </c>
      <c r="E3934" t="s">
        <v>7527</v>
      </c>
      <c r="F3934" t="s">
        <v>19354</v>
      </c>
    </row>
    <row r="3935" spans="1:6" x14ac:dyDescent="0.35">
      <c r="A3935" t="s">
        <v>7735</v>
      </c>
      <c r="B3935" t="s">
        <v>19355</v>
      </c>
      <c r="C3935" t="s">
        <v>7412</v>
      </c>
      <c r="D3935" t="s">
        <v>5576</v>
      </c>
      <c r="E3935" t="s">
        <v>7736</v>
      </c>
      <c r="F3935" t="s">
        <v>19355</v>
      </c>
    </row>
    <row r="3936" spans="1:6" x14ac:dyDescent="0.35">
      <c r="A3936" t="s">
        <v>1145</v>
      </c>
      <c r="B3936" t="s">
        <v>19355</v>
      </c>
      <c r="C3936" t="s">
        <v>7412</v>
      </c>
      <c r="D3936" t="s">
        <v>1146</v>
      </c>
      <c r="E3936" t="s">
        <v>1147</v>
      </c>
      <c r="F3936" t="s">
        <v>19355</v>
      </c>
    </row>
    <row r="3937" spans="1:6" x14ac:dyDescent="0.35">
      <c r="A3937" t="s">
        <v>1158</v>
      </c>
      <c r="B3937" t="s">
        <v>19355</v>
      </c>
      <c r="C3937" t="s">
        <v>7412</v>
      </c>
      <c r="D3937" t="s">
        <v>10763</v>
      </c>
      <c r="E3937" t="s">
        <v>1159</v>
      </c>
      <c r="F3937" t="s">
        <v>19355</v>
      </c>
    </row>
    <row r="3938" spans="1:6" x14ac:dyDescent="0.35">
      <c r="A3938" t="s">
        <v>6</v>
      </c>
      <c r="B3938" t="s">
        <v>19355</v>
      </c>
      <c r="C3938" t="s">
        <v>7412</v>
      </c>
      <c r="D3938" t="s">
        <v>10812</v>
      </c>
      <c r="E3938" t="s">
        <v>7</v>
      </c>
      <c r="F3938" t="s">
        <v>19355</v>
      </c>
    </row>
    <row r="3939" spans="1:6" x14ac:dyDescent="0.35">
      <c r="A3939" t="s">
        <v>8075</v>
      </c>
      <c r="B3939" t="s">
        <v>19355</v>
      </c>
      <c r="C3939" t="s">
        <v>7412</v>
      </c>
      <c r="D3939" t="s">
        <v>8076</v>
      </c>
      <c r="E3939" t="s">
        <v>8077</v>
      </c>
      <c r="F3939" t="s">
        <v>19355</v>
      </c>
    </row>
    <row r="3940" spans="1:6" x14ac:dyDescent="0.35">
      <c r="A3940" t="s">
        <v>8081</v>
      </c>
      <c r="B3940" t="s">
        <v>19355</v>
      </c>
      <c r="C3940" t="s">
        <v>7412</v>
      </c>
      <c r="D3940" t="s">
        <v>10804</v>
      </c>
      <c r="E3940" t="s">
        <v>8082</v>
      </c>
      <c r="F3940" t="s">
        <v>19355</v>
      </c>
    </row>
    <row r="3941" spans="1:6" x14ac:dyDescent="0.35">
      <c r="A3941" t="s">
        <v>8107</v>
      </c>
      <c r="B3941" t="s">
        <v>19355</v>
      </c>
      <c r="C3941" t="s">
        <v>7412</v>
      </c>
      <c r="D3941" t="s">
        <v>19336</v>
      </c>
      <c r="E3941" t="s">
        <v>8108</v>
      </c>
      <c r="F3941" t="s">
        <v>19355</v>
      </c>
    </row>
    <row r="3942" spans="1:6" x14ac:dyDescent="0.35">
      <c r="A3942" t="s">
        <v>8109</v>
      </c>
      <c r="B3942" t="s">
        <v>19355</v>
      </c>
      <c r="C3942" t="s">
        <v>7412</v>
      </c>
      <c r="D3942" t="s">
        <v>8110</v>
      </c>
      <c r="E3942" t="s">
        <v>8111</v>
      </c>
      <c r="F3942" t="s">
        <v>19355</v>
      </c>
    </row>
    <row r="3943" spans="1:6" x14ac:dyDescent="0.35">
      <c r="A3943" t="s">
        <v>8117</v>
      </c>
      <c r="B3943" t="s">
        <v>19355</v>
      </c>
      <c r="C3943" t="s">
        <v>7412</v>
      </c>
      <c r="D3943" t="s">
        <v>10844</v>
      </c>
      <c r="E3943" t="s">
        <v>8118</v>
      </c>
      <c r="F3943" t="s">
        <v>19355</v>
      </c>
    </row>
    <row r="3944" spans="1:6" x14ac:dyDescent="0.35">
      <c r="A3944" t="s">
        <v>16835</v>
      </c>
      <c r="B3944" t="s">
        <v>19355</v>
      </c>
      <c r="C3944" t="s">
        <v>7412</v>
      </c>
      <c r="D3944" t="s">
        <v>10898</v>
      </c>
      <c r="E3944" t="s">
        <v>16836</v>
      </c>
      <c r="F3944" t="s">
        <v>19355</v>
      </c>
    </row>
    <row r="3945" spans="1:6" x14ac:dyDescent="0.35">
      <c r="A3945" t="s">
        <v>16866</v>
      </c>
      <c r="B3945" t="s">
        <v>19355</v>
      </c>
      <c r="C3945" t="s">
        <v>7412</v>
      </c>
      <c r="D3945" t="s">
        <v>1021</v>
      </c>
      <c r="E3945" t="s">
        <v>16867</v>
      </c>
      <c r="F3945" t="s">
        <v>19355</v>
      </c>
    </row>
    <row r="3946" spans="1:6" x14ac:dyDescent="0.35">
      <c r="A3946" t="s">
        <v>16430</v>
      </c>
      <c r="B3946" t="s">
        <v>19355</v>
      </c>
      <c r="C3946" t="s">
        <v>7412</v>
      </c>
      <c r="D3946" t="s">
        <v>10985</v>
      </c>
      <c r="E3946" t="s">
        <v>16431</v>
      </c>
      <c r="F3946" t="s">
        <v>19355</v>
      </c>
    </row>
    <row r="3947" spans="1:6" x14ac:dyDescent="0.35">
      <c r="A3947" t="s">
        <v>16609</v>
      </c>
      <c r="B3947" t="s">
        <v>19355</v>
      </c>
      <c r="C3947" t="s">
        <v>7412</v>
      </c>
      <c r="D3947" t="s">
        <v>11014</v>
      </c>
      <c r="E3947" t="s">
        <v>16610</v>
      </c>
      <c r="F3947" t="s">
        <v>19355</v>
      </c>
    </row>
    <row r="3948" spans="1:6" x14ac:dyDescent="0.35">
      <c r="A3948" t="s">
        <v>13845</v>
      </c>
      <c r="B3948" t="s">
        <v>19355</v>
      </c>
      <c r="C3948" t="s">
        <v>7412</v>
      </c>
      <c r="D3948" t="s">
        <v>13846</v>
      </c>
      <c r="E3948" t="s">
        <v>13847</v>
      </c>
      <c r="F3948" t="s">
        <v>19355</v>
      </c>
    </row>
    <row r="3949" spans="1:6" x14ac:dyDescent="0.35">
      <c r="A3949" t="s">
        <v>13853</v>
      </c>
      <c r="B3949" t="s">
        <v>19355</v>
      </c>
      <c r="C3949" t="s">
        <v>7412</v>
      </c>
      <c r="D3949" t="s">
        <v>11040</v>
      </c>
      <c r="E3949" t="s">
        <v>13854</v>
      </c>
      <c r="F3949" t="s">
        <v>19355</v>
      </c>
    </row>
    <row r="3950" spans="1:6" x14ac:dyDescent="0.35">
      <c r="A3950" t="s">
        <v>13858</v>
      </c>
      <c r="B3950" t="s">
        <v>19355</v>
      </c>
      <c r="C3950" t="s">
        <v>7412</v>
      </c>
      <c r="D3950" t="s">
        <v>11048</v>
      </c>
      <c r="E3950" t="s">
        <v>13859</v>
      </c>
      <c r="F3950" t="s">
        <v>19355</v>
      </c>
    </row>
    <row r="3951" spans="1:6" x14ac:dyDescent="0.35">
      <c r="A3951" t="s">
        <v>9077</v>
      </c>
      <c r="B3951" t="s">
        <v>19355</v>
      </c>
      <c r="C3951" t="s">
        <v>7412</v>
      </c>
      <c r="D3951" t="s">
        <v>18732</v>
      </c>
      <c r="E3951" t="s">
        <v>9078</v>
      </c>
      <c r="F3951" t="s">
        <v>19355</v>
      </c>
    </row>
    <row r="3952" spans="1:6" x14ac:dyDescent="0.35">
      <c r="A3952" t="s">
        <v>9096</v>
      </c>
      <c r="B3952" t="s">
        <v>19355</v>
      </c>
      <c r="C3952" t="s">
        <v>7412</v>
      </c>
      <c r="D3952" t="s">
        <v>18758</v>
      </c>
      <c r="E3952" t="s">
        <v>9097</v>
      </c>
      <c r="F3952" t="s">
        <v>19355</v>
      </c>
    </row>
    <row r="3953" spans="1:6" x14ac:dyDescent="0.35">
      <c r="A3953" t="s">
        <v>9098</v>
      </c>
      <c r="B3953" t="s">
        <v>19355</v>
      </c>
      <c r="C3953" t="s">
        <v>7412</v>
      </c>
      <c r="D3953" t="s">
        <v>18763</v>
      </c>
      <c r="E3953" t="s">
        <v>9099</v>
      </c>
      <c r="F3953" t="s">
        <v>19355</v>
      </c>
    </row>
    <row r="3954" spans="1:6" x14ac:dyDescent="0.35">
      <c r="A3954" t="s">
        <v>14065</v>
      </c>
      <c r="B3954" t="s">
        <v>19355</v>
      </c>
      <c r="C3954" t="s">
        <v>7412</v>
      </c>
      <c r="D3954" t="s">
        <v>18777</v>
      </c>
      <c r="E3954" t="s">
        <v>14066</v>
      </c>
      <c r="F3954" t="s">
        <v>19355</v>
      </c>
    </row>
    <row r="3955" spans="1:6" x14ac:dyDescent="0.35">
      <c r="A3955" t="s">
        <v>9184</v>
      </c>
      <c r="B3955" t="s">
        <v>19355</v>
      </c>
      <c r="C3955" t="s">
        <v>7412</v>
      </c>
      <c r="D3955" t="s">
        <v>16081</v>
      </c>
      <c r="E3955" t="s">
        <v>9185</v>
      </c>
      <c r="F3955" t="s">
        <v>19355</v>
      </c>
    </row>
    <row r="3956" spans="1:6" x14ac:dyDescent="0.35">
      <c r="A3956" t="s">
        <v>9210</v>
      </c>
      <c r="B3956" t="s">
        <v>19355</v>
      </c>
      <c r="C3956" t="s">
        <v>7412</v>
      </c>
      <c r="D3956" t="s">
        <v>16163</v>
      </c>
      <c r="E3956" t="s">
        <v>9211</v>
      </c>
      <c r="F3956" t="s">
        <v>19355</v>
      </c>
    </row>
    <row r="3957" spans="1:6" x14ac:dyDescent="0.35">
      <c r="A3957" t="s">
        <v>9329</v>
      </c>
      <c r="B3957" t="s">
        <v>19355</v>
      </c>
      <c r="C3957" t="s">
        <v>7412</v>
      </c>
      <c r="D3957" t="s">
        <v>9330</v>
      </c>
      <c r="E3957" t="s">
        <v>9331</v>
      </c>
      <c r="F3957" t="s">
        <v>19354</v>
      </c>
    </row>
    <row r="3958" spans="1:6" x14ac:dyDescent="0.35">
      <c r="A3958" t="s">
        <v>9758</v>
      </c>
      <c r="B3958" t="s">
        <v>19355</v>
      </c>
      <c r="C3958" t="s">
        <v>7412</v>
      </c>
      <c r="D3958" t="s">
        <v>9759</v>
      </c>
      <c r="E3958" t="s">
        <v>9760</v>
      </c>
      <c r="F3958" t="s">
        <v>19355</v>
      </c>
    </row>
    <row r="3959" spans="1:6" x14ac:dyDescent="0.35">
      <c r="A3959" t="s">
        <v>14823</v>
      </c>
      <c r="B3959" t="s">
        <v>19355</v>
      </c>
      <c r="C3959" t="s">
        <v>7412</v>
      </c>
      <c r="D3959" t="s">
        <v>4807</v>
      </c>
      <c r="E3959" t="s">
        <v>14824</v>
      </c>
      <c r="F3959" t="s">
        <v>19355</v>
      </c>
    </row>
    <row r="3960" spans="1:6" x14ac:dyDescent="0.35">
      <c r="A3960" t="s">
        <v>10028</v>
      </c>
      <c r="B3960" t="s">
        <v>19355</v>
      </c>
      <c r="C3960" t="s">
        <v>7412</v>
      </c>
      <c r="D3960" t="s">
        <v>4813</v>
      </c>
      <c r="E3960" t="s">
        <v>10029</v>
      </c>
      <c r="F3960" t="s">
        <v>19355</v>
      </c>
    </row>
    <row r="3961" spans="1:6" x14ac:dyDescent="0.35">
      <c r="A3961" t="s">
        <v>10067</v>
      </c>
      <c r="B3961" t="s">
        <v>19355</v>
      </c>
      <c r="C3961" t="s">
        <v>7412</v>
      </c>
      <c r="D3961" t="s">
        <v>4818</v>
      </c>
      <c r="E3961" t="s">
        <v>10068</v>
      </c>
      <c r="F3961" t="s">
        <v>19355</v>
      </c>
    </row>
    <row r="3962" spans="1:6" x14ac:dyDescent="0.35">
      <c r="A3962" t="s">
        <v>10180</v>
      </c>
      <c r="B3962" t="s">
        <v>19355</v>
      </c>
      <c r="C3962" t="s">
        <v>7412</v>
      </c>
      <c r="D3962" t="s">
        <v>10181</v>
      </c>
      <c r="E3962" t="s">
        <v>10182</v>
      </c>
      <c r="F3962" t="s">
        <v>19355</v>
      </c>
    </row>
    <row r="3963" spans="1:6" x14ac:dyDescent="0.35">
      <c r="A3963" t="s">
        <v>5064</v>
      </c>
      <c r="B3963" t="s">
        <v>19355</v>
      </c>
      <c r="C3963" t="s">
        <v>7412</v>
      </c>
      <c r="D3963" t="s">
        <v>7072</v>
      </c>
      <c r="E3963" t="s">
        <v>5065</v>
      </c>
      <c r="F3963" t="s">
        <v>19355</v>
      </c>
    </row>
    <row r="3964" spans="1:6" x14ac:dyDescent="0.35">
      <c r="A3964" t="s">
        <v>5068</v>
      </c>
      <c r="B3964" t="s">
        <v>19355</v>
      </c>
      <c r="C3964" t="s">
        <v>7412</v>
      </c>
      <c r="D3964" t="s">
        <v>7100</v>
      </c>
      <c r="E3964" t="s">
        <v>5069</v>
      </c>
      <c r="F3964" t="s">
        <v>19355</v>
      </c>
    </row>
    <row r="3965" spans="1:6" x14ac:dyDescent="0.35">
      <c r="A3965" t="s">
        <v>10222</v>
      </c>
      <c r="B3965" t="s">
        <v>19355</v>
      </c>
      <c r="C3965" t="s">
        <v>7412</v>
      </c>
      <c r="D3965" t="s">
        <v>7169</v>
      </c>
      <c r="E3965" t="s">
        <v>10223</v>
      </c>
      <c r="F3965" t="s">
        <v>19355</v>
      </c>
    </row>
    <row r="3966" spans="1:6" x14ac:dyDescent="0.35">
      <c r="A3966" t="s">
        <v>10310</v>
      </c>
      <c r="B3966" t="s">
        <v>19355</v>
      </c>
      <c r="C3966" t="s">
        <v>7412</v>
      </c>
      <c r="D3966" t="s">
        <v>5710</v>
      </c>
      <c r="E3966" t="s">
        <v>10311</v>
      </c>
      <c r="F3966" t="s">
        <v>19355</v>
      </c>
    </row>
    <row r="3967" spans="1:6" x14ac:dyDescent="0.35">
      <c r="A3967" t="s">
        <v>10315</v>
      </c>
      <c r="B3967" t="s">
        <v>19355</v>
      </c>
      <c r="C3967" t="s">
        <v>7412</v>
      </c>
      <c r="D3967" t="s">
        <v>12483</v>
      </c>
      <c r="E3967" t="s">
        <v>10316</v>
      </c>
      <c r="F3967" t="s">
        <v>19355</v>
      </c>
    </row>
    <row r="3968" spans="1:6" x14ac:dyDescent="0.35">
      <c r="A3968" t="s">
        <v>10345</v>
      </c>
      <c r="B3968" t="s">
        <v>19355</v>
      </c>
      <c r="C3968" t="s">
        <v>7412</v>
      </c>
      <c r="D3968" t="s">
        <v>12402</v>
      </c>
      <c r="E3968" t="s">
        <v>10346</v>
      </c>
      <c r="F3968" t="s">
        <v>19355</v>
      </c>
    </row>
    <row r="3969" spans="1:6" x14ac:dyDescent="0.35">
      <c r="A3969" t="s">
        <v>10376</v>
      </c>
      <c r="B3969" t="s">
        <v>19355</v>
      </c>
      <c r="C3969" t="s">
        <v>7412</v>
      </c>
      <c r="D3969" t="s">
        <v>12499</v>
      </c>
      <c r="E3969" t="s">
        <v>10377</v>
      </c>
      <c r="F3969" t="s">
        <v>19354</v>
      </c>
    </row>
    <row r="3970" spans="1:6" x14ac:dyDescent="0.35">
      <c r="A3970" t="s">
        <v>1050</v>
      </c>
      <c r="B3970" t="s">
        <v>19355</v>
      </c>
      <c r="C3970" t="s">
        <v>7412</v>
      </c>
      <c r="D3970" t="s">
        <v>12517</v>
      </c>
      <c r="E3970" t="s">
        <v>1051</v>
      </c>
      <c r="F3970" t="s">
        <v>19355</v>
      </c>
    </row>
    <row r="3971" spans="1:6" x14ac:dyDescent="0.35">
      <c r="A3971" t="s">
        <v>1054</v>
      </c>
      <c r="B3971" t="s">
        <v>19355</v>
      </c>
      <c r="C3971" t="s">
        <v>7412</v>
      </c>
      <c r="D3971" t="s">
        <v>7430</v>
      </c>
      <c r="E3971" t="s">
        <v>1055</v>
      </c>
      <c r="F3971" t="s">
        <v>19355</v>
      </c>
    </row>
    <row r="3972" spans="1:6" x14ac:dyDescent="0.35">
      <c r="A3972" t="s">
        <v>1056</v>
      </c>
      <c r="B3972" t="s">
        <v>19355</v>
      </c>
      <c r="C3972" t="s">
        <v>7412</v>
      </c>
      <c r="D3972" t="s">
        <v>7472</v>
      </c>
      <c r="E3972" t="s">
        <v>1057</v>
      </c>
      <c r="F3972" t="s">
        <v>19355</v>
      </c>
    </row>
    <row r="3973" spans="1:6" x14ac:dyDescent="0.35">
      <c r="A3973" t="s">
        <v>5454</v>
      </c>
      <c r="B3973" t="s">
        <v>19355</v>
      </c>
      <c r="C3973" t="s">
        <v>7412</v>
      </c>
      <c r="D3973" t="s">
        <v>7522</v>
      </c>
      <c r="E3973" t="s">
        <v>5455</v>
      </c>
      <c r="F3973" t="s">
        <v>19355</v>
      </c>
    </row>
    <row r="3974" spans="1:6" x14ac:dyDescent="0.35">
      <c r="A3974" t="s">
        <v>18431</v>
      </c>
      <c r="B3974" t="s">
        <v>19355</v>
      </c>
      <c r="C3974" t="s">
        <v>7412</v>
      </c>
      <c r="D3974" t="s">
        <v>18432</v>
      </c>
      <c r="E3974" t="s">
        <v>18433</v>
      </c>
      <c r="F3974" t="s">
        <v>19355</v>
      </c>
    </row>
    <row r="3975" spans="1:6" x14ac:dyDescent="0.35">
      <c r="A3975" t="s">
        <v>18441</v>
      </c>
      <c r="B3975" t="s">
        <v>19355</v>
      </c>
      <c r="C3975" t="s">
        <v>7412</v>
      </c>
      <c r="D3975" t="s">
        <v>7647</v>
      </c>
      <c r="E3975" t="s">
        <v>18442</v>
      </c>
      <c r="F3975" t="s">
        <v>19355</v>
      </c>
    </row>
    <row r="3976" spans="1:6" x14ac:dyDescent="0.35">
      <c r="A3976" t="s">
        <v>18443</v>
      </c>
      <c r="B3976" t="s">
        <v>19355</v>
      </c>
      <c r="C3976" t="s">
        <v>7412</v>
      </c>
      <c r="D3976" t="s">
        <v>7656</v>
      </c>
      <c r="E3976" t="s">
        <v>18444</v>
      </c>
      <c r="F3976" t="s">
        <v>19354</v>
      </c>
    </row>
    <row r="3977" spans="1:6" x14ac:dyDescent="0.35">
      <c r="A3977" t="s">
        <v>13297</v>
      </c>
      <c r="B3977" t="s">
        <v>19355</v>
      </c>
      <c r="C3977" t="s">
        <v>7412</v>
      </c>
      <c r="D3977" t="s">
        <v>7699</v>
      </c>
      <c r="E3977" t="s">
        <v>13298</v>
      </c>
      <c r="F3977" t="s">
        <v>19355</v>
      </c>
    </row>
    <row r="3978" spans="1:6" x14ac:dyDescent="0.35">
      <c r="A3978" t="s">
        <v>18863</v>
      </c>
      <c r="B3978" t="s">
        <v>19355</v>
      </c>
      <c r="C3978" t="s">
        <v>7412</v>
      </c>
      <c r="D3978" t="s">
        <v>13637</v>
      </c>
      <c r="E3978" t="s">
        <v>18864</v>
      </c>
      <c r="F3978" t="s">
        <v>19355</v>
      </c>
    </row>
    <row r="3979" spans="1:6" x14ac:dyDescent="0.35">
      <c r="A3979" t="s">
        <v>18865</v>
      </c>
      <c r="B3979" t="s">
        <v>19355</v>
      </c>
      <c r="C3979" t="s">
        <v>7412</v>
      </c>
      <c r="D3979" t="s">
        <v>7719</v>
      </c>
      <c r="E3979" t="s">
        <v>18866</v>
      </c>
      <c r="F3979" t="s">
        <v>19351</v>
      </c>
    </row>
    <row r="3980" spans="1:6" x14ac:dyDescent="0.35">
      <c r="A3980" t="s">
        <v>18907</v>
      </c>
      <c r="B3980" t="s">
        <v>19355</v>
      </c>
      <c r="C3980" t="s">
        <v>7412</v>
      </c>
      <c r="D3980" t="s">
        <v>7728</v>
      </c>
      <c r="E3980" t="s">
        <v>18908</v>
      </c>
      <c r="F3980" t="s">
        <v>19355</v>
      </c>
    </row>
    <row r="3981" spans="1:6" x14ac:dyDescent="0.35">
      <c r="A3981" t="s">
        <v>11988</v>
      </c>
      <c r="B3981" t="s">
        <v>19355</v>
      </c>
      <c r="C3981" t="s">
        <v>7412</v>
      </c>
      <c r="D3981" t="s">
        <v>11989</v>
      </c>
      <c r="E3981" t="s">
        <v>11990</v>
      </c>
      <c r="F3981" t="s">
        <v>19355</v>
      </c>
    </row>
    <row r="3982" spans="1:6" x14ac:dyDescent="0.35">
      <c r="A3982" t="s">
        <v>16365</v>
      </c>
      <c r="B3982" t="s">
        <v>19355</v>
      </c>
      <c r="C3982" t="s">
        <v>7412</v>
      </c>
      <c r="D3982" t="s">
        <v>7809</v>
      </c>
      <c r="E3982" t="s">
        <v>16366</v>
      </c>
      <c r="F3982" t="s">
        <v>19354</v>
      </c>
    </row>
    <row r="3983" spans="1:6" x14ac:dyDescent="0.35">
      <c r="A3983" t="s">
        <v>14442</v>
      </c>
      <c r="B3983" t="s">
        <v>19355</v>
      </c>
      <c r="C3983" t="s">
        <v>7412</v>
      </c>
      <c r="D3983" t="s">
        <v>7831</v>
      </c>
      <c r="E3983" t="s">
        <v>14443</v>
      </c>
      <c r="F3983" t="s">
        <v>19355</v>
      </c>
    </row>
    <row r="3984" spans="1:6" x14ac:dyDescent="0.35">
      <c r="A3984" t="s">
        <v>13602</v>
      </c>
      <c r="B3984" t="s">
        <v>19355</v>
      </c>
      <c r="C3984" t="s">
        <v>7412</v>
      </c>
      <c r="D3984" t="s">
        <v>1173</v>
      </c>
      <c r="E3984" t="s">
        <v>13603</v>
      </c>
      <c r="F3984" t="s">
        <v>19355</v>
      </c>
    </row>
    <row r="3985" spans="1:6" x14ac:dyDescent="0.35">
      <c r="A3985" t="s">
        <v>15143</v>
      </c>
      <c r="B3985" t="s">
        <v>19355</v>
      </c>
      <c r="C3985" t="s">
        <v>7412</v>
      </c>
      <c r="D3985" t="s">
        <v>17435</v>
      </c>
      <c r="E3985" t="s">
        <v>15144</v>
      </c>
      <c r="F3985" t="s">
        <v>19355</v>
      </c>
    </row>
    <row r="3986" spans="1:6" x14ac:dyDescent="0.35">
      <c r="A3986" t="s">
        <v>15174</v>
      </c>
      <c r="B3986" t="s">
        <v>19355</v>
      </c>
      <c r="C3986" t="s">
        <v>7412</v>
      </c>
      <c r="D3986" t="s">
        <v>1197</v>
      </c>
      <c r="E3986" t="s">
        <v>15175</v>
      </c>
      <c r="F3986" t="s">
        <v>19355</v>
      </c>
    </row>
    <row r="3987" spans="1:6" x14ac:dyDescent="0.35">
      <c r="A3987" t="s">
        <v>15176</v>
      </c>
      <c r="B3987" t="s">
        <v>19355</v>
      </c>
      <c r="C3987" t="s">
        <v>7412</v>
      </c>
      <c r="D3987" t="s">
        <v>17032</v>
      </c>
      <c r="E3987" t="s">
        <v>15177</v>
      </c>
      <c r="F3987" t="s">
        <v>19355</v>
      </c>
    </row>
    <row r="3988" spans="1:6" x14ac:dyDescent="0.35">
      <c r="A3988" t="s">
        <v>12535</v>
      </c>
      <c r="B3988" t="s">
        <v>19355</v>
      </c>
      <c r="C3988" t="s">
        <v>7412</v>
      </c>
      <c r="D3988" t="s">
        <v>7937</v>
      </c>
      <c r="E3988" t="s">
        <v>12536</v>
      </c>
      <c r="F3988" t="s">
        <v>19355</v>
      </c>
    </row>
    <row r="3989" spans="1:6" x14ac:dyDescent="0.35">
      <c r="A3989" t="s">
        <v>12556</v>
      </c>
      <c r="B3989" t="s">
        <v>19355</v>
      </c>
      <c r="C3989" t="s">
        <v>7412</v>
      </c>
      <c r="D3989" t="s">
        <v>13528</v>
      </c>
      <c r="E3989" t="s">
        <v>12557</v>
      </c>
      <c r="F3989" t="s">
        <v>19355</v>
      </c>
    </row>
    <row r="3990" spans="1:6" x14ac:dyDescent="0.35">
      <c r="A3990" t="s">
        <v>12619</v>
      </c>
      <c r="B3990" t="s">
        <v>19355</v>
      </c>
      <c r="C3990" t="s">
        <v>7412</v>
      </c>
      <c r="D3990" t="s">
        <v>17334</v>
      </c>
      <c r="E3990" t="s">
        <v>12620</v>
      </c>
      <c r="F3990" t="s">
        <v>19355</v>
      </c>
    </row>
    <row r="3991" spans="1:6" x14ac:dyDescent="0.35">
      <c r="A3991" t="s">
        <v>17678</v>
      </c>
      <c r="B3991" t="s">
        <v>19355</v>
      </c>
      <c r="C3991" t="s">
        <v>7412</v>
      </c>
      <c r="D3991" t="s">
        <v>13892</v>
      </c>
      <c r="E3991" t="s">
        <v>17679</v>
      </c>
      <c r="F3991" t="s">
        <v>19355</v>
      </c>
    </row>
    <row r="3992" spans="1:6" x14ac:dyDescent="0.35">
      <c r="A3992" t="s">
        <v>17680</v>
      </c>
      <c r="B3992" t="s">
        <v>19355</v>
      </c>
      <c r="C3992" t="s">
        <v>7412</v>
      </c>
      <c r="D3992" t="s">
        <v>13871</v>
      </c>
      <c r="E3992" t="s">
        <v>17681</v>
      </c>
      <c r="F3992" t="s">
        <v>19355</v>
      </c>
    </row>
    <row r="3993" spans="1:6" x14ac:dyDescent="0.35">
      <c r="A3993" t="s">
        <v>17802</v>
      </c>
      <c r="B3993" t="s">
        <v>19355</v>
      </c>
      <c r="C3993" t="s">
        <v>7412</v>
      </c>
      <c r="D3993" t="s">
        <v>13895</v>
      </c>
      <c r="E3993" t="s">
        <v>17803</v>
      </c>
      <c r="F3993" t="s">
        <v>19355</v>
      </c>
    </row>
    <row r="3994" spans="1:6" x14ac:dyDescent="0.35">
      <c r="A3994" t="s">
        <v>17804</v>
      </c>
      <c r="B3994" t="s">
        <v>19355</v>
      </c>
      <c r="C3994" t="s">
        <v>7412</v>
      </c>
      <c r="D3994" t="s">
        <v>3502</v>
      </c>
      <c r="E3994" t="s">
        <v>17805</v>
      </c>
      <c r="F3994" t="s">
        <v>19355</v>
      </c>
    </row>
    <row r="3995" spans="1:6" x14ac:dyDescent="0.35">
      <c r="A3995" t="s">
        <v>17836</v>
      </c>
      <c r="B3995" t="s">
        <v>19355</v>
      </c>
      <c r="C3995" t="s">
        <v>7412</v>
      </c>
      <c r="D3995" t="s">
        <v>14047</v>
      </c>
      <c r="E3995" t="s">
        <v>17837</v>
      </c>
      <c r="F3995" t="s">
        <v>19355</v>
      </c>
    </row>
    <row r="3996" spans="1:6" x14ac:dyDescent="0.35">
      <c r="A3996" t="s">
        <v>15701</v>
      </c>
      <c r="B3996" t="s">
        <v>19355</v>
      </c>
      <c r="C3996" t="s">
        <v>7412</v>
      </c>
      <c r="D3996" t="s">
        <v>14039</v>
      </c>
      <c r="E3996" t="s">
        <v>15702</v>
      </c>
      <c r="F3996" t="s">
        <v>19355</v>
      </c>
    </row>
    <row r="3997" spans="1:6" x14ac:dyDescent="0.35">
      <c r="A3997" t="s">
        <v>18625</v>
      </c>
      <c r="B3997" t="s">
        <v>19355</v>
      </c>
      <c r="C3997" t="s">
        <v>7412</v>
      </c>
      <c r="D3997" t="s">
        <v>18626</v>
      </c>
      <c r="E3997" t="s">
        <v>18627</v>
      </c>
      <c r="F3997" t="s">
        <v>19354</v>
      </c>
    </row>
    <row r="3998" spans="1:6" x14ac:dyDescent="0.35">
      <c r="A3998" t="s">
        <v>13214</v>
      </c>
      <c r="B3998" t="s">
        <v>19355</v>
      </c>
      <c r="C3998" t="s">
        <v>7412</v>
      </c>
      <c r="D3998" t="s">
        <v>13215</v>
      </c>
      <c r="E3998" t="s">
        <v>13216</v>
      </c>
      <c r="F3998" t="s">
        <v>19355</v>
      </c>
    </row>
    <row r="3999" spans="1:6" x14ac:dyDescent="0.35">
      <c r="A3999" t="s">
        <v>13231</v>
      </c>
      <c r="B3999" t="s">
        <v>19355</v>
      </c>
      <c r="C3999" t="s">
        <v>7412</v>
      </c>
      <c r="D3999" t="s">
        <v>13232</v>
      </c>
      <c r="E3999" t="s">
        <v>13233</v>
      </c>
      <c r="F3999" t="s">
        <v>19355</v>
      </c>
    </row>
    <row r="4000" spans="1:6" x14ac:dyDescent="0.35">
      <c r="A4000" t="s">
        <v>13273</v>
      </c>
      <c r="B4000" t="s">
        <v>19355</v>
      </c>
      <c r="C4000" t="s">
        <v>7412</v>
      </c>
      <c r="D4000" t="s">
        <v>9382</v>
      </c>
      <c r="E4000" t="s">
        <v>13274</v>
      </c>
      <c r="F4000" t="s">
        <v>19355</v>
      </c>
    </row>
    <row r="4001" spans="1:6" x14ac:dyDescent="0.35">
      <c r="A4001" t="s">
        <v>13282</v>
      </c>
      <c r="B4001" t="s">
        <v>19355</v>
      </c>
      <c r="C4001" t="s">
        <v>7412</v>
      </c>
      <c r="D4001" t="s">
        <v>9464</v>
      </c>
      <c r="E4001" t="s">
        <v>18951</v>
      </c>
      <c r="F4001" t="s">
        <v>19355</v>
      </c>
    </row>
    <row r="4002" spans="1:6" x14ac:dyDescent="0.35">
      <c r="A4002" t="s">
        <v>13953</v>
      </c>
      <c r="B4002" t="s">
        <v>19355</v>
      </c>
      <c r="C4002" t="s">
        <v>7412</v>
      </c>
      <c r="D4002" t="s">
        <v>4383</v>
      </c>
      <c r="E4002" t="s">
        <v>13954</v>
      </c>
      <c r="F4002" t="s">
        <v>19355</v>
      </c>
    </row>
    <row r="4003" spans="1:6" x14ac:dyDescent="0.35">
      <c r="A4003" t="s">
        <v>10586</v>
      </c>
      <c r="B4003" t="s">
        <v>19355</v>
      </c>
      <c r="C4003" t="s">
        <v>7412</v>
      </c>
      <c r="D4003" t="s">
        <v>4386</v>
      </c>
      <c r="E4003" t="s">
        <v>10587</v>
      </c>
      <c r="F4003" t="s">
        <v>19355</v>
      </c>
    </row>
    <row r="4004" spans="1:6" x14ac:dyDescent="0.35">
      <c r="A4004" t="s">
        <v>10602</v>
      </c>
      <c r="B4004" t="s">
        <v>19355</v>
      </c>
      <c r="C4004" t="s">
        <v>7412</v>
      </c>
      <c r="D4004" t="s">
        <v>4437</v>
      </c>
      <c r="E4004" t="s">
        <v>10603</v>
      </c>
      <c r="F4004" t="s">
        <v>19355</v>
      </c>
    </row>
    <row r="4005" spans="1:6" x14ac:dyDescent="0.35">
      <c r="A4005" t="s">
        <v>17055</v>
      </c>
      <c r="B4005" t="s">
        <v>19355</v>
      </c>
      <c r="C4005" t="s">
        <v>7412</v>
      </c>
      <c r="D4005" t="s">
        <v>16017</v>
      </c>
      <c r="E4005" t="s">
        <v>17056</v>
      </c>
      <c r="F4005" t="s">
        <v>19355</v>
      </c>
    </row>
    <row r="4006" spans="1:6" x14ac:dyDescent="0.35">
      <c r="A4006" t="s">
        <v>17061</v>
      </c>
      <c r="B4006" t="s">
        <v>19355</v>
      </c>
      <c r="C4006" t="s">
        <v>7412</v>
      </c>
      <c r="D4006" t="s">
        <v>14796</v>
      </c>
      <c r="E4006" t="s">
        <v>17062</v>
      </c>
      <c r="F4006" t="s">
        <v>19355</v>
      </c>
    </row>
    <row r="4007" spans="1:6" x14ac:dyDescent="0.35">
      <c r="A4007" t="s">
        <v>17921</v>
      </c>
      <c r="B4007" t="s">
        <v>19355</v>
      </c>
      <c r="C4007" t="s">
        <v>7412</v>
      </c>
      <c r="D4007" t="s">
        <v>14821</v>
      </c>
      <c r="E4007" t="s">
        <v>17922</v>
      </c>
      <c r="F4007" t="s">
        <v>19385</v>
      </c>
    </row>
    <row r="4008" spans="1:6" x14ac:dyDescent="0.35">
      <c r="A4008" t="s">
        <v>17923</v>
      </c>
      <c r="B4008" t="s">
        <v>19355</v>
      </c>
      <c r="C4008" t="s">
        <v>7412</v>
      </c>
      <c r="D4008" t="s">
        <v>10033</v>
      </c>
      <c r="E4008" t="s">
        <v>17924</v>
      </c>
      <c r="F4008" t="s">
        <v>19355</v>
      </c>
    </row>
    <row r="4009" spans="1:6" x14ac:dyDescent="0.35">
      <c r="A4009" t="s">
        <v>17925</v>
      </c>
      <c r="B4009" t="s">
        <v>19355</v>
      </c>
      <c r="C4009" t="s">
        <v>7412</v>
      </c>
      <c r="D4009" t="s">
        <v>10042</v>
      </c>
      <c r="E4009" t="s">
        <v>17926</v>
      </c>
      <c r="F4009" t="s">
        <v>19355</v>
      </c>
    </row>
    <row r="4010" spans="1:6" x14ac:dyDescent="0.35">
      <c r="A4010" t="s">
        <v>17996</v>
      </c>
      <c r="B4010" t="s">
        <v>19355</v>
      </c>
      <c r="C4010" t="s">
        <v>7412</v>
      </c>
      <c r="D4010" t="s">
        <v>10102</v>
      </c>
      <c r="E4010" t="s">
        <v>17997</v>
      </c>
      <c r="F4010" t="s">
        <v>19354</v>
      </c>
    </row>
    <row r="4011" spans="1:6" x14ac:dyDescent="0.35">
      <c r="A4011" t="s">
        <v>16680</v>
      </c>
      <c r="B4011" t="s">
        <v>19355</v>
      </c>
      <c r="C4011" t="s">
        <v>7412</v>
      </c>
      <c r="D4011" t="s">
        <v>10105</v>
      </c>
      <c r="E4011" t="s">
        <v>16681</v>
      </c>
      <c r="F4011" t="s">
        <v>19355</v>
      </c>
    </row>
    <row r="4012" spans="1:6" x14ac:dyDescent="0.35">
      <c r="A4012" t="s">
        <v>16686</v>
      </c>
      <c r="B4012" t="s">
        <v>19355</v>
      </c>
      <c r="C4012" t="s">
        <v>7412</v>
      </c>
      <c r="D4012" t="s">
        <v>10254</v>
      </c>
      <c r="E4012" t="s">
        <v>16687</v>
      </c>
      <c r="F4012" t="s">
        <v>19355</v>
      </c>
    </row>
    <row r="4013" spans="1:6" x14ac:dyDescent="0.35">
      <c r="A4013" t="s">
        <v>16747</v>
      </c>
      <c r="B4013" t="s">
        <v>19355</v>
      </c>
      <c r="C4013" t="s">
        <v>7412</v>
      </c>
      <c r="D4013" t="s">
        <v>10416</v>
      </c>
      <c r="E4013" t="s">
        <v>16748</v>
      </c>
      <c r="F4013" t="s">
        <v>19355</v>
      </c>
    </row>
    <row r="4014" spans="1:6" x14ac:dyDescent="0.35">
      <c r="A4014" t="s">
        <v>15385</v>
      </c>
      <c r="B4014" t="s">
        <v>19355</v>
      </c>
      <c r="C4014" t="s">
        <v>7412</v>
      </c>
      <c r="D4014" t="s">
        <v>5326</v>
      </c>
      <c r="E4014" t="s">
        <v>15386</v>
      </c>
      <c r="F4014" t="s">
        <v>19355</v>
      </c>
    </row>
    <row r="4015" spans="1:6" x14ac:dyDescent="0.35">
      <c r="A4015" t="s">
        <v>15387</v>
      </c>
      <c r="B4015" t="s">
        <v>19355</v>
      </c>
      <c r="C4015" t="s">
        <v>7412</v>
      </c>
      <c r="D4015" t="s">
        <v>5329</v>
      </c>
      <c r="E4015" t="s">
        <v>15388</v>
      </c>
      <c r="F4015" t="s">
        <v>19355</v>
      </c>
    </row>
    <row r="4016" spans="1:6" x14ac:dyDescent="0.35">
      <c r="A4016" t="s">
        <v>15438</v>
      </c>
      <c r="B4016" t="s">
        <v>19355</v>
      </c>
      <c r="C4016" t="s">
        <v>7412</v>
      </c>
      <c r="D4016" t="s">
        <v>5425</v>
      </c>
      <c r="E4016" t="s">
        <v>15439</v>
      </c>
      <c r="F4016" t="s">
        <v>19355</v>
      </c>
    </row>
    <row r="4017" spans="1:6" x14ac:dyDescent="0.35">
      <c r="A4017" t="s">
        <v>14114</v>
      </c>
      <c r="B4017" t="s">
        <v>19355</v>
      </c>
      <c r="C4017" t="s">
        <v>7412</v>
      </c>
      <c r="D4017" t="s">
        <v>10508</v>
      </c>
      <c r="E4017" t="s">
        <v>14115</v>
      </c>
      <c r="F4017" t="s">
        <v>19355</v>
      </c>
    </row>
    <row r="4018" spans="1:6" x14ac:dyDescent="0.35">
      <c r="A4018" t="s">
        <v>14170</v>
      </c>
      <c r="B4018" t="s">
        <v>19355</v>
      </c>
      <c r="C4018" t="s">
        <v>7412</v>
      </c>
      <c r="D4018" t="s">
        <v>10648</v>
      </c>
      <c r="E4018" t="s">
        <v>14171</v>
      </c>
      <c r="F4018" t="s">
        <v>19354</v>
      </c>
    </row>
    <row r="4019" spans="1:6" x14ac:dyDescent="0.35">
      <c r="A4019" t="s">
        <v>14172</v>
      </c>
      <c r="B4019" t="s">
        <v>19355</v>
      </c>
      <c r="C4019" t="s">
        <v>7412</v>
      </c>
      <c r="D4019" t="s">
        <v>14173</v>
      </c>
      <c r="E4019" t="s">
        <v>14174</v>
      </c>
      <c r="F4019" t="s">
        <v>19355</v>
      </c>
    </row>
    <row r="4020" spans="1:6" x14ac:dyDescent="0.35">
      <c r="A4020" t="s">
        <v>14180</v>
      </c>
      <c r="B4020" t="s">
        <v>19355</v>
      </c>
      <c r="C4020" t="s">
        <v>7412</v>
      </c>
      <c r="D4020" t="s">
        <v>18494</v>
      </c>
      <c r="E4020" t="s">
        <v>14181</v>
      </c>
      <c r="F4020" t="s">
        <v>19354</v>
      </c>
    </row>
    <row r="4021" spans="1:6" x14ac:dyDescent="0.35">
      <c r="A4021" t="s">
        <v>14207</v>
      </c>
      <c r="B4021" t="s">
        <v>19355</v>
      </c>
      <c r="C4021" t="s">
        <v>7412</v>
      </c>
      <c r="D4021" t="s">
        <v>14542</v>
      </c>
      <c r="E4021" t="s">
        <v>14208</v>
      </c>
      <c r="F4021" t="s">
        <v>19354</v>
      </c>
    </row>
    <row r="4022" spans="1:6" x14ac:dyDescent="0.35">
      <c r="A4022" t="s">
        <v>9386</v>
      </c>
      <c r="B4022" t="s">
        <v>19355</v>
      </c>
      <c r="C4022" t="s">
        <v>7412</v>
      </c>
      <c r="D4022" t="s">
        <v>14549</v>
      </c>
      <c r="E4022" t="s">
        <v>9387</v>
      </c>
      <c r="F4022" t="s">
        <v>19355</v>
      </c>
    </row>
    <row r="4023" spans="1:6" x14ac:dyDescent="0.35">
      <c r="A4023" t="s">
        <v>9399</v>
      </c>
      <c r="B4023" t="s">
        <v>19355</v>
      </c>
      <c r="C4023" t="s">
        <v>7412</v>
      </c>
      <c r="D4023" t="s">
        <v>14613</v>
      </c>
      <c r="E4023" t="s">
        <v>14303</v>
      </c>
      <c r="F4023" t="s">
        <v>19354</v>
      </c>
    </row>
    <row r="4024" spans="1:6" x14ac:dyDescent="0.35">
      <c r="A4024" t="s">
        <v>9537</v>
      </c>
      <c r="B4024" t="s">
        <v>19355</v>
      </c>
      <c r="C4024" t="s">
        <v>7412</v>
      </c>
      <c r="D4024" t="s">
        <v>14635</v>
      </c>
      <c r="E4024" t="s">
        <v>9538</v>
      </c>
      <c r="F4024" t="s">
        <v>19355</v>
      </c>
    </row>
    <row r="4025" spans="1:6" x14ac:dyDescent="0.35">
      <c r="A4025" t="s">
        <v>15050</v>
      </c>
      <c r="B4025" t="s">
        <v>19355</v>
      </c>
      <c r="C4025" t="s">
        <v>7412</v>
      </c>
      <c r="D4025" t="s">
        <v>2141</v>
      </c>
      <c r="E4025" t="s">
        <v>15051</v>
      </c>
      <c r="F4025" t="s">
        <v>19355</v>
      </c>
    </row>
    <row r="4026" spans="1:6" x14ac:dyDescent="0.35">
      <c r="A4026" t="s">
        <v>15052</v>
      </c>
      <c r="B4026" t="s">
        <v>19355</v>
      </c>
      <c r="C4026" t="s">
        <v>7412</v>
      </c>
      <c r="D4026" t="s">
        <v>9174</v>
      </c>
      <c r="E4026" t="s">
        <v>15053</v>
      </c>
      <c r="F4026" t="s">
        <v>19355</v>
      </c>
    </row>
    <row r="4027" spans="1:6" x14ac:dyDescent="0.35">
      <c r="A4027" t="s">
        <v>11644</v>
      </c>
      <c r="B4027" t="s">
        <v>19355</v>
      </c>
      <c r="C4027" t="s">
        <v>7412</v>
      </c>
      <c r="D4027" t="s">
        <v>18926</v>
      </c>
      <c r="E4027" t="s">
        <v>11645</v>
      </c>
      <c r="F4027" t="s">
        <v>19355</v>
      </c>
    </row>
    <row r="4028" spans="1:6" x14ac:dyDescent="0.35">
      <c r="A4028" t="s">
        <v>13074</v>
      </c>
      <c r="B4028" t="s">
        <v>19355</v>
      </c>
      <c r="C4028" t="s">
        <v>7412</v>
      </c>
      <c r="D4028" t="s">
        <v>18331</v>
      </c>
      <c r="E4028" t="s">
        <v>13075</v>
      </c>
      <c r="F4028" t="s">
        <v>19355</v>
      </c>
    </row>
    <row r="4029" spans="1:6" x14ac:dyDescent="0.35">
      <c r="A4029" t="s">
        <v>13102</v>
      </c>
      <c r="B4029" t="s">
        <v>19355</v>
      </c>
      <c r="C4029" t="s">
        <v>7412</v>
      </c>
      <c r="D4029" t="s">
        <v>11955</v>
      </c>
      <c r="E4029" t="s">
        <v>13103</v>
      </c>
      <c r="F4029" t="s">
        <v>19355</v>
      </c>
    </row>
    <row r="4030" spans="1:6" x14ac:dyDescent="0.35">
      <c r="A4030" t="s">
        <v>13104</v>
      </c>
      <c r="B4030" t="s">
        <v>19355</v>
      </c>
      <c r="C4030" t="s">
        <v>7412</v>
      </c>
      <c r="D4030" t="s">
        <v>18322</v>
      </c>
      <c r="E4030" t="s">
        <v>13105</v>
      </c>
      <c r="F4030" t="s">
        <v>19355</v>
      </c>
    </row>
    <row r="4031" spans="1:6" x14ac:dyDescent="0.35">
      <c r="A4031" t="s">
        <v>13189</v>
      </c>
      <c r="B4031" t="s">
        <v>19355</v>
      </c>
      <c r="C4031" t="s">
        <v>7412</v>
      </c>
      <c r="D4031" t="s">
        <v>13190</v>
      </c>
      <c r="E4031" t="s">
        <v>13191</v>
      </c>
      <c r="F4031" t="s">
        <v>19351</v>
      </c>
    </row>
    <row r="4032" spans="1:6" x14ac:dyDescent="0.35">
      <c r="A4032" t="s">
        <v>12053</v>
      </c>
      <c r="B4032" t="s">
        <v>19355</v>
      </c>
      <c r="C4032" t="s">
        <v>7412</v>
      </c>
      <c r="D4032" t="s">
        <v>16328</v>
      </c>
      <c r="E4032" t="s">
        <v>12054</v>
      </c>
      <c r="F4032" t="s">
        <v>19355</v>
      </c>
    </row>
    <row r="4033" spans="1:6" x14ac:dyDescent="0.35">
      <c r="A4033" t="s">
        <v>12130</v>
      </c>
      <c r="B4033" t="s">
        <v>19355</v>
      </c>
      <c r="C4033" t="s">
        <v>7412</v>
      </c>
      <c r="D4033" t="s">
        <v>7985</v>
      </c>
      <c r="E4033" t="s">
        <v>12131</v>
      </c>
      <c r="F4033" t="s">
        <v>19355</v>
      </c>
    </row>
    <row r="4034" spans="1:6" x14ac:dyDescent="0.35">
      <c r="A4034" t="s">
        <v>12186</v>
      </c>
      <c r="B4034" t="s">
        <v>19355</v>
      </c>
      <c r="C4034" t="s">
        <v>7412</v>
      </c>
      <c r="D4034" t="s">
        <v>14374</v>
      </c>
      <c r="E4034" t="s">
        <v>12187</v>
      </c>
      <c r="F4034" t="s">
        <v>19385</v>
      </c>
    </row>
    <row r="4035" spans="1:6" x14ac:dyDescent="0.35">
      <c r="A4035" t="s">
        <v>12199</v>
      </c>
      <c r="B4035" t="s">
        <v>19355</v>
      </c>
      <c r="C4035" t="s">
        <v>7412</v>
      </c>
      <c r="D4035" t="s">
        <v>14380</v>
      </c>
      <c r="E4035" t="s">
        <v>12200</v>
      </c>
      <c r="F4035" t="s">
        <v>19355</v>
      </c>
    </row>
    <row r="4036" spans="1:6" x14ac:dyDescent="0.35">
      <c r="A4036" t="s">
        <v>12223</v>
      </c>
      <c r="B4036" t="s">
        <v>19355</v>
      </c>
      <c r="C4036" t="s">
        <v>7412</v>
      </c>
      <c r="D4036" t="s">
        <v>11810</v>
      </c>
      <c r="E4036" t="s">
        <v>12224</v>
      </c>
      <c r="F4036" t="s">
        <v>19355</v>
      </c>
    </row>
    <row r="4037" spans="1:6" x14ac:dyDescent="0.35">
      <c r="A4037" t="s">
        <v>19253</v>
      </c>
      <c r="B4037" t="s">
        <v>19355</v>
      </c>
      <c r="C4037" t="s">
        <v>7412</v>
      </c>
      <c r="D4037" t="s">
        <v>11893</v>
      </c>
      <c r="E4037" t="s">
        <v>19254</v>
      </c>
      <c r="F4037" t="s">
        <v>19355</v>
      </c>
    </row>
    <row r="4038" spans="1:6" x14ac:dyDescent="0.35">
      <c r="A4038" t="s">
        <v>19255</v>
      </c>
      <c r="B4038" t="s">
        <v>19355</v>
      </c>
      <c r="C4038" t="s">
        <v>7412</v>
      </c>
      <c r="D4038" t="s">
        <v>17759</v>
      </c>
      <c r="E4038" t="s">
        <v>19256</v>
      </c>
      <c r="F4038" t="s">
        <v>19354</v>
      </c>
    </row>
    <row r="4039" spans="1:6" x14ac:dyDescent="0.35">
      <c r="A4039" t="s">
        <v>19257</v>
      </c>
      <c r="B4039" t="s">
        <v>19355</v>
      </c>
      <c r="C4039" t="s">
        <v>7412</v>
      </c>
      <c r="D4039" t="s">
        <v>11898</v>
      </c>
      <c r="E4039" t="s">
        <v>19258</v>
      </c>
      <c r="F4039" t="s">
        <v>19355</v>
      </c>
    </row>
    <row r="4040" spans="1:6" x14ac:dyDescent="0.35">
      <c r="A4040" t="s">
        <v>19259</v>
      </c>
      <c r="B4040" t="s">
        <v>19355</v>
      </c>
      <c r="C4040" t="s">
        <v>7412</v>
      </c>
      <c r="D4040" t="s">
        <v>17577</v>
      </c>
      <c r="E4040" t="s">
        <v>19260</v>
      </c>
      <c r="F4040" s="22" t="s">
        <v>19355</v>
      </c>
    </row>
    <row r="4041" spans="1:6" x14ac:dyDescent="0.35">
      <c r="A4041" t="s">
        <v>19267</v>
      </c>
      <c r="B4041" t="s">
        <v>19355</v>
      </c>
      <c r="C4041" t="s">
        <v>7412</v>
      </c>
      <c r="D4041" t="s">
        <v>17692</v>
      </c>
      <c r="E4041" t="s">
        <v>19268</v>
      </c>
      <c r="F4041" s="22" t="s">
        <v>19354</v>
      </c>
    </row>
    <row r="4042" spans="1:6" x14ac:dyDescent="0.35">
      <c r="A4042" t="s">
        <v>19303</v>
      </c>
      <c r="B4042" t="s">
        <v>19355</v>
      </c>
      <c r="C4042" t="s">
        <v>7412</v>
      </c>
      <c r="D4042" t="s">
        <v>17719</v>
      </c>
      <c r="E4042" t="s">
        <v>19304</v>
      </c>
      <c r="F4042" t="s">
        <v>19355</v>
      </c>
    </row>
    <row r="4043" spans="1:6" x14ac:dyDescent="0.35">
      <c r="A4043" t="s">
        <v>18986</v>
      </c>
      <c r="B4043" t="s">
        <v>19355</v>
      </c>
      <c r="C4043" t="s">
        <v>7412</v>
      </c>
      <c r="D4043" t="s">
        <v>18987</v>
      </c>
      <c r="E4043" t="s">
        <v>18988</v>
      </c>
      <c r="F4043" t="s">
        <v>19355</v>
      </c>
    </row>
    <row r="4044" spans="1:6" x14ac:dyDescent="0.35">
      <c r="A4044" t="s">
        <v>19005</v>
      </c>
      <c r="B4044" t="s">
        <v>19355</v>
      </c>
      <c r="C4044" t="s">
        <v>7412</v>
      </c>
      <c r="D4044" t="s">
        <v>15699</v>
      </c>
      <c r="E4044" t="s">
        <v>19006</v>
      </c>
      <c r="F4044" t="s">
        <v>19355</v>
      </c>
    </row>
    <row r="4045" spans="1:6" x14ac:dyDescent="0.35">
      <c r="A4045" t="s">
        <v>7357</v>
      </c>
      <c r="B4045" t="s">
        <v>19355</v>
      </c>
      <c r="C4045" t="s">
        <v>7358</v>
      </c>
      <c r="D4045" t="s">
        <v>7325</v>
      </c>
      <c r="E4045" t="s">
        <v>7359</v>
      </c>
      <c r="F4045" t="s">
        <v>19355</v>
      </c>
    </row>
    <row r="4046" spans="1:6" x14ac:dyDescent="0.35">
      <c r="A4046" t="s">
        <v>3002</v>
      </c>
      <c r="B4046" t="s">
        <v>19355</v>
      </c>
      <c r="C4046" t="s">
        <v>7358</v>
      </c>
      <c r="D4046" t="s">
        <v>7408</v>
      </c>
      <c r="E4046" t="s">
        <v>3003</v>
      </c>
      <c r="F4046" t="s">
        <v>19356</v>
      </c>
    </row>
    <row r="4047" spans="1:6" x14ac:dyDescent="0.35">
      <c r="A4047" t="s">
        <v>3060</v>
      </c>
      <c r="B4047" t="s">
        <v>19355</v>
      </c>
      <c r="C4047" t="s">
        <v>7358</v>
      </c>
      <c r="D4047" t="s">
        <v>3030</v>
      </c>
      <c r="E4047" t="s">
        <v>3061</v>
      </c>
      <c r="F4047" t="s">
        <v>19355</v>
      </c>
    </row>
    <row r="4048" spans="1:6" x14ac:dyDescent="0.35">
      <c r="A4048" t="s">
        <v>3130</v>
      </c>
      <c r="B4048" t="s">
        <v>19355</v>
      </c>
      <c r="C4048" t="s">
        <v>7358</v>
      </c>
      <c r="D4048" t="s">
        <v>3033</v>
      </c>
      <c r="E4048" t="s">
        <v>3131</v>
      </c>
      <c r="F4048" t="s">
        <v>19355</v>
      </c>
    </row>
    <row r="4049" spans="1:6" x14ac:dyDescent="0.35">
      <c r="A4049" t="s">
        <v>6254</v>
      </c>
      <c r="B4049" t="s">
        <v>19355</v>
      </c>
      <c r="C4049" t="s">
        <v>7358</v>
      </c>
      <c r="D4049" t="s">
        <v>3058</v>
      </c>
      <c r="E4049" t="s">
        <v>6255</v>
      </c>
      <c r="F4049" t="s">
        <v>19355</v>
      </c>
    </row>
    <row r="4050" spans="1:6" x14ac:dyDescent="0.35">
      <c r="A4050" t="s">
        <v>6276</v>
      </c>
      <c r="B4050" t="s">
        <v>19355</v>
      </c>
      <c r="C4050" t="s">
        <v>7358</v>
      </c>
      <c r="D4050" t="s">
        <v>3142</v>
      </c>
      <c r="E4050" t="s">
        <v>6277</v>
      </c>
      <c r="F4050" t="s">
        <v>19356</v>
      </c>
    </row>
    <row r="4051" spans="1:6" x14ac:dyDescent="0.35">
      <c r="A4051" t="s">
        <v>8560</v>
      </c>
      <c r="B4051" t="s">
        <v>19355</v>
      </c>
      <c r="C4051" t="s">
        <v>7358</v>
      </c>
      <c r="D4051" t="s">
        <v>6182</v>
      </c>
      <c r="E4051" t="s">
        <v>8561</v>
      </c>
      <c r="F4051" t="s">
        <v>19356</v>
      </c>
    </row>
    <row r="4052" spans="1:6" x14ac:dyDescent="0.35">
      <c r="A4052" t="s">
        <v>881</v>
      </c>
      <c r="B4052" t="s">
        <v>19355</v>
      </c>
      <c r="C4052" t="s">
        <v>7358</v>
      </c>
      <c r="D4052" t="s">
        <v>6223</v>
      </c>
      <c r="E4052" t="s">
        <v>882</v>
      </c>
      <c r="F4052" t="s">
        <v>19355</v>
      </c>
    </row>
    <row r="4053" spans="1:6" x14ac:dyDescent="0.35">
      <c r="A4053" t="s">
        <v>978</v>
      </c>
      <c r="B4053" t="s">
        <v>19355</v>
      </c>
      <c r="C4053" t="s">
        <v>7358</v>
      </c>
      <c r="D4053" t="s">
        <v>6241</v>
      </c>
      <c r="E4053" t="s">
        <v>979</v>
      </c>
      <c r="F4053" s="22" t="s">
        <v>19433</v>
      </c>
    </row>
    <row r="4054" spans="1:6" x14ac:dyDescent="0.35">
      <c r="A4054" t="s">
        <v>980</v>
      </c>
      <c r="B4054" t="s">
        <v>19355</v>
      </c>
      <c r="C4054" t="s">
        <v>7358</v>
      </c>
      <c r="D4054" t="s">
        <v>6262</v>
      </c>
      <c r="E4054" t="s">
        <v>981</v>
      </c>
      <c r="F4054" s="22" t="s">
        <v>19355</v>
      </c>
    </row>
    <row r="4055" spans="1:6" x14ac:dyDescent="0.35">
      <c r="A4055" t="s">
        <v>5393</v>
      </c>
      <c r="B4055" t="s">
        <v>19355</v>
      </c>
      <c r="C4055" t="s">
        <v>7358</v>
      </c>
      <c r="D4055" t="s">
        <v>6354</v>
      </c>
      <c r="E4055" t="s">
        <v>5394</v>
      </c>
      <c r="F4055" t="s">
        <v>19355</v>
      </c>
    </row>
    <row r="4056" spans="1:6" x14ac:dyDescent="0.35">
      <c r="A4056" t="s">
        <v>6479</v>
      </c>
      <c r="B4056" t="s">
        <v>19355</v>
      </c>
      <c r="C4056" t="s">
        <v>7358</v>
      </c>
      <c r="D4056" t="s">
        <v>6366</v>
      </c>
      <c r="E4056" t="s">
        <v>6480</v>
      </c>
      <c r="F4056" t="s">
        <v>19355</v>
      </c>
    </row>
    <row r="4057" spans="1:6" x14ac:dyDescent="0.35">
      <c r="A4057" t="s">
        <v>1654</v>
      </c>
      <c r="B4057" t="s">
        <v>19355</v>
      </c>
      <c r="C4057" t="s">
        <v>7358</v>
      </c>
      <c r="D4057" t="s">
        <v>8581</v>
      </c>
      <c r="E4057" t="s">
        <v>1655</v>
      </c>
      <c r="F4057" t="s">
        <v>2445</v>
      </c>
    </row>
    <row r="4058" spans="1:6" x14ac:dyDescent="0.35">
      <c r="A4058" t="s">
        <v>1659</v>
      </c>
      <c r="B4058" t="s">
        <v>19355</v>
      </c>
      <c r="C4058" t="s">
        <v>7358</v>
      </c>
      <c r="D4058" t="s">
        <v>784</v>
      </c>
      <c r="E4058" t="s">
        <v>1660</v>
      </c>
      <c r="F4058" t="s">
        <v>19355</v>
      </c>
    </row>
    <row r="4059" spans="1:6" x14ac:dyDescent="0.35">
      <c r="A4059" t="s">
        <v>2605</v>
      </c>
      <c r="B4059" t="s">
        <v>19355</v>
      </c>
      <c r="C4059" t="s">
        <v>7358</v>
      </c>
      <c r="D4059" t="s">
        <v>2606</v>
      </c>
      <c r="E4059" t="s">
        <v>2607</v>
      </c>
      <c r="F4059" t="s">
        <v>19355</v>
      </c>
    </row>
    <row r="4060" spans="1:6" x14ac:dyDescent="0.35">
      <c r="A4060" t="s">
        <v>2608</v>
      </c>
      <c r="B4060" t="s">
        <v>19355</v>
      </c>
      <c r="C4060" t="s">
        <v>7358</v>
      </c>
      <c r="D4060" t="s">
        <v>992</v>
      </c>
      <c r="E4060" t="s">
        <v>2609</v>
      </c>
      <c r="F4060" t="s">
        <v>19355</v>
      </c>
    </row>
    <row r="4061" spans="1:6" x14ac:dyDescent="0.35">
      <c r="A4061" t="s">
        <v>2716</v>
      </c>
      <c r="B4061" t="s">
        <v>19355</v>
      </c>
      <c r="C4061" t="s">
        <v>7358</v>
      </c>
      <c r="D4061" t="s">
        <v>6384</v>
      </c>
      <c r="E4061" t="s">
        <v>2717</v>
      </c>
      <c r="F4061" t="s">
        <v>19355</v>
      </c>
    </row>
    <row r="4062" spans="1:6" x14ac:dyDescent="0.35">
      <c r="A4062" t="s">
        <v>2718</v>
      </c>
      <c r="B4062" t="s">
        <v>19355</v>
      </c>
      <c r="C4062" t="s">
        <v>7358</v>
      </c>
      <c r="D4062" t="s">
        <v>5050</v>
      </c>
      <c r="E4062" t="s">
        <v>2719</v>
      </c>
      <c r="F4062" t="s">
        <v>19355</v>
      </c>
    </row>
    <row r="4063" spans="1:6" x14ac:dyDescent="0.35">
      <c r="A4063" t="s">
        <v>10130</v>
      </c>
      <c r="B4063" t="s">
        <v>19355</v>
      </c>
      <c r="C4063" t="s">
        <v>7358</v>
      </c>
      <c r="D4063" t="s">
        <v>8757</v>
      </c>
      <c r="E4063" t="s">
        <v>10131</v>
      </c>
      <c r="F4063" t="s">
        <v>19356</v>
      </c>
    </row>
    <row r="4064" spans="1:6" x14ac:dyDescent="0.35">
      <c r="A4064" t="s">
        <v>5114</v>
      </c>
      <c r="B4064" t="s">
        <v>19355</v>
      </c>
      <c r="C4064" t="s">
        <v>7358</v>
      </c>
      <c r="D4064" t="s">
        <v>8793</v>
      </c>
      <c r="E4064" t="s">
        <v>5115</v>
      </c>
      <c r="F4064" t="s">
        <v>19356</v>
      </c>
    </row>
    <row r="4065" spans="1:6" x14ac:dyDescent="0.35">
      <c r="A4065" t="s">
        <v>5126</v>
      </c>
      <c r="B4065" t="s">
        <v>19355</v>
      </c>
      <c r="C4065" t="s">
        <v>7358</v>
      </c>
      <c r="D4065" t="s">
        <v>6425</v>
      </c>
      <c r="E4065" t="s">
        <v>5127</v>
      </c>
      <c r="F4065" t="s">
        <v>19355</v>
      </c>
    </row>
    <row r="4066" spans="1:6" x14ac:dyDescent="0.35">
      <c r="A4066" t="s">
        <v>5192</v>
      </c>
      <c r="B4066" t="s">
        <v>19355</v>
      </c>
      <c r="C4066" t="s">
        <v>7358</v>
      </c>
      <c r="D4066" t="s">
        <v>6434</v>
      </c>
      <c r="E4066" t="s">
        <v>5193</v>
      </c>
      <c r="F4066" t="s">
        <v>19433</v>
      </c>
    </row>
    <row r="4067" spans="1:6" x14ac:dyDescent="0.35">
      <c r="A4067" t="s">
        <v>5218</v>
      </c>
      <c r="B4067" t="s">
        <v>19355</v>
      </c>
      <c r="C4067" t="s">
        <v>7358</v>
      </c>
      <c r="D4067" t="s">
        <v>6437</v>
      </c>
      <c r="E4067" t="s">
        <v>5219</v>
      </c>
      <c r="F4067" t="s">
        <v>19433</v>
      </c>
    </row>
    <row r="4068" spans="1:6" x14ac:dyDescent="0.35">
      <c r="A4068" t="s">
        <v>2379</v>
      </c>
      <c r="B4068" t="s">
        <v>19355</v>
      </c>
      <c r="C4068" t="s">
        <v>7358</v>
      </c>
      <c r="D4068" t="s">
        <v>1615</v>
      </c>
      <c r="E4068" t="s">
        <v>2380</v>
      </c>
      <c r="F4068" t="s">
        <v>19386</v>
      </c>
    </row>
    <row r="4069" spans="1:6" x14ac:dyDescent="0.35">
      <c r="A4069" t="s">
        <v>2396</v>
      </c>
      <c r="B4069" t="s">
        <v>19355</v>
      </c>
      <c r="C4069" t="s">
        <v>7358</v>
      </c>
      <c r="D4069" t="s">
        <v>2557</v>
      </c>
      <c r="E4069" t="s">
        <v>2397</v>
      </c>
      <c r="F4069" t="s">
        <v>19355</v>
      </c>
    </row>
    <row r="4070" spans="1:6" x14ac:dyDescent="0.35">
      <c r="A4070" t="s">
        <v>2398</v>
      </c>
      <c r="B4070" t="s">
        <v>19355</v>
      </c>
      <c r="C4070" t="s">
        <v>7358</v>
      </c>
      <c r="D4070" t="s">
        <v>1637</v>
      </c>
      <c r="E4070" t="s">
        <v>2399</v>
      </c>
      <c r="F4070" s="22" t="s">
        <v>19355</v>
      </c>
    </row>
    <row r="4071" spans="1:6" x14ac:dyDescent="0.35">
      <c r="A4071" t="s">
        <v>5647</v>
      </c>
      <c r="B4071" t="s">
        <v>19355</v>
      </c>
      <c r="C4071" t="s">
        <v>7358</v>
      </c>
      <c r="D4071" t="s">
        <v>2599</v>
      </c>
      <c r="E4071" t="s">
        <v>5648</v>
      </c>
      <c r="F4071" t="s">
        <v>19355</v>
      </c>
    </row>
    <row r="4072" spans="1:6" x14ac:dyDescent="0.35">
      <c r="A4072" t="s">
        <v>5675</v>
      </c>
      <c r="B4072" t="s">
        <v>19355</v>
      </c>
      <c r="C4072" t="s">
        <v>7358</v>
      </c>
      <c r="D4072" t="s">
        <v>2652</v>
      </c>
      <c r="E4072" t="s">
        <v>5676</v>
      </c>
      <c r="F4072" t="s">
        <v>19355</v>
      </c>
    </row>
    <row r="4073" spans="1:6" x14ac:dyDescent="0.35">
      <c r="A4073" t="s">
        <v>5677</v>
      </c>
      <c r="B4073" t="s">
        <v>19355</v>
      </c>
      <c r="C4073" t="s">
        <v>7358</v>
      </c>
      <c r="D4073" t="s">
        <v>2684</v>
      </c>
      <c r="E4073" t="s">
        <v>5678</v>
      </c>
      <c r="F4073" t="s">
        <v>19355</v>
      </c>
    </row>
    <row r="4074" spans="1:6" x14ac:dyDescent="0.35">
      <c r="A4074" t="s">
        <v>5769</v>
      </c>
      <c r="B4074" t="s">
        <v>19355</v>
      </c>
      <c r="C4074" t="s">
        <v>7358</v>
      </c>
      <c r="D4074" t="s">
        <v>5770</v>
      </c>
      <c r="E4074" t="s">
        <v>5771</v>
      </c>
      <c r="F4074" t="s">
        <v>19355</v>
      </c>
    </row>
    <row r="4075" spans="1:6" x14ac:dyDescent="0.35">
      <c r="A4075" t="s">
        <v>5903</v>
      </c>
      <c r="B4075" t="s">
        <v>19355</v>
      </c>
      <c r="C4075" t="s">
        <v>7358</v>
      </c>
      <c r="D4075" t="s">
        <v>5175</v>
      </c>
      <c r="E4075" t="s">
        <v>5904</v>
      </c>
      <c r="F4075" t="s">
        <v>19355</v>
      </c>
    </row>
    <row r="4076" spans="1:6" x14ac:dyDescent="0.35">
      <c r="A4076" t="s">
        <v>7574</v>
      </c>
      <c r="B4076" t="s">
        <v>19355</v>
      </c>
      <c r="C4076" t="s">
        <v>7358</v>
      </c>
      <c r="D4076" t="s">
        <v>5221</v>
      </c>
      <c r="E4076" t="s">
        <v>7575</v>
      </c>
      <c r="F4076" t="s">
        <v>19355</v>
      </c>
    </row>
    <row r="4077" spans="1:6" x14ac:dyDescent="0.35">
      <c r="A4077" t="s">
        <v>1732</v>
      </c>
      <c r="B4077" t="s">
        <v>19355</v>
      </c>
      <c r="C4077" t="s">
        <v>7358</v>
      </c>
      <c r="D4077" t="s">
        <v>5241</v>
      </c>
      <c r="E4077" t="s">
        <v>1733</v>
      </c>
      <c r="F4077" t="s">
        <v>2445</v>
      </c>
    </row>
    <row r="4078" spans="1:6" x14ac:dyDescent="0.35">
      <c r="A4078" t="s">
        <v>1736</v>
      </c>
      <c r="B4078" t="s">
        <v>19355</v>
      </c>
      <c r="C4078" t="s">
        <v>7358</v>
      </c>
      <c r="D4078" t="s">
        <v>2386</v>
      </c>
      <c r="E4078" t="s">
        <v>1737</v>
      </c>
      <c r="F4078" t="s">
        <v>19433</v>
      </c>
    </row>
    <row r="4079" spans="1:6" x14ac:dyDescent="0.35">
      <c r="A4079" t="s">
        <v>700</v>
      </c>
      <c r="B4079" t="s">
        <v>19355</v>
      </c>
      <c r="C4079" t="s">
        <v>7358</v>
      </c>
      <c r="D4079" t="s">
        <v>4001</v>
      </c>
      <c r="E4079" t="s">
        <v>701</v>
      </c>
      <c r="F4079" t="s">
        <v>19355</v>
      </c>
    </row>
    <row r="4080" spans="1:6" x14ac:dyDescent="0.35">
      <c r="A4080" t="s">
        <v>2219</v>
      </c>
      <c r="B4080" t="s">
        <v>19355</v>
      </c>
      <c r="C4080" t="s">
        <v>7358</v>
      </c>
      <c r="D4080" t="s">
        <v>4097</v>
      </c>
      <c r="E4080" t="s">
        <v>2220</v>
      </c>
      <c r="F4080" s="22" t="s">
        <v>19356</v>
      </c>
    </row>
    <row r="4081" spans="1:6" x14ac:dyDescent="0.35">
      <c r="A4081" t="s">
        <v>11265</v>
      </c>
      <c r="B4081" t="s">
        <v>19355</v>
      </c>
      <c r="C4081" t="s">
        <v>7358</v>
      </c>
      <c r="D4081" t="s">
        <v>4123</v>
      </c>
      <c r="E4081" t="s">
        <v>11266</v>
      </c>
      <c r="F4081" t="s">
        <v>19355</v>
      </c>
    </row>
    <row r="4082" spans="1:6" x14ac:dyDescent="0.35">
      <c r="A4082" t="s">
        <v>11291</v>
      </c>
      <c r="B4082" t="s">
        <v>19355</v>
      </c>
      <c r="C4082" t="s">
        <v>7358</v>
      </c>
      <c r="D4082" t="s">
        <v>3908</v>
      </c>
      <c r="E4082" t="s">
        <v>11292</v>
      </c>
      <c r="F4082" t="s">
        <v>19355</v>
      </c>
    </row>
    <row r="4083" spans="1:6" x14ac:dyDescent="0.35">
      <c r="A4083" t="s">
        <v>11355</v>
      </c>
      <c r="B4083" t="s">
        <v>19355</v>
      </c>
      <c r="C4083" t="s">
        <v>7358</v>
      </c>
      <c r="D4083" t="s">
        <v>3875</v>
      </c>
      <c r="E4083" t="s">
        <v>11356</v>
      </c>
      <c r="F4083" t="s">
        <v>19433</v>
      </c>
    </row>
    <row r="4084" spans="1:6" x14ac:dyDescent="0.35">
      <c r="A4084" t="s">
        <v>11433</v>
      </c>
      <c r="B4084" t="s">
        <v>19355</v>
      </c>
      <c r="C4084" t="s">
        <v>7358</v>
      </c>
      <c r="D4084" t="s">
        <v>5680</v>
      </c>
      <c r="E4084" t="s">
        <v>11434</v>
      </c>
      <c r="F4084" t="s">
        <v>19433</v>
      </c>
    </row>
    <row r="4085" spans="1:6" x14ac:dyDescent="0.35">
      <c r="A4085" t="s">
        <v>527</v>
      </c>
      <c r="B4085" t="s">
        <v>19355</v>
      </c>
      <c r="C4085" t="s">
        <v>7358</v>
      </c>
      <c r="D4085" t="s">
        <v>5773</v>
      </c>
      <c r="E4085" t="s">
        <v>528</v>
      </c>
      <c r="F4085" t="s">
        <v>19355</v>
      </c>
    </row>
    <row r="4086" spans="1:6" x14ac:dyDescent="0.35">
      <c r="A4086" t="s">
        <v>6502</v>
      </c>
      <c r="B4086" t="s">
        <v>19355</v>
      </c>
      <c r="C4086" t="s">
        <v>7358</v>
      </c>
      <c r="D4086" t="s">
        <v>5861</v>
      </c>
      <c r="E4086" t="s">
        <v>6503</v>
      </c>
      <c r="F4086" t="s">
        <v>2445</v>
      </c>
    </row>
    <row r="4087" spans="1:6" x14ac:dyDescent="0.35">
      <c r="A4087" t="s">
        <v>117</v>
      </c>
      <c r="B4087" t="s">
        <v>19355</v>
      </c>
      <c r="C4087" t="s">
        <v>7358</v>
      </c>
      <c r="D4087" t="s">
        <v>5882</v>
      </c>
      <c r="E4087" t="s">
        <v>118</v>
      </c>
      <c r="F4087" s="22" t="s">
        <v>19433</v>
      </c>
    </row>
    <row r="4088" spans="1:6" x14ac:dyDescent="0.35">
      <c r="A4088" t="s">
        <v>4949</v>
      </c>
      <c r="B4088" t="s">
        <v>19355</v>
      </c>
      <c r="C4088" t="s">
        <v>7358</v>
      </c>
      <c r="D4088" t="s">
        <v>11144</v>
      </c>
      <c r="E4088" t="s">
        <v>4950</v>
      </c>
      <c r="F4088" t="s">
        <v>19355</v>
      </c>
    </row>
    <row r="4089" spans="1:6" x14ac:dyDescent="0.35">
      <c r="A4089" t="s">
        <v>12332</v>
      </c>
      <c r="B4089" t="s">
        <v>19355</v>
      </c>
      <c r="C4089" t="s">
        <v>7358</v>
      </c>
      <c r="D4089" t="s">
        <v>1742</v>
      </c>
      <c r="E4089" t="s">
        <v>12333</v>
      </c>
      <c r="F4089" t="s">
        <v>2445</v>
      </c>
    </row>
    <row r="4090" spans="1:6" x14ac:dyDescent="0.35">
      <c r="A4090" t="s">
        <v>12348</v>
      </c>
      <c r="B4090" t="s">
        <v>19355</v>
      </c>
      <c r="C4090" t="s">
        <v>7358</v>
      </c>
      <c r="D4090" t="s">
        <v>369</v>
      </c>
      <c r="E4090" t="s">
        <v>12349</v>
      </c>
      <c r="F4090" t="s">
        <v>19356</v>
      </c>
    </row>
    <row r="4091" spans="1:6" x14ac:dyDescent="0.35">
      <c r="A4091" t="s">
        <v>1298</v>
      </c>
      <c r="B4091" t="s">
        <v>19355</v>
      </c>
      <c r="C4091" t="s">
        <v>7358</v>
      </c>
      <c r="D4091" t="s">
        <v>3399</v>
      </c>
      <c r="E4091" t="s">
        <v>1299</v>
      </c>
      <c r="F4091" t="s">
        <v>19355</v>
      </c>
    </row>
    <row r="4092" spans="1:6" x14ac:dyDescent="0.35">
      <c r="A4092" t="s">
        <v>2945</v>
      </c>
      <c r="B4092" t="s">
        <v>19355</v>
      </c>
      <c r="C4092" t="s">
        <v>7358</v>
      </c>
      <c r="D4092" t="s">
        <v>4374</v>
      </c>
      <c r="E4092" t="s">
        <v>2946</v>
      </c>
      <c r="F4092" t="s">
        <v>19386</v>
      </c>
    </row>
    <row r="4093" spans="1:6" x14ac:dyDescent="0.35">
      <c r="A4093" t="s">
        <v>2968</v>
      </c>
      <c r="B4093" t="s">
        <v>19355</v>
      </c>
      <c r="C4093" t="s">
        <v>7358</v>
      </c>
      <c r="D4093" t="s">
        <v>2212</v>
      </c>
      <c r="E4093" t="s">
        <v>2969</v>
      </c>
      <c r="F4093" s="22" t="s">
        <v>2445</v>
      </c>
    </row>
    <row r="4094" spans="1:6" x14ac:dyDescent="0.35">
      <c r="A4094" t="s">
        <v>8191</v>
      </c>
      <c r="B4094" t="s">
        <v>19355</v>
      </c>
      <c r="C4094" t="s">
        <v>7358</v>
      </c>
      <c r="D4094" t="s">
        <v>2227</v>
      </c>
      <c r="E4094" t="s">
        <v>8192</v>
      </c>
      <c r="F4094" t="s">
        <v>19386</v>
      </c>
    </row>
    <row r="4095" spans="1:6" x14ac:dyDescent="0.35">
      <c r="A4095" t="s">
        <v>8223</v>
      </c>
      <c r="B4095" t="s">
        <v>19355</v>
      </c>
      <c r="C4095" t="s">
        <v>7358</v>
      </c>
      <c r="D4095" t="s">
        <v>2232</v>
      </c>
      <c r="E4095" t="s">
        <v>8224</v>
      </c>
      <c r="F4095" t="s">
        <v>19355</v>
      </c>
    </row>
    <row r="4096" spans="1:6" x14ac:dyDescent="0.35">
      <c r="A4096" t="s">
        <v>8416</v>
      </c>
      <c r="B4096" t="s">
        <v>19355</v>
      </c>
      <c r="C4096" t="s">
        <v>7358</v>
      </c>
      <c r="D4096" t="s">
        <v>2291</v>
      </c>
      <c r="E4096" t="s">
        <v>8417</v>
      </c>
      <c r="F4096" t="s">
        <v>19433</v>
      </c>
    </row>
    <row r="4097" spans="1:6" x14ac:dyDescent="0.35">
      <c r="A4097" t="s">
        <v>8423</v>
      </c>
      <c r="B4097" t="s">
        <v>19355</v>
      </c>
      <c r="C4097" t="s">
        <v>7358</v>
      </c>
      <c r="D4097" t="s">
        <v>2338</v>
      </c>
      <c r="E4097" t="s">
        <v>8424</v>
      </c>
      <c r="F4097" t="s">
        <v>19356</v>
      </c>
    </row>
    <row r="4098" spans="1:6" x14ac:dyDescent="0.35">
      <c r="A4098" t="s">
        <v>8437</v>
      </c>
      <c r="B4098" t="s">
        <v>19355</v>
      </c>
      <c r="C4098" t="s">
        <v>7358</v>
      </c>
      <c r="D4098" t="s">
        <v>5999</v>
      </c>
      <c r="E4098" t="s">
        <v>8438</v>
      </c>
      <c r="F4098" s="22" t="s">
        <v>19355</v>
      </c>
    </row>
    <row r="4099" spans="1:6" x14ac:dyDescent="0.35">
      <c r="A4099" t="s">
        <v>8453</v>
      </c>
      <c r="B4099" t="s">
        <v>19355</v>
      </c>
      <c r="C4099" t="s">
        <v>7358</v>
      </c>
      <c r="D4099" t="s">
        <v>6006</v>
      </c>
      <c r="E4099" t="s">
        <v>8454</v>
      </c>
      <c r="F4099" t="s">
        <v>19433</v>
      </c>
    </row>
    <row r="4100" spans="1:6" x14ac:dyDescent="0.35">
      <c r="A4100" t="s">
        <v>13687</v>
      </c>
      <c r="B4100" t="s">
        <v>19355</v>
      </c>
      <c r="C4100" t="s">
        <v>7358</v>
      </c>
      <c r="D4100" t="s">
        <v>6031</v>
      </c>
      <c r="E4100" t="s">
        <v>13688</v>
      </c>
      <c r="F4100" s="22" t="s">
        <v>2445</v>
      </c>
    </row>
    <row r="4101" spans="1:6" x14ac:dyDescent="0.35">
      <c r="A4101" t="s">
        <v>13704</v>
      </c>
      <c r="B4101" t="s">
        <v>19355</v>
      </c>
      <c r="C4101" t="s">
        <v>7358</v>
      </c>
      <c r="D4101" t="s">
        <v>13705</v>
      </c>
      <c r="E4101" t="s">
        <v>13706</v>
      </c>
      <c r="F4101" t="s">
        <v>19355</v>
      </c>
    </row>
    <row r="4102" spans="1:6" x14ac:dyDescent="0.35">
      <c r="A4102" t="s">
        <v>8991</v>
      </c>
      <c r="B4102" t="s">
        <v>19355</v>
      </c>
      <c r="C4102" t="s">
        <v>7358</v>
      </c>
      <c r="D4102" t="s">
        <v>8992</v>
      </c>
      <c r="E4102" t="s">
        <v>8993</v>
      </c>
      <c r="F4102" t="s">
        <v>19355</v>
      </c>
    </row>
    <row r="4103" spans="1:6" x14ac:dyDescent="0.35">
      <c r="A4103" t="s">
        <v>9014</v>
      </c>
      <c r="B4103" t="s">
        <v>19355</v>
      </c>
      <c r="C4103" t="s">
        <v>7358</v>
      </c>
      <c r="D4103" t="s">
        <v>11390</v>
      </c>
      <c r="E4103" t="s">
        <v>9015</v>
      </c>
      <c r="F4103" t="s">
        <v>19356</v>
      </c>
    </row>
    <row r="4104" spans="1:6" x14ac:dyDescent="0.35">
      <c r="A4104" t="s">
        <v>1956</v>
      </c>
      <c r="B4104" t="s">
        <v>19355</v>
      </c>
      <c r="C4104" t="s">
        <v>7358</v>
      </c>
      <c r="D4104" t="s">
        <v>11406</v>
      </c>
      <c r="E4104" t="s">
        <v>1957</v>
      </c>
      <c r="F4104" t="s">
        <v>19355</v>
      </c>
    </row>
    <row r="4105" spans="1:6" x14ac:dyDescent="0.35">
      <c r="A4105" t="s">
        <v>1991</v>
      </c>
      <c r="B4105" t="s">
        <v>19355</v>
      </c>
      <c r="C4105" t="s">
        <v>7358</v>
      </c>
      <c r="D4105" t="s">
        <v>11411</v>
      </c>
      <c r="E4105" t="s">
        <v>1992</v>
      </c>
      <c r="F4105" t="s">
        <v>19355</v>
      </c>
    </row>
    <row r="4106" spans="1:6" x14ac:dyDescent="0.35">
      <c r="A4106" t="s">
        <v>1413</v>
      </c>
      <c r="B4106" t="s">
        <v>19355</v>
      </c>
      <c r="C4106" t="s">
        <v>7358</v>
      </c>
      <c r="D4106" t="s">
        <v>11422</v>
      </c>
      <c r="E4106" t="s">
        <v>1414</v>
      </c>
      <c r="F4106" t="s">
        <v>2445</v>
      </c>
    </row>
    <row r="4107" spans="1:6" x14ac:dyDescent="0.35">
      <c r="A4107" t="s">
        <v>1469</v>
      </c>
      <c r="B4107" t="s">
        <v>19355</v>
      </c>
      <c r="C4107" t="s">
        <v>7358</v>
      </c>
      <c r="D4107" t="s">
        <v>417</v>
      </c>
      <c r="E4107" t="s">
        <v>1470</v>
      </c>
      <c r="F4107" t="s">
        <v>2445</v>
      </c>
    </row>
    <row r="4108" spans="1:6" x14ac:dyDescent="0.35">
      <c r="A4108" t="s">
        <v>4595</v>
      </c>
      <c r="B4108" t="s">
        <v>19355</v>
      </c>
      <c r="C4108" t="s">
        <v>7358</v>
      </c>
      <c r="D4108" t="s">
        <v>83</v>
      </c>
      <c r="E4108" t="s">
        <v>4596</v>
      </c>
      <c r="F4108" t="s">
        <v>19356</v>
      </c>
    </row>
    <row r="4109" spans="1:6" x14ac:dyDescent="0.35">
      <c r="A4109" t="s">
        <v>4187</v>
      </c>
      <c r="B4109" t="s">
        <v>19355</v>
      </c>
      <c r="C4109" t="s">
        <v>7358</v>
      </c>
      <c r="D4109" t="s">
        <v>145</v>
      </c>
      <c r="E4109" t="s">
        <v>4188</v>
      </c>
      <c r="F4109" t="s">
        <v>2445</v>
      </c>
    </row>
    <row r="4110" spans="1:6" x14ac:dyDescent="0.35">
      <c r="A4110" t="s">
        <v>4202</v>
      </c>
      <c r="B4110" t="s">
        <v>19355</v>
      </c>
      <c r="C4110" t="s">
        <v>7358</v>
      </c>
      <c r="D4110" t="s">
        <v>153</v>
      </c>
      <c r="E4110" t="s">
        <v>4203</v>
      </c>
      <c r="F4110" t="s">
        <v>19356</v>
      </c>
    </row>
    <row r="4111" spans="1:6" x14ac:dyDescent="0.35">
      <c r="A4111" t="s">
        <v>4242</v>
      </c>
      <c r="B4111" t="s">
        <v>19355</v>
      </c>
      <c r="C4111" t="s">
        <v>7358</v>
      </c>
      <c r="D4111" t="s">
        <v>268</v>
      </c>
      <c r="E4111" t="s">
        <v>4243</v>
      </c>
      <c r="F4111" t="s">
        <v>19355</v>
      </c>
    </row>
    <row r="4112" spans="1:6" x14ac:dyDescent="0.35">
      <c r="A4112" t="s">
        <v>5815</v>
      </c>
      <c r="B4112" t="s">
        <v>19355</v>
      </c>
      <c r="C4112" t="s">
        <v>7358</v>
      </c>
      <c r="D4112" t="s">
        <v>271</v>
      </c>
      <c r="E4112" t="s">
        <v>5816</v>
      </c>
      <c r="F4112" t="s">
        <v>19355</v>
      </c>
    </row>
    <row r="4113" spans="1:6" x14ac:dyDescent="0.35">
      <c r="A4113" t="s">
        <v>3761</v>
      </c>
      <c r="B4113" t="s">
        <v>19355</v>
      </c>
      <c r="C4113" t="s">
        <v>7358</v>
      </c>
      <c r="D4113" t="s">
        <v>3762</v>
      </c>
      <c r="E4113" t="s">
        <v>3763</v>
      </c>
      <c r="F4113" t="s">
        <v>19433</v>
      </c>
    </row>
    <row r="4114" spans="1:6" x14ac:dyDescent="0.35">
      <c r="A4114" t="s">
        <v>3770</v>
      </c>
      <c r="B4114" t="s">
        <v>19355</v>
      </c>
      <c r="C4114" t="s">
        <v>7358</v>
      </c>
      <c r="D4114" t="s">
        <v>202</v>
      </c>
      <c r="E4114" t="s">
        <v>3771</v>
      </c>
      <c r="F4114" t="s">
        <v>19355</v>
      </c>
    </row>
    <row r="4115" spans="1:6" x14ac:dyDescent="0.35">
      <c r="A4115" t="s">
        <v>5475</v>
      </c>
      <c r="B4115" t="s">
        <v>19355</v>
      </c>
      <c r="C4115" t="s">
        <v>7358</v>
      </c>
      <c r="D4115" t="s">
        <v>251</v>
      </c>
      <c r="E4115" t="s">
        <v>5476</v>
      </c>
      <c r="F4115" t="s">
        <v>2445</v>
      </c>
    </row>
    <row r="4116" spans="1:6" x14ac:dyDescent="0.35">
      <c r="A4116" t="s">
        <v>5497</v>
      </c>
      <c r="B4116" t="s">
        <v>19355</v>
      </c>
      <c r="C4116" t="s">
        <v>7358</v>
      </c>
      <c r="D4116" t="s">
        <v>5498</v>
      </c>
      <c r="E4116" t="s">
        <v>5499</v>
      </c>
      <c r="F4116" t="s">
        <v>19355</v>
      </c>
    </row>
    <row r="4117" spans="1:6" x14ac:dyDescent="0.35">
      <c r="A4117" t="s">
        <v>5536</v>
      </c>
      <c r="B4117" t="s">
        <v>19355</v>
      </c>
      <c r="C4117" t="s">
        <v>7358</v>
      </c>
      <c r="D4117" t="s">
        <v>5537</v>
      </c>
      <c r="E4117" t="s">
        <v>5538</v>
      </c>
      <c r="F4117" s="22" t="s">
        <v>19433</v>
      </c>
    </row>
    <row r="4118" spans="1:6" x14ac:dyDescent="0.35">
      <c r="A4118" t="s">
        <v>5573</v>
      </c>
      <c r="B4118" t="s">
        <v>19355</v>
      </c>
      <c r="C4118" t="s">
        <v>7358</v>
      </c>
      <c r="D4118" t="s">
        <v>12310</v>
      </c>
      <c r="E4118" t="s">
        <v>5574</v>
      </c>
      <c r="F4118" s="22" t="s">
        <v>19386</v>
      </c>
    </row>
    <row r="4119" spans="1:6" x14ac:dyDescent="0.35">
      <c r="A4119" t="s">
        <v>10851</v>
      </c>
      <c r="B4119" t="s">
        <v>19355</v>
      </c>
      <c r="C4119" t="s">
        <v>7358</v>
      </c>
      <c r="D4119" t="s">
        <v>12322</v>
      </c>
      <c r="E4119" t="s">
        <v>10852</v>
      </c>
      <c r="F4119" t="s">
        <v>19433</v>
      </c>
    </row>
    <row r="4120" spans="1:6" x14ac:dyDescent="0.35">
      <c r="A4120" t="s">
        <v>10853</v>
      </c>
      <c r="B4120" t="s">
        <v>19355</v>
      </c>
      <c r="C4120" t="s">
        <v>7358</v>
      </c>
      <c r="D4120" t="s">
        <v>12327</v>
      </c>
      <c r="E4120" t="s">
        <v>10854</v>
      </c>
      <c r="F4120" t="s">
        <v>19355</v>
      </c>
    </row>
    <row r="4121" spans="1:6" x14ac:dyDescent="0.35">
      <c r="A4121" t="s">
        <v>10862</v>
      </c>
      <c r="B4121" t="s">
        <v>19355</v>
      </c>
      <c r="C4121" t="s">
        <v>7358</v>
      </c>
      <c r="D4121" t="s">
        <v>1260</v>
      </c>
      <c r="E4121" t="s">
        <v>10863</v>
      </c>
      <c r="F4121" t="s">
        <v>19355</v>
      </c>
    </row>
    <row r="4122" spans="1:6" x14ac:dyDescent="0.35">
      <c r="A4122" t="s">
        <v>17181</v>
      </c>
      <c r="B4122" t="s">
        <v>19355</v>
      </c>
      <c r="C4122" t="s">
        <v>7358</v>
      </c>
      <c r="D4122" t="s">
        <v>17182</v>
      </c>
      <c r="E4122" t="s">
        <v>17183</v>
      </c>
      <c r="F4122" s="22" t="s">
        <v>19355</v>
      </c>
    </row>
    <row r="4123" spans="1:6" x14ac:dyDescent="0.35">
      <c r="A4123" t="s">
        <v>10981</v>
      </c>
      <c r="B4123" t="s">
        <v>19355</v>
      </c>
      <c r="C4123" t="s">
        <v>7358</v>
      </c>
      <c r="D4123" t="s">
        <v>10982</v>
      </c>
      <c r="E4123" t="s">
        <v>10983</v>
      </c>
      <c r="F4123" t="s">
        <v>19355</v>
      </c>
    </row>
    <row r="4124" spans="1:6" x14ac:dyDescent="0.35">
      <c r="A4124" t="s">
        <v>11094</v>
      </c>
      <c r="B4124" t="s">
        <v>19355</v>
      </c>
      <c r="C4124" t="s">
        <v>7358</v>
      </c>
      <c r="D4124" t="s">
        <v>8255</v>
      </c>
      <c r="E4124" t="s">
        <v>11095</v>
      </c>
      <c r="F4124" t="s">
        <v>19355</v>
      </c>
    </row>
    <row r="4125" spans="1:6" x14ac:dyDescent="0.35">
      <c r="A4125" t="s">
        <v>16090</v>
      </c>
      <c r="B4125" t="s">
        <v>19355</v>
      </c>
      <c r="C4125" t="s">
        <v>7358</v>
      </c>
      <c r="D4125" t="s">
        <v>16091</v>
      </c>
      <c r="E4125" t="s">
        <v>16092</v>
      </c>
      <c r="F4125" t="s">
        <v>19355</v>
      </c>
    </row>
    <row r="4126" spans="1:6" x14ac:dyDescent="0.35">
      <c r="A4126" t="s">
        <v>16268</v>
      </c>
      <c r="B4126" t="s">
        <v>19355</v>
      </c>
      <c r="C4126" t="s">
        <v>7358</v>
      </c>
      <c r="D4126" t="s">
        <v>8387</v>
      </c>
      <c r="E4126" t="s">
        <v>16269</v>
      </c>
      <c r="F4126" t="s">
        <v>19355</v>
      </c>
    </row>
    <row r="4127" spans="1:6" x14ac:dyDescent="0.35">
      <c r="A4127" t="s">
        <v>11459</v>
      </c>
      <c r="B4127" t="s">
        <v>19355</v>
      </c>
      <c r="C4127" t="s">
        <v>7358</v>
      </c>
      <c r="D4127" t="s">
        <v>11460</v>
      </c>
      <c r="E4127" t="s">
        <v>11461</v>
      </c>
      <c r="F4127" t="s">
        <v>19356</v>
      </c>
    </row>
    <row r="4128" spans="1:6" x14ac:dyDescent="0.35">
      <c r="A4128" t="s">
        <v>11537</v>
      </c>
      <c r="B4128" t="s">
        <v>19355</v>
      </c>
      <c r="C4128" t="s">
        <v>7358</v>
      </c>
      <c r="D4128" t="s">
        <v>8484</v>
      </c>
      <c r="E4128" t="s">
        <v>11538</v>
      </c>
      <c r="F4128" t="s">
        <v>19356</v>
      </c>
    </row>
    <row r="4129" spans="1:6" x14ac:dyDescent="0.35">
      <c r="A4129" t="s">
        <v>6580</v>
      </c>
      <c r="B4129" t="s">
        <v>19355</v>
      </c>
      <c r="C4129" t="s">
        <v>7358</v>
      </c>
      <c r="D4129" t="s">
        <v>13543</v>
      </c>
      <c r="E4129" t="s">
        <v>6581</v>
      </c>
      <c r="F4129" t="s">
        <v>19355</v>
      </c>
    </row>
    <row r="4130" spans="1:6" x14ac:dyDescent="0.35">
      <c r="A4130" t="s">
        <v>11688</v>
      </c>
      <c r="B4130" t="s">
        <v>19355</v>
      </c>
      <c r="C4130" t="s">
        <v>7358</v>
      </c>
      <c r="D4130" t="s">
        <v>13554</v>
      </c>
      <c r="E4130" t="s">
        <v>11689</v>
      </c>
      <c r="F4130" s="22" t="s">
        <v>19355</v>
      </c>
    </row>
    <row r="4131" spans="1:6" x14ac:dyDescent="0.35">
      <c r="A4131" t="s">
        <v>11729</v>
      </c>
      <c r="B4131" t="s">
        <v>19355</v>
      </c>
      <c r="C4131" t="s">
        <v>7358</v>
      </c>
      <c r="D4131" t="s">
        <v>13568</v>
      </c>
      <c r="E4131" t="s">
        <v>11730</v>
      </c>
      <c r="F4131" t="s">
        <v>19355</v>
      </c>
    </row>
    <row r="4132" spans="1:6" x14ac:dyDescent="0.35">
      <c r="A4132" t="s">
        <v>6807</v>
      </c>
      <c r="B4132" t="s">
        <v>19355</v>
      </c>
      <c r="C4132" t="s">
        <v>7358</v>
      </c>
      <c r="D4132" t="s">
        <v>15072</v>
      </c>
      <c r="E4132" t="s">
        <v>6808</v>
      </c>
      <c r="F4132" t="s">
        <v>19356</v>
      </c>
    </row>
    <row r="4133" spans="1:6" x14ac:dyDescent="0.35">
      <c r="A4133" t="s">
        <v>3207</v>
      </c>
      <c r="B4133" t="s">
        <v>19355</v>
      </c>
      <c r="C4133" t="s">
        <v>7358</v>
      </c>
      <c r="D4133" t="s">
        <v>3208</v>
      </c>
      <c r="E4133" t="s">
        <v>3209</v>
      </c>
      <c r="F4133" t="s">
        <v>19355</v>
      </c>
    </row>
    <row r="4134" spans="1:6" x14ac:dyDescent="0.35">
      <c r="A4134" t="s">
        <v>7085</v>
      </c>
      <c r="B4134" t="s">
        <v>19355</v>
      </c>
      <c r="C4134" t="s">
        <v>7358</v>
      </c>
      <c r="D4134" t="s">
        <v>13615</v>
      </c>
      <c r="E4134" t="s">
        <v>7086</v>
      </c>
      <c r="F4134" t="s">
        <v>19355</v>
      </c>
    </row>
    <row r="4135" spans="1:6" x14ac:dyDescent="0.35">
      <c r="A4135" t="s">
        <v>7093</v>
      </c>
      <c r="B4135" t="s">
        <v>19355</v>
      </c>
      <c r="C4135" t="s">
        <v>7358</v>
      </c>
      <c r="D4135" t="s">
        <v>13634</v>
      </c>
      <c r="E4135" t="s">
        <v>7094</v>
      </c>
      <c r="F4135" t="s">
        <v>19355</v>
      </c>
    </row>
    <row r="4136" spans="1:6" x14ac:dyDescent="0.35">
      <c r="A4136" t="s">
        <v>7115</v>
      </c>
      <c r="B4136" t="s">
        <v>19355</v>
      </c>
      <c r="C4136" t="s">
        <v>7358</v>
      </c>
      <c r="D4136" t="s">
        <v>13655</v>
      </c>
      <c r="E4136" t="s">
        <v>7116</v>
      </c>
      <c r="F4136" s="22" t="s">
        <v>19433</v>
      </c>
    </row>
    <row r="4137" spans="1:6" x14ac:dyDescent="0.35">
      <c r="A4137" t="s">
        <v>12501</v>
      </c>
      <c r="B4137" t="s">
        <v>19355</v>
      </c>
      <c r="C4137" t="s">
        <v>7358</v>
      </c>
      <c r="D4137" t="s">
        <v>12502</v>
      </c>
      <c r="E4137" t="s">
        <v>12503</v>
      </c>
      <c r="F4137" t="s">
        <v>19355</v>
      </c>
    </row>
    <row r="4138" spans="1:6" x14ac:dyDescent="0.35">
      <c r="A4138" t="s">
        <v>7474</v>
      </c>
      <c r="B4138" t="s">
        <v>19355</v>
      </c>
      <c r="C4138" t="s">
        <v>7358</v>
      </c>
      <c r="D4138" t="s">
        <v>8916</v>
      </c>
      <c r="E4138" t="s">
        <v>7475</v>
      </c>
      <c r="F4138" t="s">
        <v>19355</v>
      </c>
    </row>
    <row r="4139" spans="1:6" x14ac:dyDescent="0.35">
      <c r="A4139" t="s">
        <v>17468</v>
      </c>
      <c r="B4139" t="s">
        <v>19355</v>
      </c>
      <c r="C4139" t="s">
        <v>7358</v>
      </c>
      <c r="D4139" t="s">
        <v>17469</v>
      </c>
      <c r="E4139" t="s">
        <v>17470</v>
      </c>
      <c r="F4139" t="s">
        <v>19355</v>
      </c>
    </row>
    <row r="4140" spans="1:6" x14ac:dyDescent="0.35">
      <c r="A4140" t="s">
        <v>17524</v>
      </c>
      <c r="B4140" t="s">
        <v>19355</v>
      </c>
      <c r="C4140" t="s">
        <v>7358</v>
      </c>
      <c r="D4140" t="s">
        <v>9116</v>
      </c>
      <c r="E4140" t="s">
        <v>17525</v>
      </c>
      <c r="F4140" t="s">
        <v>19356</v>
      </c>
    </row>
    <row r="4141" spans="1:6" x14ac:dyDescent="0.35">
      <c r="A4141" t="s">
        <v>9787</v>
      </c>
      <c r="B4141" t="s">
        <v>19355</v>
      </c>
      <c r="C4141" t="s">
        <v>7358</v>
      </c>
      <c r="D4141" t="s">
        <v>1945</v>
      </c>
      <c r="E4141" t="s">
        <v>9788</v>
      </c>
      <c r="F4141" t="s">
        <v>19355</v>
      </c>
    </row>
    <row r="4142" spans="1:6" x14ac:dyDescent="0.35">
      <c r="A4142" t="s">
        <v>13966</v>
      </c>
      <c r="B4142" t="s">
        <v>19355</v>
      </c>
      <c r="C4142" t="s">
        <v>7358</v>
      </c>
      <c r="D4142" t="s">
        <v>2083</v>
      </c>
      <c r="E4142" t="s">
        <v>13967</v>
      </c>
      <c r="F4142" t="s">
        <v>19355</v>
      </c>
    </row>
    <row r="4143" spans="1:6" x14ac:dyDescent="0.35">
      <c r="A4143" t="s">
        <v>16831</v>
      </c>
      <c r="B4143" t="s">
        <v>19355</v>
      </c>
      <c r="C4143" t="s">
        <v>7358</v>
      </c>
      <c r="D4143" t="s">
        <v>1425</v>
      </c>
      <c r="E4143" t="s">
        <v>16832</v>
      </c>
      <c r="F4143" t="s">
        <v>19433</v>
      </c>
    </row>
    <row r="4144" spans="1:6" x14ac:dyDescent="0.35">
      <c r="A4144" t="s">
        <v>16833</v>
      </c>
      <c r="B4144" t="s">
        <v>19355</v>
      </c>
      <c r="C4144" t="s">
        <v>7358</v>
      </c>
      <c r="D4144" t="s">
        <v>1494</v>
      </c>
      <c r="E4144" t="s">
        <v>16834</v>
      </c>
      <c r="F4144" t="s">
        <v>19355</v>
      </c>
    </row>
    <row r="4145" spans="1:6" x14ac:dyDescent="0.35">
      <c r="A4145" t="s">
        <v>16923</v>
      </c>
      <c r="B4145" t="s">
        <v>19355</v>
      </c>
      <c r="C4145" t="s">
        <v>7358</v>
      </c>
      <c r="D4145" t="s">
        <v>16924</v>
      </c>
      <c r="E4145" t="s">
        <v>16925</v>
      </c>
      <c r="F4145" t="s">
        <v>19355</v>
      </c>
    </row>
    <row r="4146" spans="1:6" x14ac:dyDescent="0.35">
      <c r="A4146" t="s">
        <v>17019</v>
      </c>
      <c r="B4146" t="s">
        <v>19355</v>
      </c>
      <c r="C4146" t="s">
        <v>7358</v>
      </c>
      <c r="D4146" t="s">
        <v>1504</v>
      </c>
      <c r="E4146" t="s">
        <v>17020</v>
      </c>
      <c r="F4146" t="s">
        <v>19356</v>
      </c>
    </row>
    <row r="4147" spans="1:6" x14ac:dyDescent="0.35">
      <c r="A4147" t="s">
        <v>16474</v>
      </c>
      <c r="B4147" t="s">
        <v>19355</v>
      </c>
      <c r="C4147" t="s">
        <v>7358</v>
      </c>
      <c r="D4147" t="s">
        <v>1510</v>
      </c>
      <c r="E4147" t="s">
        <v>16475</v>
      </c>
      <c r="F4147" s="22" t="s">
        <v>19355</v>
      </c>
    </row>
    <row r="4148" spans="1:6" x14ac:dyDescent="0.35">
      <c r="A4148" t="s">
        <v>16484</v>
      </c>
      <c r="B4148" t="s">
        <v>19355</v>
      </c>
      <c r="C4148" t="s">
        <v>7358</v>
      </c>
      <c r="D4148" t="s">
        <v>1523</v>
      </c>
      <c r="E4148" t="s">
        <v>16485</v>
      </c>
      <c r="F4148" t="s">
        <v>19355</v>
      </c>
    </row>
    <row r="4149" spans="1:6" x14ac:dyDescent="0.35">
      <c r="A4149" t="s">
        <v>16602</v>
      </c>
      <c r="B4149" t="s">
        <v>19355</v>
      </c>
      <c r="C4149" t="s">
        <v>7358</v>
      </c>
      <c r="D4149" t="s">
        <v>4550</v>
      </c>
      <c r="E4149" t="s">
        <v>16603</v>
      </c>
      <c r="F4149" t="s">
        <v>19433</v>
      </c>
    </row>
    <row r="4150" spans="1:6" x14ac:dyDescent="0.35">
      <c r="A4150" t="s">
        <v>16607</v>
      </c>
      <c r="B4150" t="s">
        <v>19355</v>
      </c>
      <c r="C4150" t="s">
        <v>7358</v>
      </c>
      <c r="D4150" t="s">
        <v>1575</v>
      </c>
      <c r="E4150" t="s">
        <v>16608</v>
      </c>
      <c r="F4150" t="s">
        <v>19355</v>
      </c>
    </row>
    <row r="4151" spans="1:6" x14ac:dyDescent="0.35">
      <c r="A4151" t="s">
        <v>16637</v>
      </c>
      <c r="B4151" t="s">
        <v>19355</v>
      </c>
      <c r="C4151" t="s">
        <v>7358</v>
      </c>
      <c r="D4151" t="s">
        <v>4585</v>
      </c>
      <c r="E4151" t="s">
        <v>16638</v>
      </c>
      <c r="F4151" t="s">
        <v>19355</v>
      </c>
    </row>
    <row r="4152" spans="1:6" x14ac:dyDescent="0.35">
      <c r="A4152" t="s">
        <v>13884</v>
      </c>
      <c r="B4152" t="s">
        <v>19355</v>
      </c>
      <c r="C4152" t="s">
        <v>7358</v>
      </c>
      <c r="D4152" t="s">
        <v>9902</v>
      </c>
      <c r="E4152" t="s">
        <v>13885</v>
      </c>
      <c r="F4152" t="s">
        <v>19433</v>
      </c>
    </row>
    <row r="4153" spans="1:6" x14ac:dyDescent="0.35">
      <c r="A4153" t="s">
        <v>9169</v>
      </c>
      <c r="B4153" t="s">
        <v>19355</v>
      </c>
      <c r="C4153" t="s">
        <v>7358</v>
      </c>
      <c r="D4153" t="s">
        <v>9905</v>
      </c>
      <c r="E4153" t="s">
        <v>9170</v>
      </c>
      <c r="F4153" s="22" t="s">
        <v>19355</v>
      </c>
    </row>
    <row r="4154" spans="1:6" x14ac:dyDescent="0.35">
      <c r="A4154" t="s">
        <v>4470</v>
      </c>
      <c r="B4154" t="s">
        <v>19355</v>
      </c>
      <c r="C4154" t="s">
        <v>7358</v>
      </c>
      <c r="D4154" t="s">
        <v>9938</v>
      </c>
      <c r="E4154" t="s">
        <v>4471</v>
      </c>
      <c r="F4154" s="22" t="s">
        <v>19355</v>
      </c>
    </row>
    <row r="4155" spans="1:6" x14ac:dyDescent="0.35">
      <c r="A4155" t="s">
        <v>9714</v>
      </c>
      <c r="B4155" t="s">
        <v>19355</v>
      </c>
      <c r="C4155" t="s">
        <v>7358</v>
      </c>
      <c r="D4155" t="s">
        <v>9954</v>
      </c>
      <c r="E4155" t="s">
        <v>9715</v>
      </c>
      <c r="F4155" t="s">
        <v>19355</v>
      </c>
    </row>
    <row r="4156" spans="1:6" x14ac:dyDescent="0.35">
      <c r="A4156" t="s">
        <v>10053</v>
      </c>
      <c r="B4156" t="s">
        <v>19355</v>
      </c>
      <c r="C4156" t="s">
        <v>7358</v>
      </c>
      <c r="D4156" t="s">
        <v>4254</v>
      </c>
      <c r="E4156" t="s">
        <v>10054</v>
      </c>
      <c r="F4156" t="s">
        <v>19355</v>
      </c>
    </row>
    <row r="4157" spans="1:6" x14ac:dyDescent="0.35">
      <c r="A4157" t="s">
        <v>10500</v>
      </c>
      <c r="B4157" t="s">
        <v>19355</v>
      </c>
      <c r="C4157" t="s">
        <v>7358</v>
      </c>
      <c r="D4157" t="s">
        <v>6619</v>
      </c>
      <c r="E4157" t="s">
        <v>10501</v>
      </c>
      <c r="F4157" t="s">
        <v>19356</v>
      </c>
    </row>
    <row r="4158" spans="1:6" x14ac:dyDescent="0.35">
      <c r="A4158" t="s">
        <v>5413</v>
      </c>
      <c r="B4158" t="s">
        <v>19355</v>
      </c>
      <c r="C4158" t="s">
        <v>7358</v>
      </c>
      <c r="D4158" t="s">
        <v>3605</v>
      </c>
      <c r="E4158" t="s">
        <v>5414</v>
      </c>
      <c r="F4158" t="s">
        <v>19355</v>
      </c>
    </row>
    <row r="4159" spans="1:6" x14ac:dyDescent="0.35">
      <c r="A4159" t="s">
        <v>1058</v>
      </c>
      <c r="B4159" t="s">
        <v>19355</v>
      </c>
      <c r="C4159" t="s">
        <v>7358</v>
      </c>
      <c r="D4159" t="s">
        <v>3775</v>
      </c>
      <c r="E4159" t="s">
        <v>1059</v>
      </c>
      <c r="F4159" t="s">
        <v>19355</v>
      </c>
    </row>
    <row r="4160" spans="1:6" x14ac:dyDescent="0.35">
      <c r="A4160" t="s">
        <v>18486</v>
      </c>
      <c r="B4160" t="s">
        <v>19355</v>
      </c>
      <c r="C4160" t="s">
        <v>7358</v>
      </c>
      <c r="D4160" t="s">
        <v>3798</v>
      </c>
      <c r="E4160" t="s">
        <v>18487</v>
      </c>
      <c r="F4160" t="s">
        <v>19355</v>
      </c>
    </row>
    <row r="4161" spans="1:6" x14ac:dyDescent="0.35">
      <c r="A4161" t="s">
        <v>14449</v>
      </c>
      <c r="B4161" t="s">
        <v>19355</v>
      </c>
      <c r="C4161" t="s">
        <v>7358</v>
      </c>
      <c r="D4161" t="s">
        <v>6918</v>
      </c>
      <c r="E4161" t="s">
        <v>14450</v>
      </c>
      <c r="F4161" t="s">
        <v>19355</v>
      </c>
    </row>
    <row r="4162" spans="1:6" x14ac:dyDescent="0.35">
      <c r="A4162" t="s">
        <v>14511</v>
      </c>
      <c r="B4162" t="s">
        <v>19355</v>
      </c>
      <c r="C4162" t="s">
        <v>7358</v>
      </c>
      <c r="D4162" t="s">
        <v>10760</v>
      </c>
      <c r="E4162" t="s">
        <v>14512</v>
      </c>
      <c r="F4162" t="s">
        <v>19355</v>
      </c>
    </row>
    <row r="4163" spans="1:6" x14ac:dyDescent="0.35">
      <c r="A4163" t="s">
        <v>14553</v>
      </c>
      <c r="B4163" t="s">
        <v>19355</v>
      </c>
      <c r="C4163" t="s">
        <v>7358</v>
      </c>
      <c r="D4163" t="s">
        <v>10780</v>
      </c>
      <c r="E4163" t="s">
        <v>14554</v>
      </c>
      <c r="F4163" t="s">
        <v>19356</v>
      </c>
    </row>
    <row r="4164" spans="1:6" x14ac:dyDescent="0.35">
      <c r="A4164" t="s">
        <v>18834</v>
      </c>
      <c r="B4164" t="s">
        <v>19355</v>
      </c>
      <c r="C4164" t="s">
        <v>7358</v>
      </c>
      <c r="D4164" t="s">
        <v>10948</v>
      </c>
      <c r="E4164" t="s">
        <v>18835</v>
      </c>
      <c r="F4164" s="22" t="s">
        <v>19356</v>
      </c>
    </row>
    <row r="4165" spans="1:6" x14ac:dyDescent="0.35">
      <c r="A4165" t="s">
        <v>18900</v>
      </c>
      <c r="B4165" t="s">
        <v>19355</v>
      </c>
      <c r="C4165" t="s">
        <v>7358</v>
      </c>
      <c r="D4165" t="s">
        <v>11024</v>
      </c>
      <c r="E4165" t="s">
        <v>18901</v>
      </c>
      <c r="F4165" t="s">
        <v>19355</v>
      </c>
    </row>
    <row r="4166" spans="1:6" x14ac:dyDescent="0.35">
      <c r="A4166" t="s">
        <v>18348</v>
      </c>
      <c r="B4166" t="s">
        <v>19355</v>
      </c>
      <c r="C4166" t="s">
        <v>7358</v>
      </c>
      <c r="D4166" t="s">
        <v>11103</v>
      </c>
      <c r="E4166" t="s">
        <v>18349</v>
      </c>
      <c r="F4166" t="s">
        <v>19355</v>
      </c>
    </row>
    <row r="4167" spans="1:6" x14ac:dyDescent="0.35">
      <c r="A4167" t="s">
        <v>16301</v>
      </c>
      <c r="B4167" t="s">
        <v>19355</v>
      </c>
      <c r="C4167" t="s">
        <v>7358</v>
      </c>
      <c r="D4167" t="s">
        <v>16069</v>
      </c>
      <c r="E4167" t="s">
        <v>16302</v>
      </c>
      <c r="F4167" t="s">
        <v>19433</v>
      </c>
    </row>
    <row r="4168" spans="1:6" x14ac:dyDescent="0.35">
      <c r="A4168" t="s">
        <v>14420</v>
      </c>
      <c r="B4168" t="s">
        <v>19355</v>
      </c>
      <c r="C4168" t="s">
        <v>7358</v>
      </c>
      <c r="D4168" t="s">
        <v>16124</v>
      </c>
      <c r="E4168" t="s">
        <v>14421</v>
      </c>
      <c r="F4168" t="s">
        <v>2445</v>
      </c>
    </row>
    <row r="4169" spans="1:6" x14ac:dyDescent="0.35">
      <c r="A4169" t="s">
        <v>11904</v>
      </c>
      <c r="B4169" t="s">
        <v>19355</v>
      </c>
      <c r="C4169" t="s">
        <v>7358</v>
      </c>
      <c r="D4169" t="s">
        <v>16130</v>
      </c>
      <c r="E4169" t="s">
        <v>11905</v>
      </c>
      <c r="F4169" t="s">
        <v>19433</v>
      </c>
    </row>
    <row r="4170" spans="1:6" x14ac:dyDescent="0.35">
      <c r="A4170" t="s">
        <v>7033</v>
      </c>
      <c r="B4170" t="s">
        <v>19355</v>
      </c>
      <c r="C4170" t="s">
        <v>7358</v>
      </c>
      <c r="D4170" t="s">
        <v>16175</v>
      </c>
      <c r="E4170" t="s">
        <v>7034</v>
      </c>
      <c r="F4170" t="s">
        <v>19355</v>
      </c>
    </row>
    <row r="4171" spans="1:6" x14ac:dyDescent="0.35">
      <c r="A4171" t="s">
        <v>7040</v>
      </c>
      <c r="B4171" t="s">
        <v>19355</v>
      </c>
      <c r="C4171" t="s">
        <v>7358</v>
      </c>
      <c r="D4171" t="s">
        <v>16180</v>
      </c>
      <c r="E4171" t="s">
        <v>7041</v>
      </c>
      <c r="F4171" t="s">
        <v>19355</v>
      </c>
    </row>
    <row r="4172" spans="1:6" x14ac:dyDescent="0.35">
      <c r="A4172" t="s">
        <v>12269</v>
      </c>
      <c r="B4172" t="s">
        <v>19355</v>
      </c>
      <c r="C4172" t="s">
        <v>7358</v>
      </c>
      <c r="D4172" t="s">
        <v>16264</v>
      </c>
      <c r="E4172" t="s">
        <v>12270</v>
      </c>
      <c r="F4172" t="s">
        <v>19355</v>
      </c>
    </row>
    <row r="4173" spans="1:6" x14ac:dyDescent="0.35">
      <c r="A4173" t="s">
        <v>12295</v>
      </c>
      <c r="B4173" t="s">
        <v>19355</v>
      </c>
      <c r="C4173" t="s">
        <v>7358</v>
      </c>
      <c r="D4173" t="s">
        <v>12296</v>
      </c>
      <c r="E4173" t="s">
        <v>12297</v>
      </c>
      <c r="F4173" t="s">
        <v>19386</v>
      </c>
    </row>
    <row r="4174" spans="1:6" x14ac:dyDescent="0.35">
      <c r="A4174" t="s">
        <v>7190</v>
      </c>
      <c r="B4174" t="s">
        <v>19355</v>
      </c>
      <c r="C4174" t="s">
        <v>7358</v>
      </c>
      <c r="D4174" t="s">
        <v>4786</v>
      </c>
      <c r="E4174" t="s">
        <v>7191</v>
      </c>
      <c r="F4174" t="s">
        <v>19355</v>
      </c>
    </row>
    <row r="4175" spans="1:6" x14ac:dyDescent="0.35">
      <c r="A4175" t="s">
        <v>7636</v>
      </c>
      <c r="B4175" t="s">
        <v>19355</v>
      </c>
      <c r="C4175" t="s">
        <v>7358</v>
      </c>
      <c r="D4175" t="s">
        <v>7637</v>
      </c>
      <c r="E4175" t="s">
        <v>7638</v>
      </c>
      <c r="F4175" t="s">
        <v>19355</v>
      </c>
    </row>
    <row r="4176" spans="1:6" x14ac:dyDescent="0.35">
      <c r="A4176" t="s">
        <v>12766</v>
      </c>
      <c r="B4176" t="s">
        <v>19355</v>
      </c>
      <c r="C4176" t="s">
        <v>7358</v>
      </c>
      <c r="D4176" t="s">
        <v>11743</v>
      </c>
      <c r="E4176" t="s">
        <v>12767</v>
      </c>
      <c r="F4176" t="s">
        <v>19356</v>
      </c>
    </row>
    <row r="4177" spans="1:6" x14ac:dyDescent="0.35">
      <c r="A4177" t="s">
        <v>12782</v>
      </c>
      <c r="B4177" t="s">
        <v>19355</v>
      </c>
      <c r="C4177" t="s">
        <v>7358</v>
      </c>
      <c r="D4177" t="s">
        <v>11748</v>
      </c>
      <c r="E4177" t="s">
        <v>12783</v>
      </c>
      <c r="F4177" t="s">
        <v>19355</v>
      </c>
    </row>
    <row r="4178" spans="1:6" x14ac:dyDescent="0.35">
      <c r="A4178" t="s">
        <v>17588</v>
      </c>
      <c r="B4178" t="s">
        <v>19355</v>
      </c>
      <c r="C4178" t="s">
        <v>7358</v>
      </c>
      <c r="D4178" t="s">
        <v>6871</v>
      </c>
      <c r="E4178" t="s">
        <v>17589</v>
      </c>
      <c r="F4178" t="s">
        <v>19433</v>
      </c>
    </row>
    <row r="4179" spans="1:6" x14ac:dyDescent="0.35">
      <c r="A4179" t="s">
        <v>17630</v>
      </c>
      <c r="B4179" t="s">
        <v>19355</v>
      </c>
      <c r="C4179" t="s">
        <v>7358</v>
      </c>
      <c r="D4179" t="s">
        <v>17631</v>
      </c>
      <c r="E4179" t="s">
        <v>17632</v>
      </c>
      <c r="F4179" t="s">
        <v>19433</v>
      </c>
    </row>
    <row r="4180" spans="1:6" x14ac:dyDescent="0.35">
      <c r="A4180" t="s">
        <v>17633</v>
      </c>
      <c r="B4180" t="s">
        <v>19355</v>
      </c>
      <c r="C4180" t="s">
        <v>7358</v>
      </c>
      <c r="D4180" t="s">
        <v>6721</v>
      </c>
      <c r="E4180" t="s">
        <v>17634</v>
      </c>
      <c r="F4180" t="s">
        <v>19433</v>
      </c>
    </row>
    <row r="4181" spans="1:6" x14ac:dyDescent="0.35">
      <c r="A4181" t="s">
        <v>18722</v>
      </c>
      <c r="B4181" t="s">
        <v>19355</v>
      </c>
      <c r="C4181" t="s">
        <v>7358</v>
      </c>
      <c r="D4181" t="s">
        <v>7124</v>
      </c>
      <c r="E4181" t="s">
        <v>18723</v>
      </c>
      <c r="F4181" t="s">
        <v>19355</v>
      </c>
    </row>
    <row r="4182" spans="1:6" x14ac:dyDescent="0.35">
      <c r="A4182" t="s">
        <v>13949</v>
      </c>
      <c r="B4182" t="s">
        <v>19355</v>
      </c>
      <c r="C4182" t="s">
        <v>7358</v>
      </c>
      <c r="D4182" t="s">
        <v>17910</v>
      </c>
      <c r="E4182" t="s">
        <v>13950</v>
      </c>
      <c r="F4182" t="s">
        <v>19355</v>
      </c>
    </row>
    <row r="4183" spans="1:6" x14ac:dyDescent="0.35">
      <c r="A4183" t="s">
        <v>13962</v>
      </c>
      <c r="B4183" t="s">
        <v>19355</v>
      </c>
      <c r="C4183" t="s">
        <v>7358</v>
      </c>
      <c r="D4183" t="s">
        <v>12384</v>
      </c>
      <c r="E4183" t="s">
        <v>13963</v>
      </c>
      <c r="F4183" t="s">
        <v>19355</v>
      </c>
    </row>
    <row r="4184" spans="1:6" x14ac:dyDescent="0.35">
      <c r="A4184" t="s">
        <v>10554</v>
      </c>
      <c r="B4184" t="s">
        <v>19355</v>
      </c>
      <c r="C4184" t="s">
        <v>7358</v>
      </c>
      <c r="D4184" t="s">
        <v>12455</v>
      </c>
      <c r="E4184" t="s">
        <v>10555</v>
      </c>
      <c r="F4184" t="s">
        <v>19355</v>
      </c>
    </row>
    <row r="4185" spans="1:6" x14ac:dyDescent="0.35">
      <c r="A4185" t="s">
        <v>18023</v>
      </c>
      <c r="B4185" t="s">
        <v>19355</v>
      </c>
      <c r="C4185" t="s">
        <v>7358</v>
      </c>
      <c r="D4185" t="s">
        <v>12512</v>
      </c>
      <c r="E4185" t="s">
        <v>18024</v>
      </c>
      <c r="F4185" t="s">
        <v>19355</v>
      </c>
    </row>
    <row r="4186" spans="1:6" x14ac:dyDescent="0.35">
      <c r="A4186" t="s">
        <v>16676</v>
      </c>
      <c r="B4186" t="s">
        <v>19355</v>
      </c>
      <c r="C4186" t="s">
        <v>7358</v>
      </c>
      <c r="D4186" t="s">
        <v>3981</v>
      </c>
      <c r="E4186" t="s">
        <v>16677</v>
      </c>
      <c r="F4186" t="s">
        <v>19433</v>
      </c>
    </row>
    <row r="4187" spans="1:6" x14ac:dyDescent="0.35">
      <c r="A4187" t="s">
        <v>16704</v>
      </c>
      <c r="B4187" t="s">
        <v>19355</v>
      </c>
      <c r="C4187" t="s">
        <v>7358</v>
      </c>
      <c r="D4187" t="s">
        <v>7743</v>
      </c>
      <c r="E4187" t="s">
        <v>16705</v>
      </c>
      <c r="F4187" t="s">
        <v>19355</v>
      </c>
    </row>
    <row r="4188" spans="1:6" x14ac:dyDescent="0.35">
      <c r="A4188" t="s">
        <v>15375</v>
      </c>
      <c r="B4188" t="s">
        <v>19355</v>
      </c>
      <c r="C4188" t="s">
        <v>7358</v>
      </c>
      <c r="D4188" t="s">
        <v>7766</v>
      </c>
      <c r="E4188" t="s">
        <v>15376</v>
      </c>
      <c r="F4188" t="s">
        <v>19355</v>
      </c>
    </row>
    <row r="4189" spans="1:6" x14ac:dyDescent="0.35">
      <c r="A4189" t="s">
        <v>15482</v>
      </c>
      <c r="B4189" t="s">
        <v>19355</v>
      </c>
      <c r="C4189" t="s">
        <v>7358</v>
      </c>
      <c r="D4189" t="s">
        <v>12944</v>
      </c>
      <c r="E4189" t="s">
        <v>15483</v>
      </c>
      <c r="F4189" t="s">
        <v>19355</v>
      </c>
    </row>
    <row r="4190" spans="1:6" x14ac:dyDescent="0.35">
      <c r="A4190" t="s">
        <v>14153</v>
      </c>
      <c r="B4190" t="s">
        <v>19355</v>
      </c>
      <c r="C4190" t="s">
        <v>7358</v>
      </c>
      <c r="D4190" t="s">
        <v>7843</v>
      </c>
      <c r="E4190" t="s">
        <v>14154</v>
      </c>
      <c r="F4190" t="s">
        <v>19355</v>
      </c>
    </row>
    <row r="4191" spans="1:6" x14ac:dyDescent="0.35">
      <c r="A4191" t="s">
        <v>14155</v>
      </c>
      <c r="B4191" t="s">
        <v>19355</v>
      </c>
      <c r="C4191" t="s">
        <v>7358</v>
      </c>
      <c r="D4191" t="s">
        <v>1223</v>
      </c>
      <c r="E4191" t="s">
        <v>14156</v>
      </c>
      <c r="F4191" t="s">
        <v>19433</v>
      </c>
    </row>
    <row r="4192" spans="1:6" x14ac:dyDescent="0.35">
      <c r="A4192" t="s">
        <v>14264</v>
      </c>
      <c r="B4192" t="s">
        <v>19355</v>
      </c>
      <c r="C4192" t="s">
        <v>7358</v>
      </c>
      <c r="D4192" t="s">
        <v>12952</v>
      </c>
      <c r="E4192" t="s">
        <v>14265</v>
      </c>
      <c r="F4192" t="s">
        <v>19355</v>
      </c>
    </row>
    <row r="4193" spans="1:6" x14ac:dyDescent="0.35">
      <c r="A4193" t="s">
        <v>9558</v>
      </c>
      <c r="B4193" t="s">
        <v>19355</v>
      </c>
      <c r="C4193" t="s">
        <v>7358</v>
      </c>
      <c r="D4193" t="s">
        <v>660</v>
      </c>
      <c r="E4193" t="s">
        <v>9559</v>
      </c>
      <c r="F4193" t="s">
        <v>19355</v>
      </c>
    </row>
    <row r="4194" spans="1:6" x14ac:dyDescent="0.35">
      <c r="A4194" t="s">
        <v>9565</v>
      </c>
      <c r="B4194" t="s">
        <v>19355</v>
      </c>
      <c r="C4194" t="s">
        <v>7358</v>
      </c>
      <c r="D4194" t="s">
        <v>8046</v>
      </c>
      <c r="E4194" t="s">
        <v>9566</v>
      </c>
      <c r="F4194" s="22" t="s">
        <v>19355</v>
      </c>
    </row>
    <row r="4195" spans="1:6" x14ac:dyDescent="0.35">
      <c r="A4195" t="s">
        <v>9602</v>
      </c>
      <c r="B4195" t="s">
        <v>19355</v>
      </c>
      <c r="C4195" t="s">
        <v>7358</v>
      </c>
      <c r="D4195" t="s">
        <v>8152</v>
      </c>
      <c r="E4195" t="s">
        <v>9603</v>
      </c>
      <c r="F4195" t="s">
        <v>19355</v>
      </c>
    </row>
    <row r="4196" spans="1:6" x14ac:dyDescent="0.35">
      <c r="A4196" t="s">
        <v>18127</v>
      </c>
      <c r="B4196" t="s">
        <v>19355</v>
      </c>
      <c r="C4196" t="s">
        <v>7358</v>
      </c>
      <c r="D4196" t="s">
        <v>17396</v>
      </c>
      <c r="E4196" t="s">
        <v>18128</v>
      </c>
      <c r="F4196" s="22" t="s">
        <v>19355</v>
      </c>
    </row>
    <row r="4197" spans="1:6" x14ac:dyDescent="0.35">
      <c r="A4197" t="s">
        <v>15353</v>
      </c>
      <c r="B4197" t="s">
        <v>19355</v>
      </c>
      <c r="C4197" t="s">
        <v>7358</v>
      </c>
      <c r="D4197" t="s">
        <v>17466</v>
      </c>
      <c r="E4197" t="s">
        <v>15354</v>
      </c>
      <c r="F4197" t="s">
        <v>19355</v>
      </c>
    </row>
    <row r="4198" spans="1:6" x14ac:dyDescent="0.35">
      <c r="A4198" t="s">
        <v>15029</v>
      </c>
      <c r="B4198" t="s">
        <v>19355</v>
      </c>
      <c r="C4198" t="s">
        <v>7358</v>
      </c>
      <c r="D4198" t="s">
        <v>15030</v>
      </c>
      <c r="E4198" t="s">
        <v>15031</v>
      </c>
      <c r="F4198" t="s">
        <v>19355</v>
      </c>
    </row>
    <row r="4199" spans="1:6" x14ac:dyDescent="0.35">
      <c r="A4199" t="s">
        <v>12033</v>
      </c>
      <c r="B4199" t="s">
        <v>19355</v>
      </c>
      <c r="C4199" t="s">
        <v>7358</v>
      </c>
      <c r="D4199" t="s">
        <v>16518</v>
      </c>
      <c r="E4199" t="s">
        <v>12034</v>
      </c>
      <c r="F4199" t="s">
        <v>19355</v>
      </c>
    </row>
    <row r="4200" spans="1:6" x14ac:dyDescent="0.35">
      <c r="A4200" t="s">
        <v>12042</v>
      </c>
      <c r="B4200" t="s">
        <v>19355</v>
      </c>
      <c r="C4200" t="s">
        <v>7358</v>
      </c>
      <c r="D4200" t="s">
        <v>16521</v>
      </c>
      <c r="E4200" t="s">
        <v>12043</v>
      </c>
      <c r="F4200" t="s">
        <v>19355</v>
      </c>
    </row>
    <row r="4201" spans="1:6" x14ac:dyDescent="0.35">
      <c r="A4201" t="s">
        <v>12136</v>
      </c>
      <c r="B4201" t="s">
        <v>19355</v>
      </c>
      <c r="C4201" t="s">
        <v>7358</v>
      </c>
      <c r="D4201" t="s">
        <v>16524</v>
      </c>
      <c r="E4201" t="s">
        <v>12137</v>
      </c>
      <c r="F4201" t="s">
        <v>19355</v>
      </c>
    </row>
    <row r="4202" spans="1:6" x14ac:dyDescent="0.35">
      <c r="A4202" t="s">
        <v>15907</v>
      </c>
      <c r="B4202" t="s">
        <v>19355</v>
      </c>
      <c r="C4202" t="s">
        <v>7358</v>
      </c>
      <c r="D4202" t="s">
        <v>15908</v>
      </c>
      <c r="E4202" t="s">
        <v>15909</v>
      </c>
      <c r="F4202" t="s">
        <v>2445</v>
      </c>
    </row>
    <row r="4203" spans="1:6" x14ac:dyDescent="0.35">
      <c r="A4203" t="s">
        <v>15944</v>
      </c>
      <c r="B4203" t="s">
        <v>19355</v>
      </c>
      <c r="C4203" t="s">
        <v>7358</v>
      </c>
      <c r="D4203" t="s">
        <v>16592</v>
      </c>
      <c r="E4203" t="s">
        <v>15945</v>
      </c>
      <c r="F4203" t="s">
        <v>19433</v>
      </c>
    </row>
    <row r="4204" spans="1:6" x14ac:dyDescent="0.35">
      <c r="A4204" t="s">
        <v>14693</v>
      </c>
      <c r="B4204" t="s">
        <v>19355</v>
      </c>
      <c r="C4204" t="s">
        <v>7358</v>
      </c>
      <c r="D4204" t="s">
        <v>16617</v>
      </c>
      <c r="E4204" t="s">
        <v>15358</v>
      </c>
      <c r="F4204" t="s">
        <v>19356</v>
      </c>
    </row>
    <row r="4205" spans="1:6" x14ac:dyDescent="0.35">
      <c r="A4205" t="s">
        <v>13395</v>
      </c>
      <c r="B4205" t="s">
        <v>19355</v>
      </c>
      <c r="C4205" t="s">
        <v>7358</v>
      </c>
      <c r="D4205" t="s">
        <v>16644</v>
      </c>
      <c r="E4205" t="s">
        <v>13396</v>
      </c>
      <c r="F4205" t="s">
        <v>19355</v>
      </c>
    </row>
    <row r="4206" spans="1:6" x14ac:dyDescent="0.35">
      <c r="A4206" t="s">
        <v>15518</v>
      </c>
      <c r="B4206" t="s">
        <v>19355</v>
      </c>
      <c r="C4206" t="s">
        <v>7358</v>
      </c>
      <c r="D4206" t="s">
        <v>15519</v>
      </c>
      <c r="E4206" t="s">
        <v>15520</v>
      </c>
      <c r="F4206" t="s">
        <v>19356</v>
      </c>
    </row>
    <row r="4207" spans="1:6" x14ac:dyDescent="0.35">
      <c r="A4207" t="s">
        <v>15560</v>
      </c>
      <c r="B4207" t="s">
        <v>19355</v>
      </c>
      <c r="C4207" t="s">
        <v>7358</v>
      </c>
      <c r="D4207" t="s">
        <v>13830</v>
      </c>
      <c r="E4207" t="s">
        <v>15561</v>
      </c>
      <c r="F4207" t="s">
        <v>19433</v>
      </c>
    </row>
    <row r="4208" spans="1:6" x14ac:dyDescent="0.35">
      <c r="A4208" t="s">
        <v>15620</v>
      </c>
      <c r="B4208" t="s">
        <v>19355</v>
      </c>
      <c r="C4208" t="s">
        <v>7358</v>
      </c>
      <c r="D4208" t="s">
        <v>13851</v>
      </c>
      <c r="E4208" t="s">
        <v>15621</v>
      </c>
      <c r="F4208" t="s">
        <v>19433</v>
      </c>
    </row>
    <row r="4209" spans="1:6" x14ac:dyDescent="0.35">
      <c r="A4209" t="s">
        <v>17192</v>
      </c>
      <c r="B4209" t="s">
        <v>19355</v>
      </c>
      <c r="C4209" t="s">
        <v>7358</v>
      </c>
      <c r="D4209" t="s">
        <v>13933</v>
      </c>
      <c r="E4209" t="s">
        <v>17193</v>
      </c>
      <c r="F4209" t="s">
        <v>19355</v>
      </c>
    </row>
    <row r="4210" spans="1:6" x14ac:dyDescent="0.35">
      <c r="A4210" t="s">
        <v>17215</v>
      </c>
      <c r="B4210" t="s">
        <v>19355</v>
      </c>
      <c r="C4210" t="s">
        <v>7358</v>
      </c>
      <c r="D4210" t="s">
        <v>14076</v>
      </c>
      <c r="E4210" t="s">
        <v>17216</v>
      </c>
      <c r="F4210" t="s">
        <v>19355</v>
      </c>
    </row>
    <row r="4211" spans="1:6" x14ac:dyDescent="0.35">
      <c r="A4211" t="s">
        <v>15257</v>
      </c>
      <c r="B4211" t="s">
        <v>19355</v>
      </c>
      <c r="C4211" t="s">
        <v>7358</v>
      </c>
      <c r="D4211" t="s">
        <v>9165</v>
      </c>
      <c r="E4211" t="s">
        <v>15258</v>
      </c>
      <c r="F4211" t="s">
        <v>19355</v>
      </c>
    </row>
    <row r="4212" spans="1:6" x14ac:dyDescent="0.35">
      <c r="A4212" t="s">
        <v>15275</v>
      </c>
      <c r="B4212" t="s">
        <v>19355</v>
      </c>
      <c r="C4212" t="s">
        <v>7358</v>
      </c>
      <c r="D4212" t="s">
        <v>5781</v>
      </c>
      <c r="E4212" t="s">
        <v>15276</v>
      </c>
      <c r="F4212" t="s">
        <v>19355</v>
      </c>
    </row>
    <row r="4213" spans="1:6" x14ac:dyDescent="0.35">
      <c r="A4213" t="s">
        <v>17528</v>
      </c>
      <c r="B4213" t="s">
        <v>19355</v>
      </c>
      <c r="C4213" t="s">
        <v>7358</v>
      </c>
      <c r="D4213" t="s">
        <v>9415</v>
      </c>
      <c r="E4213" t="s">
        <v>17529</v>
      </c>
      <c r="F4213" t="s">
        <v>19355</v>
      </c>
    </row>
    <row r="4214" spans="1:6" x14ac:dyDescent="0.35">
      <c r="A4214" t="s">
        <v>19017</v>
      </c>
      <c r="B4214" t="s">
        <v>19355</v>
      </c>
      <c r="C4214" t="s">
        <v>7358</v>
      </c>
      <c r="D4214" t="s">
        <v>4404</v>
      </c>
      <c r="E4214" t="s">
        <v>19018</v>
      </c>
      <c r="F4214" t="s">
        <v>19355</v>
      </c>
    </row>
    <row r="4215" spans="1:6" x14ac:dyDescent="0.35">
      <c r="A4215" t="s">
        <v>19019</v>
      </c>
      <c r="B4215" t="s">
        <v>19355</v>
      </c>
      <c r="C4215" t="s">
        <v>7358</v>
      </c>
      <c r="D4215" t="s">
        <v>16815</v>
      </c>
      <c r="E4215" t="s">
        <v>19020</v>
      </c>
      <c r="F4215" t="s">
        <v>19355</v>
      </c>
    </row>
    <row r="4216" spans="1:6" x14ac:dyDescent="0.35">
      <c r="A4216" t="s">
        <v>19242</v>
      </c>
      <c r="B4216" t="s">
        <v>19355</v>
      </c>
      <c r="C4216" t="s">
        <v>7358</v>
      </c>
      <c r="D4216" t="s">
        <v>14760</v>
      </c>
      <c r="E4216" t="s">
        <v>19243</v>
      </c>
      <c r="F4216" t="s">
        <v>19433</v>
      </c>
    </row>
    <row r="4217" spans="1:6" x14ac:dyDescent="0.35">
      <c r="A4217" t="s">
        <v>12867</v>
      </c>
      <c r="B4217" t="s">
        <v>19355</v>
      </c>
      <c r="C4217" t="s">
        <v>7358</v>
      </c>
      <c r="D4217" t="s">
        <v>14787</v>
      </c>
      <c r="E4217" t="s">
        <v>12868</v>
      </c>
      <c r="F4217" t="s">
        <v>19355</v>
      </c>
    </row>
    <row r="4218" spans="1:6" x14ac:dyDescent="0.35">
      <c r="A4218" t="s">
        <v>12930</v>
      </c>
      <c r="B4218" t="s">
        <v>19355</v>
      </c>
      <c r="C4218" t="s">
        <v>7358</v>
      </c>
      <c r="D4218" t="s">
        <v>10117</v>
      </c>
      <c r="E4218" t="s">
        <v>12931</v>
      </c>
      <c r="F4218" t="s">
        <v>19355</v>
      </c>
    </row>
    <row r="4219" spans="1:6" x14ac:dyDescent="0.35">
      <c r="A4219" t="s">
        <v>7337</v>
      </c>
      <c r="B4219" t="s">
        <v>19355</v>
      </c>
      <c r="C4219" t="s">
        <v>7339</v>
      </c>
      <c r="D4219" t="s">
        <v>7340</v>
      </c>
      <c r="E4219" t="s">
        <v>7341</v>
      </c>
      <c r="F4219" t="s">
        <v>19433</v>
      </c>
    </row>
    <row r="4220" spans="1:6" x14ac:dyDescent="0.35">
      <c r="A4220" t="s">
        <v>1039</v>
      </c>
      <c r="B4220" t="s">
        <v>19355</v>
      </c>
      <c r="C4220" t="s">
        <v>7339</v>
      </c>
      <c r="D4220" t="s">
        <v>7390</v>
      </c>
      <c r="E4220" t="s">
        <v>1040</v>
      </c>
      <c r="F4220" t="s">
        <v>19433</v>
      </c>
    </row>
    <row r="4221" spans="1:6" x14ac:dyDescent="0.35">
      <c r="A4221" t="s">
        <v>1689</v>
      </c>
      <c r="B4221" t="s">
        <v>19355</v>
      </c>
      <c r="C4221" t="s">
        <v>7339</v>
      </c>
      <c r="D4221" t="s">
        <v>7393</v>
      </c>
      <c r="E4221" t="s">
        <v>1690</v>
      </c>
      <c r="F4221" t="s">
        <v>19355</v>
      </c>
    </row>
    <row r="4222" spans="1:6" x14ac:dyDescent="0.35">
      <c r="A4222" t="s">
        <v>5283</v>
      </c>
      <c r="B4222" t="s">
        <v>19355</v>
      </c>
      <c r="C4222" t="s">
        <v>7339</v>
      </c>
      <c r="D4222" t="s">
        <v>7396</v>
      </c>
      <c r="E4222" t="s">
        <v>5284</v>
      </c>
      <c r="F4222" t="s">
        <v>19355</v>
      </c>
    </row>
    <row r="4223" spans="1:6" x14ac:dyDescent="0.35">
      <c r="A4223" t="s">
        <v>2419</v>
      </c>
      <c r="B4223" t="s">
        <v>19355</v>
      </c>
      <c r="C4223" t="s">
        <v>7339</v>
      </c>
      <c r="D4223" t="s">
        <v>2420</v>
      </c>
      <c r="E4223" t="s">
        <v>2421</v>
      </c>
      <c r="F4223" t="s">
        <v>19355</v>
      </c>
    </row>
    <row r="4224" spans="1:6" x14ac:dyDescent="0.35">
      <c r="A4224" t="s">
        <v>4009</v>
      </c>
      <c r="B4224" t="s">
        <v>19355</v>
      </c>
      <c r="C4224" t="s">
        <v>7339</v>
      </c>
      <c r="D4224" t="s">
        <v>7423</v>
      </c>
      <c r="E4224" t="s">
        <v>4010</v>
      </c>
      <c r="F4224" t="s">
        <v>19355</v>
      </c>
    </row>
    <row r="4225" spans="1:6" x14ac:dyDescent="0.35">
      <c r="A4225" t="s">
        <v>4125</v>
      </c>
      <c r="B4225" t="s">
        <v>19355</v>
      </c>
      <c r="C4225" t="s">
        <v>7339</v>
      </c>
      <c r="D4225" t="s">
        <v>2799</v>
      </c>
      <c r="E4225" t="s">
        <v>4126</v>
      </c>
      <c r="F4225" t="s">
        <v>19355</v>
      </c>
    </row>
    <row r="4226" spans="1:6" x14ac:dyDescent="0.35">
      <c r="A4226" t="s">
        <v>4143</v>
      </c>
      <c r="B4226" t="s">
        <v>19355</v>
      </c>
      <c r="C4226" t="s">
        <v>7339</v>
      </c>
      <c r="D4226" t="s">
        <v>8709</v>
      </c>
      <c r="E4226" t="s">
        <v>4144</v>
      </c>
      <c r="F4226" t="s">
        <v>19355</v>
      </c>
    </row>
    <row r="4227" spans="1:6" x14ac:dyDescent="0.35">
      <c r="A4227" t="s">
        <v>11194</v>
      </c>
      <c r="B4227" t="s">
        <v>19355</v>
      </c>
      <c r="C4227" t="s">
        <v>7339</v>
      </c>
      <c r="D4227" t="s">
        <v>3051</v>
      </c>
      <c r="E4227" t="s">
        <v>11195</v>
      </c>
      <c r="F4227" t="s">
        <v>19355</v>
      </c>
    </row>
    <row r="4228" spans="1:6" x14ac:dyDescent="0.35">
      <c r="A4228" t="s">
        <v>3401</v>
      </c>
      <c r="B4228" t="s">
        <v>19355</v>
      </c>
      <c r="C4228" t="s">
        <v>7339</v>
      </c>
      <c r="D4228" t="s">
        <v>2092</v>
      </c>
      <c r="E4228" t="s">
        <v>3402</v>
      </c>
      <c r="F4228" t="s">
        <v>19355</v>
      </c>
    </row>
    <row r="4229" spans="1:6" x14ac:dyDescent="0.35">
      <c r="A4229" t="s">
        <v>483</v>
      </c>
      <c r="B4229" t="s">
        <v>19355</v>
      </c>
      <c r="C4229" t="s">
        <v>7339</v>
      </c>
      <c r="D4229" t="s">
        <v>3092</v>
      </c>
      <c r="E4229" t="s">
        <v>484</v>
      </c>
      <c r="F4229" t="s">
        <v>19355</v>
      </c>
    </row>
    <row r="4230" spans="1:6" x14ac:dyDescent="0.35">
      <c r="A4230" t="s">
        <v>4898</v>
      </c>
      <c r="B4230" t="s">
        <v>19355</v>
      </c>
      <c r="C4230" t="s">
        <v>7339</v>
      </c>
      <c r="D4230" t="s">
        <v>6214</v>
      </c>
      <c r="E4230" t="s">
        <v>4899</v>
      </c>
      <c r="F4230" t="s">
        <v>19353</v>
      </c>
    </row>
    <row r="4231" spans="1:6" x14ac:dyDescent="0.35">
      <c r="A4231" t="s">
        <v>4943</v>
      </c>
      <c r="B4231" t="s">
        <v>19355</v>
      </c>
      <c r="C4231" t="s">
        <v>7339</v>
      </c>
      <c r="D4231" t="s">
        <v>6274</v>
      </c>
      <c r="E4231" t="s">
        <v>4944</v>
      </c>
      <c r="F4231" t="s">
        <v>19355</v>
      </c>
    </row>
    <row r="4232" spans="1:6" x14ac:dyDescent="0.35">
      <c r="A4232" t="s">
        <v>1275</v>
      </c>
      <c r="B4232" t="s">
        <v>19355</v>
      </c>
      <c r="C4232" t="s">
        <v>7339</v>
      </c>
      <c r="D4232" t="s">
        <v>6319</v>
      </c>
      <c r="E4232" t="s">
        <v>1276</v>
      </c>
      <c r="F4232" t="s">
        <v>19355</v>
      </c>
    </row>
    <row r="4233" spans="1:6" x14ac:dyDescent="0.35">
      <c r="A4233" t="s">
        <v>1309</v>
      </c>
      <c r="B4233" t="s">
        <v>19355</v>
      </c>
      <c r="C4233" t="s">
        <v>7339</v>
      </c>
      <c r="D4233" t="s">
        <v>6322</v>
      </c>
      <c r="E4233" t="s">
        <v>1310</v>
      </c>
      <c r="F4233" t="s">
        <v>19433</v>
      </c>
    </row>
    <row r="4234" spans="1:6" x14ac:dyDescent="0.35">
      <c r="A4234" t="s">
        <v>1337</v>
      </c>
      <c r="B4234" t="s">
        <v>19355</v>
      </c>
      <c r="C4234" t="s">
        <v>7339</v>
      </c>
      <c r="D4234" t="s">
        <v>8573</v>
      </c>
      <c r="E4234" t="s">
        <v>1338</v>
      </c>
      <c r="F4234" t="s">
        <v>19355</v>
      </c>
    </row>
    <row r="4235" spans="1:6" x14ac:dyDescent="0.35">
      <c r="A4235" t="s">
        <v>8427</v>
      </c>
      <c r="B4235" t="s">
        <v>19355</v>
      </c>
      <c r="C4235" t="s">
        <v>7339</v>
      </c>
      <c r="D4235" t="s">
        <v>3101</v>
      </c>
      <c r="E4235" t="s">
        <v>8428</v>
      </c>
      <c r="F4235" t="s">
        <v>19355</v>
      </c>
    </row>
    <row r="4236" spans="1:6" x14ac:dyDescent="0.35">
      <c r="A4236" t="s">
        <v>8516</v>
      </c>
      <c r="B4236" t="s">
        <v>19355</v>
      </c>
      <c r="C4236" t="s">
        <v>7339</v>
      </c>
      <c r="D4236" t="s">
        <v>8594</v>
      </c>
      <c r="E4236" t="s">
        <v>8517</v>
      </c>
      <c r="F4236" t="s">
        <v>19353</v>
      </c>
    </row>
    <row r="4237" spans="1:6" x14ac:dyDescent="0.35">
      <c r="A4237" t="s">
        <v>1403</v>
      </c>
      <c r="B4237" t="s">
        <v>19355</v>
      </c>
      <c r="C4237" t="s">
        <v>7339</v>
      </c>
      <c r="D4237" t="s">
        <v>8851</v>
      </c>
      <c r="E4237" t="s">
        <v>1404</v>
      </c>
      <c r="F4237" t="s">
        <v>19355</v>
      </c>
    </row>
    <row r="4238" spans="1:6" x14ac:dyDescent="0.35">
      <c r="A4238" t="s">
        <v>1431</v>
      </c>
      <c r="B4238" t="s">
        <v>19355</v>
      </c>
      <c r="C4238" t="s">
        <v>7339</v>
      </c>
      <c r="D4238" t="s">
        <v>807</v>
      </c>
      <c r="E4238" t="s">
        <v>1432</v>
      </c>
      <c r="F4238" t="s">
        <v>19355</v>
      </c>
    </row>
    <row r="4239" spans="1:6" x14ac:dyDescent="0.35">
      <c r="A4239" t="s">
        <v>1520</v>
      </c>
      <c r="B4239" t="s">
        <v>19355</v>
      </c>
      <c r="C4239" t="s">
        <v>7339</v>
      </c>
      <c r="D4239" t="s">
        <v>821</v>
      </c>
      <c r="E4239" t="s">
        <v>1521</v>
      </c>
      <c r="F4239" t="s">
        <v>19355</v>
      </c>
    </row>
    <row r="4240" spans="1:6" x14ac:dyDescent="0.35">
      <c r="A4240" t="s">
        <v>4557</v>
      </c>
      <c r="B4240" t="s">
        <v>19355</v>
      </c>
      <c r="C4240" t="s">
        <v>7339</v>
      </c>
      <c r="D4240" t="s">
        <v>812</v>
      </c>
      <c r="E4240" t="s">
        <v>4558</v>
      </c>
      <c r="F4240" t="s">
        <v>19355</v>
      </c>
    </row>
    <row r="4241" spans="1:6" x14ac:dyDescent="0.35">
      <c r="A4241" t="s">
        <v>3238</v>
      </c>
      <c r="B4241" t="s">
        <v>19355</v>
      </c>
      <c r="C4241" t="s">
        <v>7339</v>
      </c>
      <c r="D4241" t="s">
        <v>985</v>
      </c>
      <c r="E4241" t="s">
        <v>3239</v>
      </c>
      <c r="F4241" t="s">
        <v>19433</v>
      </c>
    </row>
    <row r="4242" spans="1:6" x14ac:dyDescent="0.35">
      <c r="A4242" t="s">
        <v>3248</v>
      </c>
      <c r="B4242" t="s">
        <v>19355</v>
      </c>
      <c r="C4242" t="s">
        <v>7339</v>
      </c>
      <c r="D4242" t="s">
        <v>5406</v>
      </c>
      <c r="E4242" t="s">
        <v>3249</v>
      </c>
      <c r="F4242" t="s">
        <v>19355</v>
      </c>
    </row>
    <row r="4243" spans="1:6" x14ac:dyDescent="0.35">
      <c r="A4243" t="s">
        <v>18750</v>
      </c>
      <c r="B4243" t="s">
        <v>19355</v>
      </c>
      <c r="C4243" t="s">
        <v>7339</v>
      </c>
      <c r="D4243" t="s">
        <v>1000</v>
      </c>
      <c r="E4243" t="s">
        <v>18751</v>
      </c>
      <c r="F4243" t="s">
        <v>19355</v>
      </c>
    </row>
    <row r="4244" spans="1:6" x14ac:dyDescent="0.35">
      <c r="A4244" t="s">
        <v>11484</v>
      </c>
      <c r="B4244" t="s">
        <v>19355</v>
      </c>
      <c r="C4244" t="s">
        <v>7339</v>
      </c>
      <c r="D4244" t="s">
        <v>5396</v>
      </c>
      <c r="E4244" t="s">
        <v>11485</v>
      </c>
      <c r="F4244" t="s">
        <v>19355</v>
      </c>
    </row>
    <row r="4245" spans="1:6" x14ac:dyDescent="0.35">
      <c r="A4245" t="s">
        <v>6876</v>
      </c>
      <c r="B4245" t="s">
        <v>19355</v>
      </c>
      <c r="C4245" t="s">
        <v>7339</v>
      </c>
      <c r="D4245" t="s">
        <v>5401</v>
      </c>
      <c r="E4245" t="s">
        <v>6877</v>
      </c>
      <c r="F4245" t="s">
        <v>19355</v>
      </c>
    </row>
    <row r="4246" spans="1:6" x14ac:dyDescent="0.35">
      <c r="A4246" t="s">
        <v>7338</v>
      </c>
      <c r="B4246" t="s">
        <v>19355</v>
      </c>
      <c r="C4246" t="s">
        <v>7339</v>
      </c>
      <c r="D4246" t="s">
        <v>3963</v>
      </c>
      <c r="E4246" t="s">
        <v>3194</v>
      </c>
      <c r="F4246" t="s">
        <v>19353</v>
      </c>
    </row>
    <row r="4247" spans="1:6" x14ac:dyDescent="0.35">
      <c r="A4247" t="s">
        <v>7481</v>
      </c>
      <c r="B4247" t="s">
        <v>19355</v>
      </c>
      <c r="C4247" t="s">
        <v>7339</v>
      </c>
      <c r="D4247" t="s">
        <v>3977</v>
      </c>
      <c r="E4247" t="s">
        <v>7482</v>
      </c>
      <c r="F4247" t="s">
        <v>19355</v>
      </c>
    </row>
    <row r="4248" spans="1:6" x14ac:dyDescent="0.35">
      <c r="A4248" t="s">
        <v>1199</v>
      </c>
      <c r="B4248" t="s">
        <v>19355</v>
      </c>
      <c r="C4248" t="s">
        <v>7339</v>
      </c>
      <c r="D4248" t="s">
        <v>1798</v>
      </c>
      <c r="E4248" t="s">
        <v>1200</v>
      </c>
      <c r="F4248" t="s">
        <v>19355</v>
      </c>
    </row>
    <row r="4249" spans="1:6" x14ac:dyDescent="0.35">
      <c r="A4249" t="s">
        <v>1220</v>
      </c>
      <c r="B4249" t="s">
        <v>19355</v>
      </c>
      <c r="C4249" t="s">
        <v>7339</v>
      </c>
      <c r="D4249" t="s">
        <v>1803</v>
      </c>
      <c r="E4249" t="s">
        <v>1221</v>
      </c>
      <c r="F4249" t="s">
        <v>19355</v>
      </c>
    </row>
    <row r="4250" spans="1:6" x14ac:dyDescent="0.35">
      <c r="A4250" t="s">
        <v>8050</v>
      </c>
      <c r="B4250" t="s">
        <v>19355</v>
      </c>
      <c r="C4250" t="s">
        <v>7339</v>
      </c>
      <c r="D4250" t="s">
        <v>6483</v>
      </c>
      <c r="E4250" t="s">
        <v>8051</v>
      </c>
      <c r="F4250" t="s">
        <v>19355</v>
      </c>
    </row>
    <row r="4251" spans="1:6" x14ac:dyDescent="0.35">
      <c r="A4251" t="s">
        <v>17504</v>
      </c>
      <c r="B4251" t="s">
        <v>19355</v>
      </c>
      <c r="C4251" t="s">
        <v>7339</v>
      </c>
      <c r="D4251" t="s">
        <v>5030</v>
      </c>
      <c r="E4251" t="s">
        <v>17505</v>
      </c>
      <c r="F4251" t="s">
        <v>19433</v>
      </c>
    </row>
    <row r="4252" spans="1:6" x14ac:dyDescent="0.35">
      <c r="A4252" t="s">
        <v>16437</v>
      </c>
      <c r="B4252" t="s">
        <v>19355</v>
      </c>
      <c r="C4252" t="s">
        <v>7339</v>
      </c>
      <c r="D4252" t="s">
        <v>13628</v>
      </c>
      <c r="E4252" t="s">
        <v>16438</v>
      </c>
      <c r="F4252" t="s">
        <v>19355</v>
      </c>
    </row>
    <row r="4253" spans="1:6" x14ac:dyDescent="0.35">
      <c r="A4253" t="s">
        <v>16458</v>
      </c>
      <c r="B4253" t="s">
        <v>19355</v>
      </c>
      <c r="C4253" t="s">
        <v>7339</v>
      </c>
      <c r="D4253" t="s">
        <v>8754</v>
      </c>
      <c r="E4253" t="s">
        <v>16459</v>
      </c>
      <c r="F4253" t="s">
        <v>19355</v>
      </c>
    </row>
    <row r="4254" spans="1:6" x14ac:dyDescent="0.35">
      <c r="A4254" t="s">
        <v>16509</v>
      </c>
      <c r="B4254" t="s">
        <v>19355</v>
      </c>
      <c r="C4254" t="s">
        <v>7339</v>
      </c>
      <c r="D4254" t="s">
        <v>8808</v>
      </c>
      <c r="E4254" t="s">
        <v>16510</v>
      </c>
      <c r="F4254" t="s">
        <v>19355</v>
      </c>
    </row>
    <row r="4255" spans="1:6" x14ac:dyDescent="0.35">
      <c r="A4255" t="s">
        <v>9232</v>
      </c>
      <c r="B4255" t="s">
        <v>19355</v>
      </c>
      <c r="C4255" t="s">
        <v>7339</v>
      </c>
      <c r="D4255" t="s">
        <v>1632</v>
      </c>
      <c r="E4255" t="s">
        <v>9233</v>
      </c>
      <c r="F4255" t="s">
        <v>19433</v>
      </c>
    </row>
    <row r="4256" spans="1:6" x14ac:dyDescent="0.35">
      <c r="A4256" t="s">
        <v>9234</v>
      </c>
      <c r="B4256" t="s">
        <v>19355</v>
      </c>
      <c r="C4256" t="s">
        <v>7339</v>
      </c>
      <c r="D4256" t="s">
        <v>1671</v>
      </c>
      <c r="E4256" t="s">
        <v>9235</v>
      </c>
      <c r="F4256" t="s">
        <v>19353</v>
      </c>
    </row>
    <row r="4257" spans="1:6" x14ac:dyDescent="0.35">
      <c r="A4257" t="s">
        <v>9327</v>
      </c>
      <c r="B4257" t="s">
        <v>19355</v>
      </c>
      <c r="C4257" t="s">
        <v>7339</v>
      </c>
      <c r="D4257" t="s">
        <v>1692</v>
      </c>
      <c r="E4257" t="s">
        <v>9328</v>
      </c>
      <c r="F4257" t="s">
        <v>19355</v>
      </c>
    </row>
    <row r="4258" spans="1:6" x14ac:dyDescent="0.35">
      <c r="A4258" t="s">
        <v>9424</v>
      </c>
      <c r="B4258" t="s">
        <v>19355</v>
      </c>
      <c r="C4258" t="s">
        <v>7339</v>
      </c>
      <c r="D4258" t="s">
        <v>2488</v>
      </c>
      <c r="E4258" t="s">
        <v>9425</v>
      </c>
      <c r="F4258" t="s">
        <v>19355</v>
      </c>
    </row>
    <row r="4259" spans="1:6" x14ac:dyDescent="0.35">
      <c r="A4259" t="s">
        <v>4362</v>
      </c>
      <c r="B4259" t="s">
        <v>19355</v>
      </c>
      <c r="C4259" t="s">
        <v>7339</v>
      </c>
      <c r="D4259" t="s">
        <v>3095</v>
      </c>
      <c r="E4259" t="s">
        <v>4363</v>
      </c>
      <c r="F4259" t="s">
        <v>19355</v>
      </c>
    </row>
    <row r="4260" spans="1:6" x14ac:dyDescent="0.35">
      <c r="A4260" t="s">
        <v>9451</v>
      </c>
      <c r="B4260" t="s">
        <v>19355</v>
      </c>
      <c r="C4260" t="s">
        <v>7339</v>
      </c>
      <c r="D4260" t="s">
        <v>3098</v>
      </c>
      <c r="E4260" t="s">
        <v>9452</v>
      </c>
      <c r="F4260" t="s">
        <v>19355</v>
      </c>
    </row>
    <row r="4261" spans="1:6" x14ac:dyDescent="0.35">
      <c r="A4261" t="s">
        <v>4434</v>
      </c>
      <c r="B4261" t="s">
        <v>19355</v>
      </c>
      <c r="C4261" t="s">
        <v>7339</v>
      </c>
      <c r="D4261" t="s">
        <v>5168</v>
      </c>
      <c r="E4261" t="s">
        <v>4435</v>
      </c>
      <c r="F4261" t="s">
        <v>19353</v>
      </c>
    </row>
    <row r="4262" spans="1:6" x14ac:dyDescent="0.35">
      <c r="A4262" t="s">
        <v>4479</v>
      </c>
      <c r="B4262" t="s">
        <v>19355</v>
      </c>
      <c r="C4262" t="s">
        <v>7339</v>
      </c>
      <c r="D4262" t="s">
        <v>2427</v>
      </c>
      <c r="E4262" t="s">
        <v>4480</v>
      </c>
      <c r="F4262" t="s">
        <v>19355</v>
      </c>
    </row>
    <row r="4263" spans="1:6" x14ac:dyDescent="0.35">
      <c r="A4263" t="s">
        <v>10264</v>
      </c>
      <c r="B4263" t="s">
        <v>19355</v>
      </c>
      <c r="C4263" t="s">
        <v>7339</v>
      </c>
      <c r="D4263" t="s">
        <v>4704</v>
      </c>
      <c r="E4263" t="s">
        <v>10265</v>
      </c>
      <c r="F4263" t="s">
        <v>19355</v>
      </c>
    </row>
    <row r="4264" spans="1:6" x14ac:dyDescent="0.35">
      <c r="A4264" t="s">
        <v>10270</v>
      </c>
      <c r="B4264" t="s">
        <v>19355</v>
      </c>
      <c r="C4264" t="s">
        <v>7339</v>
      </c>
      <c r="D4264" t="s">
        <v>6101</v>
      </c>
      <c r="E4264" t="s">
        <v>10271</v>
      </c>
      <c r="F4264" t="s">
        <v>19353</v>
      </c>
    </row>
    <row r="4265" spans="1:6" x14ac:dyDescent="0.35">
      <c r="A4265" t="s">
        <v>10332</v>
      </c>
      <c r="B4265" t="s">
        <v>19355</v>
      </c>
      <c r="C4265" t="s">
        <v>7339</v>
      </c>
      <c r="D4265" t="s">
        <v>4707</v>
      </c>
      <c r="E4265" t="s">
        <v>10333</v>
      </c>
      <c r="F4265" t="s">
        <v>19355</v>
      </c>
    </row>
    <row r="4266" spans="1:6" x14ac:dyDescent="0.35">
      <c r="A4266" t="s">
        <v>10396</v>
      </c>
      <c r="B4266" t="s">
        <v>19355</v>
      </c>
      <c r="C4266" t="s">
        <v>7339</v>
      </c>
      <c r="D4266" t="s">
        <v>4047</v>
      </c>
      <c r="E4266" t="s">
        <v>10397</v>
      </c>
      <c r="F4266" t="s">
        <v>19355</v>
      </c>
    </row>
    <row r="4267" spans="1:6" x14ac:dyDescent="0.35">
      <c r="A4267" t="s">
        <v>12956</v>
      </c>
      <c r="B4267" t="s">
        <v>19355</v>
      </c>
      <c r="C4267" t="s">
        <v>7339</v>
      </c>
      <c r="D4267" t="s">
        <v>4094</v>
      </c>
      <c r="E4267" t="s">
        <v>12957</v>
      </c>
      <c r="F4267" t="s">
        <v>19355</v>
      </c>
    </row>
    <row r="4268" spans="1:6" x14ac:dyDescent="0.35">
      <c r="A4268" t="s">
        <v>12964</v>
      </c>
      <c r="B4268" t="s">
        <v>19355</v>
      </c>
      <c r="C4268" t="s">
        <v>7339</v>
      </c>
      <c r="D4268" t="s">
        <v>3339</v>
      </c>
      <c r="E4268" t="s">
        <v>12965</v>
      </c>
      <c r="F4268" t="s">
        <v>19355</v>
      </c>
    </row>
    <row r="4269" spans="1:6" x14ac:dyDescent="0.35">
      <c r="A4269" t="s">
        <v>18826</v>
      </c>
      <c r="B4269" t="s">
        <v>19355</v>
      </c>
      <c r="C4269" t="s">
        <v>7339</v>
      </c>
      <c r="D4269" t="s">
        <v>3826</v>
      </c>
      <c r="E4269" t="s">
        <v>18827</v>
      </c>
      <c r="F4269" t="s">
        <v>19355</v>
      </c>
    </row>
    <row r="4270" spans="1:6" x14ac:dyDescent="0.35">
      <c r="A4270" t="s">
        <v>18849</v>
      </c>
      <c r="B4270" t="s">
        <v>19355</v>
      </c>
      <c r="C4270" t="s">
        <v>7339</v>
      </c>
      <c r="D4270" t="s">
        <v>3840</v>
      </c>
      <c r="E4270" t="s">
        <v>18850</v>
      </c>
      <c r="F4270" t="s">
        <v>19355</v>
      </c>
    </row>
    <row r="4271" spans="1:6" x14ac:dyDescent="0.35">
      <c r="A4271" t="s">
        <v>18855</v>
      </c>
      <c r="B4271" t="s">
        <v>19355</v>
      </c>
      <c r="C4271" t="s">
        <v>7339</v>
      </c>
      <c r="D4271" t="s">
        <v>3320</v>
      </c>
      <c r="E4271" t="s">
        <v>18856</v>
      </c>
      <c r="F4271" t="s">
        <v>19355</v>
      </c>
    </row>
    <row r="4272" spans="1:6" x14ac:dyDescent="0.35">
      <c r="A4272" t="s">
        <v>12651</v>
      </c>
      <c r="B4272" t="s">
        <v>19355</v>
      </c>
      <c r="C4272" t="s">
        <v>7339</v>
      </c>
      <c r="D4272" t="s">
        <v>3325</v>
      </c>
      <c r="E4272" t="s">
        <v>12652</v>
      </c>
      <c r="F4272" t="s">
        <v>19355</v>
      </c>
    </row>
    <row r="4273" spans="1:6" x14ac:dyDescent="0.35">
      <c r="A4273" t="s">
        <v>11869</v>
      </c>
      <c r="B4273" t="s">
        <v>19355</v>
      </c>
      <c r="C4273" t="s">
        <v>7339</v>
      </c>
      <c r="D4273" t="s">
        <v>3334</v>
      </c>
      <c r="E4273" t="s">
        <v>11870</v>
      </c>
      <c r="F4273" t="s">
        <v>19355</v>
      </c>
    </row>
    <row r="4274" spans="1:6" x14ac:dyDescent="0.35">
      <c r="A4274" t="s">
        <v>17668</v>
      </c>
      <c r="B4274" t="s">
        <v>19355</v>
      </c>
      <c r="C4274" t="s">
        <v>7339</v>
      </c>
      <c r="D4274" t="s">
        <v>3346</v>
      </c>
      <c r="E4274" t="s">
        <v>17669</v>
      </c>
      <c r="F4274" t="s">
        <v>19355</v>
      </c>
    </row>
    <row r="4275" spans="1:6" x14ac:dyDescent="0.35">
      <c r="A4275" t="s">
        <v>17712</v>
      </c>
      <c r="B4275" t="s">
        <v>19355</v>
      </c>
      <c r="C4275" t="s">
        <v>7339</v>
      </c>
      <c r="D4275" t="s">
        <v>5112</v>
      </c>
      <c r="E4275" t="s">
        <v>17713</v>
      </c>
      <c r="F4275" t="s">
        <v>19355</v>
      </c>
    </row>
    <row r="4276" spans="1:6" x14ac:dyDescent="0.35">
      <c r="A4276" t="s">
        <v>18703</v>
      </c>
      <c r="B4276" t="s">
        <v>19355</v>
      </c>
      <c r="C4276" t="s">
        <v>7339</v>
      </c>
      <c r="D4276" t="s">
        <v>3362</v>
      </c>
      <c r="E4276" t="s">
        <v>18704</v>
      </c>
      <c r="F4276" t="s">
        <v>19355</v>
      </c>
    </row>
    <row r="4277" spans="1:6" x14ac:dyDescent="0.35">
      <c r="A4277" t="s">
        <v>10630</v>
      </c>
      <c r="B4277" t="s">
        <v>19355</v>
      </c>
      <c r="C4277" t="s">
        <v>7339</v>
      </c>
      <c r="D4277" t="s">
        <v>3359</v>
      </c>
      <c r="E4277" t="s">
        <v>10631</v>
      </c>
      <c r="F4277" t="s">
        <v>19355</v>
      </c>
    </row>
    <row r="4278" spans="1:6" x14ac:dyDescent="0.35">
      <c r="A4278" t="s">
        <v>9491</v>
      </c>
      <c r="B4278" t="s">
        <v>19355</v>
      </c>
      <c r="C4278" t="s">
        <v>7339</v>
      </c>
      <c r="D4278" t="s">
        <v>3374</v>
      </c>
      <c r="E4278" t="s">
        <v>9492</v>
      </c>
      <c r="F4278" t="s">
        <v>19355</v>
      </c>
    </row>
    <row r="4279" spans="1:6" x14ac:dyDescent="0.35">
      <c r="A4279" t="s">
        <v>9560</v>
      </c>
      <c r="B4279" t="s">
        <v>19355</v>
      </c>
      <c r="C4279" t="s">
        <v>7339</v>
      </c>
      <c r="D4279" t="s">
        <v>3377</v>
      </c>
      <c r="E4279" t="s">
        <v>9561</v>
      </c>
      <c r="F4279" t="s">
        <v>19355</v>
      </c>
    </row>
    <row r="4280" spans="1:6" x14ac:dyDescent="0.35">
      <c r="A4280" t="s">
        <v>18185</v>
      </c>
      <c r="B4280" t="s">
        <v>19355</v>
      </c>
      <c r="C4280" t="s">
        <v>7339</v>
      </c>
      <c r="D4280" t="s">
        <v>5584</v>
      </c>
      <c r="E4280" t="s">
        <v>18186</v>
      </c>
      <c r="F4280" t="s">
        <v>19433</v>
      </c>
    </row>
    <row r="4281" spans="1:6" x14ac:dyDescent="0.35">
      <c r="A4281" t="s">
        <v>12098</v>
      </c>
      <c r="B4281" t="s">
        <v>19355</v>
      </c>
      <c r="C4281" t="s">
        <v>7339</v>
      </c>
      <c r="D4281" t="s">
        <v>5587</v>
      </c>
      <c r="E4281" t="s">
        <v>12099</v>
      </c>
      <c r="F4281" t="s">
        <v>19433</v>
      </c>
    </row>
    <row r="4282" spans="1:6" x14ac:dyDescent="0.35">
      <c r="A4282" t="s">
        <v>12191</v>
      </c>
      <c r="B4282" t="s">
        <v>19355</v>
      </c>
      <c r="C4282" t="s">
        <v>7339</v>
      </c>
      <c r="D4282" t="s">
        <v>5590</v>
      </c>
      <c r="E4282" t="s">
        <v>12192</v>
      </c>
      <c r="F4282" t="s">
        <v>19433</v>
      </c>
    </row>
    <row r="4283" spans="1:6" x14ac:dyDescent="0.35">
      <c r="A4283" t="s">
        <v>19059</v>
      </c>
      <c r="B4283" t="s">
        <v>19355</v>
      </c>
      <c r="C4283" t="s">
        <v>7339</v>
      </c>
      <c r="D4283" t="s">
        <v>5593</v>
      </c>
      <c r="E4283" t="s">
        <v>19060</v>
      </c>
      <c r="F4283" t="s">
        <v>19433</v>
      </c>
    </row>
    <row r="4284" spans="1:6" x14ac:dyDescent="0.35">
      <c r="A4284" t="s">
        <v>19090</v>
      </c>
      <c r="B4284" t="s">
        <v>19355</v>
      </c>
      <c r="C4284" t="s">
        <v>7339</v>
      </c>
      <c r="D4284" t="s">
        <v>827</v>
      </c>
      <c r="E4284" t="s">
        <v>19091</v>
      </c>
      <c r="F4284" t="s">
        <v>19433</v>
      </c>
    </row>
    <row r="4285" spans="1:6" x14ac:dyDescent="0.35">
      <c r="A4285" t="s">
        <v>19098</v>
      </c>
      <c r="B4285" t="s">
        <v>19355</v>
      </c>
      <c r="C4285" t="s">
        <v>7339</v>
      </c>
      <c r="D4285" t="s">
        <v>1006</v>
      </c>
      <c r="E4285" t="s">
        <v>19099</v>
      </c>
      <c r="F4285" t="s">
        <v>19433</v>
      </c>
    </row>
    <row r="4286" spans="1:6" x14ac:dyDescent="0.35">
      <c r="A4286" t="s">
        <v>3548</v>
      </c>
      <c r="B4286" t="s">
        <v>19355</v>
      </c>
      <c r="C4286" t="s">
        <v>3550</v>
      </c>
      <c r="D4286" t="s">
        <v>7387</v>
      </c>
      <c r="E4286" t="s">
        <v>3551</v>
      </c>
      <c r="F4286" t="s">
        <v>19355</v>
      </c>
    </row>
    <row r="4287" spans="1:6" x14ac:dyDescent="0.35">
      <c r="A4287" t="s">
        <v>3128</v>
      </c>
      <c r="B4287" t="s">
        <v>19355</v>
      </c>
      <c r="C4287" t="s">
        <v>3550</v>
      </c>
      <c r="D4287" t="s">
        <v>3560</v>
      </c>
      <c r="E4287" t="s">
        <v>3129</v>
      </c>
      <c r="F4287" t="s">
        <v>19383</v>
      </c>
    </row>
    <row r="4288" spans="1:6" x14ac:dyDescent="0.35">
      <c r="A4288" t="s">
        <v>9825</v>
      </c>
      <c r="B4288" t="s">
        <v>19355</v>
      </c>
      <c r="C4288" t="s">
        <v>3550</v>
      </c>
      <c r="D4288" t="s">
        <v>1381</v>
      </c>
      <c r="E4288" t="s">
        <v>9826</v>
      </c>
      <c r="F4288" t="s">
        <v>19355</v>
      </c>
    </row>
    <row r="4289" spans="1:6" x14ac:dyDescent="0.35">
      <c r="A4289" t="s">
        <v>9835</v>
      </c>
      <c r="B4289" t="s">
        <v>19355</v>
      </c>
      <c r="C4289" t="s">
        <v>3550</v>
      </c>
      <c r="D4289" t="s">
        <v>3046</v>
      </c>
      <c r="E4289" t="s">
        <v>9836</v>
      </c>
      <c r="F4289" t="s">
        <v>19355</v>
      </c>
    </row>
    <row r="4290" spans="1:6" x14ac:dyDescent="0.35">
      <c r="A4290" t="s">
        <v>6363</v>
      </c>
      <c r="B4290" t="s">
        <v>19355</v>
      </c>
      <c r="C4290" t="s">
        <v>3550</v>
      </c>
      <c r="D4290" t="s">
        <v>9847</v>
      </c>
      <c r="E4290" t="s">
        <v>6364</v>
      </c>
      <c r="F4290" t="s">
        <v>19383</v>
      </c>
    </row>
    <row r="4291" spans="1:6" x14ac:dyDescent="0.35">
      <c r="A4291" t="s">
        <v>8614</v>
      </c>
      <c r="B4291" t="s">
        <v>19355</v>
      </c>
      <c r="C4291" t="s">
        <v>3550</v>
      </c>
      <c r="D4291" t="s">
        <v>6185</v>
      </c>
      <c r="E4291" t="s">
        <v>8615</v>
      </c>
      <c r="F4291" t="s">
        <v>19383</v>
      </c>
    </row>
    <row r="4292" spans="1:6" x14ac:dyDescent="0.35">
      <c r="A4292" t="s">
        <v>781</v>
      </c>
      <c r="B4292" t="s">
        <v>19355</v>
      </c>
      <c r="C4292" t="s">
        <v>3550</v>
      </c>
      <c r="D4292" t="s">
        <v>6265</v>
      </c>
      <c r="E4292" t="s">
        <v>782</v>
      </c>
      <c r="F4292" t="s">
        <v>19441</v>
      </c>
    </row>
    <row r="4293" spans="1:6" x14ac:dyDescent="0.35">
      <c r="A4293" t="s">
        <v>836</v>
      </c>
      <c r="B4293" t="s">
        <v>19355</v>
      </c>
      <c r="C4293" t="s">
        <v>3550</v>
      </c>
      <c r="D4293" t="s">
        <v>6369</v>
      </c>
      <c r="E4293" t="s">
        <v>837</v>
      </c>
      <c r="F4293" t="s">
        <v>19355</v>
      </c>
    </row>
    <row r="4294" spans="1:6" x14ac:dyDescent="0.35">
      <c r="A4294" t="s">
        <v>1795</v>
      </c>
      <c r="B4294" t="s">
        <v>19355</v>
      </c>
      <c r="C4294" t="s">
        <v>3550</v>
      </c>
      <c r="D4294" t="s">
        <v>8576</v>
      </c>
      <c r="E4294" t="s">
        <v>1796</v>
      </c>
      <c r="F4294" t="s">
        <v>19383</v>
      </c>
    </row>
    <row r="4295" spans="1:6" x14ac:dyDescent="0.35">
      <c r="A4295" t="s">
        <v>8788</v>
      </c>
      <c r="B4295" t="s">
        <v>19355</v>
      </c>
      <c r="C4295" t="s">
        <v>3550</v>
      </c>
      <c r="D4295" t="s">
        <v>8605</v>
      </c>
      <c r="E4295" t="s">
        <v>8789</v>
      </c>
      <c r="F4295" t="s">
        <v>19355</v>
      </c>
    </row>
    <row r="4296" spans="1:6" x14ac:dyDescent="0.35">
      <c r="A4296" t="s">
        <v>8859</v>
      </c>
      <c r="B4296" t="s">
        <v>19355</v>
      </c>
      <c r="C4296" t="s">
        <v>3550</v>
      </c>
      <c r="D4296" t="s">
        <v>8624</v>
      </c>
      <c r="E4296" t="s">
        <v>8860</v>
      </c>
      <c r="F4296" t="s">
        <v>19355</v>
      </c>
    </row>
    <row r="4297" spans="1:6" x14ac:dyDescent="0.35">
      <c r="A4297" t="s">
        <v>1622</v>
      </c>
      <c r="B4297" t="s">
        <v>19355</v>
      </c>
      <c r="C4297" t="s">
        <v>3550</v>
      </c>
      <c r="D4297" t="s">
        <v>771</v>
      </c>
      <c r="E4297" t="s">
        <v>1623</v>
      </c>
      <c r="F4297" t="s">
        <v>19440</v>
      </c>
    </row>
    <row r="4298" spans="1:6" x14ac:dyDescent="0.35">
      <c r="A4298" t="s">
        <v>11276</v>
      </c>
      <c r="B4298" t="s">
        <v>19355</v>
      </c>
      <c r="C4298" t="s">
        <v>3550</v>
      </c>
      <c r="D4298" t="s">
        <v>3968</v>
      </c>
      <c r="E4298" t="s">
        <v>11277</v>
      </c>
      <c r="F4298" t="s">
        <v>16594</v>
      </c>
    </row>
    <row r="4299" spans="1:6" x14ac:dyDescent="0.35">
      <c r="A4299" t="s">
        <v>2633</v>
      </c>
      <c r="B4299" t="s">
        <v>19355</v>
      </c>
      <c r="C4299" t="s">
        <v>3550</v>
      </c>
      <c r="D4299" t="s">
        <v>6387</v>
      </c>
      <c r="E4299" t="s">
        <v>2634</v>
      </c>
      <c r="F4299" t="s">
        <v>19383</v>
      </c>
    </row>
    <row r="4300" spans="1:6" x14ac:dyDescent="0.35">
      <c r="A4300" t="s">
        <v>2782</v>
      </c>
      <c r="B4300" t="s">
        <v>19355</v>
      </c>
      <c r="C4300" t="s">
        <v>3550</v>
      </c>
      <c r="D4300" t="s">
        <v>6472</v>
      </c>
      <c r="E4300" t="s">
        <v>2784</v>
      </c>
      <c r="F4300" t="s">
        <v>19355</v>
      </c>
    </row>
    <row r="4301" spans="1:6" x14ac:dyDescent="0.35">
      <c r="A4301" t="s">
        <v>5085</v>
      </c>
      <c r="B4301" t="s">
        <v>19355</v>
      </c>
      <c r="C4301" t="s">
        <v>3550</v>
      </c>
      <c r="D4301" t="s">
        <v>5023</v>
      </c>
      <c r="E4301" t="s">
        <v>5086</v>
      </c>
      <c r="F4301" t="s">
        <v>19355</v>
      </c>
    </row>
    <row r="4302" spans="1:6" x14ac:dyDescent="0.35">
      <c r="A4302" t="s">
        <v>4078</v>
      </c>
      <c r="B4302" t="s">
        <v>19355</v>
      </c>
      <c r="C4302" t="s">
        <v>3550</v>
      </c>
      <c r="D4302" t="s">
        <v>5041</v>
      </c>
      <c r="E4302" t="s">
        <v>4079</v>
      </c>
      <c r="F4302" t="s">
        <v>19355</v>
      </c>
    </row>
    <row r="4303" spans="1:6" x14ac:dyDescent="0.35">
      <c r="A4303" t="s">
        <v>4129</v>
      </c>
      <c r="B4303" t="s">
        <v>19355</v>
      </c>
      <c r="C4303" t="s">
        <v>3550</v>
      </c>
      <c r="D4303" t="s">
        <v>8724</v>
      </c>
      <c r="E4303" t="s">
        <v>4130</v>
      </c>
      <c r="F4303" t="s">
        <v>19440</v>
      </c>
    </row>
    <row r="4304" spans="1:6" x14ac:dyDescent="0.35">
      <c r="A4304" t="s">
        <v>3910</v>
      </c>
      <c r="B4304" t="s">
        <v>19355</v>
      </c>
      <c r="C4304" t="s">
        <v>3550</v>
      </c>
      <c r="D4304" t="s">
        <v>8828</v>
      </c>
      <c r="E4304" t="s">
        <v>3911</v>
      </c>
      <c r="F4304" t="s">
        <v>19440</v>
      </c>
    </row>
    <row r="4305" spans="1:6" x14ac:dyDescent="0.35">
      <c r="A4305" t="s">
        <v>5735</v>
      </c>
      <c r="B4305" t="s">
        <v>19355</v>
      </c>
      <c r="C4305" t="s">
        <v>3550</v>
      </c>
      <c r="D4305" t="s">
        <v>5736</v>
      </c>
      <c r="E4305" t="s">
        <v>5737</v>
      </c>
      <c r="F4305" t="s">
        <v>19355</v>
      </c>
    </row>
    <row r="4306" spans="1:6" x14ac:dyDescent="0.35">
      <c r="A4306" t="s">
        <v>5745</v>
      </c>
      <c r="B4306" t="s">
        <v>19355</v>
      </c>
      <c r="C4306" t="s">
        <v>3550</v>
      </c>
      <c r="D4306" t="s">
        <v>3228</v>
      </c>
      <c r="E4306" t="s">
        <v>5746</v>
      </c>
      <c r="F4306" t="s">
        <v>19355</v>
      </c>
    </row>
    <row r="4307" spans="1:6" x14ac:dyDescent="0.35">
      <c r="A4307" t="s">
        <v>5896</v>
      </c>
      <c r="B4307" t="s">
        <v>19355</v>
      </c>
      <c r="C4307" t="s">
        <v>3550</v>
      </c>
      <c r="D4307" t="s">
        <v>2554</v>
      </c>
      <c r="E4307" t="s">
        <v>5897</v>
      </c>
      <c r="F4307" t="s">
        <v>19441</v>
      </c>
    </row>
    <row r="4308" spans="1:6" x14ac:dyDescent="0.35">
      <c r="A4308" t="s">
        <v>5900</v>
      </c>
      <c r="B4308" t="s">
        <v>19355</v>
      </c>
      <c r="C4308" t="s">
        <v>3550</v>
      </c>
      <c r="D4308" t="s">
        <v>5901</v>
      </c>
      <c r="E4308" t="s">
        <v>5902</v>
      </c>
      <c r="F4308" t="s">
        <v>19440</v>
      </c>
    </row>
    <row r="4309" spans="1:6" x14ac:dyDescent="0.35">
      <c r="A4309" t="s">
        <v>11217</v>
      </c>
      <c r="B4309" t="s">
        <v>19355</v>
      </c>
      <c r="C4309" t="s">
        <v>3550</v>
      </c>
      <c r="D4309" t="s">
        <v>2668</v>
      </c>
      <c r="E4309" t="s">
        <v>11218</v>
      </c>
      <c r="F4309" t="s">
        <v>19355</v>
      </c>
    </row>
    <row r="4310" spans="1:6" x14ac:dyDescent="0.35">
      <c r="A4310" t="s">
        <v>7558</v>
      </c>
      <c r="B4310" t="s">
        <v>19355</v>
      </c>
      <c r="C4310" t="s">
        <v>3550</v>
      </c>
      <c r="D4310" t="s">
        <v>2740</v>
      </c>
      <c r="E4310" t="s">
        <v>7559</v>
      </c>
      <c r="F4310" t="s">
        <v>19355</v>
      </c>
    </row>
    <row r="4311" spans="1:6" x14ac:dyDescent="0.35">
      <c r="A4311" t="s">
        <v>1753</v>
      </c>
      <c r="B4311" t="s">
        <v>19355</v>
      </c>
      <c r="C4311" t="s">
        <v>3550</v>
      </c>
      <c r="D4311" t="s">
        <v>2135</v>
      </c>
      <c r="E4311" t="s">
        <v>1754</v>
      </c>
      <c r="F4311" t="s">
        <v>19441</v>
      </c>
    </row>
    <row r="4312" spans="1:6" x14ac:dyDescent="0.35">
      <c r="A4312" t="s">
        <v>387</v>
      </c>
      <c r="B4312" t="s">
        <v>19355</v>
      </c>
      <c r="C4312" t="s">
        <v>3550</v>
      </c>
      <c r="D4312" t="s">
        <v>2415</v>
      </c>
      <c r="E4312" t="s">
        <v>388</v>
      </c>
      <c r="F4312" t="s">
        <v>19355</v>
      </c>
    </row>
    <row r="4313" spans="1:6" x14ac:dyDescent="0.35">
      <c r="A4313" t="s">
        <v>3445</v>
      </c>
      <c r="B4313" t="s">
        <v>19355</v>
      </c>
      <c r="C4313" t="s">
        <v>3550</v>
      </c>
      <c r="D4313" t="s">
        <v>4060</v>
      </c>
      <c r="E4313" t="s">
        <v>3446</v>
      </c>
      <c r="F4313" t="s">
        <v>19355</v>
      </c>
    </row>
    <row r="4314" spans="1:6" x14ac:dyDescent="0.35">
      <c r="A4314" t="s">
        <v>3490</v>
      </c>
      <c r="B4314" t="s">
        <v>19355</v>
      </c>
      <c r="C4314" t="s">
        <v>3550</v>
      </c>
      <c r="D4314" t="s">
        <v>4681</v>
      </c>
      <c r="E4314" t="s">
        <v>3491</v>
      </c>
      <c r="F4314" t="s">
        <v>19383</v>
      </c>
    </row>
    <row r="4315" spans="1:6" x14ac:dyDescent="0.35">
      <c r="A4315" t="s">
        <v>2163</v>
      </c>
      <c r="B4315" t="s">
        <v>19355</v>
      </c>
      <c r="C4315" t="s">
        <v>3550</v>
      </c>
      <c r="D4315" t="s">
        <v>4066</v>
      </c>
      <c r="E4315" t="s">
        <v>2164</v>
      </c>
      <c r="F4315" t="s">
        <v>19355</v>
      </c>
    </row>
    <row r="4316" spans="1:6" x14ac:dyDescent="0.35">
      <c r="A4316" t="s">
        <v>2192</v>
      </c>
      <c r="B4316" t="s">
        <v>19355</v>
      </c>
      <c r="C4316" t="s">
        <v>3550</v>
      </c>
      <c r="D4316" t="s">
        <v>4102</v>
      </c>
      <c r="E4316" t="s">
        <v>2193</v>
      </c>
      <c r="F4316" t="s">
        <v>19355</v>
      </c>
    </row>
    <row r="4317" spans="1:6" x14ac:dyDescent="0.35">
      <c r="A4317" t="s">
        <v>6013</v>
      </c>
      <c r="B4317" t="s">
        <v>19355</v>
      </c>
      <c r="C4317" t="s">
        <v>3550</v>
      </c>
      <c r="D4317" t="s">
        <v>3858</v>
      </c>
      <c r="E4317" t="s">
        <v>6014</v>
      </c>
      <c r="F4317" t="s">
        <v>19440</v>
      </c>
    </row>
    <row r="4318" spans="1:6" x14ac:dyDescent="0.35">
      <c r="A4318" t="s">
        <v>6125</v>
      </c>
      <c r="B4318" t="s">
        <v>19355</v>
      </c>
      <c r="C4318" t="s">
        <v>3550</v>
      </c>
      <c r="D4318" t="s">
        <v>3899</v>
      </c>
      <c r="E4318" t="s">
        <v>6126</v>
      </c>
      <c r="F4318" t="s">
        <v>19383</v>
      </c>
    </row>
    <row r="4319" spans="1:6" x14ac:dyDescent="0.35">
      <c r="A4319" t="s">
        <v>11319</v>
      </c>
      <c r="B4319" t="s">
        <v>19355</v>
      </c>
      <c r="C4319" t="s">
        <v>3550</v>
      </c>
      <c r="D4319" t="s">
        <v>3913</v>
      </c>
      <c r="E4319" t="s">
        <v>11320</v>
      </c>
      <c r="F4319" t="s">
        <v>19355</v>
      </c>
    </row>
    <row r="4320" spans="1:6" x14ac:dyDescent="0.35">
      <c r="A4320" t="s">
        <v>457</v>
      </c>
      <c r="B4320" t="s">
        <v>19355</v>
      </c>
      <c r="C4320" t="s">
        <v>3550</v>
      </c>
      <c r="D4320" t="s">
        <v>5763</v>
      </c>
      <c r="E4320" t="s">
        <v>458</v>
      </c>
      <c r="F4320" t="s">
        <v>19440</v>
      </c>
    </row>
    <row r="4321" spans="1:6" x14ac:dyDescent="0.35">
      <c r="A4321" t="s">
        <v>7230</v>
      </c>
      <c r="B4321" t="s">
        <v>19355</v>
      </c>
      <c r="C4321" t="s">
        <v>3550</v>
      </c>
      <c r="D4321" t="s">
        <v>5979</v>
      </c>
      <c r="E4321" t="s">
        <v>7231</v>
      </c>
      <c r="F4321" t="s">
        <v>19355</v>
      </c>
    </row>
    <row r="4322" spans="1:6" x14ac:dyDescent="0.35">
      <c r="A4322" t="s">
        <v>12350</v>
      </c>
      <c r="B4322" t="s">
        <v>19355</v>
      </c>
      <c r="C4322" t="s">
        <v>3550</v>
      </c>
      <c r="D4322" t="s">
        <v>2737</v>
      </c>
      <c r="E4322" t="s">
        <v>12351</v>
      </c>
      <c r="F4322" t="s">
        <v>19355</v>
      </c>
    </row>
    <row r="4323" spans="1:6" x14ac:dyDescent="0.35">
      <c r="A4323" t="s">
        <v>7279</v>
      </c>
      <c r="B4323" t="s">
        <v>19355</v>
      </c>
      <c r="C4323" t="s">
        <v>3550</v>
      </c>
      <c r="D4323" t="s">
        <v>6151</v>
      </c>
      <c r="E4323" t="s">
        <v>7280</v>
      </c>
      <c r="F4323" t="s">
        <v>19355</v>
      </c>
    </row>
    <row r="4324" spans="1:6" x14ac:dyDescent="0.35">
      <c r="A4324" t="s">
        <v>1284</v>
      </c>
      <c r="B4324" t="s">
        <v>19355</v>
      </c>
      <c r="C4324" t="s">
        <v>3550</v>
      </c>
      <c r="D4324" t="s">
        <v>6157</v>
      </c>
      <c r="E4324" t="s">
        <v>1285</v>
      </c>
      <c r="F4324" t="s">
        <v>19355</v>
      </c>
    </row>
    <row r="4325" spans="1:6" x14ac:dyDescent="0.35">
      <c r="A4325" t="s">
        <v>1341</v>
      </c>
      <c r="B4325" t="s">
        <v>19355</v>
      </c>
      <c r="C4325" t="s">
        <v>3550</v>
      </c>
      <c r="D4325" t="s">
        <v>11445</v>
      </c>
      <c r="E4325" t="s">
        <v>1342</v>
      </c>
      <c r="F4325" t="s">
        <v>19442</v>
      </c>
    </row>
    <row r="4326" spans="1:6" x14ac:dyDescent="0.35">
      <c r="A4326" t="s">
        <v>2906</v>
      </c>
      <c r="B4326" t="s">
        <v>19355</v>
      </c>
      <c r="C4326" t="s">
        <v>3550</v>
      </c>
      <c r="D4326" t="s">
        <v>11448</v>
      </c>
      <c r="E4326" t="s">
        <v>2907</v>
      </c>
      <c r="F4326" t="s">
        <v>19440</v>
      </c>
    </row>
    <row r="4327" spans="1:6" x14ac:dyDescent="0.35">
      <c r="A4327" t="s">
        <v>2949</v>
      </c>
      <c r="B4327" t="s">
        <v>19355</v>
      </c>
      <c r="C4327" t="s">
        <v>3550</v>
      </c>
      <c r="D4327" t="s">
        <v>6160</v>
      </c>
      <c r="E4327" t="s">
        <v>2950</v>
      </c>
      <c r="F4327" t="s">
        <v>19355</v>
      </c>
    </row>
    <row r="4328" spans="1:6" x14ac:dyDescent="0.35">
      <c r="A4328" t="s">
        <v>8231</v>
      </c>
      <c r="B4328" t="s">
        <v>19355</v>
      </c>
      <c r="C4328" t="s">
        <v>3550</v>
      </c>
      <c r="D4328" t="s">
        <v>366</v>
      </c>
      <c r="E4328" t="s">
        <v>8232</v>
      </c>
      <c r="F4328" t="s">
        <v>19383</v>
      </c>
    </row>
    <row r="4329" spans="1:6" x14ac:dyDescent="0.35">
      <c r="A4329" t="s">
        <v>3160</v>
      </c>
      <c r="B4329" t="s">
        <v>19355</v>
      </c>
      <c r="C4329" t="s">
        <v>3550</v>
      </c>
      <c r="D4329" t="s">
        <v>11414</v>
      </c>
      <c r="E4329" t="s">
        <v>3161</v>
      </c>
      <c r="F4329" t="s">
        <v>19355</v>
      </c>
    </row>
    <row r="4330" spans="1:6" x14ac:dyDescent="0.35">
      <c r="A4330" t="s">
        <v>3162</v>
      </c>
      <c r="B4330" t="s">
        <v>19355</v>
      </c>
      <c r="C4330" t="s">
        <v>3550</v>
      </c>
      <c r="D4330" t="s">
        <v>11417</v>
      </c>
      <c r="E4330" t="s">
        <v>3163</v>
      </c>
      <c r="F4330" t="s">
        <v>19355</v>
      </c>
    </row>
    <row r="4331" spans="1:6" x14ac:dyDescent="0.35">
      <c r="A4331" t="s">
        <v>8286</v>
      </c>
      <c r="B4331" t="s">
        <v>19355</v>
      </c>
      <c r="C4331" t="s">
        <v>3550</v>
      </c>
      <c r="D4331" t="s">
        <v>6084</v>
      </c>
      <c r="E4331" t="s">
        <v>8287</v>
      </c>
      <c r="F4331" t="s">
        <v>19355</v>
      </c>
    </row>
    <row r="4332" spans="1:6" x14ac:dyDescent="0.35">
      <c r="A4332" t="s">
        <v>8288</v>
      </c>
      <c r="B4332" t="s">
        <v>19355</v>
      </c>
      <c r="C4332" t="s">
        <v>3550</v>
      </c>
      <c r="D4332" t="s">
        <v>2319</v>
      </c>
      <c r="E4332" t="s">
        <v>8289</v>
      </c>
      <c r="F4332" t="s">
        <v>19355</v>
      </c>
    </row>
    <row r="4333" spans="1:6" x14ac:dyDescent="0.35">
      <c r="A4333" t="s">
        <v>8290</v>
      </c>
      <c r="B4333" t="s">
        <v>19355</v>
      </c>
      <c r="C4333" t="s">
        <v>3550</v>
      </c>
      <c r="D4333" t="s">
        <v>11286</v>
      </c>
      <c r="E4333" t="s">
        <v>8291</v>
      </c>
      <c r="F4333" t="s">
        <v>19383</v>
      </c>
    </row>
    <row r="4334" spans="1:6" x14ac:dyDescent="0.35">
      <c r="A4334" t="s">
        <v>8292</v>
      </c>
      <c r="B4334" t="s">
        <v>19355</v>
      </c>
      <c r="C4334" t="s">
        <v>3550</v>
      </c>
      <c r="D4334" t="s">
        <v>6087</v>
      </c>
      <c r="E4334" t="s">
        <v>8293</v>
      </c>
      <c r="F4334" t="s">
        <v>19355</v>
      </c>
    </row>
    <row r="4335" spans="1:6" x14ac:dyDescent="0.35">
      <c r="A4335" t="s">
        <v>8451</v>
      </c>
      <c r="B4335" t="s">
        <v>19355</v>
      </c>
      <c r="C4335" t="s">
        <v>3550</v>
      </c>
      <c r="D4335" t="s">
        <v>11427</v>
      </c>
      <c r="E4335" t="s">
        <v>8452</v>
      </c>
      <c r="F4335" t="s">
        <v>19440</v>
      </c>
    </row>
    <row r="4336" spans="1:6" x14ac:dyDescent="0.35">
      <c r="A4336" t="s">
        <v>8514</v>
      </c>
      <c r="B4336" t="s">
        <v>19355</v>
      </c>
      <c r="C4336" t="s">
        <v>3550</v>
      </c>
      <c r="D4336" t="s">
        <v>4621</v>
      </c>
      <c r="E4336" t="s">
        <v>8515</v>
      </c>
      <c r="F4336" t="s">
        <v>19383</v>
      </c>
    </row>
    <row r="4337" spans="1:6" x14ac:dyDescent="0.35">
      <c r="A4337" t="s">
        <v>13570</v>
      </c>
      <c r="B4337" t="s">
        <v>19355</v>
      </c>
      <c r="C4337" t="s">
        <v>3550</v>
      </c>
      <c r="D4337" t="s">
        <v>11442</v>
      </c>
      <c r="E4337" t="s">
        <v>13571</v>
      </c>
      <c r="F4337" t="s">
        <v>19355</v>
      </c>
    </row>
    <row r="4338" spans="1:6" x14ac:dyDescent="0.35">
      <c r="A4338" t="s">
        <v>13689</v>
      </c>
      <c r="B4338" t="s">
        <v>19355</v>
      </c>
      <c r="C4338" t="s">
        <v>3550</v>
      </c>
      <c r="D4338" t="s">
        <v>420</v>
      </c>
      <c r="E4338" t="s">
        <v>13690</v>
      </c>
      <c r="F4338" t="s">
        <v>19383</v>
      </c>
    </row>
    <row r="4339" spans="1:6" x14ac:dyDescent="0.35">
      <c r="A4339" t="s">
        <v>9110</v>
      </c>
      <c r="B4339" t="s">
        <v>19355</v>
      </c>
      <c r="C4339" t="s">
        <v>3550</v>
      </c>
      <c r="D4339" t="s">
        <v>8269</v>
      </c>
      <c r="E4339" t="s">
        <v>9111</v>
      </c>
      <c r="F4339" t="s">
        <v>19355</v>
      </c>
    </row>
    <row r="4340" spans="1:6" x14ac:dyDescent="0.35">
      <c r="A4340" t="s">
        <v>1966</v>
      </c>
      <c r="B4340" t="s">
        <v>19355</v>
      </c>
      <c r="C4340" t="s">
        <v>3550</v>
      </c>
      <c r="D4340" t="s">
        <v>494</v>
      </c>
      <c r="E4340" t="s">
        <v>1967</v>
      </c>
      <c r="F4340" t="s">
        <v>19355</v>
      </c>
    </row>
    <row r="4341" spans="1:6" x14ac:dyDescent="0.35">
      <c r="A4341" t="s">
        <v>1580</v>
      </c>
      <c r="B4341" t="s">
        <v>19355</v>
      </c>
      <c r="C4341" t="s">
        <v>3550</v>
      </c>
      <c r="D4341" t="s">
        <v>530</v>
      </c>
      <c r="E4341" t="s">
        <v>1581</v>
      </c>
      <c r="F4341" t="s">
        <v>19355</v>
      </c>
    </row>
    <row r="4342" spans="1:6" x14ac:dyDescent="0.35">
      <c r="A4342" t="s">
        <v>4538</v>
      </c>
      <c r="B4342" t="s">
        <v>19355</v>
      </c>
      <c r="C4342" t="s">
        <v>3550</v>
      </c>
      <c r="D4342" t="s">
        <v>608</v>
      </c>
      <c r="E4342" t="s">
        <v>4539</v>
      </c>
      <c r="F4342" t="s">
        <v>19440</v>
      </c>
    </row>
    <row r="4343" spans="1:6" x14ac:dyDescent="0.35">
      <c r="A4343" t="s">
        <v>4589</v>
      </c>
      <c r="B4343" t="s">
        <v>19355</v>
      </c>
      <c r="C4343" t="s">
        <v>3550</v>
      </c>
      <c r="D4343" t="s">
        <v>614</v>
      </c>
      <c r="E4343" t="s">
        <v>4590</v>
      </c>
      <c r="F4343" t="s">
        <v>19440</v>
      </c>
    </row>
    <row r="4344" spans="1:6" x14ac:dyDescent="0.35">
      <c r="A4344" t="s">
        <v>4647</v>
      </c>
      <c r="B4344" t="s">
        <v>19355</v>
      </c>
      <c r="C4344" t="s">
        <v>3550</v>
      </c>
      <c r="D4344" t="s">
        <v>8199</v>
      </c>
      <c r="E4344" t="s">
        <v>4648</v>
      </c>
      <c r="F4344" t="s">
        <v>19383</v>
      </c>
    </row>
    <row r="4345" spans="1:6" x14ac:dyDescent="0.35">
      <c r="A4345" t="s">
        <v>9968</v>
      </c>
      <c r="B4345" t="s">
        <v>19355</v>
      </c>
      <c r="C4345" t="s">
        <v>3550</v>
      </c>
      <c r="D4345" t="s">
        <v>7239</v>
      </c>
      <c r="E4345" t="s">
        <v>9969</v>
      </c>
      <c r="F4345" t="s">
        <v>19355</v>
      </c>
    </row>
    <row r="4346" spans="1:6" x14ac:dyDescent="0.35">
      <c r="A4346" t="s">
        <v>4175</v>
      </c>
      <c r="B4346" t="s">
        <v>19355</v>
      </c>
      <c r="C4346" t="s">
        <v>3550</v>
      </c>
      <c r="D4346" t="s">
        <v>7248</v>
      </c>
      <c r="E4346" t="s">
        <v>4176</v>
      </c>
      <c r="F4346" t="s">
        <v>19355</v>
      </c>
    </row>
    <row r="4347" spans="1:6" x14ac:dyDescent="0.35">
      <c r="A4347" t="s">
        <v>11602</v>
      </c>
      <c r="B4347" t="s">
        <v>19355</v>
      </c>
      <c r="C4347" t="s">
        <v>3550</v>
      </c>
      <c r="D4347" t="s">
        <v>7251</v>
      </c>
      <c r="E4347" t="s">
        <v>11603</v>
      </c>
      <c r="F4347" t="s">
        <v>19355</v>
      </c>
    </row>
    <row r="4348" spans="1:6" x14ac:dyDescent="0.35">
      <c r="A4348" t="s">
        <v>2813</v>
      </c>
      <c r="B4348" t="s">
        <v>19355</v>
      </c>
      <c r="C4348" t="s">
        <v>3550</v>
      </c>
      <c r="D4348" t="s">
        <v>7254</v>
      </c>
      <c r="E4348" t="s">
        <v>2814</v>
      </c>
      <c r="F4348" t="s">
        <v>19355</v>
      </c>
    </row>
    <row r="4349" spans="1:6" x14ac:dyDescent="0.35">
      <c r="A4349" t="s">
        <v>3604</v>
      </c>
      <c r="B4349" t="s">
        <v>19355</v>
      </c>
      <c r="C4349" t="s">
        <v>3550</v>
      </c>
      <c r="D4349" t="s">
        <v>7257</v>
      </c>
      <c r="E4349" t="s">
        <v>6583</v>
      </c>
      <c r="F4349" t="s">
        <v>19355</v>
      </c>
    </row>
    <row r="4350" spans="1:6" x14ac:dyDescent="0.35">
      <c r="A4350" t="s">
        <v>4994</v>
      </c>
      <c r="B4350" t="s">
        <v>19355</v>
      </c>
      <c r="C4350" t="s">
        <v>3550</v>
      </c>
      <c r="D4350" t="s">
        <v>26</v>
      </c>
      <c r="E4350" t="s">
        <v>4995</v>
      </c>
      <c r="F4350" t="s">
        <v>19383</v>
      </c>
    </row>
    <row r="4351" spans="1:6" x14ac:dyDescent="0.35">
      <c r="A4351" t="s">
        <v>3782</v>
      </c>
      <c r="B4351" t="s">
        <v>19355</v>
      </c>
      <c r="C4351" t="s">
        <v>3550</v>
      </c>
      <c r="D4351" t="s">
        <v>59</v>
      </c>
      <c r="E4351" t="s">
        <v>3783</v>
      </c>
      <c r="F4351" t="s">
        <v>19355</v>
      </c>
    </row>
    <row r="4352" spans="1:6" x14ac:dyDescent="0.35">
      <c r="A4352" t="s">
        <v>3804</v>
      </c>
      <c r="B4352" t="s">
        <v>19355</v>
      </c>
      <c r="C4352" t="s">
        <v>3550</v>
      </c>
      <c r="D4352" t="s">
        <v>126</v>
      </c>
      <c r="E4352" t="s">
        <v>3805</v>
      </c>
      <c r="F4352" t="s">
        <v>19383</v>
      </c>
    </row>
    <row r="4353" spans="1:6" x14ac:dyDescent="0.35">
      <c r="A4353" t="s">
        <v>3812</v>
      </c>
      <c r="B4353" t="s">
        <v>19355</v>
      </c>
      <c r="C4353" t="s">
        <v>3550</v>
      </c>
      <c r="D4353" t="s">
        <v>2467</v>
      </c>
      <c r="E4353" t="s">
        <v>3813</v>
      </c>
      <c r="F4353" t="s">
        <v>19355</v>
      </c>
    </row>
    <row r="4354" spans="1:6" x14ac:dyDescent="0.35">
      <c r="A4354" t="s">
        <v>10801</v>
      </c>
      <c r="B4354" t="s">
        <v>19355</v>
      </c>
      <c r="C4354" t="s">
        <v>3550</v>
      </c>
      <c r="D4354" t="s">
        <v>13823</v>
      </c>
      <c r="E4354" t="s">
        <v>10802</v>
      </c>
      <c r="F4354" t="s">
        <v>19355</v>
      </c>
    </row>
    <row r="4355" spans="1:6" x14ac:dyDescent="0.35">
      <c r="A4355" t="s">
        <v>5722</v>
      </c>
      <c r="B4355" t="s">
        <v>19355</v>
      </c>
      <c r="C4355" t="s">
        <v>3550</v>
      </c>
      <c r="D4355" t="s">
        <v>2477</v>
      </c>
      <c r="E4355" t="s">
        <v>5723</v>
      </c>
      <c r="F4355" t="s">
        <v>19355</v>
      </c>
    </row>
    <row r="4356" spans="1:6" x14ac:dyDescent="0.35">
      <c r="A4356" t="s">
        <v>10841</v>
      </c>
      <c r="B4356" t="s">
        <v>19355</v>
      </c>
      <c r="C4356" t="s">
        <v>3550</v>
      </c>
      <c r="D4356" t="s">
        <v>1096</v>
      </c>
      <c r="E4356" t="s">
        <v>10842</v>
      </c>
      <c r="F4356" t="s">
        <v>19355</v>
      </c>
    </row>
    <row r="4357" spans="1:6" x14ac:dyDescent="0.35">
      <c r="A4357" t="s">
        <v>10921</v>
      </c>
      <c r="B4357" t="s">
        <v>19355</v>
      </c>
      <c r="C4357" t="s">
        <v>3550</v>
      </c>
      <c r="D4357" t="s">
        <v>1087</v>
      </c>
      <c r="E4357" t="s">
        <v>10922</v>
      </c>
      <c r="F4357" t="s">
        <v>19440</v>
      </c>
    </row>
    <row r="4358" spans="1:6" x14ac:dyDescent="0.35">
      <c r="A4358" t="s">
        <v>11050</v>
      </c>
      <c r="B4358" t="s">
        <v>19355</v>
      </c>
      <c r="C4358" t="s">
        <v>3550</v>
      </c>
      <c r="D4358" t="s">
        <v>1293</v>
      </c>
      <c r="E4358" t="s">
        <v>11051</v>
      </c>
      <c r="F4358" t="s">
        <v>19355</v>
      </c>
    </row>
    <row r="4359" spans="1:6" x14ac:dyDescent="0.35">
      <c r="A4359" t="s">
        <v>11659</v>
      </c>
      <c r="B4359" t="s">
        <v>19355</v>
      </c>
      <c r="C4359" t="s">
        <v>3550</v>
      </c>
      <c r="D4359" t="s">
        <v>2952</v>
      </c>
      <c r="E4359" t="s">
        <v>11660</v>
      </c>
      <c r="F4359" t="s">
        <v>19441</v>
      </c>
    </row>
    <row r="4360" spans="1:6" x14ac:dyDescent="0.35">
      <c r="A4360" t="s">
        <v>6805</v>
      </c>
      <c r="B4360" t="s">
        <v>19355</v>
      </c>
      <c r="C4360" t="s">
        <v>3550</v>
      </c>
      <c r="D4360" t="s">
        <v>18799</v>
      </c>
      <c r="E4360" t="s">
        <v>6806</v>
      </c>
      <c r="F4360" t="s">
        <v>19383</v>
      </c>
    </row>
    <row r="4361" spans="1:6" x14ac:dyDescent="0.35">
      <c r="A4361" t="s">
        <v>6880</v>
      </c>
      <c r="B4361" t="s">
        <v>19355</v>
      </c>
      <c r="C4361" t="s">
        <v>3550</v>
      </c>
      <c r="D4361" t="s">
        <v>9929</v>
      </c>
      <c r="E4361" t="s">
        <v>6881</v>
      </c>
      <c r="F4361" t="s">
        <v>19355</v>
      </c>
    </row>
    <row r="4362" spans="1:6" x14ac:dyDescent="0.35">
      <c r="A4362" t="s">
        <v>6882</v>
      </c>
      <c r="B4362" t="s">
        <v>19355</v>
      </c>
      <c r="C4362" t="s">
        <v>3550</v>
      </c>
      <c r="D4362" t="s">
        <v>11256</v>
      </c>
      <c r="E4362" t="s">
        <v>6883</v>
      </c>
      <c r="F4362" t="s">
        <v>19355</v>
      </c>
    </row>
    <row r="4363" spans="1:6" x14ac:dyDescent="0.35">
      <c r="A4363" t="s">
        <v>4716</v>
      </c>
      <c r="B4363" t="s">
        <v>19355</v>
      </c>
      <c r="C4363" t="s">
        <v>3550</v>
      </c>
      <c r="D4363" t="s">
        <v>8691</v>
      </c>
      <c r="E4363" t="s">
        <v>4717</v>
      </c>
      <c r="F4363" t="s">
        <v>19355</v>
      </c>
    </row>
    <row r="4364" spans="1:6" x14ac:dyDescent="0.35">
      <c r="A4364" t="s">
        <v>3549</v>
      </c>
      <c r="B4364" t="s">
        <v>19355</v>
      </c>
      <c r="C4364" t="s">
        <v>3550</v>
      </c>
      <c r="D4364" t="s">
        <v>13623</v>
      </c>
      <c r="E4364" t="s">
        <v>4725</v>
      </c>
      <c r="F4364" t="s">
        <v>19383</v>
      </c>
    </row>
    <row r="4365" spans="1:6" x14ac:dyDescent="0.35">
      <c r="A4365" t="s">
        <v>4799</v>
      </c>
      <c r="B4365" t="s">
        <v>19355</v>
      </c>
      <c r="C4365" t="s">
        <v>3550</v>
      </c>
      <c r="D4365" t="s">
        <v>1727</v>
      </c>
      <c r="E4365" t="s">
        <v>4800</v>
      </c>
      <c r="F4365" t="s">
        <v>19440</v>
      </c>
    </row>
    <row r="4366" spans="1:6" x14ac:dyDescent="0.35">
      <c r="A4366" t="s">
        <v>7117</v>
      </c>
      <c r="B4366" t="s">
        <v>19355</v>
      </c>
      <c r="C4366" t="s">
        <v>3550</v>
      </c>
      <c r="D4366" t="s">
        <v>9003</v>
      </c>
      <c r="E4366" t="s">
        <v>7118</v>
      </c>
      <c r="F4366" t="s">
        <v>19440</v>
      </c>
    </row>
    <row r="4367" spans="1:6" x14ac:dyDescent="0.35">
      <c r="A4367" t="s">
        <v>7442</v>
      </c>
      <c r="B4367" t="s">
        <v>19355</v>
      </c>
      <c r="C4367" t="s">
        <v>3550</v>
      </c>
      <c r="D4367" t="s">
        <v>1564</v>
      </c>
      <c r="E4367" t="s">
        <v>7443</v>
      </c>
      <c r="F4367" t="s">
        <v>19440</v>
      </c>
    </row>
    <row r="4368" spans="1:6" x14ac:dyDescent="0.35">
      <c r="A4368" t="s">
        <v>7487</v>
      </c>
      <c r="B4368" t="s">
        <v>19355</v>
      </c>
      <c r="C4368" t="s">
        <v>3550</v>
      </c>
      <c r="D4368" t="s">
        <v>1569</v>
      </c>
      <c r="E4368" t="s">
        <v>7488</v>
      </c>
      <c r="F4368" t="s">
        <v>19383</v>
      </c>
    </row>
    <row r="4369" spans="1:6" x14ac:dyDescent="0.35">
      <c r="A4369" t="s">
        <v>7730</v>
      </c>
      <c r="B4369" t="s">
        <v>19355</v>
      </c>
      <c r="C4369" t="s">
        <v>3550</v>
      </c>
      <c r="D4369" t="s">
        <v>4564</v>
      </c>
      <c r="E4369" t="s">
        <v>7731</v>
      </c>
      <c r="F4369" t="s">
        <v>19440</v>
      </c>
    </row>
    <row r="4370" spans="1:6" x14ac:dyDescent="0.35">
      <c r="A4370" t="s">
        <v>7822</v>
      </c>
      <c r="B4370" t="s">
        <v>19355</v>
      </c>
      <c r="C4370" t="s">
        <v>3550</v>
      </c>
      <c r="D4370" t="s">
        <v>4610</v>
      </c>
      <c r="E4370" t="s">
        <v>7825</v>
      </c>
      <c r="F4370" t="s">
        <v>19383</v>
      </c>
    </row>
    <row r="4371" spans="1:6" x14ac:dyDescent="0.35">
      <c r="A4371" t="s">
        <v>7847</v>
      </c>
      <c r="B4371" t="s">
        <v>19355</v>
      </c>
      <c r="C4371" t="s">
        <v>3550</v>
      </c>
      <c r="D4371" t="s">
        <v>14732</v>
      </c>
      <c r="E4371" t="s">
        <v>7848</v>
      </c>
      <c r="F4371" t="s">
        <v>19355</v>
      </c>
    </row>
    <row r="4372" spans="1:6" x14ac:dyDescent="0.35">
      <c r="A4372" t="s">
        <v>0</v>
      </c>
      <c r="B4372" t="s">
        <v>19355</v>
      </c>
      <c r="C4372" t="s">
        <v>3550</v>
      </c>
      <c r="D4372" t="s">
        <v>14735</v>
      </c>
      <c r="E4372" t="s">
        <v>1</v>
      </c>
      <c r="F4372" t="s">
        <v>19355</v>
      </c>
    </row>
    <row r="4373" spans="1:6" x14ac:dyDescent="0.35">
      <c r="A4373" t="s">
        <v>17295</v>
      </c>
      <c r="B4373" t="s">
        <v>19355</v>
      </c>
      <c r="C4373" t="s">
        <v>3550</v>
      </c>
      <c r="D4373" t="s">
        <v>9899</v>
      </c>
      <c r="E4373" t="s">
        <v>17296</v>
      </c>
      <c r="F4373" t="s">
        <v>19355</v>
      </c>
    </row>
    <row r="4374" spans="1:6" x14ac:dyDescent="0.35">
      <c r="A4374" t="s">
        <v>17318</v>
      </c>
      <c r="B4374" t="s">
        <v>19355</v>
      </c>
      <c r="C4374" t="s">
        <v>3550</v>
      </c>
      <c r="D4374" t="s">
        <v>7816</v>
      </c>
      <c r="E4374" t="s">
        <v>17319</v>
      </c>
      <c r="F4374" t="s">
        <v>19355</v>
      </c>
    </row>
    <row r="4375" spans="1:6" x14ac:dyDescent="0.35">
      <c r="A4375" t="s">
        <v>17329</v>
      </c>
      <c r="B4375" t="s">
        <v>19355</v>
      </c>
      <c r="C4375" t="s">
        <v>3550</v>
      </c>
      <c r="D4375" t="s">
        <v>9973</v>
      </c>
      <c r="E4375" t="s">
        <v>17330</v>
      </c>
      <c r="F4375" t="s">
        <v>19383</v>
      </c>
    </row>
    <row r="4376" spans="1:6" x14ac:dyDescent="0.35">
      <c r="A4376" t="s">
        <v>17398</v>
      </c>
      <c r="B4376" t="s">
        <v>19355</v>
      </c>
      <c r="C4376" t="s">
        <v>3550</v>
      </c>
      <c r="D4376" t="s">
        <v>9987</v>
      </c>
      <c r="E4376" t="s">
        <v>17399</v>
      </c>
      <c r="F4376" t="s">
        <v>19355</v>
      </c>
    </row>
    <row r="4377" spans="1:6" x14ac:dyDescent="0.35">
      <c r="A4377" t="s">
        <v>16904</v>
      </c>
      <c r="B4377" t="s">
        <v>19355</v>
      </c>
      <c r="C4377" t="s">
        <v>3550</v>
      </c>
      <c r="D4377" t="s">
        <v>4273</v>
      </c>
      <c r="E4377" t="s">
        <v>16905</v>
      </c>
      <c r="F4377" t="s">
        <v>19355</v>
      </c>
    </row>
    <row r="4378" spans="1:6" x14ac:dyDescent="0.35">
      <c r="A4378" t="s">
        <v>16932</v>
      </c>
      <c r="B4378" t="s">
        <v>19355</v>
      </c>
      <c r="C4378" t="s">
        <v>3550</v>
      </c>
      <c r="D4378" t="s">
        <v>6585</v>
      </c>
      <c r="E4378" t="s">
        <v>16933</v>
      </c>
      <c r="F4378" t="s">
        <v>19383</v>
      </c>
    </row>
    <row r="4379" spans="1:6" x14ac:dyDescent="0.35">
      <c r="A4379" t="s">
        <v>16934</v>
      </c>
      <c r="B4379" t="s">
        <v>19355</v>
      </c>
      <c r="C4379" t="s">
        <v>3550</v>
      </c>
      <c r="D4379" t="s">
        <v>3703</v>
      </c>
      <c r="E4379" t="s">
        <v>16935</v>
      </c>
      <c r="F4379" t="s">
        <v>19355</v>
      </c>
    </row>
    <row r="4380" spans="1:6" x14ac:dyDescent="0.35">
      <c r="A4380" t="s">
        <v>16938</v>
      </c>
      <c r="B4380" t="s">
        <v>19355</v>
      </c>
      <c r="C4380" t="s">
        <v>3550</v>
      </c>
      <c r="D4380" t="s">
        <v>3706</v>
      </c>
      <c r="E4380" t="s">
        <v>16939</v>
      </c>
      <c r="F4380" t="s">
        <v>19355</v>
      </c>
    </row>
    <row r="4381" spans="1:6" x14ac:dyDescent="0.35">
      <c r="A4381" t="s">
        <v>17012</v>
      </c>
      <c r="B4381" t="s">
        <v>19355</v>
      </c>
      <c r="C4381" t="s">
        <v>3550</v>
      </c>
      <c r="D4381" t="s">
        <v>5487</v>
      </c>
      <c r="E4381" t="s">
        <v>17013</v>
      </c>
      <c r="F4381" t="s">
        <v>19355</v>
      </c>
    </row>
    <row r="4382" spans="1:6" x14ac:dyDescent="0.35">
      <c r="A4382" t="s">
        <v>10205</v>
      </c>
      <c r="B4382" t="s">
        <v>19355</v>
      </c>
      <c r="C4382" t="s">
        <v>3550</v>
      </c>
      <c r="D4382" t="s">
        <v>10791</v>
      </c>
      <c r="E4382" t="s">
        <v>10206</v>
      </c>
      <c r="F4382" t="s">
        <v>19442</v>
      </c>
    </row>
    <row r="4383" spans="1:6" x14ac:dyDescent="0.35">
      <c r="A4383" t="s">
        <v>16571</v>
      </c>
      <c r="B4383" t="s">
        <v>19355</v>
      </c>
      <c r="C4383" t="s">
        <v>3550</v>
      </c>
      <c r="D4383" t="s">
        <v>10796</v>
      </c>
      <c r="E4383" t="s">
        <v>16572</v>
      </c>
      <c r="F4383" t="s">
        <v>19383</v>
      </c>
    </row>
    <row r="4384" spans="1:6" x14ac:dyDescent="0.35">
      <c r="A4384" t="s">
        <v>13900</v>
      </c>
      <c r="B4384" t="s">
        <v>19355</v>
      </c>
      <c r="C4384" t="s">
        <v>3550</v>
      </c>
      <c r="D4384" t="s">
        <v>10807</v>
      </c>
      <c r="E4384" t="s">
        <v>13901</v>
      </c>
      <c r="F4384" t="s">
        <v>19440</v>
      </c>
    </row>
    <row r="4385" spans="1:6" x14ac:dyDescent="0.35">
      <c r="A4385" t="s">
        <v>9180</v>
      </c>
      <c r="B4385" t="s">
        <v>19355</v>
      </c>
      <c r="C4385" t="s">
        <v>3550</v>
      </c>
      <c r="D4385" t="s">
        <v>10819</v>
      </c>
      <c r="E4385" t="s">
        <v>9181</v>
      </c>
      <c r="F4385" t="s">
        <v>19440</v>
      </c>
    </row>
    <row r="4386" spans="1:6" x14ac:dyDescent="0.35">
      <c r="A4386" t="s">
        <v>9434</v>
      </c>
      <c r="B4386" t="s">
        <v>19355</v>
      </c>
      <c r="C4386" t="s">
        <v>3550</v>
      </c>
      <c r="D4386" t="s">
        <v>19333</v>
      </c>
      <c r="E4386" t="s">
        <v>9435</v>
      </c>
      <c r="F4386" t="s">
        <v>19383</v>
      </c>
    </row>
    <row r="4387" spans="1:6" x14ac:dyDescent="0.35">
      <c r="A4387" t="s">
        <v>4390</v>
      </c>
      <c r="B4387" t="s">
        <v>19355</v>
      </c>
      <c r="C4387" t="s">
        <v>3550</v>
      </c>
      <c r="D4387" t="s">
        <v>10836</v>
      </c>
      <c r="E4387" t="s">
        <v>4391</v>
      </c>
      <c r="F4387" t="s">
        <v>19355</v>
      </c>
    </row>
    <row r="4388" spans="1:6" x14ac:dyDescent="0.35">
      <c r="A4388" t="s">
        <v>4451</v>
      </c>
      <c r="B4388" t="s">
        <v>19355</v>
      </c>
      <c r="C4388" t="s">
        <v>3550</v>
      </c>
      <c r="D4388" t="s">
        <v>10965</v>
      </c>
      <c r="E4388" t="s">
        <v>4452</v>
      </c>
      <c r="F4388" t="s">
        <v>19355</v>
      </c>
    </row>
    <row r="4389" spans="1:6" x14ac:dyDescent="0.35">
      <c r="A4389" t="s">
        <v>4506</v>
      </c>
      <c r="B4389" t="s">
        <v>19355</v>
      </c>
      <c r="C4389" t="s">
        <v>3550</v>
      </c>
      <c r="D4389" t="s">
        <v>10971</v>
      </c>
      <c r="E4389" t="s">
        <v>4507</v>
      </c>
      <c r="F4389" t="s">
        <v>19383</v>
      </c>
    </row>
    <row r="4390" spans="1:6" x14ac:dyDescent="0.35">
      <c r="A4390" t="s">
        <v>9744</v>
      </c>
      <c r="B4390" t="s">
        <v>19355</v>
      </c>
      <c r="C4390" t="s">
        <v>3550</v>
      </c>
      <c r="D4390" t="s">
        <v>10988</v>
      </c>
      <c r="E4390" t="s">
        <v>9745</v>
      </c>
      <c r="F4390" t="s">
        <v>19355</v>
      </c>
    </row>
    <row r="4391" spans="1:6" x14ac:dyDescent="0.35">
      <c r="A4391" t="s">
        <v>14801</v>
      </c>
      <c r="B4391" t="s">
        <v>19355</v>
      </c>
      <c r="C4391" t="s">
        <v>3550</v>
      </c>
      <c r="D4391" t="s">
        <v>11003</v>
      </c>
      <c r="E4391" t="s">
        <v>14802</v>
      </c>
      <c r="F4391" t="s">
        <v>19383</v>
      </c>
    </row>
    <row r="4392" spans="1:6" x14ac:dyDescent="0.35">
      <c r="A4392" t="s">
        <v>14890</v>
      </c>
      <c r="B4392" t="s">
        <v>19355</v>
      </c>
      <c r="C4392" t="s">
        <v>3550</v>
      </c>
      <c r="D4392" t="s">
        <v>11011</v>
      </c>
      <c r="E4392" t="s">
        <v>14891</v>
      </c>
      <c r="F4392" t="s">
        <v>19440</v>
      </c>
    </row>
    <row r="4393" spans="1:6" x14ac:dyDescent="0.35">
      <c r="A4393" t="s">
        <v>10048</v>
      </c>
      <c r="B4393" t="s">
        <v>19355</v>
      </c>
      <c r="C4393" t="s">
        <v>3550</v>
      </c>
      <c r="D4393" t="s">
        <v>11031</v>
      </c>
      <c r="E4393" t="s">
        <v>10049</v>
      </c>
      <c r="F4393" t="s">
        <v>19355</v>
      </c>
    </row>
    <row r="4394" spans="1:6" x14ac:dyDescent="0.35">
      <c r="A4394" t="s">
        <v>10080</v>
      </c>
      <c r="B4394" t="s">
        <v>19355</v>
      </c>
      <c r="C4394" t="s">
        <v>3550</v>
      </c>
      <c r="D4394" t="s">
        <v>18755</v>
      </c>
      <c r="E4394" t="s">
        <v>10081</v>
      </c>
      <c r="F4394" t="s">
        <v>19440</v>
      </c>
    </row>
    <row r="4395" spans="1:6" x14ac:dyDescent="0.35">
      <c r="A4395" t="s">
        <v>10096</v>
      </c>
      <c r="B4395" t="s">
        <v>19355</v>
      </c>
      <c r="C4395" t="s">
        <v>3550</v>
      </c>
      <c r="D4395" t="s">
        <v>13928</v>
      </c>
      <c r="E4395" t="s">
        <v>10097</v>
      </c>
      <c r="F4395" t="s">
        <v>19355</v>
      </c>
    </row>
    <row r="4396" spans="1:6" x14ac:dyDescent="0.35">
      <c r="A4396" t="s">
        <v>5363</v>
      </c>
      <c r="B4396" t="s">
        <v>19355</v>
      </c>
      <c r="C4396" t="s">
        <v>3550</v>
      </c>
      <c r="D4396" t="s">
        <v>11451</v>
      </c>
      <c r="E4396" t="s">
        <v>5364</v>
      </c>
      <c r="F4396" t="s">
        <v>19441</v>
      </c>
    </row>
    <row r="4397" spans="1:6" x14ac:dyDescent="0.35">
      <c r="A4397" t="s">
        <v>16802</v>
      </c>
      <c r="B4397" t="s">
        <v>19355</v>
      </c>
      <c r="C4397" t="s">
        <v>3550</v>
      </c>
      <c r="D4397" t="s">
        <v>11454</v>
      </c>
      <c r="E4397" t="s">
        <v>16803</v>
      </c>
      <c r="F4397" t="s">
        <v>19383</v>
      </c>
    </row>
    <row r="4398" spans="1:6" x14ac:dyDescent="0.35">
      <c r="A4398" t="s">
        <v>10510</v>
      </c>
      <c r="B4398" t="s">
        <v>19355</v>
      </c>
      <c r="C4398" t="s">
        <v>3550</v>
      </c>
      <c r="D4398" t="s">
        <v>11489</v>
      </c>
      <c r="E4398" t="s">
        <v>10511</v>
      </c>
      <c r="F4398" t="s">
        <v>19355</v>
      </c>
    </row>
    <row r="4399" spans="1:6" x14ac:dyDescent="0.35">
      <c r="A4399" t="s">
        <v>10671</v>
      </c>
      <c r="B4399" t="s">
        <v>19355</v>
      </c>
      <c r="C4399" t="s">
        <v>3550</v>
      </c>
      <c r="D4399" t="s">
        <v>6575</v>
      </c>
      <c r="E4399" t="s">
        <v>10672</v>
      </c>
      <c r="F4399" t="s">
        <v>19355</v>
      </c>
    </row>
    <row r="4400" spans="1:6" x14ac:dyDescent="0.35">
      <c r="A4400" t="s">
        <v>18370</v>
      </c>
      <c r="B4400" t="s">
        <v>19355</v>
      </c>
      <c r="C4400" t="s">
        <v>3550</v>
      </c>
      <c r="D4400" t="s">
        <v>11511</v>
      </c>
      <c r="E4400" t="s">
        <v>18371</v>
      </c>
      <c r="F4400" t="s">
        <v>19355</v>
      </c>
    </row>
    <row r="4401" spans="1:6" x14ac:dyDescent="0.35">
      <c r="A4401" t="s">
        <v>18510</v>
      </c>
      <c r="B4401" t="s">
        <v>19355</v>
      </c>
      <c r="C4401" t="s">
        <v>3550</v>
      </c>
      <c r="D4401" t="s">
        <v>11662</v>
      </c>
      <c r="E4401" t="s">
        <v>18511</v>
      </c>
      <c r="F4401" t="s">
        <v>19355</v>
      </c>
    </row>
    <row r="4402" spans="1:6" x14ac:dyDescent="0.35">
      <c r="A4402" t="s">
        <v>14509</v>
      </c>
      <c r="B4402" t="s">
        <v>19355</v>
      </c>
      <c r="C4402" t="s">
        <v>3550</v>
      </c>
      <c r="D4402" t="s">
        <v>9354</v>
      </c>
      <c r="E4402" t="s">
        <v>14510</v>
      </c>
      <c r="F4402" t="s">
        <v>19355</v>
      </c>
    </row>
    <row r="4403" spans="1:6" x14ac:dyDescent="0.35">
      <c r="A4403" t="s">
        <v>14568</v>
      </c>
      <c r="B4403" t="s">
        <v>19355</v>
      </c>
      <c r="C4403" t="s">
        <v>3550</v>
      </c>
      <c r="D4403" t="s">
        <v>4804</v>
      </c>
      <c r="E4403" t="s">
        <v>14569</v>
      </c>
      <c r="F4403" t="s">
        <v>19383</v>
      </c>
    </row>
    <row r="4404" spans="1:6" x14ac:dyDescent="0.35">
      <c r="A4404" t="s">
        <v>18851</v>
      </c>
      <c r="B4404" t="s">
        <v>19355</v>
      </c>
      <c r="C4404" t="s">
        <v>3550</v>
      </c>
      <c r="D4404" t="s">
        <v>7212</v>
      </c>
      <c r="E4404" t="s">
        <v>18852</v>
      </c>
      <c r="F4404" t="s">
        <v>19383</v>
      </c>
    </row>
    <row r="4405" spans="1:6" x14ac:dyDescent="0.35">
      <c r="A4405" t="s">
        <v>18294</v>
      </c>
      <c r="B4405" t="s">
        <v>19355</v>
      </c>
      <c r="C4405" t="s">
        <v>3550</v>
      </c>
      <c r="D4405" t="s">
        <v>12397</v>
      </c>
      <c r="E4405" t="s">
        <v>18295</v>
      </c>
      <c r="F4405" t="s">
        <v>19383</v>
      </c>
    </row>
    <row r="4406" spans="1:6" x14ac:dyDescent="0.35">
      <c r="A4406" t="s">
        <v>18317</v>
      </c>
      <c r="B4406" t="s">
        <v>19355</v>
      </c>
      <c r="C4406" t="s">
        <v>3550</v>
      </c>
      <c r="D4406" t="s">
        <v>7604</v>
      </c>
      <c r="E4406" t="s">
        <v>18318</v>
      </c>
      <c r="F4406" t="s">
        <v>19355</v>
      </c>
    </row>
    <row r="4407" spans="1:6" x14ac:dyDescent="0.35">
      <c r="A4407" t="s">
        <v>18328</v>
      </c>
      <c r="B4407" t="s">
        <v>19355</v>
      </c>
      <c r="C4407" t="s">
        <v>3550</v>
      </c>
      <c r="D4407" t="s">
        <v>7706</v>
      </c>
      <c r="E4407" t="s">
        <v>18329</v>
      </c>
      <c r="F4407" t="s">
        <v>19355</v>
      </c>
    </row>
    <row r="4408" spans="1:6" x14ac:dyDescent="0.35">
      <c r="A4408" t="s">
        <v>18343</v>
      </c>
      <c r="B4408" t="s">
        <v>19355</v>
      </c>
      <c r="C4408" t="s">
        <v>3550</v>
      </c>
      <c r="D4408" t="s">
        <v>7722</v>
      </c>
      <c r="E4408" t="s">
        <v>18344</v>
      </c>
      <c r="F4408" t="s">
        <v>19443</v>
      </c>
    </row>
    <row r="4409" spans="1:6" x14ac:dyDescent="0.35">
      <c r="A4409" t="s">
        <v>6531</v>
      </c>
      <c r="B4409" t="s">
        <v>19355</v>
      </c>
      <c r="C4409" t="s">
        <v>3550</v>
      </c>
      <c r="D4409" t="s">
        <v>14799</v>
      </c>
      <c r="E4409" t="s">
        <v>6532</v>
      </c>
      <c r="F4409" t="s">
        <v>19440</v>
      </c>
    </row>
    <row r="4410" spans="1:6" x14ac:dyDescent="0.35">
      <c r="A4410" t="s">
        <v>6533</v>
      </c>
      <c r="B4410" t="s">
        <v>19355</v>
      </c>
      <c r="C4410" t="s">
        <v>3550</v>
      </c>
      <c r="D4410" t="s">
        <v>12947</v>
      </c>
      <c r="E4410" t="s">
        <v>6534</v>
      </c>
      <c r="F4410" t="s">
        <v>19355</v>
      </c>
    </row>
    <row r="4411" spans="1:6" x14ac:dyDescent="0.35">
      <c r="A4411" t="s">
        <v>11886</v>
      </c>
      <c r="B4411" t="s">
        <v>19355</v>
      </c>
      <c r="C4411" t="s">
        <v>3550</v>
      </c>
      <c r="D4411" t="s">
        <v>665</v>
      </c>
      <c r="E4411" t="s">
        <v>11887</v>
      </c>
      <c r="F4411" t="s">
        <v>19383</v>
      </c>
    </row>
    <row r="4412" spans="1:6" x14ac:dyDescent="0.35">
      <c r="A4412" t="s">
        <v>11968</v>
      </c>
      <c r="B4412" t="s">
        <v>19355</v>
      </c>
      <c r="C4412" t="s">
        <v>3550</v>
      </c>
      <c r="D4412" t="s">
        <v>668</v>
      </c>
      <c r="E4412" t="s">
        <v>11969</v>
      </c>
      <c r="F4412" t="s">
        <v>19383</v>
      </c>
    </row>
    <row r="4413" spans="1:6" x14ac:dyDescent="0.35">
      <c r="A4413" t="s">
        <v>6946</v>
      </c>
      <c r="B4413" t="s">
        <v>19355</v>
      </c>
      <c r="C4413" t="s">
        <v>3550</v>
      </c>
      <c r="D4413" t="s">
        <v>2840</v>
      </c>
      <c r="E4413" t="s">
        <v>6947</v>
      </c>
      <c r="F4413" t="s">
        <v>19355</v>
      </c>
    </row>
    <row r="4414" spans="1:6" x14ac:dyDescent="0.35">
      <c r="A4414" t="s">
        <v>6962</v>
      </c>
      <c r="B4414" t="s">
        <v>19355</v>
      </c>
      <c r="C4414" t="s">
        <v>3550</v>
      </c>
      <c r="D4414" t="s">
        <v>17401</v>
      </c>
      <c r="E4414" t="s">
        <v>6963</v>
      </c>
      <c r="F4414" t="s">
        <v>19383</v>
      </c>
    </row>
    <row r="4415" spans="1:6" x14ac:dyDescent="0.35">
      <c r="A4415" t="s">
        <v>6982</v>
      </c>
      <c r="B4415" t="s">
        <v>19355</v>
      </c>
      <c r="C4415" t="s">
        <v>3550</v>
      </c>
      <c r="D4415" t="s">
        <v>17404</v>
      </c>
      <c r="E4415" t="s">
        <v>6983</v>
      </c>
      <c r="F4415" t="s">
        <v>19355</v>
      </c>
    </row>
    <row r="4416" spans="1:6" x14ac:dyDescent="0.35">
      <c r="A4416" t="s">
        <v>12289</v>
      </c>
      <c r="B4416" t="s">
        <v>19355</v>
      </c>
      <c r="C4416" t="s">
        <v>3550</v>
      </c>
      <c r="D4416" t="s">
        <v>17409</v>
      </c>
      <c r="E4416" t="s">
        <v>12290</v>
      </c>
      <c r="F4416" t="s">
        <v>19383</v>
      </c>
    </row>
    <row r="4417" spans="1:6" x14ac:dyDescent="0.35">
      <c r="A4417" t="s">
        <v>12837</v>
      </c>
      <c r="B4417" t="s">
        <v>19355</v>
      </c>
      <c r="C4417" t="s">
        <v>3550</v>
      </c>
      <c r="D4417" t="s">
        <v>17417</v>
      </c>
      <c r="E4417" t="s">
        <v>12838</v>
      </c>
      <c r="F4417" t="s">
        <v>19355</v>
      </c>
    </row>
    <row r="4418" spans="1:6" x14ac:dyDescent="0.35">
      <c r="A4418" t="s">
        <v>17611</v>
      </c>
      <c r="B4418" t="s">
        <v>19355</v>
      </c>
      <c r="C4418" t="s">
        <v>3550</v>
      </c>
      <c r="D4418" t="s">
        <v>5306</v>
      </c>
      <c r="E4418" t="s">
        <v>17612</v>
      </c>
      <c r="F4418" t="s">
        <v>19440</v>
      </c>
    </row>
    <row r="4419" spans="1:6" x14ac:dyDescent="0.35">
      <c r="A4419" t="s">
        <v>17613</v>
      </c>
      <c r="B4419" t="s">
        <v>19355</v>
      </c>
      <c r="C4419" t="s">
        <v>3550</v>
      </c>
      <c r="D4419" t="s">
        <v>16842</v>
      </c>
      <c r="E4419" t="s">
        <v>17614</v>
      </c>
      <c r="F4419" t="s">
        <v>19440</v>
      </c>
    </row>
    <row r="4420" spans="1:6" x14ac:dyDescent="0.35">
      <c r="A4420" t="s">
        <v>17827</v>
      </c>
      <c r="B4420" t="s">
        <v>19355</v>
      </c>
      <c r="C4420" t="s">
        <v>3550</v>
      </c>
      <c r="D4420" t="s">
        <v>17163</v>
      </c>
      <c r="E4420" t="s">
        <v>17828</v>
      </c>
      <c r="F4420" t="s">
        <v>19355</v>
      </c>
    </row>
    <row r="4421" spans="1:6" x14ac:dyDescent="0.35">
      <c r="A4421" t="s">
        <v>15675</v>
      </c>
      <c r="B4421" t="s">
        <v>19355</v>
      </c>
      <c r="C4421" t="s">
        <v>3550</v>
      </c>
      <c r="D4421" t="s">
        <v>13898</v>
      </c>
      <c r="E4421" t="s">
        <v>15676</v>
      </c>
      <c r="F4421" t="s">
        <v>19355</v>
      </c>
    </row>
    <row r="4422" spans="1:6" x14ac:dyDescent="0.35">
      <c r="A4422" t="s">
        <v>18621</v>
      </c>
      <c r="B4422" t="s">
        <v>19355</v>
      </c>
      <c r="C4422" t="s">
        <v>3550</v>
      </c>
      <c r="D4422" t="s">
        <v>13903</v>
      </c>
      <c r="E4422" t="s">
        <v>18622</v>
      </c>
      <c r="F4422" t="s">
        <v>19355</v>
      </c>
    </row>
    <row r="4423" spans="1:6" x14ac:dyDescent="0.35">
      <c r="A4423" t="s">
        <v>13241</v>
      </c>
      <c r="B4423" t="s">
        <v>19355</v>
      </c>
      <c r="C4423" t="s">
        <v>3550</v>
      </c>
      <c r="D4423" t="s">
        <v>13909</v>
      </c>
      <c r="E4423" t="s">
        <v>13242</v>
      </c>
      <c r="F4423" t="s">
        <v>19443</v>
      </c>
    </row>
    <row r="4424" spans="1:6" x14ac:dyDescent="0.35">
      <c r="A4424" t="s">
        <v>10552</v>
      </c>
      <c r="B4424" t="s">
        <v>19355</v>
      </c>
      <c r="C4424" t="s">
        <v>3550</v>
      </c>
      <c r="D4424" t="s">
        <v>6987</v>
      </c>
      <c r="E4424" t="s">
        <v>10553</v>
      </c>
      <c r="F4424" t="s">
        <v>19440</v>
      </c>
    </row>
    <row r="4425" spans="1:6" x14ac:dyDescent="0.35">
      <c r="A4425" t="s">
        <v>17051</v>
      </c>
      <c r="B4425" t="s">
        <v>19355</v>
      </c>
      <c r="C4425" t="s">
        <v>3550</v>
      </c>
      <c r="D4425" t="s">
        <v>9187</v>
      </c>
      <c r="E4425" t="s">
        <v>17052</v>
      </c>
      <c r="F4425" t="s">
        <v>19383</v>
      </c>
    </row>
    <row r="4426" spans="1:6" x14ac:dyDescent="0.35">
      <c r="A4426" t="s">
        <v>18045</v>
      </c>
      <c r="B4426" t="s">
        <v>19355</v>
      </c>
      <c r="C4426" t="s">
        <v>3550</v>
      </c>
      <c r="D4426" t="s">
        <v>9286</v>
      </c>
      <c r="E4426" t="s">
        <v>18046</v>
      </c>
      <c r="F4426" t="s">
        <v>19383</v>
      </c>
    </row>
    <row r="4427" spans="1:6" x14ac:dyDescent="0.35">
      <c r="A4427" t="s">
        <v>16684</v>
      </c>
      <c r="B4427" t="s">
        <v>19355</v>
      </c>
      <c r="C4427" t="s">
        <v>3550</v>
      </c>
      <c r="D4427" t="s">
        <v>9289</v>
      </c>
      <c r="E4427" t="s">
        <v>16685</v>
      </c>
      <c r="F4427" t="s">
        <v>19355</v>
      </c>
    </row>
    <row r="4428" spans="1:6" x14ac:dyDescent="0.35">
      <c r="A4428" t="s">
        <v>14186</v>
      </c>
      <c r="B4428" t="s">
        <v>19355</v>
      </c>
      <c r="C4428" t="s">
        <v>3550</v>
      </c>
      <c r="D4428" t="s">
        <v>5786</v>
      </c>
      <c r="E4428" t="s">
        <v>14187</v>
      </c>
      <c r="F4428" t="s">
        <v>19383</v>
      </c>
    </row>
    <row r="4429" spans="1:6" x14ac:dyDescent="0.35">
      <c r="A4429" t="s">
        <v>14188</v>
      </c>
      <c r="B4429" t="s">
        <v>19355</v>
      </c>
      <c r="C4429" t="s">
        <v>3550</v>
      </c>
      <c r="D4429" t="s">
        <v>5795</v>
      </c>
      <c r="E4429" t="s">
        <v>14189</v>
      </c>
      <c r="F4429" t="s">
        <v>19355</v>
      </c>
    </row>
    <row r="4430" spans="1:6" x14ac:dyDescent="0.35">
      <c r="A4430" t="s">
        <v>14190</v>
      </c>
      <c r="B4430" t="s">
        <v>19355</v>
      </c>
      <c r="C4430" t="s">
        <v>3550</v>
      </c>
      <c r="D4430" t="s">
        <v>9432</v>
      </c>
      <c r="E4430" t="s">
        <v>14191</v>
      </c>
      <c r="F4430" t="s">
        <v>19355</v>
      </c>
    </row>
    <row r="4431" spans="1:6" x14ac:dyDescent="0.35">
      <c r="A4431" t="s">
        <v>14205</v>
      </c>
      <c r="B4431" t="s">
        <v>19355</v>
      </c>
      <c r="C4431" t="s">
        <v>3550</v>
      </c>
      <c r="D4431" t="s">
        <v>9467</v>
      </c>
      <c r="E4431" t="s">
        <v>14206</v>
      </c>
      <c r="F4431" t="s">
        <v>19383</v>
      </c>
    </row>
    <row r="4432" spans="1:6" x14ac:dyDescent="0.35">
      <c r="A4432" t="s">
        <v>14231</v>
      </c>
      <c r="B4432" t="s">
        <v>19355</v>
      </c>
      <c r="C4432" t="s">
        <v>3550</v>
      </c>
      <c r="D4432" t="s">
        <v>4396</v>
      </c>
      <c r="E4432" t="s">
        <v>14232</v>
      </c>
      <c r="F4432" t="s">
        <v>19440</v>
      </c>
    </row>
    <row r="4433" spans="1:6" x14ac:dyDescent="0.35">
      <c r="A4433" t="s">
        <v>14248</v>
      </c>
      <c r="B4433" t="s">
        <v>19355</v>
      </c>
      <c r="C4433" t="s">
        <v>3550</v>
      </c>
      <c r="D4433" t="s">
        <v>4477</v>
      </c>
      <c r="E4433" t="s">
        <v>14249</v>
      </c>
      <c r="F4433" t="s">
        <v>19383</v>
      </c>
    </row>
    <row r="4434" spans="1:6" x14ac:dyDescent="0.35">
      <c r="A4434" t="s">
        <v>12972</v>
      </c>
      <c r="B4434" t="s">
        <v>19355</v>
      </c>
      <c r="C4434" t="s">
        <v>3550</v>
      </c>
      <c r="D4434" t="s">
        <v>9682</v>
      </c>
      <c r="E4434" t="s">
        <v>12973</v>
      </c>
      <c r="F4434" t="s">
        <v>19383</v>
      </c>
    </row>
    <row r="4435" spans="1:6" x14ac:dyDescent="0.35">
      <c r="A4435" t="s">
        <v>9539</v>
      </c>
      <c r="B4435" t="s">
        <v>19355</v>
      </c>
      <c r="C4435" t="s">
        <v>3550</v>
      </c>
      <c r="D4435" t="s">
        <v>6818</v>
      </c>
      <c r="E4435" t="s">
        <v>9540</v>
      </c>
      <c r="F4435" t="s">
        <v>19383</v>
      </c>
    </row>
    <row r="4436" spans="1:6" x14ac:dyDescent="0.35">
      <c r="A4436" t="s">
        <v>18198</v>
      </c>
      <c r="B4436" t="s">
        <v>19355</v>
      </c>
      <c r="C4436" t="s">
        <v>3550</v>
      </c>
      <c r="D4436" t="s">
        <v>14771</v>
      </c>
      <c r="E4436" t="s">
        <v>18199</v>
      </c>
      <c r="F4436" t="s">
        <v>19440</v>
      </c>
    </row>
    <row r="4437" spans="1:6" x14ac:dyDescent="0.35">
      <c r="A4437" t="s">
        <v>18222</v>
      </c>
      <c r="B4437" t="s">
        <v>19355</v>
      </c>
      <c r="C4437" t="s">
        <v>3550</v>
      </c>
      <c r="D4437" t="s">
        <v>14784</v>
      </c>
      <c r="E4437" t="s">
        <v>18223</v>
      </c>
      <c r="F4437" t="s">
        <v>19440</v>
      </c>
    </row>
    <row r="4438" spans="1:6" x14ac:dyDescent="0.35">
      <c r="A4438" t="s">
        <v>11233</v>
      </c>
      <c r="B4438" t="s">
        <v>19355</v>
      </c>
      <c r="C4438" t="s">
        <v>3550</v>
      </c>
      <c r="D4438" t="s">
        <v>14873</v>
      </c>
      <c r="E4438" t="s">
        <v>11234</v>
      </c>
      <c r="F4438" t="s">
        <v>19440</v>
      </c>
    </row>
    <row r="4439" spans="1:6" x14ac:dyDescent="0.35">
      <c r="A4439" t="s">
        <v>15357</v>
      </c>
      <c r="B4439" t="s">
        <v>19355</v>
      </c>
      <c r="C4439" t="s">
        <v>3550</v>
      </c>
      <c r="D4439" t="s">
        <v>14899</v>
      </c>
      <c r="E4439" t="s">
        <v>10512</v>
      </c>
      <c r="F4439" t="s">
        <v>19355</v>
      </c>
    </row>
    <row r="4440" spans="1:6" x14ac:dyDescent="0.35">
      <c r="A4440" t="s">
        <v>10515</v>
      </c>
      <c r="B4440" t="s">
        <v>19355</v>
      </c>
      <c r="C4440" t="s">
        <v>3550</v>
      </c>
      <c r="D4440" t="s">
        <v>10005</v>
      </c>
      <c r="E4440" t="s">
        <v>10516</v>
      </c>
      <c r="F4440" t="s">
        <v>19355</v>
      </c>
    </row>
    <row r="4441" spans="1:6" x14ac:dyDescent="0.35">
      <c r="A4441" t="s">
        <v>10527</v>
      </c>
      <c r="B4441" t="s">
        <v>19355</v>
      </c>
      <c r="C4441" t="s">
        <v>3550</v>
      </c>
      <c r="D4441" t="s">
        <v>10012</v>
      </c>
      <c r="E4441" t="s">
        <v>10528</v>
      </c>
      <c r="F4441" t="s">
        <v>19355</v>
      </c>
    </row>
    <row r="4442" spans="1:6" x14ac:dyDescent="0.35">
      <c r="A4442" t="s">
        <v>10532</v>
      </c>
      <c r="B4442" t="s">
        <v>19355</v>
      </c>
      <c r="C4442" t="s">
        <v>3550</v>
      </c>
      <c r="D4442" t="s">
        <v>10108</v>
      </c>
      <c r="E4442" t="s">
        <v>10533</v>
      </c>
      <c r="F4442" t="s">
        <v>19355</v>
      </c>
    </row>
    <row r="4443" spans="1:6" x14ac:dyDescent="0.35">
      <c r="A4443" t="s">
        <v>17545</v>
      </c>
      <c r="B4443" t="s">
        <v>19355</v>
      </c>
      <c r="C4443" t="s">
        <v>3550</v>
      </c>
      <c r="D4443" t="s">
        <v>10367</v>
      </c>
      <c r="E4443" t="s">
        <v>17546</v>
      </c>
      <c r="F4443" t="s">
        <v>19383</v>
      </c>
    </row>
    <row r="4444" spans="1:6" x14ac:dyDescent="0.35">
      <c r="A4444" t="s">
        <v>17556</v>
      </c>
      <c r="B4444" t="s">
        <v>19355</v>
      </c>
      <c r="C4444" t="s">
        <v>3550</v>
      </c>
      <c r="D4444" t="s">
        <v>10384</v>
      </c>
      <c r="E4444" t="s">
        <v>17557</v>
      </c>
      <c r="F4444" t="s">
        <v>19383</v>
      </c>
    </row>
    <row r="4445" spans="1:6" x14ac:dyDescent="0.35">
      <c r="A4445" t="s">
        <v>14968</v>
      </c>
      <c r="B4445" t="s">
        <v>19355</v>
      </c>
      <c r="C4445" t="s">
        <v>3550</v>
      </c>
      <c r="D4445" t="s">
        <v>16754</v>
      </c>
      <c r="E4445" t="s">
        <v>14969</v>
      </c>
      <c r="F4445" t="s">
        <v>19383</v>
      </c>
    </row>
    <row r="4446" spans="1:6" x14ac:dyDescent="0.35">
      <c r="A4446" t="s">
        <v>14985</v>
      </c>
      <c r="B4446" t="s">
        <v>19355</v>
      </c>
      <c r="C4446" t="s">
        <v>3550</v>
      </c>
      <c r="D4446" t="s">
        <v>5300</v>
      </c>
      <c r="E4446" t="s">
        <v>14986</v>
      </c>
      <c r="F4446" t="s">
        <v>19383</v>
      </c>
    </row>
    <row r="4447" spans="1:6" x14ac:dyDescent="0.35">
      <c r="A4447" t="s">
        <v>13147</v>
      </c>
      <c r="B4447" t="s">
        <v>19355</v>
      </c>
      <c r="C4447" t="s">
        <v>3550</v>
      </c>
      <c r="D4447" t="s">
        <v>5334</v>
      </c>
      <c r="E4447" t="s">
        <v>13148</v>
      </c>
      <c r="F4447" t="s">
        <v>19440</v>
      </c>
    </row>
    <row r="4448" spans="1:6" x14ac:dyDescent="0.35">
      <c r="A4448" t="s">
        <v>18959</v>
      </c>
      <c r="B4448" t="s">
        <v>19355</v>
      </c>
      <c r="C4448" t="s">
        <v>3550</v>
      </c>
      <c r="D4448" t="s">
        <v>5351</v>
      </c>
      <c r="E4448" t="s">
        <v>18960</v>
      </c>
      <c r="F4448" t="s">
        <v>19383</v>
      </c>
    </row>
    <row r="4449" spans="1:6" x14ac:dyDescent="0.35">
      <c r="A4449" t="s">
        <v>18971</v>
      </c>
      <c r="B4449" t="s">
        <v>19355</v>
      </c>
      <c r="C4449" t="s">
        <v>3550</v>
      </c>
      <c r="D4449" t="s">
        <v>12713</v>
      </c>
      <c r="E4449" t="s">
        <v>18972</v>
      </c>
      <c r="F4449" t="s">
        <v>19383</v>
      </c>
    </row>
    <row r="4450" spans="1:6" x14ac:dyDescent="0.35">
      <c r="A4450" t="s">
        <v>12044</v>
      </c>
      <c r="B4450" t="s">
        <v>19355</v>
      </c>
      <c r="C4450" t="s">
        <v>3550</v>
      </c>
      <c r="D4450" t="s">
        <v>16805</v>
      </c>
      <c r="E4450" t="s">
        <v>12045</v>
      </c>
      <c r="F4450" t="s">
        <v>19383</v>
      </c>
    </row>
    <row r="4451" spans="1:6" x14ac:dyDescent="0.35">
      <c r="A4451" t="s">
        <v>15068</v>
      </c>
      <c r="B4451" t="s">
        <v>19355</v>
      </c>
      <c r="C4451" t="s">
        <v>3550</v>
      </c>
      <c r="D4451" t="s">
        <v>1083</v>
      </c>
      <c r="E4451" t="s">
        <v>15069</v>
      </c>
      <c r="F4451" t="s">
        <v>19355</v>
      </c>
    </row>
    <row r="4452" spans="1:6" x14ac:dyDescent="0.35">
      <c r="A4452" t="s">
        <v>15747</v>
      </c>
      <c r="B4452" t="s">
        <v>19355</v>
      </c>
      <c r="C4452" t="s">
        <v>3550</v>
      </c>
      <c r="D4452" t="s">
        <v>1074</v>
      </c>
      <c r="E4452" t="s">
        <v>15748</v>
      </c>
      <c r="F4452" t="s">
        <v>19355</v>
      </c>
    </row>
    <row r="4453" spans="1:6" x14ac:dyDescent="0.35">
      <c r="A4453" t="s">
        <v>15917</v>
      </c>
      <c r="B4453" t="s">
        <v>19355</v>
      </c>
      <c r="C4453" t="s">
        <v>3550</v>
      </c>
      <c r="D4453" t="s">
        <v>5467</v>
      </c>
      <c r="E4453" t="s">
        <v>15918</v>
      </c>
      <c r="F4453" t="s">
        <v>19383</v>
      </c>
    </row>
    <row r="4454" spans="1:6" x14ac:dyDescent="0.35">
      <c r="A4454" t="s">
        <v>15983</v>
      </c>
      <c r="B4454" t="s">
        <v>19355</v>
      </c>
      <c r="C4454" t="s">
        <v>3550</v>
      </c>
      <c r="D4454" t="s">
        <v>10658</v>
      </c>
      <c r="E4454" t="s">
        <v>15984</v>
      </c>
      <c r="F4454" t="s">
        <v>19355</v>
      </c>
    </row>
    <row r="4455" spans="1:6" x14ac:dyDescent="0.35">
      <c r="A4455" t="s">
        <v>15985</v>
      </c>
      <c r="B4455" t="s">
        <v>19355</v>
      </c>
      <c r="C4455" t="s">
        <v>3550</v>
      </c>
      <c r="D4455" t="s">
        <v>10712</v>
      </c>
      <c r="E4455" t="s">
        <v>15986</v>
      </c>
      <c r="F4455" t="s">
        <v>19355</v>
      </c>
    </row>
    <row r="4456" spans="1:6" x14ac:dyDescent="0.35">
      <c r="A4456" t="s">
        <v>15987</v>
      </c>
      <c r="B4456" t="s">
        <v>19355</v>
      </c>
      <c r="C4456" t="s">
        <v>3550</v>
      </c>
      <c r="D4456" t="s">
        <v>18545</v>
      </c>
      <c r="E4456" t="s">
        <v>15988</v>
      </c>
      <c r="F4456" t="s">
        <v>19355</v>
      </c>
    </row>
    <row r="4457" spans="1:6" x14ac:dyDescent="0.35">
      <c r="A4457" t="s">
        <v>13425</v>
      </c>
      <c r="B4457" t="s">
        <v>19355</v>
      </c>
      <c r="C4457" t="s">
        <v>3550</v>
      </c>
      <c r="D4457" t="s">
        <v>14470</v>
      </c>
      <c r="E4457" t="s">
        <v>13426</v>
      </c>
      <c r="F4457" t="s">
        <v>19355</v>
      </c>
    </row>
    <row r="4458" spans="1:6" x14ac:dyDescent="0.35">
      <c r="A4458" t="s">
        <v>13464</v>
      </c>
      <c r="B4458" t="s">
        <v>19355</v>
      </c>
      <c r="C4458" t="s">
        <v>3550</v>
      </c>
      <c r="D4458" t="s">
        <v>10614</v>
      </c>
      <c r="E4458" t="s">
        <v>13465</v>
      </c>
      <c r="F4458" t="s">
        <v>19355</v>
      </c>
    </row>
    <row r="4459" spans="1:6" x14ac:dyDescent="0.35">
      <c r="A4459" t="s">
        <v>13500</v>
      </c>
      <c r="B4459" t="s">
        <v>19355</v>
      </c>
      <c r="C4459" t="s">
        <v>3550</v>
      </c>
      <c r="D4459" t="s">
        <v>14581</v>
      </c>
      <c r="E4459" t="s">
        <v>13501</v>
      </c>
      <c r="F4459" t="s">
        <v>19355</v>
      </c>
    </row>
    <row r="4460" spans="1:6" x14ac:dyDescent="0.35">
      <c r="A4460" t="s">
        <v>15581</v>
      </c>
      <c r="B4460" t="s">
        <v>19355</v>
      </c>
      <c r="C4460" t="s">
        <v>3550</v>
      </c>
      <c r="D4460" t="s">
        <v>10617</v>
      </c>
      <c r="E4460" t="s">
        <v>15582</v>
      </c>
      <c r="F4460" t="s">
        <v>19383</v>
      </c>
    </row>
    <row r="4461" spans="1:6" x14ac:dyDescent="0.35">
      <c r="A4461" t="s">
        <v>15632</v>
      </c>
      <c r="B4461" t="s">
        <v>19355</v>
      </c>
      <c r="C4461" t="s">
        <v>3550</v>
      </c>
      <c r="D4461" t="s">
        <v>17092</v>
      </c>
      <c r="E4461" t="s">
        <v>15633</v>
      </c>
      <c r="F4461" t="s">
        <v>19440</v>
      </c>
    </row>
    <row r="4462" spans="1:6" x14ac:dyDescent="0.35">
      <c r="A4462" t="s">
        <v>15300</v>
      </c>
      <c r="B4462" t="s">
        <v>19355</v>
      </c>
      <c r="C4462" t="s">
        <v>3550</v>
      </c>
      <c r="D4462" t="s">
        <v>6529</v>
      </c>
      <c r="E4462" t="s">
        <v>15301</v>
      </c>
      <c r="F4462" t="s">
        <v>19441</v>
      </c>
    </row>
    <row r="4463" spans="1:6" x14ac:dyDescent="0.35">
      <c r="A4463" t="s">
        <v>15305</v>
      </c>
      <c r="B4463" t="s">
        <v>19355</v>
      </c>
      <c r="C4463" t="s">
        <v>3550</v>
      </c>
      <c r="D4463" t="s">
        <v>15408</v>
      </c>
      <c r="E4463" t="s">
        <v>15306</v>
      </c>
      <c r="F4463" t="s">
        <v>19355</v>
      </c>
    </row>
    <row r="4464" spans="1:6" x14ac:dyDescent="0.35">
      <c r="A4464" t="s">
        <v>12865</v>
      </c>
      <c r="B4464" t="s">
        <v>19355</v>
      </c>
      <c r="C4464" t="s">
        <v>3550</v>
      </c>
      <c r="D4464" t="s">
        <v>14996</v>
      </c>
      <c r="E4464" t="s">
        <v>12866</v>
      </c>
      <c r="F4464" t="s">
        <v>19355</v>
      </c>
    </row>
    <row r="4465" spans="1:6" x14ac:dyDescent="0.35">
      <c r="A4465" t="s">
        <v>9817</v>
      </c>
      <c r="B4465" t="s">
        <v>19355</v>
      </c>
      <c r="C4465" t="s">
        <v>9819</v>
      </c>
      <c r="D4465" t="s">
        <v>741</v>
      </c>
      <c r="E4465" t="s">
        <v>9820</v>
      </c>
      <c r="F4465" t="s">
        <v>19355</v>
      </c>
    </row>
    <row r="4466" spans="1:6" x14ac:dyDescent="0.35">
      <c r="A4466" t="s">
        <v>8596</v>
      </c>
      <c r="B4466" t="s">
        <v>19355</v>
      </c>
      <c r="C4466" t="s">
        <v>9819</v>
      </c>
      <c r="D4466" t="s">
        <v>3068</v>
      </c>
      <c r="E4466" t="s">
        <v>8597</v>
      </c>
      <c r="F4466" t="s">
        <v>19355</v>
      </c>
    </row>
    <row r="4467" spans="1:6" x14ac:dyDescent="0.35">
      <c r="A4467" t="s">
        <v>5389</v>
      </c>
      <c r="B4467" t="s">
        <v>19355</v>
      </c>
      <c r="C4467" t="s">
        <v>9819</v>
      </c>
      <c r="D4467" t="s">
        <v>6302</v>
      </c>
      <c r="E4467" t="s">
        <v>5390</v>
      </c>
      <c r="F4467" t="s">
        <v>19355</v>
      </c>
    </row>
    <row r="4468" spans="1:6" x14ac:dyDescent="0.35">
      <c r="A4468" t="s">
        <v>5391</v>
      </c>
      <c r="B4468" t="s">
        <v>19355</v>
      </c>
      <c r="C4468" t="s">
        <v>9819</v>
      </c>
      <c r="D4468" t="s">
        <v>6379</v>
      </c>
      <c r="E4468" t="s">
        <v>5392</v>
      </c>
      <c r="F4468" t="s">
        <v>19355</v>
      </c>
    </row>
    <row r="4469" spans="1:6" x14ac:dyDescent="0.35">
      <c r="A4469" t="s">
        <v>3970</v>
      </c>
      <c r="B4469" t="s">
        <v>19355</v>
      </c>
      <c r="C4469" t="s">
        <v>9819</v>
      </c>
      <c r="D4469" t="s">
        <v>779</v>
      </c>
      <c r="E4469" t="s">
        <v>3971</v>
      </c>
      <c r="F4469" t="s">
        <v>19355</v>
      </c>
    </row>
    <row r="4470" spans="1:6" x14ac:dyDescent="0.35">
      <c r="A4470" t="s">
        <v>3972</v>
      </c>
      <c r="B4470" t="s">
        <v>19355</v>
      </c>
      <c r="C4470" t="s">
        <v>9819</v>
      </c>
      <c r="D4470" t="s">
        <v>818</v>
      </c>
      <c r="E4470" t="s">
        <v>3973</v>
      </c>
      <c r="F4470" t="s">
        <v>19355</v>
      </c>
    </row>
    <row r="4471" spans="1:6" x14ac:dyDescent="0.35">
      <c r="A4471" t="s">
        <v>1834</v>
      </c>
      <c r="B4471" t="s">
        <v>19355</v>
      </c>
      <c r="C4471" t="s">
        <v>9819</v>
      </c>
      <c r="D4471" t="s">
        <v>968</v>
      </c>
      <c r="E4471" t="s">
        <v>1835</v>
      </c>
      <c r="F4471" t="s">
        <v>19387</v>
      </c>
    </row>
    <row r="4472" spans="1:6" x14ac:dyDescent="0.35">
      <c r="A4472" t="s">
        <v>1836</v>
      </c>
      <c r="B4472" t="s">
        <v>19355</v>
      </c>
      <c r="C4472" t="s">
        <v>9819</v>
      </c>
      <c r="D4472" t="s">
        <v>1003</v>
      </c>
      <c r="E4472" t="s">
        <v>1837</v>
      </c>
      <c r="F4472" t="s">
        <v>19387</v>
      </c>
    </row>
    <row r="4473" spans="1:6" x14ac:dyDescent="0.35">
      <c r="A4473" t="s">
        <v>6441</v>
      </c>
      <c r="B4473" t="s">
        <v>19355</v>
      </c>
      <c r="C4473" t="s">
        <v>9819</v>
      </c>
      <c r="D4473" t="s">
        <v>1035</v>
      </c>
      <c r="E4473" t="s">
        <v>6442</v>
      </c>
      <c r="F4473" t="s">
        <v>19355</v>
      </c>
    </row>
    <row r="4474" spans="1:6" x14ac:dyDescent="0.35">
      <c r="A4474" t="s">
        <v>6474</v>
      </c>
      <c r="B4474" t="s">
        <v>19355</v>
      </c>
      <c r="C4474" t="s">
        <v>9819</v>
      </c>
      <c r="D4474" t="s">
        <v>6399</v>
      </c>
      <c r="E4474" t="s">
        <v>6475</v>
      </c>
      <c r="F4474" t="s">
        <v>19355</v>
      </c>
    </row>
    <row r="4475" spans="1:6" x14ac:dyDescent="0.35">
      <c r="A4475" t="s">
        <v>5045</v>
      </c>
      <c r="B4475" t="s">
        <v>19355</v>
      </c>
      <c r="C4475" t="s">
        <v>9819</v>
      </c>
      <c r="D4475" t="s">
        <v>5004</v>
      </c>
      <c r="E4475" t="s">
        <v>5046</v>
      </c>
      <c r="F4475" t="s">
        <v>19387</v>
      </c>
    </row>
    <row r="4476" spans="1:6" x14ac:dyDescent="0.35">
      <c r="A4476" t="s">
        <v>8765</v>
      </c>
      <c r="B4476" t="s">
        <v>19355</v>
      </c>
      <c r="C4476" t="s">
        <v>9819</v>
      </c>
      <c r="D4476" t="s">
        <v>8766</v>
      </c>
      <c r="E4476" t="s">
        <v>8767</v>
      </c>
      <c r="F4476" t="s">
        <v>19387</v>
      </c>
    </row>
    <row r="4477" spans="1:6" x14ac:dyDescent="0.35">
      <c r="A4477" t="s">
        <v>8775</v>
      </c>
      <c r="B4477" t="s">
        <v>19355</v>
      </c>
      <c r="C4477" t="s">
        <v>9819</v>
      </c>
      <c r="D4477" t="s">
        <v>8776</v>
      </c>
      <c r="E4477" t="s">
        <v>8777</v>
      </c>
      <c r="F4477" t="s">
        <v>19355</v>
      </c>
    </row>
    <row r="4478" spans="1:6" x14ac:dyDescent="0.35">
      <c r="A4478" t="s">
        <v>8780</v>
      </c>
      <c r="B4478" t="s">
        <v>19355</v>
      </c>
      <c r="C4478" t="s">
        <v>9819</v>
      </c>
      <c r="D4478" t="s">
        <v>8781</v>
      </c>
      <c r="E4478" t="s">
        <v>8782</v>
      </c>
      <c r="F4478" t="s">
        <v>19355</v>
      </c>
    </row>
    <row r="4479" spans="1:6" x14ac:dyDescent="0.35">
      <c r="A4479" t="s">
        <v>1694</v>
      </c>
      <c r="B4479" t="s">
        <v>19355</v>
      </c>
      <c r="C4479" t="s">
        <v>9819</v>
      </c>
      <c r="D4479" t="s">
        <v>1695</v>
      </c>
      <c r="E4479" t="s">
        <v>1696</v>
      </c>
      <c r="F4479" t="s">
        <v>19387</v>
      </c>
    </row>
    <row r="4480" spans="1:6" x14ac:dyDescent="0.35">
      <c r="A4480" t="s">
        <v>2530</v>
      </c>
      <c r="B4480" t="s">
        <v>19355</v>
      </c>
      <c r="C4480" t="s">
        <v>9819</v>
      </c>
      <c r="D4480" t="s">
        <v>2509</v>
      </c>
      <c r="E4480" t="s">
        <v>2531</v>
      </c>
      <c r="F4480" t="s">
        <v>19355</v>
      </c>
    </row>
    <row r="4481" spans="1:6" x14ac:dyDescent="0.35">
      <c r="A4481" t="s">
        <v>2532</v>
      </c>
      <c r="B4481" t="s">
        <v>19355</v>
      </c>
      <c r="C4481" t="s">
        <v>9819</v>
      </c>
      <c r="D4481" t="s">
        <v>2533</v>
      </c>
      <c r="E4481" t="s">
        <v>2534</v>
      </c>
      <c r="F4481" t="s">
        <v>19373</v>
      </c>
    </row>
    <row r="4482" spans="1:6" x14ac:dyDescent="0.35">
      <c r="A4482" t="s">
        <v>2561</v>
      </c>
      <c r="B4482" t="s">
        <v>19355</v>
      </c>
      <c r="C4482" t="s">
        <v>9819</v>
      </c>
      <c r="D4482" t="s">
        <v>2562</v>
      </c>
      <c r="E4482" t="s">
        <v>2563</v>
      </c>
      <c r="F4482" t="s">
        <v>19387</v>
      </c>
    </row>
    <row r="4483" spans="1:6" x14ac:dyDescent="0.35">
      <c r="A4483" t="s">
        <v>2581</v>
      </c>
      <c r="B4483" t="s">
        <v>19355</v>
      </c>
      <c r="C4483" t="s">
        <v>9819</v>
      </c>
      <c r="D4483" t="s">
        <v>2582</v>
      </c>
      <c r="E4483" t="s">
        <v>2583</v>
      </c>
      <c r="F4483" t="s">
        <v>19355</v>
      </c>
    </row>
    <row r="4484" spans="1:6" x14ac:dyDescent="0.35">
      <c r="A4484" t="s">
        <v>2759</v>
      </c>
      <c r="B4484" t="s">
        <v>19355</v>
      </c>
      <c r="C4484" t="s">
        <v>9819</v>
      </c>
      <c r="D4484" t="s">
        <v>832</v>
      </c>
      <c r="E4484" t="s">
        <v>2760</v>
      </c>
      <c r="F4484" t="s">
        <v>19355</v>
      </c>
    </row>
    <row r="4485" spans="1:6" x14ac:dyDescent="0.35">
      <c r="A4485" t="s">
        <v>2129</v>
      </c>
      <c r="B4485" t="s">
        <v>19355</v>
      </c>
      <c r="C4485" t="s">
        <v>9819</v>
      </c>
      <c r="D4485" t="s">
        <v>2130</v>
      </c>
      <c r="E4485" t="s">
        <v>2131</v>
      </c>
      <c r="F4485" t="s">
        <v>19355</v>
      </c>
    </row>
    <row r="4486" spans="1:6" x14ac:dyDescent="0.35">
      <c r="A4486" t="s">
        <v>3935</v>
      </c>
      <c r="B4486" t="s">
        <v>19355</v>
      </c>
      <c r="C4486" t="s">
        <v>9819</v>
      </c>
      <c r="D4486" t="s">
        <v>4074</v>
      </c>
      <c r="E4486" t="s">
        <v>3936</v>
      </c>
      <c r="F4486" t="s">
        <v>19355</v>
      </c>
    </row>
    <row r="4487" spans="1:6" x14ac:dyDescent="0.35">
      <c r="A4487" t="s">
        <v>3267</v>
      </c>
      <c r="B4487" t="s">
        <v>19355</v>
      </c>
      <c r="C4487" t="s">
        <v>9819</v>
      </c>
      <c r="D4487" t="s">
        <v>3870</v>
      </c>
      <c r="E4487" t="s">
        <v>3268</v>
      </c>
      <c r="F4487" t="s">
        <v>19355</v>
      </c>
    </row>
    <row r="4488" spans="1:6" x14ac:dyDescent="0.35">
      <c r="A4488" t="s">
        <v>3269</v>
      </c>
      <c r="B4488" t="s">
        <v>19355</v>
      </c>
      <c r="C4488" t="s">
        <v>9819</v>
      </c>
      <c r="D4488" t="s">
        <v>3886</v>
      </c>
      <c r="E4488" t="s">
        <v>3270</v>
      </c>
      <c r="F4488" t="s">
        <v>19355</v>
      </c>
    </row>
    <row r="4489" spans="1:6" x14ac:dyDescent="0.35">
      <c r="A4489" t="s">
        <v>3271</v>
      </c>
      <c r="B4489" t="s">
        <v>19355</v>
      </c>
      <c r="C4489" t="s">
        <v>9819</v>
      </c>
      <c r="D4489" t="s">
        <v>3942</v>
      </c>
      <c r="E4489" t="s">
        <v>3272</v>
      </c>
      <c r="F4489" t="s">
        <v>19387</v>
      </c>
    </row>
    <row r="4490" spans="1:6" x14ac:dyDescent="0.35">
      <c r="A4490" t="s">
        <v>3279</v>
      </c>
      <c r="B4490" t="s">
        <v>19355</v>
      </c>
      <c r="C4490" t="s">
        <v>9819</v>
      </c>
      <c r="D4490" t="s">
        <v>3280</v>
      </c>
      <c r="E4490" t="s">
        <v>3281</v>
      </c>
      <c r="F4490" t="s">
        <v>19355</v>
      </c>
    </row>
    <row r="4491" spans="1:6" x14ac:dyDescent="0.35">
      <c r="A4491" t="s">
        <v>3286</v>
      </c>
      <c r="B4491" t="s">
        <v>19355</v>
      </c>
      <c r="C4491" t="s">
        <v>9819</v>
      </c>
      <c r="D4491" t="s">
        <v>3287</v>
      </c>
      <c r="E4491" t="s">
        <v>3288</v>
      </c>
      <c r="F4491" t="s">
        <v>19355</v>
      </c>
    </row>
    <row r="4492" spans="1:6" x14ac:dyDescent="0.35">
      <c r="A4492" t="s">
        <v>3291</v>
      </c>
      <c r="B4492" t="s">
        <v>19355</v>
      </c>
      <c r="C4492" t="s">
        <v>9819</v>
      </c>
      <c r="D4492" t="s">
        <v>3292</v>
      </c>
      <c r="E4492" t="s">
        <v>3293</v>
      </c>
      <c r="F4492" t="s">
        <v>19355</v>
      </c>
    </row>
    <row r="4493" spans="1:6" x14ac:dyDescent="0.35">
      <c r="A4493" t="s">
        <v>3294</v>
      </c>
      <c r="B4493" t="s">
        <v>19355</v>
      </c>
      <c r="C4493" t="s">
        <v>9819</v>
      </c>
      <c r="D4493" t="s">
        <v>3295</v>
      </c>
      <c r="E4493" t="s">
        <v>3296</v>
      </c>
      <c r="F4493" t="s">
        <v>19355</v>
      </c>
    </row>
    <row r="4494" spans="1:6" x14ac:dyDescent="0.35">
      <c r="A4494" t="s">
        <v>11146</v>
      </c>
      <c r="B4494" t="s">
        <v>19355</v>
      </c>
      <c r="C4494" t="s">
        <v>9819</v>
      </c>
      <c r="D4494" t="s">
        <v>5974</v>
      </c>
      <c r="E4494" t="s">
        <v>11147</v>
      </c>
      <c r="F4494" t="s">
        <v>19355</v>
      </c>
    </row>
    <row r="4495" spans="1:6" x14ac:dyDescent="0.35">
      <c r="A4495" t="s">
        <v>3415</v>
      </c>
      <c r="B4495" t="s">
        <v>19355</v>
      </c>
      <c r="C4495" t="s">
        <v>9819</v>
      </c>
      <c r="D4495" t="s">
        <v>11152</v>
      </c>
      <c r="E4495" t="s">
        <v>3416</v>
      </c>
      <c r="F4495" t="s">
        <v>19355</v>
      </c>
    </row>
    <row r="4496" spans="1:6" x14ac:dyDescent="0.35">
      <c r="A4496" t="s">
        <v>6081</v>
      </c>
      <c r="B4496" t="s">
        <v>19355</v>
      </c>
      <c r="C4496" t="s">
        <v>9819</v>
      </c>
      <c r="D4496" t="s">
        <v>11173</v>
      </c>
      <c r="E4496" t="s">
        <v>6082</v>
      </c>
      <c r="F4496" t="s">
        <v>19387</v>
      </c>
    </row>
    <row r="4497" spans="1:6" x14ac:dyDescent="0.35">
      <c r="A4497" t="s">
        <v>11349</v>
      </c>
      <c r="B4497" t="s">
        <v>19355</v>
      </c>
      <c r="C4497" t="s">
        <v>9819</v>
      </c>
      <c r="D4497" t="s">
        <v>11185</v>
      </c>
      <c r="E4497" t="s">
        <v>11350</v>
      </c>
      <c r="F4497" t="s">
        <v>19355</v>
      </c>
    </row>
    <row r="4498" spans="1:6" x14ac:dyDescent="0.35">
      <c r="A4498" t="s">
        <v>11351</v>
      </c>
      <c r="B4498" t="s">
        <v>19355</v>
      </c>
      <c r="C4498" t="s">
        <v>9819</v>
      </c>
      <c r="D4498" t="s">
        <v>11211</v>
      </c>
      <c r="E4498" t="s">
        <v>11352</v>
      </c>
      <c r="F4498" t="s">
        <v>19355</v>
      </c>
    </row>
    <row r="4499" spans="1:6" x14ac:dyDescent="0.35">
      <c r="A4499" t="s">
        <v>407</v>
      </c>
      <c r="B4499" t="s">
        <v>19355</v>
      </c>
      <c r="C4499" t="s">
        <v>9819</v>
      </c>
      <c r="D4499" t="s">
        <v>3468</v>
      </c>
      <c r="E4499" t="s">
        <v>408</v>
      </c>
      <c r="F4499" t="s">
        <v>19355</v>
      </c>
    </row>
    <row r="4500" spans="1:6" x14ac:dyDescent="0.35">
      <c r="A4500" t="s">
        <v>618</v>
      </c>
      <c r="B4500" t="s">
        <v>19355</v>
      </c>
      <c r="C4500" t="s">
        <v>9819</v>
      </c>
      <c r="D4500" t="s">
        <v>4377</v>
      </c>
      <c r="E4500" t="s">
        <v>619</v>
      </c>
      <c r="F4500" t="s">
        <v>19387</v>
      </c>
    </row>
    <row r="4501" spans="1:6" x14ac:dyDescent="0.35">
      <c r="A4501" t="s">
        <v>647</v>
      </c>
      <c r="B4501" t="s">
        <v>19355</v>
      </c>
      <c r="C4501" t="s">
        <v>9819</v>
      </c>
      <c r="D4501" t="s">
        <v>2217</v>
      </c>
      <c r="E4501" t="s">
        <v>648</v>
      </c>
      <c r="F4501" t="s">
        <v>19355</v>
      </c>
    </row>
    <row r="4502" spans="1:6" x14ac:dyDescent="0.35">
      <c r="A4502" t="s">
        <v>649</v>
      </c>
      <c r="B4502" t="s">
        <v>19355</v>
      </c>
      <c r="C4502" t="s">
        <v>9819</v>
      </c>
      <c r="D4502" t="s">
        <v>6026</v>
      </c>
      <c r="E4502" t="s">
        <v>650</v>
      </c>
      <c r="F4502" t="s">
        <v>19387</v>
      </c>
    </row>
    <row r="4503" spans="1:6" x14ac:dyDescent="0.35">
      <c r="A4503" t="s">
        <v>6497</v>
      </c>
      <c r="B4503" t="s">
        <v>19355</v>
      </c>
      <c r="C4503" t="s">
        <v>9819</v>
      </c>
      <c r="D4503" t="s">
        <v>425</v>
      </c>
      <c r="E4503" t="s">
        <v>6498</v>
      </c>
      <c r="F4503" t="s">
        <v>19444</v>
      </c>
    </row>
    <row r="4504" spans="1:6" x14ac:dyDescent="0.35">
      <c r="A4504" t="s">
        <v>7217</v>
      </c>
      <c r="B4504" t="s">
        <v>19355</v>
      </c>
      <c r="C4504" t="s">
        <v>9819</v>
      </c>
      <c r="D4504" t="s">
        <v>430</v>
      </c>
      <c r="E4504" t="s">
        <v>7218</v>
      </c>
      <c r="F4504" t="s">
        <v>19387</v>
      </c>
    </row>
    <row r="4505" spans="1:6" x14ac:dyDescent="0.35">
      <c r="A4505" t="s">
        <v>7221</v>
      </c>
      <c r="B4505" t="s">
        <v>19355</v>
      </c>
      <c r="C4505" t="s">
        <v>9819</v>
      </c>
      <c r="D4505" t="s">
        <v>7222</v>
      </c>
      <c r="E4505" t="s">
        <v>7223</v>
      </c>
      <c r="F4505" t="s">
        <v>19355</v>
      </c>
    </row>
    <row r="4506" spans="1:6" x14ac:dyDescent="0.35">
      <c r="A4506" t="s">
        <v>14661</v>
      </c>
      <c r="B4506" t="s">
        <v>19355</v>
      </c>
      <c r="C4506" t="s">
        <v>9819</v>
      </c>
      <c r="D4506" t="s">
        <v>261</v>
      </c>
      <c r="E4506" t="s">
        <v>14662</v>
      </c>
      <c r="F4506" t="s">
        <v>19387</v>
      </c>
    </row>
    <row r="4507" spans="1:6" x14ac:dyDescent="0.35">
      <c r="A4507" t="s">
        <v>3172</v>
      </c>
      <c r="B4507" t="s">
        <v>19355</v>
      </c>
      <c r="C4507" t="s">
        <v>9819</v>
      </c>
      <c r="D4507" t="s">
        <v>4962</v>
      </c>
      <c r="E4507" t="s">
        <v>3173</v>
      </c>
      <c r="F4507" t="s">
        <v>19355</v>
      </c>
    </row>
    <row r="4508" spans="1:6" x14ac:dyDescent="0.35">
      <c r="A4508" t="s">
        <v>8307</v>
      </c>
      <c r="B4508" t="s">
        <v>19355</v>
      </c>
      <c r="C4508" t="s">
        <v>9819</v>
      </c>
      <c r="D4508" t="s">
        <v>1296</v>
      </c>
      <c r="E4508" t="s">
        <v>8308</v>
      </c>
      <c r="F4508" t="s">
        <v>19355</v>
      </c>
    </row>
    <row r="4509" spans="1:6" x14ac:dyDescent="0.35">
      <c r="A4509" t="s">
        <v>8311</v>
      </c>
      <c r="B4509" t="s">
        <v>19355</v>
      </c>
      <c r="C4509" t="s">
        <v>9819</v>
      </c>
      <c r="D4509" t="s">
        <v>8164</v>
      </c>
      <c r="E4509" t="s">
        <v>8312</v>
      </c>
      <c r="F4509" t="s">
        <v>19355</v>
      </c>
    </row>
    <row r="4510" spans="1:6" x14ac:dyDescent="0.35">
      <c r="A4510" t="s">
        <v>8490</v>
      </c>
      <c r="B4510" t="s">
        <v>19355</v>
      </c>
      <c r="C4510" t="s">
        <v>9819</v>
      </c>
      <c r="D4510" t="s">
        <v>8172</v>
      </c>
      <c r="E4510" t="s">
        <v>8491</v>
      </c>
      <c r="F4510" t="s">
        <v>19355</v>
      </c>
    </row>
    <row r="4511" spans="1:6" x14ac:dyDescent="0.35">
      <c r="A4511" t="s">
        <v>13625</v>
      </c>
      <c r="B4511" t="s">
        <v>19355</v>
      </c>
      <c r="C4511" t="s">
        <v>9819</v>
      </c>
      <c r="D4511" t="s">
        <v>8365</v>
      </c>
      <c r="E4511" t="s">
        <v>13626</v>
      </c>
      <c r="F4511" t="s">
        <v>19355</v>
      </c>
    </row>
    <row r="4512" spans="1:6" x14ac:dyDescent="0.35">
      <c r="A4512" t="s">
        <v>13642</v>
      </c>
      <c r="B4512" t="s">
        <v>19355</v>
      </c>
      <c r="C4512" t="s">
        <v>9819</v>
      </c>
      <c r="D4512" t="s">
        <v>8445</v>
      </c>
      <c r="E4512" t="s">
        <v>13643</v>
      </c>
      <c r="F4512" t="s">
        <v>19355</v>
      </c>
    </row>
    <row r="4513" spans="1:6" x14ac:dyDescent="0.35">
      <c r="A4513" t="s">
        <v>13646</v>
      </c>
      <c r="B4513" t="s">
        <v>19355</v>
      </c>
      <c r="C4513" t="s">
        <v>9819</v>
      </c>
      <c r="D4513" t="s">
        <v>8395</v>
      </c>
      <c r="E4513" t="s">
        <v>13647</v>
      </c>
      <c r="F4513" t="s">
        <v>19355</v>
      </c>
    </row>
    <row r="4514" spans="1:6" x14ac:dyDescent="0.35">
      <c r="A4514" t="s">
        <v>13685</v>
      </c>
      <c r="B4514" t="s">
        <v>19355</v>
      </c>
      <c r="C4514" t="s">
        <v>9819</v>
      </c>
      <c r="D4514" t="s">
        <v>8543</v>
      </c>
      <c r="E4514" t="s">
        <v>13686</v>
      </c>
      <c r="F4514" t="s">
        <v>19355</v>
      </c>
    </row>
    <row r="4515" spans="1:6" x14ac:dyDescent="0.35">
      <c r="A4515" t="s">
        <v>1942</v>
      </c>
      <c r="B4515" t="s">
        <v>19355</v>
      </c>
      <c r="C4515" t="s">
        <v>9819</v>
      </c>
      <c r="D4515" t="s">
        <v>13658</v>
      </c>
      <c r="E4515" t="s">
        <v>1943</v>
      </c>
      <c r="F4515" t="s">
        <v>19355</v>
      </c>
    </row>
    <row r="4516" spans="1:6" x14ac:dyDescent="0.35">
      <c r="A4516" t="s">
        <v>2027</v>
      </c>
      <c r="B4516" t="s">
        <v>19355</v>
      </c>
      <c r="C4516" t="s">
        <v>9819</v>
      </c>
      <c r="D4516" t="s">
        <v>1365</v>
      </c>
      <c r="E4516" t="s">
        <v>2028</v>
      </c>
      <c r="F4516" t="s">
        <v>19355</v>
      </c>
    </row>
    <row r="4517" spans="1:6" x14ac:dyDescent="0.35">
      <c r="A4517" t="s">
        <v>4555</v>
      </c>
      <c r="B4517" t="s">
        <v>19355</v>
      </c>
      <c r="C4517" t="s">
        <v>9819</v>
      </c>
      <c r="D4517" t="s">
        <v>2885</v>
      </c>
      <c r="E4517" t="s">
        <v>4556</v>
      </c>
      <c r="F4517" t="s">
        <v>19355</v>
      </c>
    </row>
    <row r="4518" spans="1:6" x14ac:dyDescent="0.35">
      <c r="A4518" t="s">
        <v>4587</v>
      </c>
      <c r="B4518" t="s">
        <v>19355</v>
      </c>
      <c r="C4518" t="s">
        <v>9819</v>
      </c>
      <c r="D4518" t="s">
        <v>1892</v>
      </c>
      <c r="E4518" t="s">
        <v>4588</v>
      </c>
      <c r="F4518" t="s">
        <v>19355</v>
      </c>
    </row>
    <row r="4519" spans="1:6" x14ac:dyDescent="0.35">
      <c r="A4519" t="s">
        <v>4612</v>
      </c>
      <c r="B4519" t="s">
        <v>19355</v>
      </c>
      <c r="C4519" t="s">
        <v>9819</v>
      </c>
      <c r="D4519" t="s">
        <v>2921</v>
      </c>
      <c r="E4519" t="s">
        <v>4613</v>
      </c>
      <c r="F4519" t="s">
        <v>19355</v>
      </c>
    </row>
    <row r="4520" spans="1:6" x14ac:dyDescent="0.35">
      <c r="A4520" t="s">
        <v>6602</v>
      </c>
      <c r="B4520" t="s">
        <v>19355</v>
      </c>
      <c r="C4520" t="s">
        <v>9819</v>
      </c>
      <c r="D4520" t="s">
        <v>2924</v>
      </c>
      <c r="E4520" t="s">
        <v>6603</v>
      </c>
      <c r="F4520" t="s">
        <v>19355</v>
      </c>
    </row>
    <row r="4521" spans="1:6" x14ac:dyDescent="0.35">
      <c r="A4521" t="s">
        <v>6638</v>
      </c>
      <c r="B4521" t="s">
        <v>19355</v>
      </c>
      <c r="C4521" t="s">
        <v>9819</v>
      </c>
      <c r="D4521" t="s">
        <v>9136</v>
      </c>
      <c r="E4521" t="s">
        <v>6639</v>
      </c>
      <c r="F4521" t="s">
        <v>19355</v>
      </c>
    </row>
    <row r="4522" spans="1:6" x14ac:dyDescent="0.35">
      <c r="A4522" t="s">
        <v>6908</v>
      </c>
      <c r="B4522" t="s">
        <v>19355</v>
      </c>
      <c r="C4522" t="s">
        <v>9819</v>
      </c>
      <c r="D4522" t="s">
        <v>9144</v>
      </c>
      <c r="E4522" t="s">
        <v>6909</v>
      </c>
      <c r="F4522" t="s">
        <v>19355</v>
      </c>
    </row>
    <row r="4523" spans="1:6" x14ac:dyDescent="0.35">
      <c r="A4523" t="s">
        <v>11052</v>
      </c>
      <c r="B4523" t="s">
        <v>19355</v>
      </c>
      <c r="C4523" t="s">
        <v>9819</v>
      </c>
      <c r="D4523" t="s">
        <v>2023</v>
      </c>
      <c r="E4523" t="s">
        <v>11053</v>
      </c>
      <c r="F4523" t="s">
        <v>19355</v>
      </c>
    </row>
    <row r="4524" spans="1:6" x14ac:dyDescent="0.35">
      <c r="A4524" t="s">
        <v>11115</v>
      </c>
      <c r="B4524" t="s">
        <v>19355</v>
      </c>
      <c r="C4524" t="s">
        <v>9819</v>
      </c>
      <c r="D4524" t="s">
        <v>4304</v>
      </c>
      <c r="E4524" t="s">
        <v>11116</v>
      </c>
      <c r="F4524" t="s">
        <v>19355</v>
      </c>
    </row>
    <row r="4525" spans="1:6" x14ac:dyDescent="0.35">
      <c r="A4525" t="s">
        <v>18813</v>
      </c>
      <c r="B4525" t="s">
        <v>19355</v>
      </c>
      <c r="C4525" t="s">
        <v>9819</v>
      </c>
      <c r="D4525" t="s">
        <v>1480</v>
      </c>
      <c r="E4525" t="s">
        <v>18814</v>
      </c>
      <c r="F4525" t="s">
        <v>19355</v>
      </c>
    </row>
    <row r="4526" spans="1:6" x14ac:dyDescent="0.35">
      <c r="A4526" t="s">
        <v>16060</v>
      </c>
      <c r="B4526" t="s">
        <v>19355</v>
      </c>
      <c r="C4526" t="s">
        <v>9819</v>
      </c>
      <c r="D4526" t="s">
        <v>1556</v>
      </c>
      <c r="E4526" t="s">
        <v>16061</v>
      </c>
      <c r="F4526" t="s">
        <v>19355</v>
      </c>
    </row>
    <row r="4527" spans="1:6" x14ac:dyDescent="0.35">
      <c r="A4527" t="s">
        <v>16160</v>
      </c>
      <c r="B4527" t="s">
        <v>19355</v>
      </c>
      <c r="C4527" t="s">
        <v>9819</v>
      </c>
      <c r="D4527" t="s">
        <v>4657</v>
      </c>
      <c r="E4527" t="s">
        <v>16161</v>
      </c>
      <c r="F4527" t="s">
        <v>19355</v>
      </c>
    </row>
    <row r="4528" spans="1:6" x14ac:dyDescent="0.35">
      <c r="A4528" t="s">
        <v>16191</v>
      </c>
      <c r="B4528" t="s">
        <v>19355</v>
      </c>
      <c r="C4528" t="s">
        <v>9819</v>
      </c>
      <c r="D4528" t="s">
        <v>9912</v>
      </c>
      <c r="E4528" t="s">
        <v>16192</v>
      </c>
      <c r="F4528" t="s">
        <v>19355</v>
      </c>
    </row>
    <row r="4529" spans="1:6" x14ac:dyDescent="0.35">
      <c r="A4529" t="s">
        <v>16228</v>
      </c>
      <c r="B4529" t="s">
        <v>19355</v>
      </c>
      <c r="C4529" t="s">
        <v>9819</v>
      </c>
      <c r="D4529" t="s">
        <v>4165</v>
      </c>
      <c r="E4529" t="s">
        <v>16229</v>
      </c>
      <c r="F4529" t="s">
        <v>19355</v>
      </c>
    </row>
    <row r="4530" spans="1:6" x14ac:dyDescent="0.35">
      <c r="A4530" t="s">
        <v>8353</v>
      </c>
      <c r="B4530" t="s">
        <v>19355</v>
      </c>
      <c r="C4530" t="s">
        <v>9819</v>
      </c>
      <c r="D4530" t="s">
        <v>2818</v>
      </c>
      <c r="E4530" t="s">
        <v>8354</v>
      </c>
      <c r="F4530" t="s">
        <v>19355</v>
      </c>
    </row>
    <row r="4531" spans="1:6" x14ac:dyDescent="0.35">
      <c r="A4531" t="s">
        <v>9818</v>
      </c>
      <c r="B4531" t="s">
        <v>19355</v>
      </c>
      <c r="C4531" t="s">
        <v>9819</v>
      </c>
      <c r="D4531" t="s">
        <v>6625</v>
      </c>
      <c r="E4531" t="s">
        <v>4811</v>
      </c>
      <c r="F4531" t="s">
        <v>19387</v>
      </c>
    </row>
    <row r="4532" spans="1:6" x14ac:dyDescent="0.35">
      <c r="A4532" t="s">
        <v>7078</v>
      </c>
      <c r="B4532" t="s">
        <v>19355</v>
      </c>
      <c r="C4532" t="s">
        <v>9819</v>
      </c>
      <c r="D4532" t="s">
        <v>3626</v>
      </c>
      <c r="E4532" t="s">
        <v>7079</v>
      </c>
      <c r="F4532" t="s">
        <v>19355</v>
      </c>
    </row>
    <row r="4533" spans="1:6" x14ac:dyDescent="0.35">
      <c r="A4533" t="s">
        <v>7159</v>
      </c>
      <c r="B4533" t="s">
        <v>19355</v>
      </c>
      <c r="C4533" t="s">
        <v>9819</v>
      </c>
      <c r="D4533" t="s">
        <v>3765</v>
      </c>
      <c r="E4533" t="s">
        <v>7160</v>
      </c>
      <c r="F4533" t="s">
        <v>19355</v>
      </c>
    </row>
    <row r="4534" spans="1:6" x14ac:dyDescent="0.35">
      <c r="A4534" t="s">
        <v>7673</v>
      </c>
      <c r="B4534" t="s">
        <v>19355</v>
      </c>
      <c r="C4534" t="s">
        <v>9819</v>
      </c>
      <c r="D4534" t="s">
        <v>1776</v>
      </c>
      <c r="E4534" t="s">
        <v>7674</v>
      </c>
      <c r="F4534" t="s">
        <v>19355</v>
      </c>
    </row>
    <row r="4535" spans="1:6" x14ac:dyDescent="0.35">
      <c r="A4535" t="s">
        <v>7788</v>
      </c>
      <c r="B4535" t="s">
        <v>19355</v>
      </c>
      <c r="C4535" t="s">
        <v>9819</v>
      </c>
      <c r="D4535" t="s">
        <v>10895</v>
      </c>
      <c r="E4535" t="s">
        <v>7789</v>
      </c>
      <c r="F4535" t="s">
        <v>19355</v>
      </c>
    </row>
    <row r="4536" spans="1:6" x14ac:dyDescent="0.35">
      <c r="A4536" t="s">
        <v>1153</v>
      </c>
      <c r="B4536" t="s">
        <v>19355</v>
      </c>
      <c r="C4536" t="s">
        <v>9819</v>
      </c>
      <c r="D4536" t="s">
        <v>6749</v>
      </c>
      <c r="E4536" t="s">
        <v>1154</v>
      </c>
      <c r="F4536" t="s">
        <v>19355</v>
      </c>
    </row>
    <row r="4537" spans="1:6" x14ac:dyDescent="0.35">
      <c r="A4537" t="s">
        <v>1190</v>
      </c>
      <c r="B4537" t="s">
        <v>19355</v>
      </c>
      <c r="C4537" t="s">
        <v>9819</v>
      </c>
      <c r="D4537" t="s">
        <v>6762</v>
      </c>
      <c r="E4537" t="s">
        <v>1191</v>
      </c>
      <c r="F4537" t="s">
        <v>19355</v>
      </c>
    </row>
    <row r="4538" spans="1:6" x14ac:dyDescent="0.35">
      <c r="A4538" t="s">
        <v>4344</v>
      </c>
      <c r="B4538" t="s">
        <v>19355</v>
      </c>
      <c r="C4538" t="s">
        <v>9819</v>
      </c>
      <c r="D4538" t="s">
        <v>6765</v>
      </c>
      <c r="E4538" t="s">
        <v>4345</v>
      </c>
      <c r="F4538" t="s">
        <v>19355</v>
      </c>
    </row>
    <row r="4539" spans="1:6" x14ac:dyDescent="0.35">
      <c r="A4539" t="s">
        <v>16468</v>
      </c>
      <c r="B4539" t="s">
        <v>19355</v>
      </c>
      <c r="C4539" t="s">
        <v>9819</v>
      </c>
      <c r="D4539" t="s">
        <v>7200</v>
      </c>
      <c r="E4539" t="s">
        <v>16469</v>
      </c>
      <c r="F4539" t="s">
        <v>19355</v>
      </c>
    </row>
    <row r="4540" spans="1:6" x14ac:dyDescent="0.35">
      <c r="A4540" t="s">
        <v>16639</v>
      </c>
      <c r="B4540" t="s">
        <v>19355</v>
      </c>
      <c r="C4540" t="s">
        <v>9819</v>
      </c>
      <c r="D4540" t="s">
        <v>7162</v>
      </c>
      <c r="E4540" t="s">
        <v>16640</v>
      </c>
      <c r="F4540" t="s">
        <v>19355</v>
      </c>
    </row>
    <row r="4541" spans="1:6" x14ac:dyDescent="0.35">
      <c r="A4541" t="s">
        <v>9453</v>
      </c>
      <c r="B4541" t="s">
        <v>19355</v>
      </c>
      <c r="C4541" t="s">
        <v>9819</v>
      </c>
      <c r="D4541" t="s">
        <v>12381</v>
      </c>
      <c r="E4541" t="s">
        <v>9454</v>
      </c>
      <c r="F4541" t="s">
        <v>19355</v>
      </c>
    </row>
    <row r="4542" spans="1:6" x14ac:dyDescent="0.35">
      <c r="A4542" t="s">
        <v>14844</v>
      </c>
      <c r="B4542" t="s">
        <v>19355</v>
      </c>
      <c r="C4542" t="s">
        <v>9819</v>
      </c>
      <c r="D4542" t="s">
        <v>12411</v>
      </c>
      <c r="E4542" t="s">
        <v>14845</v>
      </c>
      <c r="F4542" t="s">
        <v>19355</v>
      </c>
    </row>
    <row r="4543" spans="1:6" x14ac:dyDescent="0.35">
      <c r="A4543" t="s">
        <v>10159</v>
      </c>
      <c r="B4543" t="s">
        <v>19355</v>
      </c>
      <c r="C4543" t="s">
        <v>9819</v>
      </c>
      <c r="D4543" t="s">
        <v>12416</v>
      </c>
      <c r="E4543" t="s">
        <v>10160</v>
      </c>
      <c r="F4543" t="s">
        <v>19387</v>
      </c>
    </row>
    <row r="4544" spans="1:6" x14ac:dyDescent="0.35">
      <c r="A4544" t="s">
        <v>18447</v>
      </c>
      <c r="B4544" t="s">
        <v>19355</v>
      </c>
      <c r="C4544" t="s">
        <v>9819</v>
      </c>
      <c r="D4544" t="s">
        <v>12419</v>
      </c>
      <c r="E4544" t="s">
        <v>18448</v>
      </c>
      <c r="F4544" t="s">
        <v>19355</v>
      </c>
    </row>
    <row r="4545" spans="1:6" x14ac:dyDescent="0.35">
      <c r="A4545" t="s">
        <v>18898</v>
      </c>
      <c r="B4545" t="s">
        <v>19355</v>
      </c>
      <c r="C4545" t="s">
        <v>9819</v>
      </c>
      <c r="D4545" t="s">
        <v>12424</v>
      </c>
      <c r="E4545" t="s">
        <v>18899</v>
      </c>
      <c r="F4545" t="s">
        <v>19355</v>
      </c>
    </row>
    <row r="4546" spans="1:6" x14ac:dyDescent="0.35">
      <c r="A4546" t="s">
        <v>18928</v>
      </c>
      <c r="B4546" t="s">
        <v>19355</v>
      </c>
      <c r="C4546" t="s">
        <v>9819</v>
      </c>
      <c r="D4546" t="s">
        <v>7676</v>
      </c>
      <c r="E4546" t="s">
        <v>18929</v>
      </c>
      <c r="F4546" t="s">
        <v>19355</v>
      </c>
    </row>
    <row r="4547" spans="1:6" x14ac:dyDescent="0.35">
      <c r="A4547" t="s">
        <v>16339</v>
      </c>
      <c r="B4547" t="s">
        <v>19355</v>
      </c>
      <c r="C4547" t="s">
        <v>9819</v>
      </c>
      <c r="D4547" t="s">
        <v>7763</v>
      </c>
      <c r="E4547" t="s">
        <v>16340</v>
      </c>
      <c r="F4547" t="s">
        <v>19355</v>
      </c>
    </row>
    <row r="4548" spans="1:6" x14ac:dyDescent="0.35">
      <c r="A4548" t="s">
        <v>14426</v>
      </c>
      <c r="B4548" t="s">
        <v>19355</v>
      </c>
      <c r="C4548" t="s">
        <v>9819</v>
      </c>
      <c r="D4548" t="s">
        <v>7823</v>
      </c>
      <c r="E4548" t="s">
        <v>14427</v>
      </c>
      <c r="F4548" t="s">
        <v>19355</v>
      </c>
    </row>
    <row r="4549" spans="1:6" x14ac:dyDescent="0.35">
      <c r="A4549" t="s">
        <v>17716</v>
      </c>
      <c r="B4549" t="s">
        <v>19355</v>
      </c>
      <c r="C4549" t="s">
        <v>9819</v>
      </c>
      <c r="D4549" t="s">
        <v>7943</v>
      </c>
      <c r="E4549" t="s">
        <v>17717</v>
      </c>
      <c r="F4549" t="s">
        <v>19355</v>
      </c>
    </row>
    <row r="4550" spans="1:6" x14ac:dyDescent="0.35">
      <c r="A4550" t="s">
        <v>17733</v>
      </c>
      <c r="B4550" t="s">
        <v>19355</v>
      </c>
      <c r="C4550" t="s">
        <v>9819</v>
      </c>
      <c r="D4550" t="s">
        <v>9325</v>
      </c>
      <c r="E4550" t="s">
        <v>17734</v>
      </c>
      <c r="F4550" t="s">
        <v>19355</v>
      </c>
    </row>
    <row r="4551" spans="1:6" x14ac:dyDescent="0.35">
      <c r="A4551" t="s">
        <v>18640</v>
      </c>
      <c r="B4551" t="s">
        <v>19355</v>
      </c>
      <c r="C4551" t="s">
        <v>9819</v>
      </c>
      <c r="D4551" t="s">
        <v>2831</v>
      </c>
      <c r="E4551" t="s">
        <v>18641</v>
      </c>
      <c r="F4551" t="s">
        <v>19355</v>
      </c>
    </row>
    <row r="4552" spans="1:6" x14ac:dyDescent="0.35">
      <c r="A4552" t="s">
        <v>17945</v>
      </c>
      <c r="B4552" t="s">
        <v>19355</v>
      </c>
      <c r="C4552" t="s">
        <v>9819</v>
      </c>
      <c r="D4552" t="s">
        <v>8079</v>
      </c>
      <c r="E4552" t="s">
        <v>17946</v>
      </c>
      <c r="F4552" t="s">
        <v>19387</v>
      </c>
    </row>
    <row r="4553" spans="1:6" x14ac:dyDescent="0.35">
      <c r="A4553" t="s">
        <v>16728</v>
      </c>
      <c r="B4553" t="s">
        <v>19355</v>
      </c>
      <c r="C4553" t="s">
        <v>9819</v>
      </c>
      <c r="D4553" t="s">
        <v>8103</v>
      </c>
      <c r="E4553" t="s">
        <v>16729</v>
      </c>
      <c r="F4553" t="s">
        <v>19355</v>
      </c>
    </row>
    <row r="4554" spans="1:6" x14ac:dyDescent="0.35">
      <c r="A4554" t="s">
        <v>14262</v>
      </c>
      <c r="B4554" t="s">
        <v>19355</v>
      </c>
      <c r="C4554" t="s">
        <v>9819</v>
      </c>
      <c r="D4554" t="s">
        <v>8811</v>
      </c>
      <c r="E4554" t="s">
        <v>14263</v>
      </c>
      <c r="F4554" t="s">
        <v>19387</v>
      </c>
    </row>
    <row r="4555" spans="1:6" x14ac:dyDescent="0.35">
      <c r="A4555" t="s">
        <v>14333</v>
      </c>
      <c r="B4555" t="s">
        <v>19355</v>
      </c>
      <c r="C4555" t="s">
        <v>9819</v>
      </c>
      <c r="D4555" t="s">
        <v>8124</v>
      </c>
      <c r="E4555" t="s">
        <v>14334</v>
      </c>
      <c r="F4555" t="s">
        <v>19355</v>
      </c>
    </row>
    <row r="4556" spans="1:6" x14ac:dyDescent="0.35">
      <c r="A4556" t="s">
        <v>9481</v>
      </c>
      <c r="B4556" t="s">
        <v>19355</v>
      </c>
      <c r="C4556" t="s">
        <v>9819</v>
      </c>
      <c r="D4556" t="s">
        <v>8130</v>
      </c>
      <c r="E4556" t="s">
        <v>9482</v>
      </c>
      <c r="F4556" t="s">
        <v>19355</v>
      </c>
    </row>
    <row r="4557" spans="1:6" x14ac:dyDescent="0.35">
      <c r="A4557" t="s">
        <v>11654</v>
      </c>
      <c r="B4557" t="s">
        <v>19355</v>
      </c>
      <c r="C4557" t="s">
        <v>9819</v>
      </c>
      <c r="D4557" t="s">
        <v>17275</v>
      </c>
      <c r="E4557" t="s">
        <v>12978</v>
      </c>
      <c r="F4557" t="s">
        <v>19387</v>
      </c>
    </row>
    <row r="4558" spans="1:6" x14ac:dyDescent="0.35">
      <c r="A4558" t="s">
        <v>10495</v>
      </c>
      <c r="B4558" t="s">
        <v>19355</v>
      </c>
      <c r="C4558" t="s">
        <v>9819</v>
      </c>
      <c r="D4558" t="s">
        <v>17278</v>
      </c>
      <c r="E4558" t="s">
        <v>16786</v>
      </c>
      <c r="F4558" t="s">
        <v>19355</v>
      </c>
    </row>
    <row r="4559" spans="1:6" x14ac:dyDescent="0.35">
      <c r="A4559" t="s">
        <v>13381</v>
      </c>
      <c r="B4559" t="s">
        <v>19355</v>
      </c>
      <c r="C4559" t="s">
        <v>9819</v>
      </c>
      <c r="D4559" t="s">
        <v>17348</v>
      </c>
      <c r="E4559" t="s">
        <v>13382</v>
      </c>
      <c r="F4559" t="s">
        <v>19355</v>
      </c>
    </row>
    <row r="4560" spans="1:6" x14ac:dyDescent="0.35">
      <c r="A4560" t="s">
        <v>19445</v>
      </c>
      <c r="B4560" t="s">
        <v>19355</v>
      </c>
      <c r="C4560" t="s">
        <v>9819</v>
      </c>
      <c r="D4560" t="s">
        <v>15194</v>
      </c>
      <c r="E4560" t="s">
        <v>19446</v>
      </c>
      <c r="F4560" t="s">
        <v>19444</v>
      </c>
    </row>
    <row r="4561" spans="1:6" x14ac:dyDescent="0.35">
      <c r="A4561" t="s">
        <v>13475</v>
      </c>
      <c r="B4561" t="s">
        <v>19355</v>
      </c>
      <c r="C4561" t="s">
        <v>9819</v>
      </c>
      <c r="D4561" t="s">
        <v>16578</v>
      </c>
      <c r="E4561" t="s">
        <v>13476</v>
      </c>
      <c r="F4561" t="s">
        <v>19355</v>
      </c>
    </row>
    <row r="4562" spans="1:6" x14ac:dyDescent="0.35">
      <c r="A4562" t="s">
        <v>13513</v>
      </c>
      <c r="B4562" t="s">
        <v>19355</v>
      </c>
      <c r="C4562" t="s">
        <v>9819</v>
      </c>
      <c r="D4562" t="s">
        <v>17358</v>
      </c>
      <c r="E4562" t="s">
        <v>13514</v>
      </c>
      <c r="F4562" t="s">
        <v>19355</v>
      </c>
    </row>
    <row r="4563" spans="1:6" x14ac:dyDescent="0.35">
      <c r="A4563" t="s">
        <v>13515</v>
      </c>
      <c r="B4563" t="s">
        <v>19355</v>
      </c>
      <c r="C4563" t="s">
        <v>9819</v>
      </c>
      <c r="D4563" t="s">
        <v>16543</v>
      </c>
      <c r="E4563" t="s">
        <v>13516</v>
      </c>
      <c r="F4563" t="s">
        <v>19355</v>
      </c>
    </row>
    <row r="4564" spans="1:6" x14ac:dyDescent="0.35">
      <c r="A4564" t="s">
        <v>19031</v>
      </c>
      <c r="B4564" t="s">
        <v>19355</v>
      </c>
      <c r="C4564" t="s">
        <v>9819</v>
      </c>
      <c r="D4564" t="s">
        <v>9375</v>
      </c>
      <c r="E4564" t="s">
        <v>19032</v>
      </c>
      <c r="F4564" t="s">
        <v>19355</v>
      </c>
    </row>
    <row r="4565" spans="1:6" x14ac:dyDescent="0.35">
      <c r="A4565" t="s">
        <v>19162</v>
      </c>
      <c r="B4565" t="s">
        <v>19355</v>
      </c>
      <c r="C4565" t="s">
        <v>9819</v>
      </c>
      <c r="D4565" t="s">
        <v>9364</v>
      </c>
      <c r="E4565" t="s">
        <v>19163</v>
      </c>
      <c r="F4565" t="s">
        <v>19355</v>
      </c>
    </row>
    <row r="4566" spans="1:6" x14ac:dyDescent="0.35">
      <c r="A4566" t="s">
        <v>7369</v>
      </c>
      <c r="B4566" t="s">
        <v>19355</v>
      </c>
      <c r="C4566" t="s">
        <v>7371</v>
      </c>
      <c r="D4566" t="s">
        <v>7355</v>
      </c>
      <c r="E4566" t="s">
        <v>7372</v>
      </c>
      <c r="F4566" t="s">
        <v>19355</v>
      </c>
    </row>
    <row r="4567" spans="1:6" x14ac:dyDescent="0.35">
      <c r="A4567" t="s">
        <v>7381</v>
      </c>
      <c r="B4567" t="s">
        <v>19355</v>
      </c>
      <c r="C4567" t="s">
        <v>7371</v>
      </c>
      <c r="D4567" t="s">
        <v>7382</v>
      </c>
      <c r="E4567" t="s">
        <v>7383</v>
      </c>
      <c r="F4567" t="s">
        <v>19355</v>
      </c>
    </row>
    <row r="4568" spans="1:6" x14ac:dyDescent="0.35">
      <c r="A4568" t="s">
        <v>3062</v>
      </c>
      <c r="B4568" t="s">
        <v>19355</v>
      </c>
      <c r="C4568" t="s">
        <v>7371</v>
      </c>
      <c r="D4568" t="s">
        <v>723</v>
      </c>
      <c r="E4568" t="s">
        <v>3063</v>
      </c>
      <c r="F4568" t="s">
        <v>19355</v>
      </c>
    </row>
    <row r="4569" spans="1:6" x14ac:dyDescent="0.35">
      <c r="A4569" t="s">
        <v>6335</v>
      </c>
      <c r="B4569" t="s">
        <v>19355</v>
      </c>
      <c r="C4569" t="s">
        <v>7371</v>
      </c>
      <c r="D4569" t="s">
        <v>3009</v>
      </c>
      <c r="E4569" t="s">
        <v>6336</v>
      </c>
      <c r="F4569" t="s">
        <v>19355</v>
      </c>
    </row>
    <row r="4570" spans="1:6" x14ac:dyDescent="0.35">
      <c r="A4570" t="s">
        <v>8569</v>
      </c>
      <c r="B4570" t="s">
        <v>19355</v>
      </c>
      <c r="C4570" t="s">
        <v>7371</v>
      </c>
      <c r="D4570" t="s">
        <v>8570</v>
      </c>
      <c r="E4570" t="s">
        <v>8571</v>
      </c>
      <c r="F4570" t="s">
        <v>19355</v>
      </c>
    </row>
    <row r="4571" spans="1:6" x14ac:dyDescent="0.35">
      <c r="A4571" t="s">
        <v>959</v>
      </c>
      <c r="B4571" t="s">
        <v>19355</v>
      </c>
      <c r="C4571" t="s">
        <v>7371</v>
      </c>
      <c r="D4571" t="s">
        <v>3025</v>
      </c>
      <c r="E4571" t="s">
        <v>960</v>
      </c>
      <c r="F4571" t="s">
        <v>19355</v>
      </c>
    </row>
    <row r="4572" spans="1:6" x14ac:dyDescent="0.35">
      <c r="A4572" t="s">
        <v>1816</v>
      </c>
      <c r="B4572" t="s">
        <v>19355</v>
      </c>
      <c r="C4572" t="s">
        <v>7371</v>
      </c>
      <c r="D4572" t="s">
        <v>3043</v>
      </c>
      <c r="E4572" t="s">
        <v>1817</v>
      </c>
      <c r="F4572" t="s">
        <v>19355</v>
      </c>
    </row>
    <row r="4573" spans="1:6" x14ac:dyDescent="0.35">
      <c r="A4573" t="s">
        <v>1830</v>
      </c>
      <c r="B4573" t="s">
        <v>19355</v>
      </c>
      <c r="C4573" t="s">
        <v>7371</v>
      </c>
      <c r="D4573" t="s">
        <v>799</v>
      </c>
      <c r="E4573" t="s">
        <v>1831</v>
      </c>
      <c r="F4573" t="s">
        <v>19355</v>
      </c>
    </row>
    <row r="4574" spans="1:6" x14ac:dyDescent="0.35">
      <c r="A4574" t="s">
        <v>2528</v>
      </c>
      <c r="B4574" t="s">
        <v>19355</v>
      </c>
      <c r="C4574" t="s">
        <v>7371</v>
      </c>
      <c r="D4574" t="s">
        <v>6297</v>
      </c>
      <c r="E4574" t="s">
        <v>2529</v>
      </c>
      <c r="F4574" t="s">
        <v>19355</v>
      </c>
    </row>
    <row r="4575" spans="1:6" x14ac:dyDescent="0.35">
      <c r="A4575" t="s">
        <v>3356</v>
      </c>
      <c r="B4575" t="s">
        <v>19355</v>
      </c>
      <c r="C4575" t="s">
        <v>7371</v>
      </c>
      <c r="D4575" t="s">
        <v>8621</v>
      </c>
      <c r="E4575" t="s">
        <v>3357</v>
      </c>
      <c r="F4575" t="s">
        <v>19355</v>
      </c>
    </row>
    <row r="4576" spans="1:6" x14ac:dyDescent="0.35">
      <c r="A4576" t="s">
        <v>5856</v>
      </c>
      <c r="B4576" t="s">
        <v>19355</v>
      </c>
      <c r="C4576" t="s">
        <v>7371</v>
      </c>
      <c r="D4576" t="s">
        <v>872</v>
      </c>
      <c r="E4576" t="s">
        <v>5857</v>
      </c>
      <c r="F4576" t="s">
        <v>19355</v>
      </c>
    </row>
    <row r="4577" spans="1:6" x14ac:dyDescent="0.35">
      <c r="A4577" t="s">
        <v>400</v>
      </c>
      <c r="B4577" t="s">
        <v>19355</v>
      </c>
      <c r="C4577" t="s">
        <v>7371</v>
      </c>
      <c r="D4577" t="s">
        <v>875</v>
      </c>
      <c r="E4577" t="s">
        <v>401</v>
      </c>
      <c r="F4577" t="s">
        <v>19355</v>
      </c>
    </row>
    <row r="4578" spans="1:6" x14ac:dyDescent="0.35">
      <c r="A4578" t="s">
        <v>2236</v>
      </c>
      <c r="B4578" t="s">
        <v>19355</v>
      </c>
      <c r="C4578" t="s">
        <v>7371</v>
      </c>
      <c r="D4578" t="s">
        <v>939</v>
      </c>
      <c r="E4578" t="s">
        <v>2237</v>
      </c>
      <c r="F4578" t="s">
        <v>19355</v>
      </c>
    </row>
    <row r="4579" spans="1:6" x14ac:dyDescent="0.35">
      <c r="A4579" t="s">
        <v>11258</v>
      </c>
      <c r="B4579" t="s">
        <v>19355</v>
      </c>
      <c r="C4579" t="s">
        <v>7371</v>
      </c>
      <c r="D4579" t="s">
        <v>950</v>
      </c>
      <c r="E4579" t="s">
        <v>11259</v>
      </c>
      <c r="F4579" t="s">
        <v>19355</v>
      </c>
    </row>
    <row r="4580" spans="1:6" x14ac:dyDescent="0.35">
      <c r="A4580" t="s">
        <v>465</v>
      </c>
      <c r="B4580" t="s">
        <v>19355</v>
      </c>
      <c r="C4580" t="s">
        <v>7371</v>
      </c>
      <c r="D4580" t="s">
        <v>973</v>
      </c>
      <c r="E4580" t="s">
        <v>466</v>
      </c>
      <c r="F4580" t="s">
        <v>19355</v>
      </c>
    </row>
    <row r="4581" spans="1:6" x14ac:dyDescent="0.35">
      <c r="A4581" t="s">
        <v>645</v>
      </c>
      <c r="B4581" t="s">
        <v>19355</v>
      </c>
      <c r="C4581" t="s">
        <v>7371</v>
      </c>
      <c r="D4581" t="s">
        <v>6407</v>
      </c>
      <c r="E4581" t="s">
        <v>646</v>
      </c>
      <c r="F4581" t="s">
        <v>19430</v>
      </c>
    </row>
    <row r="4582" spans="1:6" x14ac:dyDescent="0.35">
      <c r="A4582" t="s">
        <v>12314</v>
      </c>
      <c r="B4582" t="s">
        <v>19355</v>
      </c>
      <c r="C4582" t="s">
        <v>7371</v>
      </c>
      <c r="D4582" t="s">
        <v>6458</v>
      </c>
      <c r="E4582" t="s">
        <v>12315</v>
      </c>
      <c r="F4582" t="s">
        <v>19355</v>
      </c>
    </row>
    <row r="4583" spans="1:6" x14ac:dyDescent="0.35">
      <c r="A4583" t="s">
        <v>1321</v>
      </c>
      <c r="B4583" t="s">
        <v>19355</v>
      </c>
      <c r="C4583" t="s">
        <v>7371</v>
      </c>
      <c r="D4583" t="s">
        <v>6461</v>
      </c>
      <c r="E4583" t="s">
        <v>1322</v>
      </c>
      <c r="F4583" t="s">
        <v>19355</v>
      </c>
    </row>
    <row r="4584" spans="1:6" x14ac:dyDescent="0.35">
      <c r="A4584" t="s">
        <v>2954</v>
      </c>
      <c r="B4584" t="s">
        <v>19355</v>
      </c>
      <c r="C4584" t="s">
        <v>7371</v>
      </c>
      <c r="D4584" t="s">
        <v>6477</v>
      </c>
      <c r="E4584" t="s">
        <v>2955</v>
      </c>
      <c r="F4584" t="s">
        <v>19355</v>
      </c>
    </row>
    <row r="4585" spans="1:6" x14ac:dyDescent="0.35">
      <c r="A4585" t="s">
        <v>1515</v>
      </c>
      <c r="B4585" t="s">
        <v>19355</v>
      </c>
      <c r="C4585" t="s">
        <v>7371</v>
      </c>
      <c r="D4585" t="s">
        <v>6488</v>
      </c>
      <c r="E4585" t="s">
        <v>1516</v>
      </c>
      <c r="F4585" t="s">
        <v>19355</v>
      </c>
    </row>
    <row r="4586" spans="1:6" x14ac:dyDescent="0.35">
      <c r="A4586" t="s">
        <v>4605</v>
      </c>
      <c r="B4586" t="s">
        <v>19355</v>
      </c>
      <c r="C4586" t="s">
        <v>7371</v>
      </c>
      <c r="D4586" t="s">
        <v>8637</v>
      </c>
      <c r="E4586" t="s">
        <v>4606</v>
      </c>
      <c r="F4586" t="s">
        <v>19430</v>
      </c>
    </row>
    <row r="4587" spans="1:6" x14ac:dyDescent="0.35">
      <c r="A4587" t="s">
        <v>16196</v>
      </c>
      <c r="B4587" t="s">
        <v>19355</v>
      </c>
      <c r="C4587" t="s">
        <v>7371</v>
      </c>
      <c r="D4587" t="s">
        <v>8654</v>
      </c>
      <c r="E4587" t="s">
        <v>16197</v>
      </c>
      <c r="F4587" t="s">
        <v>19355</v>
      </c>
    </row>
    <row r="4588" spans="1:6" x14ac:dyDescent="0.35">
      <c r="A4588" t="s">
        <v>19389</v>
      </c>
      <c r="B4588" t="s">
        <v>19355</v>
      </c>
      <c r="C4588" t="s">
        <v>7371</v>
      </c>
      <c r="D4588" t="s">
        <v>4014</v>
      </c>
      <c r="E4588" t="s">
        <v>18075</v>
      </c>
      <c r="F4588" t="s">
        <v>19355</v>
      </c>
    </row>
    <row r="4589" spans="1:6" x14ac:dyDescent="0.35">
      <c r="A4589" t="s">
        <v>11740</v>
      </c>
      <c r="B4589" t="s">
        <v>19355</v>
      </c>
      <c r="C4589" t="s">
        <v>7371</v>
      </c>
      <c r="D4589" t="s">
        <v>8784</v>
      </c>
      <c r="E4589" t="s">
        <v>11741</v>
      </c>
      <c r="F4589" t="s">
        <v>19355</v>
      </c>
    </row>
    <row r="4590" spans="1:6" x14ac:dyDescent="0.35">
      <c r="A4590" t="s">
        <v>6845</v>
      </c>
      <c r="B4590" t="s">
        <v>19355</v>
      </c>
      <c r="C4590" t="s">
        <v>7371</v>
      </c>
      <c r="D4590" t="s">
        <v>3216</v>
      </c>
      <c r="E4590" t="s">
        <v>6846</v>
      </c>
      <c r="F4590" t="s">
        <v>19355</v>
      </c>
    </row>
    <row r="4591" spans="1:6" x14ac:dyDescent="0.35">
      <c r="A4591" t="s">
        <v>6851</v>
      </c>
      <c r="B4591" t="s">
        <v>19355</v>
      </c>
      <c r="C4591" t="s">
        <v>7371</v>
      </c>
      <c r="D4591" t="s">
        <v>2547</v>
      </c>
      <c r="E4591" t="s">
        <v>6852</v>
      </c>
      <c r="F4591" t="s">
        <v>19355</v>
      </c>
    </row>
    <row r="4592" spans="1:6" x14ac:dyDescent="0.35">
      <c r="A4592" t="s">
        <v>19388</v>
      </c>
      <c r="B4592" t="s">
        <v>19355</v>
      </c>
      <c r="C4592" t="s">
        <v>7371</v>
      </c>
      <c r="D4592" t="s">
        <v>8609</v>
      </c>
      <c r="E4592" t="s">
        <v>8610</v>
      </c>
      <c r="F4592" t="s">
        <v>19355</v>
      </c>
    </row>
    <row r="4593" spans="1:6" x14ac:dyDescent="0.35">
      <c r="A4593" t="s">
        <v>7425</v>
      </c>
      <c r="B4593" t="s">
        <v>19355</v>
      </c>
      <c r="C4593" t="s">
        <v>7371</v>
      </c>
      <c r="D4593" t="s">
        <v>2594</v>
      </c>
      <c r="E4593" t="s">
        <v>7426</v>
      </c>
      <c r="F4593" t="s">
        <v>19355</v>
      </c>
    </row>
    <row r="4594" spans="1:6" x14ac:dyDescent="0.35">
      <c r="A4594" t="s">
        <v>7833</v>
      </c>
      <c r="B4594" t="s">
        <v>19355</v>
      </c>
      <c r="C4594" t="s">
        <v>7371</v>
      </c>
      <c r="D4594" t="s">
        <v>2625</v>
      </c>
      <c r="E4594" t="s">
        <v>7834</v>
      </c>
      <c r="F4594" t="s">
        <v>19355</v>
      </c>
    </row>
    <row r="4595" spans="1:6" x14ac:dyDescent="0.35">
      <c r="A4595" t="s">
        <v>17331</v>
      </c>
      <c r="B4595" t="s">
        <v>19355</v>
      </c>
      <c r="C4595" t="s">
        <v>7371</v>
      </c>
      <c r="D4595" t="s">
        <v>5117</v>
      </c>
      <c r="E4595" t="s">
        <v>17332</v>
      </c>
      <c r="F4595" t="s">
        <v>19355</v>
      </c>
    </row>
    <row r="4596" spans="1:6" x14ac:dyDescent="0.35">
      <c r="A4596" t="s">
        <v>17455</v>
      </c>
      <c r="B4596" t="s">
        <v>19355</v>
      </c>
      <c r="C4596" t="s">
        <v>7371</v>
      </c>
      <c r="D4596" t="s">
        <v>2144</v>
      </c>
      <c r="E4596" t="s">
        <v>17456</v>
      </c>
      <c r="F4596" t="s">
        <v>19355</v>
      </c>
    </row>
    <row r="4597" spans="1:6" x14ac:dyDescent="0.35">
      <c r="A4597" t="s">
        <v>7370</v>
      </c>
      <c r="B4597" t="s">
        <v>19355</v>
      </c>
      <c r="C4597" t="s">
        <v>7371</v>
      </c>
      <c r="D4597" t="s">
        <v>5120</v>
      </c>
      <c r="E4597" t="s">
        <v>17508</v>
      </c>
      <c r="F4597" t="s">
        <v>19430</v>
      </c>
    </row>
    <row r="4598" spans="1:6" x14ac:dyDescent="0.35">
      <c r="A4598" t="s">
        <v>16641</v>
      </c>
      <c r="B4598" t="s">
        <v>19355</v>
      </c>
      <c r="C4598" t="s">
        <v>7371</v>
      </c>
      <c r="D4598" t="s">
        <v>4694</v>
      </c>
      <c r="E4598" t="s">
        <v>16642</v>
      </c>
      <c r="F4598" t="s">
        <v>19355</v>
      </c>
    </row>
    <row r="4599" spans="1:6" x14ac:dyDescent="0.35">
      <c r="A4599" t="s">
        <v>5059</v>
      </c>
      <c r="B4599" t="s">
        <v>19355</v>
      </c>
      <c r="C4599" t="s">
        <v>7371</v>
      </c>
      <c r="D4599" t="s">
        <v>5135</v>
      </c>
      <c r="E4599" t="s">
        <v>5060</v>
      </c>
      <c r="F4599" t="s">
        <v>19355</v>
      </c>
    </row>
    <row r="4600" spans="1:6" x14ac:dyDescent="0.35">
      <c r="A4600" t="s">
        <v>18396</v>
      </c>
      <c r="B4600" t="s">
        <v>19355</v>
      </c>
      <c r="C4600" t="s">
        <v>7371</v>
      </c>
      <c r="D4600" t="s">
        <v>5249</v>
      </c>
      <c r="E4600" t="s">
        <v>18397</v>
      </c>
      <c r="F4600" t="s">
        <v>19355</v>
      </c>
    </row>
    <row r="4601" spans="1:6" x14ac:dyDescent="0.35">
      <c r="A4601" t="s">
        <v>18878</v>
      </c>
      <c r="B4601" t="s">
        <v>19355</v>
      </c>
      <c r="C4601" t="s">
        <v>7371</v>
      </c>
      <c r="D4601" t="s">
        <v>5273</v>
      </c>
      <c r="E4601" t="s">
        <v>18879</v>
      </c>
      <c r="F4601" t="s">
        <v>19355</v>
      </c>
    </row>
    <row r="4602" spans="1:6" x14ac:dyDescent="0.35">
      <c r="A4602" t="s">
        <v>11980</v>
      </c>
      <c r="B4602" t="s">
        <v>19355</v>
      </c>
      <c r="C4602" t="s">
        <v>7371</v>
      </c>
      <c r="D4602" t="s">
        <v>2404</v>
      </c>
      <c r="E4602" t="s">
        <v>11981</v>
      </c>
      <c r="F4602" t="s">
        <v>19355</v>
      </c>
    </row>
    <row r="4603" spans="1:6" x14ac:dyDescent="0.35">
      <c r="A4603" t="s">
        <v>12249</v>
      </c>
      <c r="B4603" t="s">
        <v>19355</v>
      </c>
      <c r="C4603" t="s">
        <v>7371</v>
      </c>
      <c r="D4603" t="s">
        <v>2410</v>
      </c>
      <c r="E4603" t="s">
        <v>12250</v>
      </c>
      <c r="F4603" t="s">
        <v>19355</v>
      </c>
    </row>
    <row r="4604" spans="1:6" x14ac:dyDescent="0.35">
      <c r="A4604" t="s">
        <v>17607</v>
      </c>
      <c r="B4604" t="s">
        <v>19355</v>
      </c>
      <c r="C4604" t="s">
        <v>7371</v>
      </c>
      <c r="D4604" t="s">
        <v>523</v>
      </c>
      <c r="E4604" t="s">
        <v>17608</v>
      </c>
      <c r="F4604" t="s">
        <v>19355</v>
      </c>
    </row>
    <row r="4605" spans="1:6" x14ac:dyDescent="0.35">
      <c r="A4605" t="s">
        <v>14282</v>
      </c>
      <c r="B4605" t="s">
        <v>19355</v>
      </c>
      <c r="C4605" t="s">
        <v>7371</v>
      </c>
      <c r="D4605" t="s">
        <v>6090</v>
      </c>
      <c r="E4605" t="s">
        <v>14283</v>
      </c>
      <c r="F4605" t="s">
        <v>19430</v>
      </c>
    </row>
    <row r="4606" spans="1:6" x14ac:dyDescent="0.35">
      <c r="A4606" t="s">
        <v>12970</v>
      </c>
      <c r="B4606" t="s">
        <v>19355</v>
      </c>
      <c r="C4606" t="s">
        <v>7371</v>
      </c>
      <c r="D4606" t="s">
        <v>6093</v>
      </c>
      <c r="E4606" t="s">
        <v>12971</v>
      </c>
      <c r="F4606" t="s">
        <v>19355</v>
      </c>
    </row>
    <row r="4607" spans="1:6" x14ac:dyDescent="0.35">
      <c r="A4607" t="s">
        <v>9483</v>
      </c>
      <c r="B4607" t="s">
        <v>19355</v>
      </c>
      <c r="C4607" t="s">
        <v>7371</v>
      </c>
      <c r="D4607" t="s">
        <v>6096</v>
      </c>
      <c r="E4607" t="s">
        <v>9484</v>
      </c>
      <c r="F4607" t="s">
        <v>19355</v>
      </c>
    </row>
    <row r="4608" spans="1:6" x14ac:dyDescent="0.35">
      <c r="A4608" t="s">
        <v>9657</v>
      </c>
      <c r="B4608" t="s">
        <v>19355</v>
      </c>
      <c r="C4608" t="s">
        <v>7371</v>
      </c>
      <c r="D4608" t="s">
        <v>11463</v>
      </c>
      <c r="E4608" t="s">
        <v>9658</v>
      </c>
      <c r="F4608" t="s">
        <v>19355</v>
      </c>
    </row>
    <row r="4609" spans="1:6" x14ac:dyDescent="0.35">
      <c r="A4609" t="s">
        <v>13509</v>
      </c>
      <c r="B4609" t="s">
        <v>19355</v>
      </c>
      <c r="C4609" t="s">
        <v>7371</v>
      </c>
      <c r="D4609" t="s">
        <v>385</v>
      </c>
      <c r="E4609" t="s">
        <v>13510</v>
      </c>
      <c r="F4609" t="s">
        <v>19355</v>
      </c>
    </row>
    <row r="4610" spans="1:6" x14ac:dyDescent="0.35">
      <c r="A4610" t="s">
        <v>19123</v>
      </c>
      <c r="B4610" t="s">
        <v>19355</v>
      </c>
      <c r="C4610" t="s">
        <v>7371</v>
      </c>
      <c r="D4610" t="s">
        <v>4020</v>
      </c>
      <c r="E4610" t="s">
        <v>19124</v>
      </c>
      <c r="F4610" t="s">
        <v>19355</v>
      </c>
    </row>
    <row r="4611" spans="1:6" x14ac:dyDescent="0.35">
      <c r="A4611" t="s">
        <v>7348</v>
      </c>
      <c r="B4611" t="s">
        <v>19355</v>
      </c>
      <c r="C4611" t="s">
        <v>7350</v>
      </c>
      <c r="D4611" t="s">
        <v>7340</v>
      </c>
      <c r="E4611" t="s">
        <v>7351</v>
      </c>
      <c r="F4611" t="s">
        <v>19355</v>
      </c>
    </row>
    <row r="4612" spans="1:6" x14ac:dyDescent="0.35">
      <c r="A4612" t="s">
        <v>7389</v>
      </c>
      <c r="B4612" t="s">
        <v>19355</v>
      </c>
      <c r="C4612" t="s">
        <v>7350</v>
      </c>
      <c r="D4612" t="s">
        <v>7390</v>
      </c>
      <c r="E4612" t="s">
        <v>7391</v>
      </c>
      <c r="F4612" t="s">
        <v>19355</v>
      </c>
    </row>
    <row r="4613" spans="1:6" x14ac:dyDescent="0.35">
      <c r="A4613" t="s">
        <v>7392</v>
      </c>
      <c r="B4613" t="s">
        <v>19355</v>
      </c>
      <c r="C4613" t="s">
        <v>7350</v>
      </c>
      <c r="D4613" t="s">
        <v>7393</v>
      </c>
      <c r="E4613" t="s">
        <v>7394</v>
      </c>
      <c r="F4613" t="s">
        <v>19355</v>
      </c>
    </row>
    <row r="4614" spans="1:6" x14ac:dyDescent="0.35">
      <c r="A4614" t="s">
        <v>7395</v>
      </c>
      <c r="B4614" t="s">
        <v>19355</v>
      </c>
      <c r="C4614" t="s">
        <v>7350</v>
      </c>
      <c r="D4614" t="s">
        <v>7396</v>
      </c>
      <c r="E4614" t="s">
        <v>7397</v>
      </c>
      <c r="F4614" s="22" t="s">
        <v>19355</v>
      </c>
    </row>
    <row r="4615" spans="1:6" x14ac:dyDescent="0.35">
      <c r="A4615" t="s">
        <v>7422</v>
      </c>
      <c r="B4615" t="s">
        <v>19355</v>
      </c>
      <c r="C4615" t="s">
        <v>7350</v>
      </c>
      <c r="D4615" t="s">
        <v>7423</v>
      </c>
      <c r="E4615" t="s">
        <v>1367</v>
      </c>
      <c r="F4615" t="s">
        <v>19355</v>
      </c>
    </row>
    <row r="4616" spans="1:6" x14ac:dyDescent="0.35">
      <c r="A4616" t="s">
        <v>2798</v>
      </c>
      <c r="B4616" t="s">
        <v>19355</v>
      </c>
      <c r="C4616" t="s">
        <v>7350</v>
      </c>
      <c r="D4616" t="s">
        <v>2799</v>
      </c>
      <c r="E4616" t="s">
        <v>2800</v>
      </c>
      <c r="F4616" t="s">
        <v>19355</v>
      </c>
    </row>
    <row r="4617" spans="1:6" x14ac:dyDescent="0.35">
      <c r="A4617" t="s">
        <v>8708</v>
      </c>
      <c r="B4617" t="s">
        <v>19355</v>
      </c>
      <c r="C4617" t="s">
        <v>7350</v>
      </c>
      <c r="D4617" t="s">
        <v>8709</v>
      </c>
      <c r="E4617" t="s">
        <v>8710</v>
      </c>
      <c r="F4617" t="s">
        <v>2451</v>
      </c>
    </row>
    <row r="4618" spans="1:6" x14ac:dyDescent="0.35">
      <c r="A4618" t="s">
        <v>3050</v>
      </c>
      <c r="B4618" t="s">
        <v>19355</v>
      </c>
      <c r="C4618" t="s">
        <v>7350</v>
      </c>
      <c r="D4618" t="s">
        <v>3051</v>
      </c>
      <c r="E4618" t="s">
        <v>3052</v>
      </c>
      <c r="F4618" t="s">
        <v>19355</v>
      </c>
    </row>
    <row r="4619" spans="1:6" x14ac:dyDescent="0.35">
      <c r="A4619" t="s">
        <v>3091</v>
      </c>
      <c r="B4619" t="s">
        <v>19355</v>
      </c>
      <c r="C4619" t="s">
        <v>7350</v>
      </c>
      <c r="D4619" t="s">
        <v>3092</v>
      </c>
      <c r="E4619" t="s">
        <v>3093</v>
      </c>
      <c r="F4619" t="s">
        <v>19355</v>
      </c>
    </row>
    <row r="4620" spans="1:6" x14ac:dyDescent="0.35">
      <c r="A4620" t="s">
        <v>6429</v>
      </c>
      <c r="B4620" t="s">
        <v>19355</v>
      </c>
      <c r="C4620" t="s">
        <v>7350</v>
      </c>
      <c r="D4620" t="s">
        <v>6274</v>
      </c>
      <c r="E4620" t="s">
        <v>6430</v>
      </c>
      <c r="F4620" t="s">
        <v>19355</v>
      </c>
    </row>
    <row r="4621" spans="1:6" x14ac:dyDescent="0.35">
      <c r="A4621" t="s">
        <v>6431</v>
      </c>
      <c r="B4621" t="s">
        <v>19355</v>
      </c>
      <c r="C4621" t="s">
        <v>7350</v>
      </c>
      <c r="D4621" t="s">
        <v>6319</v>
      </c>
      <c r="E4621" t="s">
        <v>6432</v>
      </c>
      <c r="F4621" t="s">
        <v>19356</v>
      </c>
    </row>
    <row r="4622" spans="1:6" x14ac:dyDescent="0.35">
      <c r="A4622" t="s">
        <v>8837</v>
      </c>
      <c r="B4622" t="s">
        <v>19355</v>
      </c>
      <c r="C4622" t="s">
        <v>7350</v>
      </c>
      <c r="D4622" t="s">
        <v>6214</v>
      </c>
      <c r="E4622" t="s">
        <v>8838</v>
      </c>
      <c r="F4622" t="s">
        <v>19355</v>
      </c>
    </row>
    <row r="4623" spans="1:6" x14ac:dyDescent="0.35">
      <c r="A4623" t="s">
        <v>8865</v>
      </c>
      <c r="B4623" t="s">
        <v>19355</v>
      </c>
      <c r="C4623" t="s">
        <v>7350</v>
      </c>
      <c r="D4623" t="s">
        <v>6322</v>
      </c>
      <c r="E4623" t="s">
        <v>8866</v>
      </c>
      <c r="F4623" t="s">
        <v>19355</v>
      </c>
    </row>
    <row r="4624" spans="1:6" x14ac:dyDescent="0.35">
      <c r="A4624" t="s">
        <v>1627</v>
      </c>
      <c r="B4624" t="s">
        <v>19355</v>
      </c>
      <c r="C4624" t="s">
        <v>7350</v>
      </c>
      <c r="D4624" t="s">
        <v>3101</v>
      </c>
      <c r="E4624" t="s">
        <v>1628</v>
      </c>
      <c r="F4624" t="s">
        <v>19355</v>
      </c>
    </row>
    <row r="4625" spans="1:6" x14ac:dyDescent="0.35">
      <c r="A4625" t="s">
        <v>1639</v>
      </c>
      <c r="B4625" t="s">
        <v>19355</v>
      </c>
      <c r="C4625" t="s">
        <v>7350</v>
      </c>
      <c r="D4625" t="s">
        <v>8594</v>
      </c>
      <c r="E4625" t="s">
        <v>1640</v>
      </c>
      <c r="F4625" s="22" t="s">
        <v>19356</v>
      </c>
    </row>
    <row r="4626" spans="1:6" x14ac:dyDescent="0.35">
      <c r="A4626" t="s">
        <v>1684</v>
      </c>
      <c r="B4626" t="s">
        <v>19355</v>
      </c>
      <c r="C4626" t="s">
        <v>7350</v>
      </c>
      <c r="D4626" t="s">
        <v>8573</v>
      </c>
      <c r="E4626" t="s">
        <v>1685</v>
      </c>
      <c r="F4626" t="s">
        <v>2451</v>
      </c>
    </row>
    <row r="4627" spans="1:6" x14ac:dyDescent="0.35">
      <c r="A4627" t="s">
        <v>4618</v>
      </c>
      <c r="B4627" t="s">
        <v>19355</v>
      </c>
      <c r="C4627" t="s">
        <v>7350</v>
      </c>
      <c r="D4627" t="s">
        <v>8851</v>
      </c>
      <c r="E4627" t="s">
        <v>4619</v>
      </c>
      <c r="F4627" t="s">
        <v>19355</v>
      </c>
    </row>
    <row r="4628" spans="1:6" x14ac:dyDescent="0.35">
      <c r="A4628" t="s">
        <v>4630</v>
      </c>
      <c r="B4628" t="s">
        <v>19355</v>
      </c>
      <c r="C4628" t="s">
        <v>7350</v>
      </c>
      <c r="D4628" t="s">
        <v>807</v>
      </c>
      <c r="E4628" t="s">
        <v>4631</v>
      </c>
      <c r="F4628" s="22" t="s">
        <v>2451</v>
      </c>
    </row>
    <row r="4629" spans="1:6" x14ac:dyDescent="0.35">
      <c r="A4629" t="s">
        <v>292</v>
      </c>
      <c r="B4629" t="s">
        <v>19355</v>
      </c>
      <c r="C4629" t="s">
        <v>7350</v>
      </c>
      <c r="D4629" t="s">
        <v>821</v>
      </c>
      <c r="E4629" t="s">
        <v>293</v>
      </c>
      <c r="F4629" t="s">
        <v>19355</v>
      </c>
    </row>
    <row r="4630" spans="1:6" x14ac:dyDescent="0.35">
      <c r="A4630" t="s">
        <v>308</v>
      </c>
      <c r="B4630" t="s">
        <v>19355</v>
      </c>
      <c r="C4630" t="s">
        <v>7350</v>
      </c>
      <c r="D4630" t="s">
        <v>812</v>
      </c>
      <c r="E4630" t="s">
        <v>309</v>
      </c>
      <c r="F4630" t="s">
        <v>19355</v>
      </c>
    </row>
    <row r="4631" spans="1:6" x14ac:dyDescent="0.35">
      <c r="A4631" t="s">
        <v>312</v>
      </c>
      <c r="B4631" t="s">
        <v>19355</v>
      </c>
      <c r="C4631" t="s">
        <v>7350</v>
      </c>
      <c r="D4631" t="s">
        <v>1006</v>
      </c>
      <c r="E4631" t="s">
        <v>313</v>
      </c>
      <c r="F4631" t="s">
        <v>2451</v>
      </c>
    </row>
    <row r="4632" spans="1:6" x14ac:dyDescent="0.35">
      <c r="A4632" t="s">
        <v>319</v>
      </c>
      <c r="B4632" t="s">
        <v>19355</v>
      </c>
      <c r="C4632" t="s">
        <v>7350</v>
      </c>
      <c r="D4632" t="s">
        <v>827</v>
      </c>
      <c r="E4632" t="s">
        <v>320</v>
      </c>
      <c r="F4632" t="s">
        <v>19355</v>
      </c>
    </row>
    <row r="4633" spans="1:6" x14ac:dyDescent="0.35">
      <c r="A4633" t="s">
        <v>11274</v>
      </c>
      <c r="B4633" t="s">
        <v>19355</v>
      </c>
      <c r="C4633" t="s">
        <v>7350</v>
      </c>
      <c r="D4633" t="s">
        <v>5406</v>
      </c>
      <c r="E4633" t="s">
        <v>11275</v>
      </c>
      <c r="F4633" t="s">
        <v>2451</v>
      </c>
    </row>
    <row r="4634" spans="1:6" x14ac:dyDescent="0.35">
      <c r="A4634" t="s">
        <v>11278</v>
      </c>
      <c r="B4634" t="s">
        <v>19355</v>
      </c>
      <c r="C4634" t="s">
        <v>7350</v>
      </c>
      <c r="D4634" t="s">
        <v>1000</v>
      </c>
      <c r="E4634" t="s">
        <v>11279</v>
      </c>
      <c r="F4634" s="22" t="s">
        <v>2450</v>
      </c>
    </row>
    <row r="4635" spans="1:6" x14ac:dyDescent="0.35">
      <c r="A4635" t="s">
        <v>11280</v>
      </c>
      <c r="B4635" t="s">
        <v>19355</v>
      </c>
      <c r="C4635" t="s">
        <v>7350</v>
      </c>
      <c r="D4635" t="s">
        <v>985</v>
      </c>
      <c r="E4635" t="s">
        <v>11281</v>
      </c>
      <c r="F4635" s="22" t="s">
        <v>19355</v>
      </c>
    </row>
    <row r="4636" spans="1:6" x14ac:dyDescent="0.35">
      <c r="A4636" t="s">
        <v>2485</v>
      </c>
      <c r="B4636" t="s">
        <v>19355</v>
      </c>
      <c r="C4636" t="s">
        <v>7350</v>
      </c>
      <c r="D4636" t="s">
        <v>5396</v>
      </c>
      <c r="E4636" t="s">
        <v>2486</v>
      </c>
      <c r="F4636" t="s">
        <v>19356</v>
      </c>
    </row>
    <row r="4637" spans="1:6" x14ac:dyDescent="0.35">
      <c r="A4637" t="s">
        <v>2504</v>
      </c>
      <c r="B4637" t="s">
        <v>19355</v>
      </c>
      <c r="C4637" t="s">
        <v>7350</v>
      </c>
      <c r="D4637" t="s">
        <v>5401</v>
      </c>
      <c r="E4637" t="s">
        <v>2505</v>
      </c>
      <c r="F4637" t="s">
        <v>19355</v>
      </c>
    </row>
    <row r="4638" spans="1:6" x14ac:dyDescent="0.35">
      <c r="A4638" t="s">
        <v>2521</v>
      </c>
      <c r="B4638" t="s">
        <v>19355</v>
      </c>
      <c r="C4638" t="s">
        <v>7350</v>
      </c>
      <c r="D4638" t="s">
        <v>3963</v>
      </c>
      <c r="E4638" t="s">
        <v>2522</v>
      </c>
      <c r="F4638" t="s">
        <v>19355</v>
      </c>
    </row>
    <row r="4639" spans="1:6" x14ac:dyDescent="0.35">
      <c r="A4639" t="s">
        <v>2559</v>
      </c>
      <c r="B4639" t="s">
        <v>19355</v>
      </c>
      <c r="C4639" t="s">
        <v>7350</v>
      </c>
      <c r="D4639" t="s">
        <v>3977</v>
      </c>
      <c r="E4639" t="s">
        <v>2560</v>
      </c>
      <c r="F4639" t="s">
        <v>19356</v>
      </c>
    </row>
    <row r="4640" spans="1:6" x14ac:dyDescent="0.35">
      <c r="A4640" t="s">
        <v>2571</v>
      </c>
      <c r="B4640" t="s">
        <v>19355</v>
      </c>
      <c r="C4640" t="s">
        <v>7350</v>
      </c>
      <c r="D4640" t="s">
        <v>1798</v>
      </c>
      <c r="E4640" t="s">
        <v>2572</v>
      </c>
      <c r="F4640" t="s">
        <v>19355</v>
      </c>
    </row>
    <row r="4641" spans="1:6" x14ac:dyDescent="0.35">
      <c r="A4641" t="s">
        <v>2614</v>
      </c>
      <c r="B4641" t="s">
        <v>19355</v>
      </c>
      <c r="C4641" t="s">
        <v>7350</v>
      </c>
      <c r="D4641" t="s">
        <v>1803</v>
      </c>
      <c r="E4641" t="s">
        <v>2615</v>
      </c>
      <c r="F4641" t="s">
        <v>19355</v>
      </c>
    </row>
    <row r="4642" spans="1:6" x14ac:dyDescent="0.35">
      <c r="A4642" t="s">
        <v>2662</v>
      </c>
      <c r="B4642" t="s">
        <v>19355</v>
      </c>
      <c r="C4642" t="s">
        <v>7350</v>
      </c>
      <c r="D4642" t="s">
        <v>6483</v>
      </c>
      <c r="E4642" t="s">
        <v>2663</v>
      </c>
      <c r="F4642" t="s">
        <v>19355</v>
      </c>
    </row>
    <row r="4643" spans="1:6" x14ac:dyDescent="0.35">
      <c r="A4643" t="s">
        <v>2672</v>
      </c>
      <c r="B4643" t="s">
        <v>19355</v>
      </c>
      <c r="C4643" t="s">
        <v>7350</v>
      </c>
      <c r="D4643" t="s">
        <v>5030</v>
      </c>
      <c r="E4643" t="s">
        <v>2673</v>
      </c>
      <c r="F4643" t="s">
        <v>19355</v>
      </c>
    </row>
    <row r="4644" spans="1:6" x14ac:dyDescent="0.35">
      <c r="A4644" t="s">
        <v>2677</v>
      </c>
      <c r="B4644" t="s">
        <v>19355</v>
      </c>
      <c r="C4644" t="s">
        <v>7350</v>
      </c>
      <c r="D4644" t="s">
        <v>13628</v>
      </c>
      <c r="E4644" t="s">
        <v>2678</v>
      </c>
      <c r="F4644" t="s">
        <v>19355</v>
      </c>
    </row>
    <row r="4645" spans="1:6" x14ac:dyDescent="0.35">
      <c r="A4645" t="s">
        <v>2697</v>
      </c>
      <c r="B4645" t="s">
        <v>19355</v>
      </c>
      <c r="C4645" t="s">
        <v>7350</v>
      </c>
      <c r="D4645" t="s">
        <v>8754</v>
      </c>
      <c r="E4645" t="s">
        <v>2698</v>
      </c>
      <c r="F4645" t="s">
        <v>19356</v>
      </c>
    </row>
    <row r="4646" spans="1:6" x14ac:dyDescent="0.35">
      <c r="A4646" t="s">
        <v>2768</v>
      </c>
      <c r="B4646" t="s">
        <v>19355</v>
      </c>
      <c r="C4646" t="s">
        <v>7350</v>
      </c>
      <c r="D4646" t="s">
        <v>8800</v>
      </c>
      <c r="E4646" t="s">
        <v>2769</v>
      </c>
      <c r="F4646" s="22" t="s">
        <v>19356</v>
      </c>
    </row>
    <row r="4647" spans="1:6" x14ac:dyDescent="0.35">
      <c r="A4647" t="s">
        <v>10128</v>
      </c>
      <c r="B4647" t="s">
        <v>19355</v>
      </c>
      <c r="C4647" t="s">
        <v>7350</v>
      </c>
      <c r="D4647" t="s">
        <v>8808</v>
      </c>
      <c r="E4647" t="s">
        <v>10129</v>
      </c>
      <c r="F4647" t="s">
        <v>19355</v>
      </c>
    </row>
    <row r="4648" spans="1:6" x14ac:dyDescent="0.35">
      <c r="A4648" t="s">
        <v>10136</v>
      </c>
      <c r="B4648" t="s">
        <v>19355</v>
      </c>
      <c r="C4648" t="s">
        <v>7350</v>
      </c>
      <c r="D4648" t="s">
        <v>1632</v>
      </c>
      <c r="E4648" t="s">
        <v>10137</v>
      </c>
      <c r="F4648" t="s">
        <v>2451</v>
      </c>
    </row>
    <row r="4649" spans="1:6" x14ac:dyDescent="0.35">
      <c r="A4649" t="s">
        <v>10140</v>
      </c>
      <c r="B4649" t="s">
        <v>19355</v>
      </c>
      <c r="C4649" t="s">
        <v>7350</v>
      </c>
      <c r="D4649" t="s">
        <v>1671</v>
      </c>
      <c r="E4649" t="s">
        <v>10141</v>
      </c>
      <c r="F4649" t="s">
        <v>19355</v>
      </c>
    </row>
    <row r="4650" spans="1:6" x14ac:dyDescent="0.35">
      <c r="A4650" t="s">
        <v>5092</v>
      </c>
      <c r="B4650" t="s">
        <v>19355</v>
      </c>
      <c r="C4650" t="s">
        <v>7350</v>
      </c>
      <c r="D4650" t="s">
        <v>1692</v>
      </c>
      <c r="E4650" t="s">
        <v>5093</v>
      </c>
      <c r="F4650" t="s">
        <v>2451</v>
      </c>
    </row>
    <row r="4651" spans="1:6" x14ac:dyDescent="0.35">
      <c r="A4651" t="s">
        <v>5111</v>
      </c>
      <c r="B4651" t="s">
        <v>19355</v>
      </c>
      <c r="C4651" t="s">
        <v>7350</v>
      </c>
      <c r="D4651" t="s">
        <v>5112</v>
      </c>
      <c r="E4651" t="s">
        <v>5113</v>
      </c>
      <c r="F4651" t="s">
        <v>19355</v>
      </c>
    </row>
    <row r="4652" spans="1:6" x14ac:dyDescent="0.35">
      <c r="A4652" t="s">
        <v>5154</v>
      </c>
      <c r="B4652" t="s">
        <v>19355</v>
      </c>
      <c r="C4652" t="s">
        <v>7350</v>
      </c>
      <c r="D4652" t="s">
        <v>2488</v>
      </c>
      <c r="E4652" t="s">
        <v>5155</v>
      </c>
      <c r="F4652" t="s">
        <v>19355</v>
      </c>
    </row>
    <row r="4653" spans="1:6" x14ac:dyDescent="0.35">
      <c r="A4653" t="s">
        <v>5172</v>
      </c>
      <c r="B4653" t="s">
        <v>19355</v>
      </c>
      <c r="C4653" t="s">
        <v>7350</v>
      </c>
      <c r="D4653" t="s">
        <v>3095</v>
      </c>
      <c r="E4653" t="s">
        <v>5173</v>
      </c>
      <c r="F4653" t="s">
        <v>19355</v>
      </c>
    </row>
    <row r="4654" spans="1:6" x14ac:dyDescent="0.35">
      <c r="A4654" t="s">
        <v>5203</v>
      </c>
      <c r="B4654" t="s">
        <v>19355</v>
      </c>
      <c r="C4654" t="s">
        <v>7350</v>
      </c>
      <c r="D4654" t="s">
        <v>3098</v>
      </c>
      <c r="E4654" t="s">
        <v>5204</v>
      </c>
      <c r="F4654" t="s">
        <v>19355</v>
      </c>
    </row>
    <row r="4655" spans="1:6" x14ac:dyDescent="0.35">
      <c r="A4655" t="s">
        <v>5263</v>
      </c>
      <c r="B4655" t="s">
        <v>19355</v>
      </c>
      <c r="C4655" t="s">
        <v>7350</v>
      </c>
      <c r="D4655" t="s">
        <v>5168</v>
      </c>
      <c r="E4655" t="s">
        <v>5264</v>
      </c>
      <c r="F4655" t="s">
        <v>19355</v>
      </c>
    </row>
    <row r="4656" spans="1:6" x14ac:dyDescent="0.35">
      <c r="A4656" t="s">
        <v>2422</v>
      </c>
      <c r="B4656" t="s">
        <v>19355</v>
      </c>
      <c r="C4656" t="s">
        <v>7350</v>
      </c>
      <c r="D4656" t="s">
        <v>2420</v>
      </c>
      <c r="E4656" t="s">
        <v>2423</v>
      </c>
      <c r="F4656" t="s">
        <v>2451</v>
      </c>
    </row>
    <row r="4657" spans="1:6" x14ac:dyDescent="0.35">
      <c r="A4657" t="s">
        <v>2426</v>
      </c>
      <c r="B4657" t="s">
        <v>19355</v>
      </c>
      <c r="C4657" t="s">
        <v>7350</v>
      </c>
      <c r="D4657" t="s">
        <v>2427</v>
      </c>
      <c r="E4657" t="s">
        <v>2428</v>
      </c>
      <c r="F4657" t="s">
        <v>2451</v>
      </c>
    </row>
    <row r="4658" spans="1:6" x14ac:dyDescent="0.35">
      <c r="A4658" t="s">
        <v>6100</v>
      </c>
      <c r="B4658" t="s">
        <v>19355</v>
      </c>
      <c r="C4658" t="s">
        <v>7350</v>
      </c>
      <c r="D4658" t="s">
        <v>6101</v>
      </c>
      <c r="E4658" t="s">
        <v>6102</v>
      </c>
      <c r="F4658" t="s">
        <v>19355</v>
      </c>
    </row>
    <row r="4659" spans="1:6" x14ac:dyDescent="0.35">
      <c r="A4659" t="s">
        <v>4703</v>
      </c>
      <c r="B4659" t="s">
        <v>19355</v>
      </c>
      <c r="C4659" t="s">
        <v>7350</v>
      </c>
      <c r="D4659" t="s">
        <v>4704</v>
      </c>
      <c r="E4659" t="s">
        <v>4705</v>
      </c>
      <c r="F4659" t="s">
        <v>19356</v>
      </c>
    </row>
    <row r="4660" spans="1:6" x14ac:dyDescent="0.35">
      <c r="A4660" t="s">
        <v>4706</v>
      </c>
      <c r="B4660" t="s">
        <v>19355</v>
      </c>
      <c r="C4660" t="s">
        <v>7350</v>
      </c>
      <c r="D4660" t="s">
        <v>4707</v>
      </c>
      <c r="E4660" t="s">
        <v>4708</v>
      </c>
      <c r="F4660" s="22" t="s">
        <v>19355</v>
      </c>
    </row>
    <row r="4661" spans="1:6" x14ac:dyDescent="0.35">
      <c r="A4661" t="s">
        <v>4046</v>
      </c>
      <c r="B4661" t="s">
        <v>19355</v>
      </c>
      <c r="C4661" t="s">
        <v>7350</v>
      </c>
      <c r="D4661" t="s">
        <v>4047</v>
      </c>
      <c r="E4661" t="s">
        <v>4048</v>
      </c>
      <c r="F4661" t="s">
        <v>2451</v>
      </c>
    </row>
    <row r="4662" spans="1:6" x14ac:dyDescent="0.35">
      <c r="A4662" t="s">
        <v>4093</v>
      </c>
      <c r="B4662" t="s">
        <v>19355</v>
      </c>
      <c r="C4662" t="s">
        <v>7350</v>
      </c>
      <c r="D4662" t="s">
        <v>4094</v>
      </c>
      <c r="E4662" t="s">
        <v>4095</v>
      </c>
      <c r="F4662" t="s">
        <v>19355</v>
      </c>
    </row>
    <row r="4663" spans="1:6" x14ac:dyDescent="0.35">
      <c r="A4663" t="s">
        <v>3822</v>
      </c>
      <c r="B4663" t="s">
        <v>19355</v>
      </c>
      <c r="C4663" t="s">
        <v>7350</v>
      </c>
      <c r="D4663" t="s">
        <v>3823</v>
      </c>
      <c r="E4663" t="s">
        <v>3824</v>
      </c>
      <c r="F4663" t="s">
        <v>2451</v>
      </c>
    </row>
    <row r="4664" spans="1:6" x14ac:dyDescent="0.35">
      <c r="A4664" t="s">
        <v>3825</v>
      </c>
      <c r="B4664" t="s">
        <v>19355</v>
      </c>
      <c r="C4664" t="s">
        <v>7350</v>
      </c>
      <c r="D4664" t="s">
        <v>3826</v>
      </c>
      <c r="E4664" t="s">
        <v>3827</v>
      </c>
      <c r="F4664" t="s">
        <v>19355</v>
      </c>
    </row>
    <row r="4665" spans="1:6" x14ac:dyDescent="0.35">
      <c r="A4665" t="s">
        <v>3839</v>
      </c>
      <c r="B4665" t="s">
        <v>19355</v>
      </c>
      <c r="C4665" t="s">
        <v>7350</v>
      </c>
      <c r="D4665" t="s">
        <v>3840</v>
      </c>
      <c r="E4665" t="s">
        <v>3841</v>
      </c>
      <c r="F4665" s="22" t="s">
        <v>19433</v>
      </c>
    </row>
    <row r="4666" spans="1:6" x14ac:dyDescent="0.35">
      <c r="A4666" t="s">
        <v>5627</v>
      </c>
      <c r="B4666" t="s">
        <v>19355</v>
      </c>
      <c r="C4666" t="s">
        <v>7350</v>
      </c>
      <c r="D4666" t="s">
        <v>5628</v>
      </c>
      <c r="E4666" t="s">
        <v>5629</v>
      </c>
      <c r="F4666" t="s">
        <v>19433</v>
      </c>
    </row>
    <row r="4667" spans="1:6" x14ac:dyDescent="0.35">
      <c r="A4667" t="s">
        <v>5645</v>
      </c>
      <c r="B4667" t="s">
        <v>19355</v>
      </c>
      <c r="C4667" t="s">
        <v>7350</v>
      </c>
      <c r="D4667" t="s">
        <v>3320</v>
      </c>
      <c r="E4667" t="s">
        <v>5646</v>
      </c>
      <c r="F4667" t="s">
        <v>2451</v>
      </c>
    </row>
    <row r="4668" spans="1:6" x14ac:dyDescent="0.35">
      <c r="A4668" t="s">
        <v>5684</v>
      </c>
      <c r="B4668" t="s">
        <v>19355</v>
      </c>
      <c r="C4668" t="s">
        <v>7350</v>
      </c>
      <c r="D4668" t="s">
        <v>5685</v>
      </c>
      <c r="E4668" t="s">
        <v>5686</v>
      </c>
      <c r="F4668" t="s">
        <v>2451</v>
      </c>
    </row>
    <row r="4669" spans="1:6" x14ac:dyDescent="0.35">
      <c r="A4669" t="s">
        <v>2091</v>
      </c>
      <c r="B4669" t="s">
        <v>19355</v>
      </c>
      <c r="C4669" t="s">
        <v>7350</v>
      </c>
      <c r="D4669" t="s">
        <v>2092</v>
      </c>
      <c r="E4669" t="s">
        <v>2093</v>
      </c>
      <c r="F4669" t="s">
        <v>2451</v>
      </c>
    </row>
    <row r="4670" spans="1:6" x14ac:dyDescent="0.35">
      <c r="A4670" t="s">
        <v>2094</v>
      </c>
      <c r="B4670" t="s">
        <v>19355</v>
      </c>
      <c r="C4670" t="s">
        <v>7350</v>
      </c>
      <c r="D4670" t="s">
        <v>2095</v>
      </c>
      <c r="E4670" t="s">
        <v>2096</v>
      </c>
      <c r="F4670" t="s">
        <v>2451</v>
      </c>
    </row>
    <row r="4671" spans="1:6" x14ac:dyDescent="0.35">
      <c r="A4671" t="s">
        <v>5738</v>
      </c>
      <c r="B4671" t="s">
        <v>19355</v>
      </c>
      <c r="C4671" t="s">
        <v>7350</v>
      </c>
      <c r="D4671" t="s">
        <v>3325</v>
      </c>
      <c r="E4671" t="s">
        <v>5739</v>
      </c>
      <c r="F4671" t="s">
        <v>19355</v>
      </c>
    </row>
    <row r="4672" spans="1:6" x14ac:dyDescent="0.35">
      <c r="A4672" t="s">
        <v>5757</v>
      </c>
      <c r="B4672" t="s">
        <v>19355</v>
      </c>
      <c r="C4672" t="s">
        <v>7350</v>
      </c>
      <c r="D4672" t="s">
        <v>3334</v>
      </c>
      <c r="E4672" t="s">
        <v>5758</v>
      </c>
      <c r="F4672" t="s">
        <v>19355</v>
      </c>
    </row>
    <row r="4673" spans="1:6" x14ac:dyDescent="0.35">
      <c r="A4673" t="s">
        <v>10865</v>
      </c>
      <c r="B4673" t="s">
        <v>19355</v>
      </c>
      <c r="C4673" t="s">
        <v>7350</v>
      </c>
      <c r="D4673" t="s">
        <v>10866</v>
      </c>
      <c r="E4673" t="s">
        <v>10867</v>
      </c>
      <c r="F4673" t="s">
        <v>19355</v>
      </c>
    </row>
    <row r="4674" spans="1:6" x14ac:dyDescent="0.35">
      <c r="A4674" t="s">
        <v>5852</v>
      </c>
      <c r="B4674" t="s">
        <v>19355</v>
      </c>
      <c r="C4674" t="s">
        <v>7350</v>
      </c>
      <c r="D4674" t="s">
        <v>3339</v>
      </c>
      <c r="E4674" t="s">
        <v>5853</v>
      </c>
      <c r="F4674" t="s">
        <v>2451</v>
      </c>
    </row>
    <row r="4675" spans="1:6" x14ac:dyDescent="0.35">
      <c r="A4675" t="s">
        <v>3396</v>
      </c>
      <c r="B4675" t="s">
        <v>19355</v>
      </c>
      <c r="C4675" t="s">
        <v>7350</v>
      </c>
      <c r="D4675" t="s">
        <v>3346</v>
      </c>
      <c r="E4675" t="s">
        <v>3397</v>
      </c>
      <c r="F4675" t="s">
        <v>19355</v>
      </c>
    </row>
    <row r="4676" spans="1:6" x14ac:dyDescent="0.35">
      <c r="A4676" t="s">
        <v>3422</v>
      </c>
      <c r="B4676" t="s">
        <v>19355</v>
      </c>
      <c r="C4676" t="s">
        <v>7350</v>
      </c>
      <c r="D4676" t="s">
        <v>3362</v>
      </c>
      <c r="E4676" t="s">
        <v>3423</v>
      </c>
      <c r="F4676" t="s">
        <v>19355</v>
      </c>
    </row>
    <row r="4677" spans="1:6" x14ac:dyDescent="0.35">
      <c r="A4677" t="s">
        <v>3433</v>
      </c>
      <c r="B4677" t="s">
        <v>19355</v>
      </c>
      <c r="C4677" t="s">
        <v>7350</v>
      </c>
      <c r="D4677" t="s">
        <v>3359</v>
      </c>
      <c r="E4677" t="s">
        <v>3434</v>
      </c>
      <c r="F4677" t="s">
        <v>2451</v>
      </c>
    </row>
    <row r="4678" spans="1:6" x14ac:dyDescent="0.35">
      <c r="A4678" t="s">
        <v>3463</v>
      </c>
      <c r="B4678" t="s">
        <v>19355</v>
      </c>
      <c r="C4678" t="s">
        <v>7350</v>
      </c>
      <c r="D4678" t="s">
        <v>3374</v>
      </c>
      <c r="E4678" t="s">
        <v>3464</v>
      </c>
      <c r="F4678" t="s">
        <v>19356</v>
      </c>
    </row>
    <row r="4679" spans="1:6" x14ac:dyDescent="0.35">
      <c r="A4679" t="s">
        <v>3488</v>
      </c>
      <c r="B4679" t="s">
        <v>19355</v>
      </c>
      <c r="C4679" t="s">
        <v>7350</v>
      </c>
      <c r="D4679" t="s">
        <v>3377</v>
      </c>
      <c r="E4679" t="s">
        <v>3489</v>
      </c>
      <c r="F4679" s="22" t="s">
        <v>19355</v>
      </c>
    </row>
    <row r="4680" spans="1:6" x14ac:dyDescent="0.35">
      <c r="A4680" t="s">
        <v>2153</v>
      </c>
      <c r="B4680" t="s">
        <v>19355</v>
      </c>
      <c r="C4680" t="s">
        <v>7350</v>
      </c>
      <c r="D4680" t="s">
        <v>5584</v>
      </c>
      <c r="E4680" t="s">
        <v>2154</v>
      </c>
      <c r="F4680" t="s">
        <v>19355</v>
      </c>
    </row>
    <row r="4681" spans="1:6" x14ac:dyDescent="0.35">
      <c r="A4681" t="s">
        <v>2200</v>
      </c>
      <c r="B4681" t="s">
        <v>19355</v>
      </c>
      <c r="C4681" t="s">
        <v>7350</v>
      </c>
      <c r="D4681" t="s">
        <v>5587</v>
      </c>
      <c r="E4681" t="s">
        <v>2201</v>
      </c>
      <c r="F4681" t="s">
        <v>19355</v>
      </c>
    </row>
    <row r="4682" spans="1:6" x14ac:dyDescent="0.35">
      <c r="A4682" t="s">
        <v>427</v>
      </c>
      <c r="B4682" t="s">
        <v>19355</v>
      </c>
      <c r="C4682" t="s">
        <v>7350</v>
      </c>
      <c r="D4682" t="s">
        <v>5590</v>
      </c>
      <c r="E4682" t="s">
        <v>428</v>
      </c>
      <c r="F4682" t="s">
        <v>19355</v>
      </c>
    </row>
    <row r="4683" spans="1:6" x14ac:dyDescent="0.35">
      <c r="A4683" t="s">
        <v>507</v>
      </c>
      <c r="B4683" t="s">
        <v>19355</v>
      </c>
      <c r="C4683" t="s">
        <v>7350</v>
      </c>
      <c r="D4683" t="s">
        <v>5593</v>
      </c>
      <c r="E4683" t="s">
        <v>508</v>
      </c>
      <c r="F4683" t="s">
        <v>19356</v>
      </c>
    </row>
    <row r="4684" spans="1:6" x14ac:dyDescent="0.35">
      <c r="A4684" t="s">
        <v>509</v>
      </c>
      <c r="B4684" t="s">
        <v>19355</v>
      </c>
      <c r="C4684" t="s">
        <v>7350</v>
      </c>
      <c r="D4684" t="s">
        <v>5596</v>
      </c>
      <c r="E4684" t="s">
        <v>510</v>
      </c>
      <c r="F4684" t="s">
        <v>19355</v>
      </c>
    </row>
    <row r="4685" spans="1:6" x14ac:dyDescent="0.35">
      <c r="A4685" t="s">
        <v>80</v>
      </c>
      <c r="B4685" t="s">
        <v>19355</v>
      </c>
      <c r="C4685" t="s">
        <v>7350</v>
      </c>
      <c r="D4685" t="s">
        <v>5603</v>
      </c>
      <c r="E4685" t="s">
        <v>81</v>
      </c>
      <c r="F4685" t="s">
        <v>19355</v>
      </c>
    </row>
    <row r="4686" spans="1:6" x14ac:dyDescent="0.35">
      <c r="A4686" t="s">
        <v>85</v>
      </c>
      <c r="B4686" t="s">
        <v>19355</v>
      </c>
      <c r="C4686" t="s">
        <v>7350</v>
      </c>
      <c r="D4686" t="s">
        <v>5606</v>
      </c>
      <c r="E4686" t="s">
        <v>86</v>
      </c>
      <c r="F4686" t="s">
        <v>19355</v>
      </c>
    </row>
    <row r="4687" spans="1:6" x14ac:dyDescent="0.35">
      <c r="A4687" t="s">
        <v>125</v>
      </c>
      <c r="B4687" t="s">
        <v>19355</v>
      </c>
      <c r="C4687" t="s">
        <v>7350</v>
      </c>
      <c r="D4687" t="s">
        <v>5760</v>
      </c>
      <c r="E4687" t="s">
        <v>128</v>
      </c>
      <c r="F4687" t="s">
        <v>19355</v>
      </c>
    </row>
    <row r="4688" spans="1:6" x14ac:dyDescent="0.35">
      <c r="A4688" t="s">
        <v>1101</v>
      </c>
      <c r="B4688" t="s">
        <v>19355</v>
      </c>
      <c r="C4688" t="s">
        <v>7350</v>
      </c>
      <c r="D4688" t="s">
        <v>5778</v>
      </c>
      <c r="E4688" t="s">
        <v>1102</v>
      </c>
      <c r="F4688" t="s">
        <v>19355</v>
      </c>
    </row>
    <row r="4689" spans="1:6" x14ac:dyDescent="0.35">
      <c r="A4689" t="s">
        <v>12337</v>
      </c>
      <c r="B4689" t="s">
        <v>19355</v>
      </c>
      <c r="C4689" t="s">
        <v>7350</v>
      </c>
      <c r="D4689" t="s">
        <v>12338</v>
      </c>
      <c r="E4689" t="s">
        <v>12339</v>
      </c>
      <c r="F4689" t="s">
        <v>2451</v>
      </c>
    </row>
    <row r="4690" spans="1:6" x14ac:dyDescent="0.35">
      <c r="A4690" t="s">
        <v>8166</v>
      </c>
      <c r="B4690" t="s">
        <v>19355</v>
      </c>
      <c r="C4690" t="s">
        <v>7350</v>
      </c>
      <c r="D4690" t="s">
        <v>5912</v>
      </c>
      <c r="E4690" t="s">
        <v>8167</v>
      </c>
      <c r="F4690" t="s">
        <v>19355</v>
      </c>
    </row>
    <row r="4691" spans="1:6" x14ac:dyDescent="0.35">
      <c r="A4691" t="s">
        <v>8174</v>
      </c>
      <c r="B4691" t="s">
        <v>19355</v>
      </c>
      <c r="C4691" t="s">
        <v>7350</v>
      </c>
      <c r="D4691" t="s">
        <v>5988</v>
      </c>
      <c r="E4691" t="s">
        <v>8175</v>
      </c>
      <c r="F4691" t="s">
        <v>19355</v>
      </c>
    </row>
    <row r="4692" spans="1:6" x14ac:dyDescent="0.35">
      <c r="A4692" t="s">
        <v>8178</v>
      </c>
      <c r="B4692" t="s">
        <v>19355</v>
      </c>
      <c r="C4692" t="s">
        <v>7350</v>
      </c>
      <c r="D4692" t="s">
        <v>374</v>
      </c>
      <c r="E4692" t="s">
        <v>8179</v>
      </c>
      <c r="F4692" t="s">
        <v>19433</v>
      </c>
    </row>
    <row r="4693" spans="1:6" x14ac:dyDescent="0.35">
      <c r="A4693" t="s">
        <v>8216</v>
      </c>
      <c r="B4693" t="s">
        <v>19355</v>
      </c>
      <c r="C4693" t="s">
        <v>7350</v>
      </c>
      <c r="D4693" t="s">
        <v>377</v>
      </c>
      <c r="E4693" t="s">
        <v>8217</v>
      </c>
      <c r="F4693" t="s">
        <v>2451</v>
      </c>
    </row>
    <row r="4694" spans="1:6" x14ac:dyDescent="0.35">
      <c r="A4694" t="s">
        <v>8421</v>
      </c>
      <c r="B4694" t="s">
        <v>19355</v>
      </c>
      <c r="C4694" t="s">
        <v>7350</v>
      </c>
      <c r="D4694" t="s">
        <v>3394</v>
      </c>
      <c r="E4694" t="s">
        <v>8422</v>
      </c>
      <c r="F4694" t="s">
        <v>19355</v>
      </c>
    </row>
    <row r="4695" spans="1:6" x14ac:dyDescent="0.35">
      <c r="A4695" t="s">
        <v>8481</v>
      </c>
      <c r="B4695" t="s">
        <v>19355</v>
      </c>
      <c r="C4695" t="s">
        <v>7350</v>
      </c>
      <c r="D4695" t="s">
        <v>3431</v>
      </c>
      <c r="E4695" t="s">
        <v>8482</v>
      </c>
      <c r="F4695" t="s">
        <v>19355</v>
      </c>
    </row>
    <row r="4696" spans="1:6" x14ac:dyDescent="0.35">
      <c r="A4696" t="s">
        <v>13741</v>
      </c>
      <c r="B4696" t="s">
        <v>19355</v>
      </c>
      <c r="C4696" t="s">
        <v>7350</v>
      </c>
      <c r="D4696" t="s">
        <v>2279</v>
      </c>
      <c r="E4696" t="s">
        <v>13742</v>
      </c>
      <c r="F4696" t="s">
        <v>19355</v>
      </c>
    </row>
    <row r="4697" spans="1:6" x14ac:dyDescent="0.35">
      <c r="A4697" t="s">
        <v>13751</v>
      </c>
      <c r="B4697" t="s">
        <v>19355</v>
      </c>
      <c r="C4697" t="s">
        <v>7350</v>
      </c>
      <c r="D4697" t="s">
        <v>6144</v>
      </c>
      <c r="E4697" t="s">
        <v>13752</v>
      </c>
      <c r="F4697" t="s">
        <v>19356</v>
      </c>
    </row>
    <row r="4698" spans="1:6" x14ac:dyDescent="0.35">
      <c r="A4698" t="s">
        <v>13781</v>
      </c>
      <c r="B4698" t="s">
        <v>19355</v>
      </c>
      <c r="C4698" t="s">
        <v>7350</v>
      </c>
      <c r="D4698" t="s">
        <v>11294</v>
      </c>
      <c r="E4698" t="s">
        <v>13782</v>
      </c>
      <c r="F4698" t="s">
        <v>19355</v>
      </c>
    </row>
    <row r="4699" spans="1:6" x14ac:dyDescent="0.35">
      <c r="A4699" t="s">
        <v>13783</v>
      </c>
      <c r="B4699" t="s">
        <v>19355</v>
      </c>
      <c r="C4699" t="s">
        <v>7350</v>
      </c>
      <c r="D4699" t="s">
        <v>13784</v>
      </c>
      <c r="E4699" t="s">
        <v>13785</v>
      </c>
      <c r="F4699" t="s">
        <v>19355</v>
      </c>
    </row>
    <row r="4700" spans="1:6" x14ac:dyDescent="0.35">
      <c r="A4700" t="s">
        <v>8897</v>
      </c>
      <c r="B4700" t="s">
        <v>19355</v>
      </c>
      <c r="C4700" t="s">
        <v>7350</v>
      </c>
      <c r="D4700" t="s">
        <v>505</v>
      </c>
      <c r="E4700" t="s">
        <v>8898</v>
      </c>
      <c r="F4700" t="s">
        <v>19355</v>
      </c>
    </row>
    <row r="4701" spans="1:6" x14ac:dyDescent="0.35">
      <c r="A4701" t="s">
        <v>8938</v>
      </c>
      <c r="B4701" t="s">
        <v>19355</v>
      </c>
      <c r="C4701" t="s">
        <v>7350</v>
      </c>
      <c r="D4701" t="s">
        <v>7233</v>
      </c>
      <c r="E4701" t="s">
        <v>8939</v>
      </c>
      <c r="F4701" t="s">
        <v>19355</v>
      </c>
    </row>
    <row r="4702" spans="1:6" x14ac:dyDescent="0.35">
      <c r="A4702" t="s">
        <v>8997</v>
      </c>
      <c r="B4702" t="s">
        <v>19355</v>
      </c>
      <c r="C4702" t="s">
        <v>7350</v>
      </c>
      <c r="D4702" t="s">
        <v>97</v>
      </c>
      <c r="E4702" t="s">
        <v>8998</v>
      </c>
      <c r="F4702" t="s">
        <v>2451</v>
      </c>
    </row>
    <row r="4703" spans="1:6" x14ac:dyDescent="0.35">
      <c r="A4703" t="s">
        <v>13946</v>
      </c>
      <c r="B4703" t="s">
        <v>19355</v>
      </c>
      <c r="C4703" t="s">
        <v>7350</v>
      </c>
      <c r="D4703" t="s">
        <v>238</v>
      </c>
      <c r="E4703" t="s">
        <v>9033</v>
      </c>
      <c r="F4703" t="s">
        <v>19355</v>
      </c>
    </row>
    <row r="4704" spans="1:6" x14ac:dyDescent="0.35">
      <c r="A4704" t="s">
        <v>9038</v>
      </c>
      <c r="B4704" t="s">
        <v>19355</v>
      </c>
      <c r="C4704" t="s">
        <v>7350</v>
      </c>
      <c r="D4704" t="s">
        <v>248</v>
      </c>
      <c r="E4704" t="s">
        <v>9039</v>
      </c>
      <c r="F4704" t="s">
        <v>19355</v>
      </c>
    </row>
    <row r="4705" spans="1:6" x14ac:dyDescent="0.35">
      <c r="A4705" t="s">
        <v>324</v>
      </c>
      <c r="B4705" t="s">
        <v>19355</v>
      </c>
      <c r="C4705" t="s">
        <v>7350</v>
      </c>
      <c r="D4705" t="s">
        <v>274</v>
      </c>
      <c r="E4705" t="s">
        <v>325</v>
      </c>
      <c r="F4705" t="s">
        <v>19355</v>
      </c>
    </row>
    <row r="4706" spans="1:6" x14ac:dyDescent="0.35">
      <c r="A4706" t="s">
        <v>9133</v>
      </c>
      <c r="B4706" t="s">
        <v>19355</v>
      </c>
      <c r="C4706" t="s">
        <v>7350</v>
      </c>
      <c r="D4706" t="s">
        <v>4957</v>
      </c>
      <c r="E4706" t="s">
        <v>9134</v>
      </c>
      <c r="F4706" t="s">
        <v>19355</v>
      </c>
    </row>
    <row r="4707" spans="1:6" x14ac:dyDescent="0.35">
      <c r="A4707" t="s">
        <v>9156</v>
      </c>
      <c r="B4707" t="s">
        <v>19355</v>
      </c>
      <c r="C4707" t="s">
        <v>7350</v>
      </c>
      <c r="D4707" t="s">
        <v>4971</v>
      </c>
      <c r="E4707" t="s">
        <v>9157</v>
      </c>
      <c r="F4707" t="s">
        <v>19355</v>
      </c>
    </row>
    <row r="4708" spans="1:6" x14ac:dyDescent="0.35">
      <c r="A4708" t="s">
        <v>1909</v>
      </c>
      <c r="B4708" t="s">
        <v>19355</v>
      </c>
      <c r="C4708" t="s">
        <v>7350</v>
      </c>
      <c r="D4708" t="s">
        <v>7285</v>
      </c>
      <c r="E4708" t="s">
        <v>1910</v>
      </c>
      <c r="F4708" t="s">
        <v>19355</v>
      </c>
    </row>
    <row r="4709" spans="1:6" x14ac:dyDescent="0.35">
      <c r="A4709" t="s">
        <v>1931</v>
      </c>
      <c r="B4709" t="s">
        <v>19355</v>
      </c>
      <c r="C4709" t="s">
        <v>7350</v>
      </c>
      <c r="D4709" t="s">
        <v>8264</v>
      </c>
      <c r="E4709" t="s">
        <v>1932</v>
      </c>
      <c r="F4709" t="s">
        <v>19355</v>
      </c>
    </row>
    <row r="4710" spans="1:6" x14ac:dyDescent="0.35">
      <c r="A4710" t="s">
        <v>1947</v>
      </c>
      <c r="B4710" t="s">
        <v>19355</v>
      </c>
      <c r="C4710" t="s">
        <v>7350</v>
      </c>
      <c r="D4710" t="s">
        <v>8390</v>
      </c>
      <c r="E4710" t="s">
        <v>1948</v>
      </c>
      <c r="F4710" t="s">
        <v>19355</v>
      </c>
    </row>
    <row r="4711" spans="1:6" x14ac:dyDescent="0.35">
      <c r="A4711" t="s">
        <v>1974</v>
      </c>
      <c r="B4711" t="s">
        <v>19355</v>
      </c>
      <c r="C4711" t="s">
        <v>7350</v>
      </c>
      <c r="D4711" t="s">
        <v>8493</v>
      </c>
      <c r="E4711" t="s">
        <v>1975</v>
      </c>
      <c r="F4711" t="s">
        <v>19355</v>
      </c>
    </row>
    <row r="4712" spans="1:6" x14ac:dyDescent="0.35">
      <c r="A4712" t="s">
        <v>1976</v>
      </c>
      <c r="B4712" t="s">
        <v>19355</v>
      </c>
      <c r="C4712" t="s">
        <v>7350</v>
      </c>
      <c r="D4712" t="s">
        <v>11327</v>
      </c>
      <c r="E4712" t="s">
        <v>1977</v>
      </c>
      <c r="F4712" t="s">
        <v>19355</v>
      </c>
    </row>
    <row r="4713" spans="1:6" x14ac:dyDescent="0.35">
      <c r="A4713" t="s">
        <v>1978</v>
      </c>
      <c r="B4713" t="s">
        <v>19355</v>
      </c>
      <c r="C4713" t="s">
        <v>7350</v>
      </c>
      <c r="D4713" t="s">
        <v>520</v>
      </c>
      <c r="E4713" t="s">
        <v>1979</v>
      </c>
      <c r="F4713" t="s">
        <v>19355</v>
      </c>
    </row>
    <row r="4714" spans="1:6" x14ac:dyDescent="0.35">
      <c r="A4714" t="s">
        <v>1980</v>
      </c>
      <c r="B4714" t="s">
        <v>19355</v>
      </c>
      <c r="C4714" t="s">
        <v>7350</v>
      </c>
      <c r="D4714" t="s">
        <v>562</v>
      </c>
      <c r="E4714" t="s">
        <v>1981</v>
      </c>
      <c r="F4714" t="s">
        <v>19433</v>
      </c>
    </row>
    <row r="4715" spans="1:6" x14ac:dyDescent="0.35">
      <c r="A4715" t="s">
        <v>1986</v>
      </c>
      <c r="B4715" t="s">
        <v>19355</v>
      </c>
      <c r="C4715" t="s">
        <v>7350</v>
      </c>
      <c r="D4715" t="s">
        <v>8527</v>
      </c>
      <c r="E4715" t="s">
        <v>1987</v>
      </c>
      <c r="F4715" t="s">
        <v>19355</v>
      </c>
    </row>
    <row r="4716" spans="1:6" x14ac:dyDescent="0.35">
      <c r="A4716" t="s">
        <v>1988</v>
      </c>
      <c r="B4716" t="s">
        <v>19355</v>
      </c>
      <c r="C4716" t="s">
        <v>7350</v>
      </c>
      <c r="D4716" t="s">
        <v>1989</v>
      </c>
      <c r="E4716" t="s">
        <v>1990</v>
      </c>
      <c r="F4716" t="s">
        <v>2451</v>
      </c>
    </row>
    <row r="4717" spans="1:6" x14ac:dyDescent="0.35">
      <c r="A4717" t="s">
        <v>1993</v>
      </c>
      <c r="B4717" t="s">
        <v>19355</v>
      </c>
      <c r="C4717" t="s">
        <v>7350</v>
      </c>
      <c r="D4717" t="s">
        <v>4954</v>
      </c>
      <c r="E4717" t="s">
        <v>1994</v>
      </c>
      <c r="F4717" t="s">
        <v>19355</v>
      </c>
    </row>
    <row r="4718" spans="1:6" x14ac:dyDescent="0.35">
      <c r="A4718" t="s">
        <v>1997</v>
      </c>
      <c r="B4718" t="s">
        <v>19355</v>
      </c>
      <c r="C4718" t="s">
        <v>7350</v>
      </c>
      <c r="D4718" t="s">
        <v>1998</v>
      </c>
      <c r="E4718" t="s">
        <v>1999</v>
      </c>
      <c r="F4718" t="s">
        <v>19355</v>
      </c>
    </row>
    <row r="4719" spans="1:6" x14ac:dyDescent="0.35">
      <c r="A4719" t="s">
        <v>2000</v>
      </c>
      <c r="B4719" t="s">
        <v>19355</v>
      </c>
      <c r="C4719" t="s">
        <v>7350</v>
      </c>
      <c r="D4719" t="s">
        <v>2001</v>
      </c>
      <c r="E4719" t="s">
        <v>2002</v>
      </c>
      <c r="F4719" t="s">
        <v>19355</v>
      </c>
    </row>
    <row r="4720" spans="1:6" x14ac:dyDescent="0.35">
      <c r="A4720" t="s">
        <v>19421</v>
      </c>
      <c r="B4720" t="s">
        <v>19422</v>
      </c>
      <c r="C4720" t="s">
        <v>7350</v>
      </c>
      <c r="D4720" t="s">
        <v>3632</v>
      </c>
      <c r="E4720" t="s">
        <v>16220</v>
      </c>
      <c r="F4720" t="s">
        <v>2451</v>
      </c>
    </row>
    <row r="4721" spans="1:6" x14ac:dyDescent="0.35">
      <c r="A4721" t="s">
        <v>2012</v>
      </c>
      <c r="B4721" t="s">
        <v>19355</v>
      </c>
      <c r="C4721" t="s">
        <v>7350</v>
      </c>
      <c r="D4721" t="s">
        <v>2013</v>
      </c>
      <c r="E4721" t="s">
        <v>2014</v>
      </c>
      <c r="F4721" t="s">
        <v>2451</v>
      </c>
    </row>
    <row r="4722" spans="1:6" x14ac:dyDescent="0.35">
      <c r="A4722" t="s">
        <v>4324</v>
      </c>
      <c r="B4722" t="s">
        <v>19355</v>
      </c>
      <c r="C4722" t="s">
        <v>7350</v>
      </c>
      <c r="D4722" t="s">
        <v>13665</v>
      </c>
      <c r="E4722" t="s">
        <v>4325</v>
      </c>
      <c r="F4722" t="s">
        <v>19355</v>
      </c>
    </row>
    <row r="4723" spans="1:6" x14ac:dyDescent="0.35">
      <c r="A4723" t="s">
        <v>1455</v>
      </c>
      <c r="B4723" t="s">
        <v>19355</v>
      </c>
      <c r="C4723" t="s">
        <v>7350</v>
      </c>
      <c r="D4723" t="s">
        <v>1354</v>
      </c>
      <c r="E4723" t="s">
        <v>1456</v>
      </c>
      <c r="F4723" t="s">
        <v>19355</v>
      </c>
    </row>
    <row r="4724" spans="1:6" x14ac:dyDescent="0.35">
      <c r="A4724" t="s">
        <v>9982</v>
      </c>
      <c r="B4724" t="s">
        <v>19355</v>
      </c>
      <c r="C4724" t="s">
        <v>7350</v>
      </c>
      <c r="D4724" t="s">
        <v>1351</v>
      </c>
      <c r="E4724" t="s">
        <v>9983</v>
      </c>
      <c r="F4724" t="s">
        <v>19355</v>
      </c>
    </row>
    <row r="4725" spans="1:6" x14ac:dyDescent="0.35">
      <c r="A4725" t="s">
        <v>9984</v>
      </c>
      <c r="B4725" t="s">
        <v>19355</v>
      </c>
      <c r="C4725" t="s">
        <v>7350</v>
      </c>
      <c r="D4725" t="s">
        <v>1360</v>
      </c>
      <c r="E4725" t="s">
        <v>9985</v>
      </c>
      <c r="F4725" t="s">
        <v>19355</v>
      </c>
    </row>
    <row r="4726" spans="1:6" x14ac:dyDescent="0.35">
      <c r="A4726" t="s">
        <v>4180</v>
      </c>
      <c r="B4726" t="s">
        <v>19355</v>
      </c>
      <c r="C4726" t="s">
        <v>7350</v>
      </c>
      <c r="D4726" t="s">
        <v>2875</v>
      </c>
      <c r="E4726" t="s">
        <v>4181</v>
      </c>
      <c r="F4726" t="s">
        <v>2451</v>
      </c>
    </row>
    <row r="4727" spans="1:6" x14ac:dyDescent="0.35">
      <c r="A4727" t="s">
        <v>4244</v>
      </c>
      <c r="B4727" t="s">
        <v>19355</v>
      </c>
      <c r="C4727" t="s">
        <v>7350</v>
      </c>
      <c r="D4727" t="s">
        <v>4245</v>
      </c>
      <c r="E4727" t="s">
        <v>4246</v>
      </c>
      <c r="F4727" t="s">
        <v>19355</v>
      </c>
    </row>
    <row r="4728" spans="1:6" x14ac:dyDescent="0.35">
      <c r="A4728" t="s">
        <v>4249</v>
      </c>
      <c r="B4728" t="s">
        <v>19355</v>
      </c>
      <c r="C4728" t="s">
        <v>7350</v>
      </c>
      <c r="D4728" t="s">
        <v>2915</v>
      </c>
      <c r="E4728" t="s">
        <v>4250</v>
      </c>
      <c r="F4728" t="s">
        <v>19355</v>
      </c>
    </row>
    <row r="4729" spans="1:6" x14ac:dyDescent="0.35">
      <c r="A4729" t="s">
        <v>4282</v>
      </c>
      <c r="B4729" t="s">
        <v>19355</v>
      </c>
      <c r="C4729" t="s">
        <v>7350</v>
      </c>
      <c r="D4729" t="s">
        <v>2935</v>
      </c>
      <c r="E4729" t="s">
        <v>4283</v>
      </c>
      <c r="F4729" t="s">
        <v>19355</v>
      </c>
    </row>
    <row r="4730" spans="1:6" x14ac:dyDescent="0.35">
      <c r="A4730" t="s">
        <v>11597</v>
      </c>
      <c r="B4730" t="s">
        <v>19355</v>
      </c>
      <c r="C4730" t="s">
        <v>7350</v>
      </c>
      <c r="D4730" t="s">
        <v>13694</v>
      </c>
      <c r="E4730" t="s">
        <v>11598</v>
      </c>
      <c r="F4730" t="s">
        <v>19355</v>
      </c>
    </row>
    <row r="4731" spans="1:6" x14ac:dyDescent="0.35">
      <c r="A4731" t="s">
        <v>2820</v>
      </c>
      <c r="B4731" t="s">
        <v>19355</v>
      </c>
      <c r="C4731" t="s">
        <v>7350</v>
      </c>
      <c r="D4731" t="s">
        <v>13771</v>
      </c>
      <c r="E4731" t="s">
        <v>2821</v>
      </c>
      <c r="F4731" t="s">
        <v>2451</v>
      </c>
    </row>
    <row r="4732" spans="1:6" x14ac:dyDescent="0.35">
      <c r="A4732" t="s">
        <v>2826</v>
      </c>
      <c r="B4732" t="s">
        <v>19355</v>
      </c>
      <c r="C4732" t="s">
        <v>7350</v>
      </c>
      <c r="D4732" t="s">
        <v>13805</v>
      </c>
      <c r="E4732" t="s">
        <v>2827</v>
      </c>
      <c r="F4732" t="s">
        <v>19355</v>
      </c>
    </row>
    <row r="4733" spans="1:6" x14ac:dyDescent="0.35">
      <c r="A4733" t="s">
        <v>4972</v>
      </c>
      <c r="B4733" t="s">
        <v>19355</v>
      </c>
      <c r="C4733" t="s">
        <v>7350</v>
      </c>
      <c r="D4733" t="s">
        <v>8942</v>
      </c>
      <c r="E4733" t="s">
        <v>4973</v>
      </c>
      <c r="F4733" t="s">
        <v>19355</v>
      </c>
    </row>
    <row r="4734" spans="1:6" x14ac:dyDescent="0.35">
      <c r="A4734" t="s">
        <v>3636</v>
      </c>
      <c r="B4734" t="s">
        <v>19355</v>
      </c>
      <c r="C4734" t="s">
        <v>7350</v>
      </c>
      <c r="D4734" t="s">
        <v>8956</v>
      </c>
      <c r="E4734" t="s">
        <v>3637</v>
      </c>
      <c r="F4734" t="s">
        <v>2450</v>
      </c>
    </row>
    <row r="4735" spans="1:6" x14ac:dyDescent="0.35">
      <c r="A4735" t="s">
        <v>3664</v>
      </c>
      <c r="B4735" t="s">
        <v>19355</v>
      </c>
      <c r="C4735" t="s">
        <v>7350</v>
      </c>
      <c r="D4735" t="s">
        <v>9000</v>
      </c>
      <c r="E4735" t="s">
        <v>3665</v>
      </c>
      <c r="F4735" t="s">
        <v>19355</v>
      </c>
    </row>
    <row r="4736" spans="1:6" x14ac:dyDescent="0.35">
      <c r="A4736" t="s">
        <v>1767</v>
      </c>
      <c r="B4736" t="s">
        <v>19355</v>
      </c>
      <c r="C4736" t="s">
        <v>7350</v>
      </c>
      <c r="D4736" t="s">
        <v>9008</v>
      </c>
      <c r="E4736" t="s">
        <v>1768</v>
      </c>
      <c r="F4736" t="s">
        <v>19355</v>
      </c>
    </row>
    <row r="4737" spans="1:6" x14ac:dyDescent="0.35">
      <c r="A4737" t="s">
        <v>1769</v>
      </c>
      <c r="B4737" t="s">
        <v>19355</v>
      </c>
      <c r="C4737" t="s">
        <v>7350</v>
      </c>
      <c r="D4737" t="s">
        <v>1954</v>
      </c>
      <c r="E4737" t="s">
        <v>1770</v>
      </c>
      <c r="F4737" t="s">
        <v>19355</v>
      </c>
    </row>
    <row r="4738" spans="1:6" x14ac:dyDescent="0.35">
      <c r="A4738" t="s">
        <v>3231</v>
      </c>
      <c r="B4738" t="s">
        <v>19355</v>
      </c>
      <c r="C4738" t="s">
        <v>7350</v>
      </c>
      <c r="D4738" t="s">
        <v>1972</v>
      </c>
      <c r="E4738" t="s">
        <v>3232</v>
      </c>
      <c r="F4738" t="s">
        <v>19355</v>
      </c>
    </row>
    <row r="4739" spans="1:6" x14ac:dyDescent="0.35">
      <c r="A4739" t="s">
        <v>10798</v>
      </c>
      <c r="B4739" t="s">
        <v>19355</v>
      </c>
      <c r="C4739" t="s">
        <v>7350</v>
      </c>
      <c r="D4739" t="s">
        <v>10799</v>
      </c>
      <c r="E4739" t="s">
        <v>10800</v>
      </c>
      <c r="F4739" t="s">
        <v>19355</v>
      </c>
    </row>
    <row r="4740" spans="1:6" x14ac:dyDescent="0.35">
      <c r="A4740" t="s">
        <v>10953</v>
      </c>
      <c r="B4740" t="s">
        <v>19355</v>
      </c>
      <c r="C4740" t="s">
        <v>7350</v>
      </c>
      <c r="D4740" t="s">
        <v>2042</v>
      </c>
      <c r="E4740" t="s">
        <v>10954</v>
      </c>
      <c r="F4740" s="22" t="s">
        <v>2451</v>
      </c>
    </row>
    <row r="4741" spans="1:6" x14ac:dyDescent="0.35">
      <c r="A4741" t="s">
        <v>11064</v>
      </c>
      <c r="B4741" t="s">
        <v>19355</v>
      </c>
      <c r="C4741" t="s">
        <v>7350</v>
      </c>
      <c r="D4741" t="s">
        <v>1448</v>
      </c>
      <c r="E4741" t="s">
        <v>11065</v>
      </c>
      <c r="F4741" t="s">
        <v>19433</v>
      </c>
    </row>
    <row r="4742" spans="1:6" x14ac:dyDescent="0.35">
      <c r="A4742" t="s">
        <v>11091</v>
      </c>
      <c r="B4742" t="s">
        <v>19355</v>
      </c>
      <c r="C4742" t="s">
        <v>7350</v>
      </c>
      <c r="D4742" t="s">
        <v>11092</v>
      </c>
      <c r="E4742" t="s">
        <v>11093</v>
      </c>
      <c r="F4742" t="s">
        <v>19355</v>
      </c>
    </row>
    <row r="4743" spans="1:6" x14ac:dyDescent="0.35">
      <c r="A4743" t="s">
        <v>11119</v>
      </c>
      <c r="B4743" t="s">
        <v>19355</v>
      </c>
      <c r="C4743" t="s">
        <v>7350</v>
      </c>
      <c r="D4743" t="s">
        <v>1507</v>
      </c>
      <c r="E4743" t="s">
        <v>11120</v>
      </c>
      <c r="F4743" t="s">
        <v>19355</v>
      </c>
    </row>
    <row r="4744" spans="1:6" x14ac:dyDescent="0.35">
      <c r="A4744" t="s">
        <v>18746</v>
      </c>
      <c r="B4744" t="s">
        <v>19355</v>
      </c>
      <c r="C4744" t="s">
        <v>7350</v>
      </c>
      <c r="D4744" t="s">
        <v>1396</v>
      </c>
      <c r="E4744" t="s">
        <v>18747</v>
      </c>
      <c r="F4744" s="22" t="s">
        <v>2451</v>
      </c>
    </row>
    <row r="4745" spans="1:6" x14ac:dyDescent="0.35">
      <c r="A4745" t="s">
        <v>18765</v>
      </c>
      <c r="B4745" t="s">
        <v>19355</v>
      </c>
      <c r="C4745" t="s">
        <v>7350</v>
      </c>
      <c r="D4745" t="s">
        <v>1437</v>
      </c>
      <c r="E4745" t="s">
        <v>18766</v>
      </c>
      <c r="F4745" t="s">
        <v>19355</v>
      </c>
    </row>
    <row r="4746" spans="1:6" x14ac:dyDescent="0.35">
      <c r="A4746" t="s">
        <v>18788</v>
      </c>
      <c r="B4746" t="s">
        <v>19355</v>
      </c>
      <c r="C4746" t="s">
        <v>7350</v>
      </c>
      <c r="D4746" t="s">
        <v>5224</v>
      </c>
      <c r="E4746" t="s">
        <v>18789</v>
      </c>
      <c r="F4746" t="s">
        <v>2451</v>
      </c>
    </row>
    <row r="4747" spans="1:6" x14ac:dyDescent="0.35">
      <c r="A4747" t="s">
        <v>18790</v>
      </c>
      <c r="B4747" t="s">
        <v>19355</v>
      </c>
      <c r="C4747" t="s">
        <v>7350</v>
      </c>
      <c r="D4747" t="s">
        <v>1434</v>
      </c>
      <c r="E4747" t="s">
        <v>18791</v>
      </c>
      <c r="F4747" t="s">
        <v>19355</v>
      </c>
    </row>
    <row r="4748" spans="1:6" x14ac:dyDescent="0.35">
      <c r="A4748" t="s">
        <v>16035</v>
      </c>
      <c r="B4748" t="s">
        <v>19355</v>
      </c>
      <c r="C4748" t="s">
        <v>7350</v>
      </c>
      <c r="D4748" t="s">
        <v>9896</v>
      </c>
      <c r="E4748" t="s">
        <v>16036</v>
      </c>
      <c r="F4748" t="s">
        <v>19355</v>
      </c>
    </row>
    <row r="4749" spans="1:6" x14ac:dyDescent="0.35">
      <c r="A4749" t="s">
        <v>16037</v>
      </c>
      <c r="B4749" t="s">
        <v>19355</v>
      </c>
      <c r="C4749" t="s">
        <v>7350</v>
      </c>
      <c r="D4749" t="s">
        <v>6609</v>
      </c>
      <c r="E4749" t="s">
        <v>16038</v>
      </c>
      <c r="F4749" t="s">
        <v>19355</v>
      </c>
    </row>
    <row r="4750" spans="1:6" x14ac:dyDescent="0.35">
      <c r="A4750" t="s">
        <v>16048</v>
      </c>
      <c r="B4750" t="s">
        <v>19355</v>
      </c>
      <c r="C4750" t="s">
        <v>7350</v>
      </c>
      <c r="D4750" t="s">
        <v>4270</v>
      </c>
      <c r="E4750" t="s">
        <v>16049</v>
      </c>
      <c r="F4750" t="s">
        <v>2451</v>
      </c>
    </row>
    <row r="4751" spans="1:6" x14ac:dyDescent="0.35">
      <c r="A4751" t="s">
        <v>16050</v>
      </c>
      <c r="B4751" t="s">
        <v>19355</v>
      </c>
      <c r="C4751" t="s">
        <v>7350</v>
      </c>
      <c r="D4751" t="s">
        <v>4975</v>
      </c>
      <c r="E4751" t="s">
        <v>16051</v>
      </c>
      <c r="F4751" s="22" t="s">
        <v>2451</v>
      </c>
    </row>
    <row r="4752" spans="1:6" x14ac:dyDescent="0.35">
      <c r="A4752" t="s">
        <v>16054</v>
      </c>
      <c r="B4752" t="s">
        <v>19355</v>
      </c>
      <c r="C4752" t="s">
        <v>7350</v>
      </c>
      <c r="D4752" t="s">
        <v>4992</v>
      </c>
      <c r="E4752" t="s">
        <v>16055</v>
      </c>
      <c r="F4752" t="s">
        <v>19355</v>
      </c>
    </row>
    <row r="4753" spans="1:6" x14ac:dyDescent="0.35">
      <c r="A4753" t="s">
        <v>16134</v>
      </c>
      <c r="B4753" t="s">
        <v>19355</v>
      </c>
      <c r="C4753" t="s">
        <v>7350</v>
      </c>
      <c r="D4753" t="s">
        <v>2088</v>
      </c>
      <c r="E4753" t="s">
        <v>16135</v>
      </c>
      <c r="F4753" t="s">
        <v>19355</v>
      </c>
    </row>
    <row r="4754" spans="1:6" x14ac:dyDescent="0.35">
      <c r="A4754" t="s">
        <v>16138</v>
      </c>
      <c r="B4754" t="s">
        <v>19355</v>
      </c>
      <c r="C4754" t="s">
        <v>7350</v>
      </c>
      <c r="D4754" t="s">
        <v>3629</v>
      </c>
      <c r="E4754" t="s">
        <v>16139</v>
      </c>
      <c r="F4754" t="s">
        <v>19355</v>
      </c>
    </row>
    <row r="4755" spans="1:6" x14ac:dyDescent="0.35">
      <c r="A4755" t="s">
        <v>16219</v>
      </c>
      <c r="B4755" t="s">
        <v>19355</v>
      </c>
      <c r="C4755" t="s">
        <v>7350</v>
      </c>
      <c r="D4755" t="s">
        <v>3632</v>
      </c>
      <c r="E4755" t="s">
        <v>16220</v>
      </c>
      <c r="F4755" t="s">
        <v>2451</v>
      </c>
    </row>
    <row r="4756" spans="1:6" x14ac:dyDescent="0.35">
      <c r="A4756" t="s">
        <v>11465</v>
      </c>
      <c r="B4756" t="s">
        <v>19355</v>
      </c>
      <c r="C4756" t="s">
        <v>7350</v>
      </c>
      <c r="D4756" t="s">
        <v>3815</v>
      </c>
      <c r="E4756" t="s">
        <v>11466</v>
      </c>
      <c r="F4756" s="22" t="s">
        <v>19355</v>
      </c>
    </row>
    <row r="4757" spans="1:6" x14ac:dyDescent="0.35">
      <c r="A4757" t="s">
        <v>11479</v>
      </c>
      <c r="B4757" t="s">
        <v>19355</v>
      </c>
      <c r="C4757" t="s">
        <v>7350</v>
      </c>
      <c r="D4757" t="s">
        <v>3818</v>
      </c>
      <c r="E4757" t="s">
        <v>11480</v>
      </c>
      <c r="F4757" t="s">
        <v>19355</v>
      </c>
    </row>
    <row r="4758" spans="1:6" x14ac:dyDescent="0.35">
      <c r="A4758" t="s">
        <v>11517</v>
      </c>
      <c r="B4758" t="s">
        <v>19355</v>
      </c>
      <c r="C4758" t="s">
        <v>7350</v>
      </c>
      <c r="D4758" t="s">
        <v>1716</v>
      </c>
      <c r="E4758" t="s">
        <v>11518</v>
      </c>
      <c r="F4758" t="s">
        <v>19355</v>
      </c>
    </row>
    <row r="4759" spans="1:6" x14ac:dyDescent="0.35">
      <c r="A4759" t="s">
        <v>11530</v>
      </c>
      <c r="B4759" t="s">
        <v>19355</v>
      </c>
      <c r="C4759" t="s">
        <v>7350</v>
      </c>
      <c r="D4759" t="s">
        <v>10754</v>
      </c>
      <c r="E4759" t="s">
        <v>11531</v>
      </c>
      <c r="F4759" t="s">
        <v>19356</v>
      </c>
    </row>
    <row r="4760" spans="1:6" x14ac:dyDescent="0.35">
      <c r="A4760" t="s">
        <v>11548</v>
      </c>
      <c r="B4760" t="s">
        <v>19355</v>
      </c>
      <c r="C4760" t="s">
        <v>7350</v>
      </c>
      <c r="D4760" t="s">
        <v>16088</v>
      </c>
      <c r="E4760" t="s">
        <v>11549</v>
      </c>
      <c r="F4760" t="s">
        <v>2451</v>
      </c>
    </row>
    <row r="4761" spans="1:6" x14ac:dyDescent="0.35">
      <c r="A4761" t="s">
        <v>11550</v>
      </c>
      <c r="B4761" t="s">
        <v>19355</v>
      </c>
      <c r="C4761" t="s">
        <v>7350</v>
      </c>
      <c r="D4761" t="s">
        <v>11551</v>
      </c>
      <c r="E4761" t="s">
        <v>11552</v>
      </c>
      <c r="F4761" t="s">
        <v>19355</v>
      </c>
    </row>
    <row r="4762" spans="1:6" x14ac:dyDescent="0.35">
      <c r="A4762" t="s">
        <v>11555</v>
      </c>
      <c r="B4762" t="s">
        <v>19355</v>
      </c>
      <c r="C4762" t="s">
        <v>7350</v>
      </c>
      <c r="D4762" t="s">
        <v>16104</v>
      </c>
      <c r="E4762" t="s">
        <v>11556</v>
      </c>
      <c r="F4762" t="s">
        <v>2451</v>
      </c>
    </row>
    <row r="4763" spans="1:6" x14ac:dyDescent="0.35">
      <c r="A4763" t="s">
        <v>6551</v>
      </c>
      <c r="B4763" t="s">
        <v>19355</v>
      </c>
      <c r="C4763" t="s">
        <v>7350</v>
      </c>
      <c r="D4763" t="s">
        <v>6552</v>
      </c>
      <c r="E4763" t="s">
        <v>6553</v>
      </c>
      <c r="F4763" t="s">
        <v>19356</v>
      </c>
    </row>
    <row r="4764" spans="1:6" x14ac:dyDescent="0.35">
      <c r="A4764" t="s">
        <v>6558</v>
      </c>
      <c r="B4764" t="s">
        <v>19355</v>
      </c>
      <c r="C4764" t="s">
        <v>7350</v>
      </c>
      <c r="D4764" t="s">
        <v>6559</v>
      </c>
      <c r="E4764" t="s">
        <v>6560</v>
      </c>
      <c r="F4764" s="22" t="s">
        <v>19355</v>
      </c>
    </row>
    <row r="4765" spans="1:6" x14ac:dyDescent="0.35">
      <c r="A4765" t="s">
        <v>11664</v>
      </c>
      <c r="B4765" t="s">
        <v>19355</v>
      </c>
      <c r="C4765" t="s">
        <v>7350</v>
      </c>
      <c r="D4765" t="s">
        <v>11665</v>
      </c>
      <c r="E4765" t="s">
        <v>11666</v>
      </c>
      <c r="F4765" t="s">
        <v>2451</v>
      </c>
    </row>
    <row r="4766" spans="1:6" x14ac:dyDescent="0.35">
      <c r="A4766" t="s">
        <v>11667</v>
      </c>
      <c r="B4766" t="s">
        <v>19355</v>
      </c>
      <c r="C4766" t="s">
        <v>7350</v>
      </c>
      <c r="D4766" t="s">
        <v>11668</v>
      </c>
      <c r="E4766" t="s">
        <v>11669</v>
      </c>
      <c r="F4766" t="s">
        <v>19355</v>
      </c>
    </row>
    <row r="4767" spans="1:6" x14ac:dyDescent="0.35">
      <c r="A4767" t="s">
        <v>11684</v>
      </c>
      <c r="B4767" t="s">
        <v>11685</v>
      </c>
      <c r="C4767" t="s">
        <v>7350</v>
      </c>
      <c r="D4767" t="s">
        <v>11686</v>
      </c>
      <c r="E4767" t="s">
        <v>11687</v>
      </c>
      <c r="F4767" t="s">
        <v>19355</v>
      </c>
    </row>
    <row r="4768" spans="1:6" x14ac:dyDescent="0.35">
      <c r="A4768" t="s">
        <v>11692</v>
      </c>
      <c r="B4768" t="s">
        <v>19355</v>
      </c>
      <c r="C4768" t="s">
        <v>7350</v>
      </c>
      <c r="D4768" t="s">
        <v>11693</v>
      </c>
      <c r="E4768" t="s">
        <v>11694</v>
      </c>
      <c r="F4768" t="s">
        <v>2451</v>
      </c>
    </row>
    <row r="4769" spans="1:6" x14ac:dyDescent="0.35">
      <c r="A4769" t="s">
        <v>11704</v>
      </c>
      <c r="B4769" t="s">
        <v>19355</v>
      </c>
      <c r="C4769" t="s">
        <v>7350</v>
      </c>
      <c r="D4769" t="s">
        <v>11705</v>
      </c>
      <c r="E4769" t="s">
        <v>11706</v>
      </c>
      <c r="F4769" t="s">
        <v>2451</v>
      </c>
    </row>
    <row r="4770" spans="1:6" x14ac:dyDescent="0.35">
      <c r="A4770" t="s">
        <v>11709</v>
      </c>
      <c r="B4770" t="s">
        <v>19355</v>
      </c>
      <c r="C4770" t="s">
        <v>7350</v>
      </c>
      <c r="D4770" t="s">
        <v>11710</v>
      </c>
      <c r="E4770" t="s">
        <v>11711</v>
      </c>
      <c r="F4770" t="s">
        <v>19355</v>
      </c>
    </row>
    <row r="4771" spans="1:6" x14ac:dyDescent="0.35">
      <c r="A4771" t="s">
        <v>11712</v>
      </c>
      <c r="B4771" t="s">
        <v>19355</v>
      </c>
      <c r="C4771" t="s">
        <v>7350</v>
      </c>
      <c r="D4771" t="s">
        <v>11713</v>
      </c>
      <c r="E4771" t="s">
        <v>11714</v>
      </c>
      <c r="F4771" t="s">
        <v>19356</v>
      </c>
    </row>
    <row r="4772" spans="1:6" x14ac:dyDescent="0.35">
      <c r="A4772" t="s">
        <v>11720</v>
      </c>
      <c r="B4772" t="s">
        <v>19355</v>
      </c>
      <c r="C4772" t="s">
        <v>7350</v>
      </c>
      <c r="D4772" t="s">
        <v>11721</v>
      </c>
      <c r="E4772" t="s">
        <v>11722</v>
      </c>
      <c r="F4772" t="s">
        <v>19433</v>
      </c>
    </row>
    <row r="4773" spans="1:6" x14ac:dyDescent="0.35">
      <c r="A4773" t="s">
        <v>11733</v>
      </c>
      <c r="B4773" t="s">
        <v>19355</v>
      </c>
      <c r="C4773" t="s">
        <v>7350</v>
      </c>
      <c r="D4773" t="s">
        <v>11734</v>
      </c>
      <c r="E4773" t="s">
        <v>11735</v>
      </c>
      <c r="F4773" t="s">
        <v>19355</v>
      </c>
    </row>
    <row r="4774" spans="1:6" x14ac:dyDescent="0.35">
      <c r="A4774" t="s">
        <v>11750</v>
      </c>
      <c r="B4774" t="s">
        <v>19355</v>
      </c>
      <c r="C4774" t="s">
        <v>7350</v>
      </c>
      <c r="D4774" t="s">
        <v>11751</v>
      </c>
      <c r="E4774" t="s">
        <v>11752</v>
      </c>
      <c r="F4774" t="s">
        <v>19355</v>
      </c>
    </row>
    <row r="4775" spans="1:6" x14ac:dyDescent="0.35">
      <c r="A4775" t="s">
        <v>19391</v>
      </c>
      <c r="B4775" t="s">
        <v>19355</v>
      </c>
      <c r="C4775" t="s">
        <v>7350</v>
      </c>
      <c r="D4775" t="s">
        <v>6670</v>
      </c>
      <c r="E4775" t="s">
        <v>6671</v>
      </c>
      <c r="F4775" t="s">
        <v>2451</v>
      </c>
    </row>
    <row r="4776" spans="1:6" x14ac:dyDescent="0.35">
      <c r="A4776" t="s">
        <v>6803</v>
      </c>
      <c r="B4776" t="s">
        <v>19355</v>
      </c>
      <c r="C4776" t="s">
        <v>7350</v>
      </c>
      <c r="D4776" t="s">
        <v>6773</v>
      </c>
      <c r="E4776" t="s">
        <v>6804</v>
      </c>
      <c r="F4776" t="s">
        <v>19356</v>
      </c>
    </row>
    <row r="4777" spans="1:6" x14ac:dyDescent="0.35">
      <c r="A4777" t="s">
        <v>6830</v>
      </c>
      <c r="B4777" t="s">
        <v>19355</v>
      </c>
      <c r="C4777" t="s">
        <v>7350</v>
      </c>
      <c r="D4777" t="s">
        <v>6831</v>
      </c>
      <c r="E4777" t="s">
        <v>6832</v>
      </c>
      <c r="F4777" t="s">
        <v>19355</v>
      </c>
    </row>
    <row r="4778" spans="1:6" x14ac:dyDescent="0.35">
      <c r="A4778" t="s">
        <v>3201</v>
      </c>
      <c r="B4778" t="s">
        <v>19355</v>
      </c>
      <c r="C4778" t="s">
        <v>7350</v>
      </c>
      <c r="D4778" t="s">
        <v>3202</v>
      </c>
      <c r="E4778" t="s">
        <v>3203</v>
      </c>
      <c r="F4778" t="s">
        <v>19355</v>
      </c>
    </row>
    <row r="4779" spans="1:6" x14ac:dyDescent="0.35">
      <c r="A4779" t="s">
        <v>8325</v>
      </c>
      <c r="B4779" t="s">
        <v>19355</v>
      </c>
      <c r="C4779" t="s">
        <v>7350</v>
      </c>
      <c r="D4779" t="s">
        <v>8326</v>
      </c>
      <c r="E4779" t="s">
        <v>8327</v>
      </c>
      <c r="F4779" t="s">
        <v>19355</v>
      </c>
    </row>
    <row r="4780" spans="1:6" x14ac:dyDescent="0.35">
      <c r="A4780" t="s">
        <v>8333</v>
      </c>
      <c r="B4780" t="s">
        <v>19355</v>
      </c>
      <c r="C4780" t="s">
        <v>7350</v>
      </c>
      <c r="D4780" t="s">
        <v>8334</v>
      </c>
      <c r="E4780" t="s">
        <v>8335</v>
      </c>
      <c r="F4780" t="s">
        <v>19355</v>
      </c>
    </row>
    <row r="4781" spans="1:6" x14ac:dyDescent="0.35">
      <c r="A4781" t="s">
        <v>7135</v>
      </c>
      <c r="B4781" t="s">
        <v>19355</v>
      </c>
      <c r="C4781" t="s">
        <v>7350</v>
      </c>
      <c r="D4781" t="s">
        <v>7136</v>
      </c>
      <c r="E4781" t="s">
        <v>7137</v>
      </c>
      <c r="F4781" t="s">
        <v>19355</v>
      </c>
    </row>
    <row r="4782" spans="1:6" x14ac:dyDescent="0.35">
      <c r="A4782" t="s">
        <v>7153</v>
      </c>
      <c r="B4782" t="s">
        <v>19355</v>
      </c>
      <c r="C4782" t="s">
        <v>7350</v>
      </c>
      <c r="D4782" t="s">
        <v>10908</v>
      </c>
      <c r="E4782" t="s">
        <v>7154</v>
      </c>
      <c r="F4782" t="s">
        <v>19355</v>
      </c>
    </row>
    <row r="4783" spans="1:6" x14ac:dyDescent="0.35">
      <c r="A4783" t="s">
        <v>7194</v>
      </c>
      <c r="B4783" t="s">
        <v>19355</v>
      </c>
      <c r="C4783" t="s">
        <v>7350</v>
      </c>
      <c r="D4783" t="s">
        <v>7195</v>
      </c>
      <c r="E4783" t="s">
        <v>7196</v>
      </c>
      <c r="F4783" t="s">
        <v>19355</v>
      </c>
    </row>
    <row r="4784" spans="1:6" x14ac:dyDescent="0.35">
      <c r="A4784" t="s">
        <v>7503</v>
      </c>
      <c r="B4784" t="s">
        <v>19355</v>
      </c>
      <c r="C4784" t="s">
        <v>7350</v>
      </c>
      <c r="D4784" t="s">
        <v>12432</v>
      </c>
      <c r="E4784" t="s">
        <v>7504</v>
      </c>
      <c r="F4784" t="s">
        <v>19355</v>
      </c>
    </row>
    <row r="4785" spans="1:6" x14ac:dyDescent="0.35">
      <c r="A4785" t="s">
        <v>7535</v>
      </c>
      <c r="B4785" t="s">
        <v>19355</v>
      </c>
      <c r="C4785" t="s">
        <v>7350</v>
      </c>
      <c r="D4785" t="s">
        <v>12436</v>
      </c>
      <c r="E4785" t="s">
        <v>7536</v>
      </c>
      <c r="F4785" t="s">
        <v>19356</v>
      </c>
    </row>
    <row r="4786" spans="1:6" x14ac:dyDescent="0.35">
      <c r="A4786" t="s">
        <v>7537</v>
      </c>
      <c r="B4786" t="s">
        <v>19355</v>
      </c>
      <c r="C4786" t="s">
        <v>7350</v>
      </c>
      <c r="D4786" t="s">
        <v>7501</v>
      </c>
      <c r="E4786" t="s">
        <v>7538</v>
      </c>
      <c r="F4786" t="s">
        <v>19355</v>
      </c>
    </row>
    <row r="4787" spans="1:6" x14ac:dyDescent="0.35">
      <c r="A4787" t="s">
        <v>7541</v>
      </c>
      <c r="B4787" t="s">
        <v>19355</v>
      </c>
      <c r="C4787" t="s">
        <v>7350</v>
      </c>
      <c r="D4787" t="s">
        <v>7542</v>
      </c>
      <c r="E4787" t="s">
        <v>7543</v>
      </c>
      <c r="F4787" t="s">
        <v>2451</v>
      </c>
    </row>
    <row r="4788" spans="1:6" x14ac:dyDescent="0.35">
      <c r="A4788" t="s">
        <v>7617</v>
      </c>
      <c r="B4788" t="s">
        <v>19355</v>
      </c>
      <c r="C4788" t="s">
        <v>7350</v>
      </c>
      <c r="D4788" t="s">
        <v>7618</v>
      </c>
      <c r="E4788" t="s">
        <v>7619</v>
      </c>
      <c r="F4788" t="s">
        <v>19355</v>
      </c>
    </row>
    <row r="4789" spans="1:6" x14ac:dyDescent="0.35">
      <c r="A4789" t="s">
        <v>7678</v>
      </c>
      <c r="B4789" t="s">
        <v>19355</v>
      </c>
      <c r="C4789" t="s">
        <v>7350</v>
      </c>
      <c r="D4789" t="s">
        <v>7679</v>
      </c>
      <c r="E4789" t="s">
        <v>7680</v>
      </c>
      <c r="F4789" t="s">
        <v>19355</v>
      </c>
    </row>
    <row r="4790" spans="1:6" x14ac:dyDescent="0.35">
      <c r="A4790" t="s">
        <v>7732</v>
      </c>
      <c r="B4790" t="s">
        <v>19355</v>
      </c>
      <c r="C4790" t="s">
        <v>7350</v>
      </c>
      <c r="D4790" t="s">
        <v>7733</v>
      </c>
      <c r="E4790" t="s">
        <v>7734</v>
      </c>
      <c r="F4790" t="s">
        <v>19355</v>
      </c>
    </row>
    <row r="4791" spans="1:6" x14ac:dyDescent="0.35">
      <c r="A4791" t="s">
        <v>7745</v>
      </c>
      <c r="B4791" t="s">
        <v>19355</v>
      </c>
      <c r="C4791" t="s">
        <v>7350</v>
      </c>
      <c r="D4791" t="s">
        <v>7746</v>
      </c>
      <c r="E4791" t="s">
        <v>7747</v>
      </c>
      <c r="F4791" t="s">
        <v>2451</v>
      </c>
    </row>
    <row r="4792" spans="1:6" x14ac:dyDescent="0.35">
      <c r="A4792" t="s">
        <v>1239</v>
      </c>
      <c r="B4792" t="s">
        <v>19355</v>
      </c>
      <c r="C4792" t="s">
        <v>7350</v>
      </c>
      <c r="D4792" t="s">
        <v>1240</v>
      </c>
      <c r="E4792" t="s">
        <v>1241</v>
      </c>
      <c r="F4792" t="s">
        <v>2451</v>
      </c>
    </row>
    <row r="4793" spans="1:6" x14ac:dyDescent="0.35">
      <c r="A4793" t="s">
        <v>2837</v>
      </c>
      <c r="B4793" t="s">
        <v>19355</v>
      </c>
      <c r="C4793" t="s">
        <v>7350</v>
      </c>
      <c r="D4793" t="s">
        <v>7940</v>
      </c>
      <c r="E4793" t="s">
        <v>2838</v>
      </c>
      <c r="F4793" t="s">
        <v>19355</v>
      </c>
    </row>
    <row r="4794" spans="1:6" x14ac:dyDescent="0.35">
      <c r="A4794" t="s">
        <v>17355</v>
      </c>
      <c r="B4794" t="s">
        <v>19355</v>
      </c>
      <c r="C4794" t="s">
        <v>7350</v>
      </c>
      <c r="D4794" t="s">
        <v>8066</v>
      </c>
      <c r="E4794" t="s">
        <v>17356</v>
      </c>
      <c r="F4794" t="s">
        <v>19355</v>
      </c>
    </row>
    <row r="4795" spans="1:6" x14ac:dyDescent="0.35">
      <c r="A4795" t="s">
        <v>17446</v>
      </c>
      <c r="B4795" t="s">
        <v>19355</v>
      </c>
      <c r="C4795" t="s">
        <v>7350</v>
      </c>
      <c r="D4795" t="s">
        <v>8094</v>
      </c>
      <c r="E4795" t="s">
        <v>17447</v>
      </c>
      <c r="F4795" t="s">
        <v>19355</v>
      </c>
    </row>
    <row r="4796" spans="1:6" x14ac:dyDescent="0.35">
      <c r="A4796" t="s">
        <v>17506</v>
      </c>
      <c r="B4796" t="s">
        <v>19355</v>
      </c>
      <c r="C4796" t="s">
        <v>7350</v>
      </c>
      <c r="D4796" t="s">
        <v>8133</v>
      </c>
      <c r="E4796" t="s">
        <v>17507</v>
      </c>
      <c r="F4796" t="s">
        <v>19355</v>
      </c>
    </row>
    <row r="4797" spans="1:6" x14ac:dyDescent="0.35">
      <c r="A4797" t="s">
        <v>17519</v>
      </c>
      <c r="B4797" t="s">
        <v>19355</v>
      </c>
      <c r="C4797" t="s">
        <v>7350</v>
      </c>
      <c r="D4797" t="s">
        <v>17520</v>
      </c>
      <c r="E4797" t="s">
        <v>17521</v>
      </c>
      <c r="F4797" t="s">
        <v>19355</v>
      </c>
    </row>
    <row r="4798" spans="1:6" x14ac:dyDescent="0.35">
      <c r="A4798" t="s">
        <v>17526</v>
      </c>
      <c r="B4798" t="s">
        <v>19355</v>
      </c>
      <c r="C4798" t="s">
        <v>7350</v>
      </c>
      <c r="D4798" t="s">
        <v>17527</v>
      </c>
      <c r="E4798" t="s">
        <v>9779</v>
      </c>
      <c r="F4798" t="s">
        <v>19355</v>
      </c>
    </row>
    <row r="4799" spans="1:6" x14ac:dyDescent="0.35">
      <c r="A4799" t="s">
        <v>9780</v>
      </c>
      <c r="B4799" t="s">
        <v>19355</v>
      </c>
      <c r="C4799" t="s">
        <v>7350</v>
      </c>
      <c r="D4799" t="s">
        <v>9781</v>
      </c>
      <c r="E4799" t="s">
        <v>9782</v>
      </c>
      <c r="F4799" t="s">
        <v>19355</v>
      </c>
    </row>
    <row r="4800" spans="1:6" x14ac:dyDescent="0.35">
      <c r="A4800" t="s">
        <v>13977</v>
      </c>
      <c r="B4800" t="s">
        <v>19355</v>
      </c>
      <c r="C4800" t="s">
        <v>7350</v>
      </c>
      <c r="D4800" t="s">
        <v>13978</v>
      </c>
      <c r="E4800" t="s">
        <v>13979</v>
      </c>
      <c r="F4800" t="s">
        <v>2451</v>
      </c>
    </row>
    <row r="4801" spans="1:6" x14ac:dyDescent="0.35">
      <c r="A4801" t="s">
        <v>10207</v>
      </c>
      <c r="B4801" t="s">
        <v>19355</v>
      </c>
      <c r="C4801" t="s">
        <v>7350</v>
      </c>
      <c r="D4801" t="s">
        <v>10208</v>
      </c>
      <c r="E4801" t="s">
        <v>10209</v>
      </c>
      <c r="F4801" t="s">
        <v>19355</v>
      </c>
    </row>
    <row r="4802" spans="1:6" x14ac:dyDescent="0.35">
      <c r="A4802" t="s">
        <v>16442</v>
      </c>
      <c r="B4802" t="s">
        <v>19355</v>
      </c>
      <c r="C4802" t="s">
        <v>7350</v>
      </c>
      <c r="D4802" t="s">
        <v>16443</v>
      </c>
      <c r="E4802" t="s">
        <v>16444</v>
      </c>
      <c r="F4802" t="s">
        <v>19355</v>
      </c>
    </row>
    <row r="4803" spans="1:6" x14ac:dyDescent="0.35">
      <c r="A4803" t="s">
        <v>16499</v>
      </c>
      <c r="B4803" t="s">
        <v>19355</v>
      </c>
      <c r="C4803" t="s">
        <v>7350</v>
      </c>
      <c r="D4803" t="s">
        <v>7236</v>
      </c>
      <c r="E4803" t="s">
        <v>16500</v>
      </c>
      <c r="F4803" t="s">
        <v>2451</v>
      </c>
    </row>
    <row r="4804" spans="1:6" x14ac:dyDescent="0.35">
      <c r="A4804" t="s">
        <v>16586</v>
      </c>
      <c r="B4804" t="s">
        <v>19355</v>
      </c>
      <c r="C4804" t="s">
        <v>7350</v>
      </c>
      <c r="D4804" t="s">
        <v>16587</v>
      </c>
      <c r="E4804" t="s">
        <v>16588</v>
      </c>
      <c r="F4804" t="s">
        <v>2451</v>
      </c>
    </row>
    <row r="4805" spans="1:6" x14ac:dyDescent="0.35">
      <c r="A4805" t="s">
        <v>16599</v>
      </c>
      <c r="B4805" t="s">
        <v>19355</v>
      </c>
      <c r="C4805" t="s">
        <v>7350</v>
      </c>
      <c r="D4805" t="s">
        <v>16600</v>
      </c>
      <c r="E4805" t="s">
        <v>16601</v>
      </c>
      <c r="F4805" t="s">
        <v>19355</v>
      </c>
    </row>
    <row r="4806" spans="1:6" x14ac:dyDescent="0.35">
      <c r="A4806" t="s">
        <v>16604</v>
      </c>
      <c r="B4806" t="s">
        <v>19355</v>
      </c>
      <c r="C4806" t="s">
        <v>7350</v>
      </c>
      <c r="D4806" t="s">
        <v>16605</v>
      </c>
      <c r="E4806" t="s">
        <v>16606</v>
      </c>
      <c r="F4806" t="s">
        <v>19355</v>
      </c>
    </row>
    <row r="4807" spans="1:6" x14ac:dyDescent="0.35">
      <c r="A4807" t="s">
        <v>16613</v>
      </c>
      <c r="B4807" t="s">
        <v>19355</v>
      </c>
      <c r="C4807" t="s">
        <v>7350</v>
      </c>
      <c r="D4807" t="s">
        <v>16614</v>
      </c>
      <c r="E4807" t="s">
        <v>16615</v>
      </c>
      <c r="F4807" t="s">
        <v>2451</v>
      </c>
    </row>
    <row r="4808" spans="1:6" x14ac:dyDescent="0.35">
      <c r="A4808" t="s">
        <v>16634</v>
      </c>
      <c r="B4808" t="s">
        <v>19355</v>
      </c>
      <c r="C4808" t="s">
        <v>7350</v>
      </c>
      <c r="D4808" t="s">
        <v>16635</v>
      </c>
      <c r="E4808" t="s">
        <v>16636</v>
      </c>
      <c r="F4808" t="s">
        <v>19355</v>
      </c>
    </row>
    <row r="4809" spans="1:6" x14ac:dyDescent="0.35">
      <c r="A4809" t="s">
        <v>16653</v>
      </c>
      <c r="B4809" t="s">
        <v>19355</v>
      </c>
      <c r="C4809" t="s">
        <v>7350</v>
      </c>
      <c r="D4809" t="s">
        <v>16654</v>
      </c>
      <c r="E4809" t="s">
        <v>16655</v>
      </c>
      <c r="F4809" t="s">
        <v>19355</v>
      </c>
    </row>
    <row r="4810" spans="1:6" x14ac:dyDescent="0.35">
      <c r="A4810" t="s">
        <v>13826</v>
      </c>
      <c r="B4810" t="s">
        <v>19355</v>
      </c>
      <c r="C4810" t="s">
        <v>7350</v>
      </c>
      <c r="D4810" t="s">
        <v>13827</v>
      </c>
      <c r="E4810" t="s">
        <v>13828</v>
      </c>
      <c r="F4810" t="s">
        <v>19355</v>
      </c>
    </row>
    <row r="4811" spans="1:6" x14ac:dyDescent="0.35">
      <c r="A4811" t="s">
        <v>13836</v>
      </c>
      <c r="B4811" t="s">
        <v>19355</v>
      </c>
      <c r="C4811" t="s">
        <v>7350</v>
      </c>
      <c r="D4811" t="s">
        <v>13837</v>
      </c>
      <c r="E4811" t="s">
        <v>13838</v>
      </c>
      <c r="F4811" t="s">
        <v>19355</v>
      </c>
    </row>
    <row r="4812" spans="1:6" x14ac:dyDescent="0.35">
      <c r="A4812" t="s">
        <v>13855</v>
      </c>
      <c r="B4812" t="s">
        <v>19355</v>
      </c>
      <c r="C4812" t="s">
        <v>7350</v>
      </c>
      <c r="D4812" t="s">
        <v>13856</v>
      </c>
      <c r="E4812" t="s">
        <v>13857</v>
      </c>
      <c r="F4812" t="s">
        <v>19355</v>
      </c>
    </row>
    <row r="4813" spans="1:6" x14ac:dyDescent="0.35">
      <c r="A4813" t="s">
        <v>13888</v>
      </c>
      <c r="B4813" t="s">
        <v>19355</v>
      </c>
      <c r="C4813" t="s">
        <v>7350</v>
      </c>
      <c r="D4813" t="s">
        <v>13889</v>
      </c>
      <c r="E4813" t="s">
        <v>13890</v>
      </c>
      <c r="F4813" t="s">
        <v>19355</v>
      </c>
    </row>
    <row r="4814" spans="1:6" x14ac:dyDescent="0.35">
      <c r="A4814" t="s">
        <v>9069</v>
      </c>
      <c r="B4814" t="s">
        <v>19355</v>
      </c>
      <c r="C4814" t="s">
        <v>7350</v>
      </c>
      <c r="D4814" t="s">
        <v>9070</v>
      </c>
      <c r="E4814" t="s">
        <v>9071</v>
      </c>
      <c r="F4814" t="s">
        <v>2451</v>
      </c>
    </row>
    <row r="4815" spans="1:6" x14ac:dyDescent="0.35">
      <c r="A4815" t="s">
        <v>14017</v>
      </c>
      <c r="B4815" t="s">
        <v>19355</v>
      </c>
      <c r="C4815" t="s">
        <v>7350</v>
      </c>
      <c r="D4815" t="s">
        <v>14018</v>
      </c>
      <c r="E4815" t="s">
        <v>14019</v>
      </c>
      <c r="F4815" t="s">
        <v>19355</v>
      </c>
    </row>
    <row r="4816" spans="1:6" x14ac:dyDescent="0.35">
      <c r="A4816" t="s">
        <v>14023</v>
      </c>
      <c r="B4816" t="s">
        <v>19355</v>
      </c>
      <c r="C4816" t="s">
        <v>7350</v>
      </c>
      <c r="D4816" t="s">
        <v>14024</v>
      </c>
      <c r="E4816" t="s">
        <v>14025</v>
      </c>
      <c r="F4816" t="s">
        <v>19355</v>
      </c>
    </row>
    <row r="4817" spans="1:6" x14ac:dyDescent="0.35">
      <c r="A4817" t="s">
        <v>14082</v>
      </c>
      <c r="B4817" t="s">
        <v>19355</v>
      </c>
      <c r="C4817" t="s">
        <v>7350</v>
      </c>
      <c r="D4817" t="s">
        <v>14083</v>
      </c>
      <c r="E4817" t="s">
        <v>14084</v>
      </c>
      <c r="F4817" s="22" t="s">
        <v>19433</v>
      </c>
    </row>
    <row r="4818" spans="1:6" x14ac:dyDescent="0.35">
      <c r="A4818" t="s">
        <v>14087</v>
      </c>
      <c r="B4818" t="s">
        <v>19355</v>
      </c>
      <c r="C4818" t="s">
        <v>7350</v>
      </c>
      <c r="D4818" t="s">
        <v>14088</v>
      </c>
      <c r="E4818" t="s">
        <v>14089</v>
      </c>
      <c r="F4818" t="s">
        <v>2451</v>
      </c>
    </row>
    <row r="4819" spans="1:6" x14ac:dyDescent="0.35">
      <c r="A4819" t="s">
        <v>14092</v>
      </c>
      <c r="B4819" t="s">
        <v>19355</v>
      </c>
      <c r="C4819" t="s">
        <v>7350</v>
      </c>
      <c r="D4819" t="s">
        <v>14093</v>
      </c>
      <c r="E4819" t="s">
        <v>14094</v>
      </c>
      <c r="F4819" t="s">
        <v>19355</v>
      </c>
    </row>
    <row r="4820" spans="1:6" x14ac:dyDescent="0.35">
      <c r="A4820" t="s">
        <v>14103</v>
      </c>
      <c r="B4820" t="s">
        <v>19355</v>
      </c>
      <c r="C4820" t="s">
        <v>7350</v>
      </c>
      <c r="D4820" t="s">
        <v>14104</v>
      </c>
      <c r="E4820" t="s">
        <v>14105</v>
      </c>
      <c r="F4820" t="s">
        <v>19355</v>
      </c>
    </row>
    <row r="4821" spans="1:6" x14ac:dyDescent="0.35">
      <c r="A4821" t="s">
        <v>14110</v>
      </c>
      <c r="B4821" t="s">
        <v>19355</v>
      </c>
      <c r="C4821" t="s">
        <v>7350</v>
      </c>
      <c r="D4821" t="s">
        <v>14111</v>
      </c>
      <c r="E4821" t="s">
        <v>14112</v>
      </c>
      <c r="F4821" s="22" t="s">
        <v>19355</v>
      </c>
    </row>
    <row r="4822" spans="1:6" x14ac:dyDescent="0.35">
      <c r="A4822" t="s">
        <v>9214</v>
      </c>
      <c r="B4822" t="s">
        <v>19355</v>
      </c>
      <c r="C4822" t="s">
        <v>7350</v>
      </c>
      <c r="D4822" t="s">
        <v>9215</v>
      </c>
      <c r="E4822" t="s">
        <v>9216</v>
      </c>
      <c r="F4822" s="22" t="s">
        <v>19355</v>
      </c>
    </row>
    <row r="4823" spans="1:6" x14ac:dyDescent="0.35">
      <c r="A4823" t="s">
        <v>9408</v>
      </c>
      <c r="B4823" t="s">
        <v>19355</v>
      </c>
      <c r="C4823" t="s">
        <v>7350</v>
      </c>
      <c r="D4823" t="s">
        <v>9409</v>
      </c>
      <c r="E4823" t="s">
        <v>9410</v>
      </c>
      <c r="F4823" t="s">
        <v>2451</v>
      </c>
    </row>
    <row r="4824" spans="1:6" x14ac:dyDescent="0.35">
      <c r="A4824" t="s">
        <v>14808</v>
      </c>
      <c r="B4824" t="s">
        <v>19355</v>
      </c>
      <c r="C4824" t="s">
        <v>7350</v>
      </c>
      <c r="D4824" t="s">
        <v>14809</v>
      </c>
      <c r="E4824" t="s">
        <v>14810</v>
      </c>
      <c r="F4824" t="s">
        <v>19355</v>
      </c>
    </row>
    <row r="4825" spans="1:6" x14ac:dyDescent="0.35">
      <c r="A4825" t="s">
        <v>14875</v>
      </c>
      <c r="B4825" t="s">
        <v>19355</v>
      </c>
      <c r="C4825" t="s">
        <v>7350</v>
      </c>
      <c r="D4825" t="s">
        <v>14876</v>
      </c>
      <c r="E4825" t="s">
        <v>14877</v>
      </c>
      <c r="F4825" t="s">
        <v>19355</v>
      </c>
    </row>
    <row r="4826" spans="1:6" x14ac:dyDescent="0.35">
      <c r="A4826" t="s">
        <v>14913</v>
      </c>
      <c r="B4826" t="s">
        <v>19355</v>
      </c>
      <c r="C4826" t="s">
        <v>7350</v>
      </c>
      <c r="D4826" t="s">
        <v>14914</v>
      </c>
      <c r="E4826" t="s">
        <v>14915</v>
      </c>
      <c r="F4826" t="s">
        <v>19355</v>
      </c>
    </row>
    <row r="4827" spans="1:6" x14ac:dyDescent="0.35">
      <c r="A4827" t="s">
        <v>10122</v>
      </c>
      <c r="B4827" t="s">
        <v>19355</v>
      </c>
      <c r="C4827" t="s">
        <v>7350</v>
      </c>
      <c r="D4827" t="s">
        <v>10123</v>
      </c>
      <c r="E4827" t="s">
        <v>10124</v>
      </c>
      <c r="F4827" t="s">
        <v>19355</v>
      </c>
    </row>
    <row r="4828" spans="1:6" x14ac:dyDescent="0.35">
      <c r="A4828" t="s">
        <v>18362</v>
      </c>
      <c r="B4828" t="s">
        <v>19355</v>
      </c>
      <c r="C4828" t="s">
        <v>7350</v>
      </c>
      <c r="D4828" t="s">
        <v>18363</v>
      </c>
      <c r="E4828" t="s">
        <v>18364</v>
      </c>
      <c r="F4828" t="s">
        <v>2451</v>
      </c>
    </row>
    <row r="4829" spans="1:6" x14ac:dyDescent="0.35">
      <c r="A4829" t="s">
        <v>18415</v>
      </c>
      <c r="B4829" t="s">
        <v>19355</v>
      </c>
      <c r="C4829" t="s">
        <v>7350</v>
      </c>
      <c r="D4829" t="s">
        <v>18416</v>
      </c>
      <c r="E4829" t="s">
        <v>18417</v>
      </c>
      <c r="F4829" s="22" t="s">
        <v>2451</v>
      </c>
    </row>
    <row r="4830" spans="1:6" x14ac:dyDescent="0.35">
      <c r="A4830" t="s">
        <v>18832</v>
      </c>
      <c r="B4830" t="s">
        <v>19355</v>
      </c>
      <c r="C4830" t="s">
        <v>7350</v>
      </c>
      <c r="D4830" t="s">
        <v>14480</v>
      </c>
      <c r="E4830" t="s">
        <v>18833</v>
      </c>
      <c r="F4830" t="s">
        <v>19355</v>
      </c>
    </row>
    <row r="4831" spans="1:6" x14ac:dyDescent="0.35">
      <c r="A4831" t="s">
        <v>16333</v>
      </c>
      <c r="B4831" t="s">
        <v>19355</v>
      </c>
      <c r="C4831" t="s">
        <v>7350</v>
      </c>
      <c r="D4831" t="s">
        <v>14483</v>
      </c>
      <c r="E4831" t="s">
        <v>16334</v>
      </c>
      <c r="F4831" t="s">
        <v>19355</v>
      </c>
    </row>
    <row r="4832" spans="1:6" x14ac:dyDescent="0.35">
      <c r="A4832" t="s">
        <v>16337</v>
      </c>
      <c r="B4832" t="s">
        <v>19355</v>
      </c>
      <c r="C4832" t="s">
        <v>7350</v>
      </c>
      <c r="D4832" t="s">
        <v>14488</v>
      </c>
      <c r="E4832" t="s">
        <v>16338</v>
      </c>
      <c r="F4832" t="s">
        <v>19355</v>
      </c>
    </row>
    <row r="4833" spans="1:6" x14ac:dyDescent="0.35">
      <c r="A4833" t="s">
        <v>14386</v>
      </c>
      <c r="B4833" t="s">
        <v>19355</v>
      </c>
      <c r="C4833" t="s">
        <v>7350</v>
      </c>
      <c r="D4833" t="s">
        <v>14526</v>
      </c>
      <c r="E4833" t="s">
        <v>14388</v>
      </c>
      <c r="F4833" t="s">
        <v>19355</v>
      </c>
    </row>
    <row r="4834" spans="1:6" x14ac:dyDescent="0.35">
      <c r="A4834" t="s">
        <v>11772</v>
      </c>
      <c r="B4834" t="s">
        <v>19355</v>
      </c>
      <c r="C4834" t="s">
        <v>7350</v>
      </c>
      <c r="D4834" t="s">
        <v>14622</v>
      </c>
      <c r="E4834" t="s">
        <v>11773</v>
      </c>
      <c r="F4834" t="s">
        <v>19355</v>
      </c>
    </row>
    <row r="4835" spans="1:6" x14ac:dyDescent="0.35">
      <c r="A4835" t="s">
        <v>11792</v>
      </c>
      <c r="B4835" t="s">
        <v>19355</v>
      </c>
      <c r="C4835" t="s">
        <v>7350</v>
      </c>
      <c r="D4835" t="s">
        <v>18842</v>
      </c>
      <c r="E4835" t="s">
        <v>11793</v>
      </c>
      <c r="F4835" t="s">
        <v>19355</v>
      </c>
    </row>
    <row r="4836" spans="1:6" x14ac:dyDescent="0.35">
      <c r="A4836" t="s">
        <v>11876</v>
      </c>
      <c r="B4836" t="s">
        <v>19355</v>
      </c>
      <c r="C4836" t="s">
        <v>7350</v>
      </c>
      <c r="D4836" t="s">
        <v>18933</v>
      </c>
      <c r="E4836" t="s">
        <v>11877</v>
      </c>
      <c r="F4836" t="s">
        <v>19355</v>
      </c>
    </row>
    <row r="4837" spans="1:6" x14ac:dyDescent="0.35">
      <c r="A4837" t="s">
        <v>6980</v>
      </c>
      <c r="B4837" t="s">
        <v>19355</v>
      </c>
      <c r="C4837" t="s">
        <v>7350</v>
      </c>
      <c r="D4837" t="s">
        <v>16370</v>
      </c>
      <c r="E4837" t="s">
        <v>6981</v>
      </c>
      <c r="F4837" t="s">
        <v>19355</v>
      </c>
    </row>
    <row r="4838" spans="1:6" x14ac:dyDescent="0.35">
      <c r="A4838" t="s">
        <v>15093</v>
      </c>
      <c r="B4838" t="s">
        <v>19355</v>
      </c>
      <c r="C4838" t="s">
        <v>7350</v>
      </c>
      <c r="D4838" t="s">
        <v>16278</v>
      </c>
      <c r="E4838" t="s">
        <v>15094</v>
      </c>
      <c r="F4838" t="s">
        <v>19355</v>
      </c>
    </row>
    <row r="4839" spans="1:6" x14ac:dyDescent="0.35">
      <c r="A4839" t="s">
        <v>15101</v>
      </c>
      <c r="B4839" t="s">
        <v>19355</v>
      </c>
      <c r="C4839" t="s">
        <v>7350</v>
      </c>
      <c r="D4839" t="s">
        <v>14345</v>
      </c>
      <c r="E4839" t="s">
        <v>15102</v>
      </c>
      <c r="F4839" t="s">
        <v>19356</v>
      </c>
    </row>
    <row r="4840" spans="1:6" x14ac:dyDescent="0.35">
      <c r="A4840" t="s">
        <v>2853</v>
      </c>
      <c r="B4840" t="s">
        <v>19355</v>
      </c>
      <c r="C4840" t="s">
        <v>7350</v>
      </c>
      <c r="D4840" t="s">
        <v>14410</v>
      </c>
      <c r="E4840" t="s">
        <v>2854</v>
      </c>
      <c r="F4840" t="s">
        <v>19355</v>
      </c>
    </row>
    <row r="4841" spans="1:6" x14ac:dyDescent="0.35">
      <c r="A4841" t="s">
        <v>17673</v>
      </c>
      <c r="B4841" t="s">
        <v>19355</v>
      </c>
      <c r="C4841" t="s">
        <v>7350</v>
      </c>
      <c r="D4841" t="s">
        <v>15203</v>
      </c>
      <c r="E4841" t="s">
        <v>17674</v>
      </c>
      <c r="F4841" t="s">
        <v>19355</v>
      </c>
    </row>
    <row r="4842" spans="1:6" x14ac:dyDescent="0.35">
      <c r="A4842" t="s">
        <v>17682</v>
      </c>
      <c r="B4842" t="s">
        <v>19355</v>
      </c>
      <c r="C4842" t="s">
        <v>7350</v>
      </c>
      <c r="D4842" t="s">
        <v>12542</v>
      </c>
      <c r="E4842" t="s">
        <v>17683</v>
      </c>
      <c r="F4842" t="s">
        <v>19356</v>
      </c>
    </row>
    <row r="4843" spans="1:6" x14ac:dyDescent="0.35">
      <c r="A4843" t="s">
        <v>15684</v>
      </c>
      <c r="B4843" t="s">
        <v>19355</v>
      </c>
      <c r="C4843" t="s">
        <v>7350</v>
      </c>
      <c r="D4843" t="s">
        <v>12551</v>
      </c>
      <c r="E4843" t="s">
        <v>15685</v>
      </c>
      <c r="F4843" t="s">
        <v>19356</v>
      </c>
    </row>
    <row r="4844" spans="1:6" x14ac:dyDescent="0.35">
      <c r="A4844" t="s">
        <v>13280</v>
      </c>
      <c r="B4844" t="s">
        <v>19355</v>
      </c>
      <c r="C4844" t="s">
        <v>7350</v>
      </c>
      <c r="D4844" t="s">
        <v>12548</v>
      </c>
      <c r="E4844" t="s">
        <v>13281</v>
      </c>
      <c r="F4844" t="s">
        <v>19355</v>
      </c>
    </row>
    <row r="4845" spans="1:6" x14ac:dyDescent="0.35">
      <c r="A4845" t="s">
        <v>10600</v>
      </c>
      <c r="B4845" t="s">
        <v>19355</v>
      </c>
      <c r="C4845" t="s">
        <v>7350</v>
      </c>
      <c r="D4845" t="s">
        <v>12559</v>
      </c>
      <c r="E4845" t="s">
        <v>10601</v>
      </c>
      <c r="F4845" t="s">
        <v>19355</v>
      </c>
    </row>
    <row r="4846" spans="1:6" x14ac:dyDescent="0.35">
      <c r="A4846" t="s">
        <v>10638</v>
      </c>
      <c r="B4846" t="s">
        <v>19355</v>
      </c>
      <c r="C4846" t="s">
        <v>7350</v>
      </c>
      <c r="D4846" t="s">
        <v>12562</v>
      </c>
      <c r="E4846" t="s">
        <v>10639</v>
      </c>
      <c r="F4846" t="s">
        <v>2451</v>
      </c>
    </row>
    <row r="4847" spans="1:6" x14ac:dyDescent="0.35">
      <c r="A4847" t="s">
        <v>18041</v>
      </c>
      <c r="B4847" t="s">
        <v>19355</v>
      </c>
      <c r="C4847" t="s">
        <v>7350</v>
      </c>
      <c r="D4847" t="s">
        <v>12565</v>
      </c>
      <c r="E4847" t="s">
        <v>18042</v>
      </c>
      <c r="F4847" t="s">
        <v>2451</v>
      </c>
    </row>
    <row r="4848" spans="1:6" x14ac:dyDescent="0.35">
      <c r="A4848" t="s">
        <v>16674</v>
      </c>
      <c r="B4848" t="s">
        <v>19355</v>
      </c>
      <c r="C4848" t="s">
        <v>7350</v>
      </c>
      <c r="D4848" t="s">
        <v>12573</v>
      </c>
      <c r="E4848" t="s">
        <v>16675</v>
      </c>
      <c r="F4848" t="s">
        <v>2451</v>
      </c>
    </row>
    <row r="4849" spans="1:6" x14ac:dyDescent="0.35">
      <c r="A4849" t="s">
        <v>15429</v>
      </c>
      <c r="B4849" t="s">
        <v>19355</v>
      </c>
      <c r="C4849" t="s">
        <v>7350</v>
      </c>
      <c r="D4849" t="s">
        <v>1061</v>
      </c>
      <c r="E4849" t="s">
        <v>15430</v>
      </c>
      <c r="F4849" s="22" t="s">
        <v>19355</v>
      </c>
    </row>
    <row r="4850" spans="1:6" x14ac:dyDescent="0.35">
      <c r="A4850" t="s">
        <v>9390</v>
      </c>
      <c r="B4850" t="s">
        <v>19355</v>
      </c>
      <c r="C4850" t="s">
        <v>7350</v>
      </c>
      <c r="D4850" t="s">
        <v>12588</v>
      </c>
      <c r="E4850" t="s">
        <v>9391</v>
      </c>
      <c r="F4850" t="s">
        <v>19356</v>
      </c>
    </row>
    <row r="4851" spans="1:6" x14ac:dyDescent="0.35">
      <c r="A4851" t="s">
        <v>9598</v>
      </c>
      <c r="B4851" t="s">
        <v>19355</v>
      </c>
      <c r="C4851" t="s">
        <v>7350</v>
      </c>
      <c r="D4851" t="s">
        <v>12591</v>
      </c>
      <c r="E4851" t="s">
        <v>9599</v>
      </c>
      <c r="F4851" t="s">
        <v>19355</v>
      </c>
    </row>
    <row r="4852" spans="1:6" x14ac:dyDescent="0.35">
      <c r="A4852" t="s">
        <v>9610</v>
      </c>
      <c r="B4852" t="s">
        <v>19355</v>
      </c>
      <c r="C4852" t="s">
        <v>7350</v>
      </c>
      <c r="D4852" t="s">
        <v>12594</v>
      </c>
      <c r="E4852" t="s">
        <v>9611</v>
      </c>
      <c r="F4852" t="s">
        <v>19355</v>
      </c>
    </row>
    <row r="4853" spans="1:6" x14ac:dyDescent="0.35">
      <c r="A4853" t="s">
        <v>9632</v>
      </c>
      <c r="B4853" t="s">
        <v>19355</v>
      </c>
      <c r="C4853" t="s">
        <v>7350</v>
      </c>
      <c r="D4853" t="s">
        <v>12597</v>
      </c>
      <c r="E4853" t="s">
        <v>9633</v>
      </c>
      <c r="F4853" t="s">
        <v>2451</v>
      </c>
    </row>
    <row r="4854" spans="1:6" x14ac:dyDescent="0.35">
      <c r="A4854" t="s">
        <v>9650</v>
      </c>
      <c r="B4854" t="s">
        <v>19355</v>
      </c>
      <c r="C4854" t="s">
        <v>7350</v>
      </c>
      <c r="D4854" t="s">
        <v>2045</v>
      </c>
      <c r="E4854" t="s">
        <v>9651</v>
      </c>
      <c r="F4854" t="s">
        <v>19355</v>
      </c>
    </row>
    <row r="4855" spans="1:6" x14ac:dyDescent="0.35">
      <c r="A4855" t="s">
        <v>9655</v>
      </c>
      <c r="B4855" t="s">
        <v>19355</v>
      </c>
      <c r="C4855" t="s">
        <v>7350</v>
      </c>
      <c r="D4855" t="s">
        <v>12605</v>
      </c>
      <c r="E4855" t="s">
        <v>9656</v>
      </c>
      <c r="F4855" t="s">
        <v>19355</v>
      </c>
    </row>
    <row r="4856" spans="1:6" x14ac:dyDescent="0.35">
      <c r="A4856" t="s">
        <v>18060</v>
      </c>
      <c r="B4856" t="s">
        <v>19355</v>
      </c>
      <c r="C4856" t="s">
        <v>7350</v>
      </c>
      <c r="D4856" t="s">
        <v>12608</v>
      </c>
      <c r="E4856" t="s">
        <v>18061</v>
      </c>
      <c r="F4856" t="s">
        <v>2451</v>
      </c>
    </row>
    <row r="4857" spans="1:6" x14ac:dyDescent="0.35">
      <c r="A4857" t="s">
        <v>18069</v>
      </c>
      <c r="B4857" t="s">
        <v>19355</v>
      </c>
      <c r="C4857" t="s">
        <v>7350</v>
      </c>
      <c r="D4857" t="s">
        <v>12611</v>
      </c>
      <c r="E4857" t="s">
        <v>18070</v>
      </c>
      <c r="F4857" t="s">
        <v>2451</v>
      </c>
    </row>
    <row r="4858" spans="1:6" x14ac:dyDescent="0.35">
      <c r="A4858" t="s">
        <v>18076</v>
      </c>
      <c r="B4858" t="s">
        <v>19355</v>
      </c>
      <c r="C4858" t="s">
        <v>7350</v>
      </c>
      <c r="D4858" t="s">
        <v>12614</v>
      </c>
      <c r="E4858" t="s">
        <v>18077</v>
      </c>
      <c r="F4858" t="s">
        <v>2451</v>
      </c>
    </row>
    <row r="4859" spans="1:6" x14ac:dyDescent="0.35">
      <c r="A4859" t="s">
        <v>18088</v>
      </c>
      <c r="B4859" t="s">
        <v>19355</v>
      </c>
      <c r="C4859" t="s">
        <v>7350</v>
      </c>
      <c r="D4859" t="s">
        <v>12617</v>
      </c>
      <c r="E4859" t="s">
        <v>18089</v>
      </c>
      <c r="F4859" t="s">
        <v>19355</v>
      </c>
    </row>
    <row r="4860" spans="1:6" x14ac:dyDescent="0.35">
      <c r="A4860" t="s">
        <v>18090</v>
      </c>
      <c r="B4860" t="s">
        <v>19355</v>
      </c>
      <c r="C4860" t="s">
        <v>7350</v>
      </c>
      <c r="D4860" t="s">
        <v>12622</v>
      </c>
      <c r="E4860" t="s">
        <v>18091</v>
      </c>
      <c r="F4860" t="s">
        <v>19355</v>
      </c>
    </row>
    <row r="4861" spans="1:6" x14ac:dyDescent="0.35">
      <c r="A4861" t="s">
        <v>18106</v>
      </c>
      <c r="B4861" t="s">
        <v>19355</v>
      </c>
      <c r="C4861" t="s">
        <v>7350</v>
      </c>
      <c r="D4861" t="s">
        <v>12625</v>
      </c>
      <c r="E4861" t="s">
        <v>18107</v>
      </c>
      <c r="F4861" t="s">
        <v>19355</v>
      </c>
    </row>
    <row r="4862" spans="1:6" x14ac:dyDescent="0.35">
      <c r="A4862" t="s">
        <v>18108</v>
      </c>
      <c r="B4862" t="s">
        <v>19355</v>
      </c>
      <c r="C4862" t="s">
        <v>7350</v>
      </c>
      <c r="D4862" t="s">
        <v>7203</v>
      </c>
      <c r="E4862" t="s">
        <v>18109</v>
      </c>
      <c r="F4862" t="s">
        <v>19355</v>
      </c>
    </row>
    <row r="4863" spans="1:6" x14ac:dyDescent="0.35">
      <c r="A4863" t="s">
        <v>18119</v>
      </c>
      <c r="B4863" t="s">
        <v>19355</v>
      </c>
      <c r="C4863" t="s">
        <v>7350</v>
      </c>
      <c r="D4863" t="s">
        <v>7640</v>
      </c>
      <c r="E4863" t="s">
        <v>18120</v>
      </c>
      <c r="F4863" t="s">
        <v>19355</v>
      </c>
    </row>
    <row r="4864" spans="1:6" x14ac:dyDescent="0.35">
      <c r="A4864" t="s">
        <v>18121</v>
      </c>
      <c r="B4864" t="s">
        <v>19355</v>
      </c>
      <c r="C4864" t="s">
        <v>7350</v>
      </c>
      <c r="D4864" t="s">
        <v>7627</v>
      </c>
      <c r="E4864" t="s">
        <v>18122</v>
      </c>
      <c r="F4864" t="s">
        <v>19355</v>
      </c>
    </row>
    <row r="4865" spans="1:6" x14ac:dyDescent="0.35">
      <c r="A4865" t="s">
        <v>18132</v>
      </c>
      <c r="B4865" t="s">
        <v>19355</v>
      </c>
      <c r="C4865" t="s">
        <v>7350</v>
      </c>
      <c r="D4865" t="s">
        <v>12688</v>
      </c>
      <c r="E4865" t="s">
        <v>18133</v>
      </c>
      <c r="F4865" t="s">
        <v>19355</v>
      </c>
    </row>
    <row r="4866" spans="1:6" x14ac:dyDescent="0.35">
      <c r="A4866" t="s">
        <v>18148</v>
      </c>
      <c r="B4866" t="s">
        <v>19355</v>
      </c>
      <c r="C4866" t="s">
        <v>7350</v>
      </c>
      <c r="D4866" t="s">
        <v>12778</v>
      </c>
      <c r="E4866" t="s">
        <v>18149</v>
      </c>
      <c r="F4866" t="s">
        <v>2451</v>
      </c>
    </row>
    <row r="4867" spans="1:6" x14ac:dyDescent="0.35">
      <c r="A4867" t="s">
        <v>18157</v>
      </c>
      <c r="B4867" t="s">
        <v>19355</v>
      </c>
      <c r="C4867" t="s">
        <v>7350</v>
      </c>
      <c r="D4867" t="s">
        <v>12789</v>
      </c>
      <c r="E4867" t="s">
        <v>18158</v>
      </c>
      <c r="F4867" t="s">
        <v>19355</v>
      </c>
    </row>
    <row r="4868" spans="1:6" x14ac:dyDescent="0.35">
      <c r="A4868" t="s">
        <v>19390</v>
      </c>
      <c r="B4868" t="s">
        <v>19355</v>
      </c>
      <c r="C4868" t="s">
        <v>7350</v>
      </c>
      <c r="D4868" t="s">
        <v>631</v>
      </c>
      <c r="E4868" t="s">
        <v>8901</v>
      </c>
      <c r="F4868" t="s">
        <v>2451</v>
      </c>
    </row>
    <row r="4869" spans="1:6" x14ac:dyDescent="0.35">
      <c r="A4869" t="s">
        <v>13032</v>
      </c>
      <c r="B4869" t="s">
        <v>19355</v>
      </c>
      <c r="C4869" t="s">
        <v>7350</v>
      </c>
      <c r="D4869" t="s">
        <v>7960</v>
      </c>
      <c r="E4869" t="s">
        <v>13033</v>
      </c>
      <c r="F4869" t="s">
        <v>19355</v>
      </c>
    </row>
    <row r="4870" spans="1:6" x14ac:dyDescent="0.35">
      <c r="A4870" t="s">
        <v>13141</v>
      </c>
      <c r="B4870" t="s">
        <v>19355</v>
      </c>
      <c r="C4870" t="s">
        <v>7350</v>
      </c>
      <c r="D4870" t="s">
        <v>12800</v>
      </c>
      <c r="E4870" t="s">
        <v>13142</v>
      </c>
      <c r="F4870" t="s">
        <v>19355</v>
      </c>
    </row>
    <row r="4871" spans="1:6" x14ac:dyDescent="0.35">
      <c r="A4871" t="s">
        <v>12075</v>
      </c>
      <c r="B4871" t="s">
        <v>19355</v>
      </c>
      <c r="C4871" t="s">
        <v>7350</v>
      </c>
      <c r="D4871" t="s">
        <v>12821</v>
      </c>
      <c r="E4871" t="s">
        <v>12076</v>
      </c>
      <c r="F4871" t="s">
        <v>19356</v>
      </c>
    </row>
    <row r="4872" spans="1:6" x14ac:dyDescent="0.35">
      <c r="A4872" t="s">
        <v>12115</v>
      </c>
      <c r="B4872" t="s">
        <v>19355</v>
      </c>
      <c r="C4872" t="s">
        <v>7350</v>
      </c>
      <c r="D4872" t="s">
        <v>1015</v>
      </c>
      <c r="E4872" t="s">
        <v>12116</v>
      </c>
      <c r="F4872" t="s">
        <v>19355</v>
      </c>
    </row>
    <row r="4873" spans="1:6" x14ac:dyDescent="0.35">
      <c r="A4873" t="s">
        <v>15799</v>
      </c>
      <c r="B4873" t="s">
        <v>19355</v>
      </c>
      <c r="C4873" t="s">
        <v>7350</v>
      </c>
      <c r="D4873" t="s">
        <v>12828</v>
      </c>
      <c r="E4873" t="s">
        <v>15800</v>
      </c>
      <c r="F4873" t="s">
        <v>19355</v>
      </c>
    </row>
    <row r="4874" spans="1:6" x14ac:dyDescent="0.35">
      <c r="A4874" t="s">
        <v>14679</v>
      </c>
      <c r="B4874" t="s">
        <v>19355</v>
      </c>
      <c r="C4874" t="s">
        <v>7350</v>
      </c>
      <c r="D4874" t="s">
        <v>7850</v>
      </c>
      <c r="E4874" t="s">
        <v>14680</v>
      </c>
      <c r="F4874" t="s">
        <v>19355</v>
      </c>
    </row>
    <row r="4875" spans="1:6" x14ac:dyDescent="0.35">
      <c r="A4875" t="s">
        <v>15242</v>
      </c>
      <c r="B4875" t="s">
        <v>19355</v>
      </c>
      <c r="C4875" t="s">
        <v>7350</v>
      </c>
      <c r="D4875" t="s">
        <v>7853</v>
      </c>
      <c r="E4875" t="s">
        <v>15243</v>
      </c>
      <c r="F4875" t="s">
        <v>19355</v>
      </c>
    </row>
    <row r="4876" spans="1:6" x14ac:dyDescent="0.35">
      <c r="A4876" t="s">
        <v>15250</v>
      </c>
      <c r="B4876" t="s">
        <v>19355</v>
      </c>
      <c r="C4876" t="s">
        <v>7350</v>
      </c>
      <c r="D4876" t="s">
        <v>7897</v>
      </c>
      <c r="E4876" t="s">
        <v>15251</v>
      </c>
      <c r="F4876" t="s">
        <v>2451</v>
      </c>
    </row>
    <row r="4877" spans="1:6" x14ac:dyDescent="0.35">
      <c r="A4877" t="s">
        <v>19147</v>
      </c>
      <c r="B4877" t="s">
        <v>19355</v>
      </c>
      <c r="C4877" t="s">
        <v>7350</v>
      </c>
      <c r="D4877" t="s">
        <v>7965</v>
      </c>
      <c r="E4877" t="s">
        <v>19148</v>
      </c>
      <c r="F4877" t="s">
        <v>19355</v>
      </c>
    </row>
    <row r="4878" spans="1:6" x14ac:dyDescent="0.35">
      <c r="A4878" t="s">
        <v>19170</v>
      </c>
      <c r="B4878" t="s">
        <v>19355</v>
      </c>
      <c r="C4878" t="s">
        <v>7350</v>
      </c>
      <c r="D4878" t="s">
        <v>12630</v>
      </c>
      <c r="E4878" t="s">
        <v>19171</v>
      </c>
      <c r="F4878" t="s">
        <v>19433</v>
      </c>
    </row>
    <row r="4879" spans="1:6" x14ac:dyDescent="0.35">
      <c r="A4879" t="s">
        <v>12904</v>
      </c>
      <c r="B4879" t="s">
        <v>19355</v>
      </c>
      <c r="C4879" t="s">
        <v>7350</v>
      </c>
      <c r="D4879" t="s">
        <v>5953</v>
      </c>
      <c r="E4879" t="s">
        <v>12905</v>
      </c>
      <c r="F4879" t="s">
        <v>19355</v>
      </c>
    </row>
    <row r="4880" spans="1:6" x14ac:dyDescent="0.35">
      <c r="A4880" t="s">
        <v>12910</v>
      </c>
      <c r="B4880" t="s">
        <v>19355</v>
      </c>
      <c r="C4880" t="s">
        <v>7350</v>
      </c>
      <c r="D4880" t="s">
        <v>12911</v>
      </c>
      <c r="E4880" t="s">
        <v>12912</v>
      </c>
      <c r="F4880" t="s">
        <v>2451</v>
      </c>
    </row>
    <row r="4881" spans="1:6" x14ac:dyDescent="0.35">
      <c r="A4881" t="s">
        <v>12935</v>
      </c>
      <c r="B4881" t="s">
        <v>19355</v>
      </c>
      <c r="C4881" t="s">
        <v>7350</v>
      </c>
      <c r="D4881" t="s">
        <v>12660</v>
      </c>
      <c r="E4881" t="s">
        <v>12936</v>
      </c>
      <c r="F4881" t="s">
        <v>19355</v>
      </c>
    </row>
    <row r="4882" spans="1:6" x14ac:dyDescent="0.35">
      <c r="A4882" t="s">
        <v>17852</v>
      </c>
      <c r="B4882" t="s">
        <v>19355</v>
      </c>
      <c r="C4882" t="s">
        <v>7350</v>
      </c>
      <c r="D4882" t="s">
        <v>12633</v>
      </c>
      <c r="E4882" t="s">
        <v>17853</v>
      </c>
      <c r="F4882" t="s">
        <v>19355</v>
      </c>
    </row>
    <row r="4883" spans="1:6" x14ac:dyDescent="0.35">
      <c r="A4883" t="s">
        <v>16388</v>
      </c>
      <c r="B4883" t="s">
        <v>19355</v>
      </c>
      <c r="C4883" t="s">
        <v>7350</v>
      </c>
      <c r="D4883" t="s">
        <v>12657</v>
      </c>
      <c r="E4883" t="s">
        <v>16389</v>
      </c>
      <c r="F4883" t="s">
        <v>19355</v>
      </c>
    </row>
    <row r="4884" spans="1:6" x14ac:dyDescent="0.35">
      <c r="A4884" t="s">
        <v>6420</v>
      </c>
      <c r="B4884" t="s">
        <v>19355</v>
      </c>
      <c r="C4884" t="s">
        <v>6422</v>
      </c>
      <c r="D4884" t="s">
        <v>7363</v>
      </c>
      <c r="E4884" t="s">
        <v>6423</v>
      </c>
      <c r="F4884" t="s">
        <v>19355</v>
      </c>
    </row>
    <row r="4885" spans="1:6" x14ac:dyDescent="0.35">
      <c r="A4885" t="s">
        <v>8878</v>
      </c>
      <c r="B4885" t="s">
        <v>19355</v>
      </c>
      <c r="C4885" t="s">
        <v>6422</v>
      </c>
      <c r="D4885" t="s">
        <v>1374</v>
      </c>
      <c r="E4885" t="s">
        <v>8879</v>
      </c>
      <c r="F4885" t="s">
        <v>19355</v>
      </c>
    </row>
    <row r="4886" spans="1:6" x14ac:dyDescent="0.35">
      <c r="A4886" t="s">
        <v>2722</v>
      </c>
      <c r="B4886" t="s">
        <v>19355</v>
      </c>
      <c r="C4886" t="s">
        <v>6422</v>
      </c>
      <c r="D4886" t="s">
        <v>3126</v>
      </c>
      <c r="E4886" t="s">
        <v>2723</v>
      </c>
      <c r="F4886" t="s">
        <v>19355</v>
      </c>
    </row>
    <row r="4887" spans="1:6" x14ac:dyDescent="0.35">
      <c r="A4887" t="s">
        <v>5148</v>
      </c>
      <c r="B4887" t="s">
        <v>19355</v>
      </c>
      <c r="C4887" t="s">
        <v>6422</v>
      </c>
      <c r="D4887" t="s">
        <v>6205</v>
      </c>
      <c r="E4887" t="s">
        <v>5149</v>
      </c>
      <c r="F4887" t="s">
        <v>19355</v>
      </c>
    </row>
    <row r="4888" spans="1:6" x14ac:dyDescent="0.35">
      <c r="A4888" t="s">
        <v>2362</v>
      </c>
      <c r="B4888" t="s">
        <v>19355</v>
      </c>
      <c r="C4888" t="s">
        <v>6422</v>
      </c>
      <c r="D4888" t="s">
        <v>6330</v>
      </c>
      <c r="E4888" t="s">
        <v>2363</v>
      </c>
      <c r="F4888" t="s">
        <v>19355</v>
      </c>
    </row>
    <row r="4889" spans="1:6" x14ac:dyDescent="0.35">
      <c r="A4889" t="s">
        <v>2367</v>
      </c>
      <c r="B4889" t="s">
        <v>19355</v>
      </c>
      <c r="C4889" t="s">
        <v>6422</v>
      </c>
      <c r="D4889" t="s">
        <v>8612</v>
      </c>
      <c r="E4889" t="s">
        <v>2368</v>
      </c>
      <c r="F4889" t="s">
        <v>19355</v>
      </c>
    </row>
    <row r="4890" spans="1:6" x14ac:dyDescent="0.35">
      <c r="A4890" t="s">
        <v>2392</v>
      </c>
      <c r="B4890" t="s">
        <v>19355</v>
      </c>
      <c r="C4890" t="s">
        <v>6422</v>
      </c>
      <c r="D4890" t="s">
        <v>8630</v>
      </c>
      <c r="E4890" t="s">
        <v>2393</v>
      </c>
      <c r="F4890" t="s">
        <v>19355</v>
      </c>
    </row>
    <row r="4891" spans="1:6" x14ac:dyDescent="0.35">
      <c r="A4891" t="s">
        <v>2429</v>
      </c>
      <c r="B4891" t="s">
        <v>19355</v>
      </c>
      <c r="C4891" t="s">
        <v>6422</v>
      </c>
      <c r="D4891" t="s">
        <v>804</v>
      </c>
      <c r="E4891" t="s">
        <v>2430</v>
      </c>
      <c r="F4891" t="s">
        <v>19355</v>
      </c>
    </row>
    <row r="4892" spans="1:6" x14ac:dyDescent="0.35">
      <c r="A4892" t="s">
        <v>4691</v>
      </c>
      <c r="B4892" t="s">
        <v>19355</v>
      </c>
      <c r="C4892" t="s">
        <v>6422</v>
      </c>
      <c r="D4892" t="s">
        <v>843</v>
      </c>
      <c r="E4892" t="s">
        <v>4692</v>
      </c>
      <c r="F4892" t="s">
        <v>19355</v>
      </c>
    </row>
    <row r="4893" spans="1:6" x14ac:dyDescent="0.35">
      <c r="A4893" t="s">
        <v>4099</v>
      </c>
      <c r="B4893" t="s">
        <v>19355</v>
      </c>
      <c r="C4893" t="s">
        <v>6422</v>
      </c>
      <c r="D4893" t="s">
        <v>947</v>
      </c>
      <c r="E4893" t="s">
        <v>4100</v>
      </c>
      <c r="F4893" t="s">
        <v>19355</v>
      </c>
    </row>
    <row r="4894" spans="1:6" x14ac:dyDescent="0.35">
      <c r="A4894" t="s">
        <v>4104</v>
      </c>
      <c r="B4894" t="s">
        <v>19355</v>
      </c>
      <c r="C4894" t="s">
        <v>6422</v>
      </c>
      <c r="D4894" t="s">
        <v>6444</v>
      </c>
      <c r="E4894" t="s">
        <v>4105</v>
      </c>
      <c r="F4894" t="s">
        <v>19355</v>
      </c>
    </row>
    <row r="4895" spans="1:6" x14ac:dyDescent="0.35">
      <c r="A4895" t="s">
        <v>5863</v>
      </c>
      <c r="B4895" t="s">
        <v>19355</v>
      </c>
      <c r="C4895" t="s">
        <v>6422</v>
      </c>
      <c r="D4895" t="s">
        <v>6449</v>
      </c>
      <c r="E4895" t="s">
        <v>5864</v>
      </c>
      <c r="F4895" t="s">
        <v>19355</v>
      </c>
    </row>
    <row r="4896" spans="1:6" x14ac:dyDescent="0.35">
      <c r="A4896" t="s">
        <v>5907</v>
      </c>
      <c r="B4896" t="s">
        <v>19355</v>
      </c>
      <c r="C4896" t="s">
        <v>6422</v>
      </c>
      <c r="D4896" t="s">
        <v>6455</v>
      </c>
      <c r="E4896" t="s">
        <v>5908</v>
      </c>
      <c r="F4896" t="s">
        <v>19355</v>
      </c>
    </row>
    <row r="4897" spans="1:6" x14ac:dyDescent="0.35">
      <c r="A4897" t="s">
        <v>5946</v>
      </c>
      <c r="B4897" t="s">
        <v>19355</v>
      </c>
      <c r="C4897" t="s">
        <v>6422</v>
      </c>
      <c r="D4897" t="s">
        <v>8642</v>
      </c>
      <c r="E4897" t="s">
        <v>5947</v>
      </c>
      <c r="F4897" t="s">
        <v>19355</v>
      </c>
    </row>
    <row r="4898" spans="1:6" x14ac:dyDescent="0.35">
      <c r="A4898" t="s">
        <v>5959</v>
      </c>
      <c r="B4898" t="s">
        <v>19355</v>
      </c>
      <c r="C4898" t="s">
        <v>6422</v>
      </c>
      <c r="D4898" t="s">
        <v>5038</v>
      </c>
      <c r="E4898" t="s">
        <v>5960</v>
      </c>
      <c r="F4898" t="s">
        <v>19355</v>
      </c>
    </row>
    <row r="4899" spans="1:6" x14ac:dyDescent="0.35">
      <c r="A4899" t="s">
        <v>2308</v>
      </c>
      <c r="B4899" t="s">
        <v>19355</v>
      </c>
      <c r="C4899" t="s">
        <v>6422</v>
      </c>
      <c r="D4899" t="s">
        <v>3089</v>
      </c>
      <c r="E4899" t="s">
        <v>2309</v>
      </c>
      <c r="F4899" t="s">
        <v>19355</v>
      </c>
    </row>
    <row r="4900" spans="1:6" x14ac:dyDescent="0.35">
      <c r="A4900" t="s">
        <v>479</v>
      </c>
      <c r="B4900" t="s">
        <v>19355</v>
      </c>
      <c r="C4900" t="s">
        <v>6422</v>
      </c>
      <c r="D4900" t="s">
        <v>2587</v>
      </c>
      <c r="E4900" t="s">
        <v>480</v>
      </c>
      <c r="F4900" t="s">
        <v>19355</v>
      </c>
    </row>
    <row r="4901" spans="1:6" x14ac:dyDescent="0.35">
      <c r="A4901" t="s">
        <v>481</v>
      </c>
      <c r="B4901" t="s">
        <v>19355</v>
      </c>
      <c r="C4901" t="s">
        <v>6422</v>
      </c>
      <c r="D4901" t="s">
        <v>1625</v>
      </c>
      <c r="E4901" t="s">
        <v>482</v>
      </c>
      <c r="F4901" t="s">
        <v>19355</v>
      </c>
    </row>
    <row r="4902" spans="1:6" x14ac:dyDescent="0.35">
      <c r="A4902" t="s">
        <v>485</v>
      </c>
      <c r="B4902" t="s">
        <v>19355</v>
      </c>
      <c r="C4902" t="s">
        <v>6422</v>
      </c>
      <c r="D4902" t="s">
        <v>2628</v>
      </c>
      <c r="E4902" t="s">
        <v>486</v>
      </c>
      <c r="F4902" t="s">
        <v>19355</v>
      </c>
    </row>
    <row r="4903" spans="1:6" x14ac:dyDescent="0.35">
      <c r="A4903" t="s">
        <v>653</v>
      </c>
      <c r="B4903" t="s">
        <v>19355</v>
      </c>
      <c r="C4903" t="s">
        <v>6422</v>
      </c>
      <c r="D4903" t="s">
        <v>2631</v>
      </c>
      <c r="E4903" t="s">
        <v>654</v>
      </c>
      <c r="F4903" t="s">
        <v>19355</v>
      </c>
    </row>
    <row r="4904" spans="1:6" x14ac:dyDescent="0.35">
      <c r="A4904" t="s">
        <v>1115</v>
      </c>
      <c r="B4904" t="s">
        <v>19355</v>
      </c>
      <c r="C4904" t="s">
        <v>6422</v>
      </c>
      <c r="D4904" t="s">
        <v>2346</v>
      </c>
      <c r="E4904" t="s">
        <v>1116</v>
      </c>
      <c r="F4904" t="s">
        <v>19355</v>
      </c>
    </row>
    <row r="4905" spans="1:6" x14ac:dyDescent="0.35">
      <c r="A4905" t="s">
        <v>1117</v>
      </c>
      <c r="B4905" t="s">
        <v>19355</v>
      </c>
      <c r="C4905" t="s">
        <v>6422</v>
      </c>
      <c r="D4905" t="s">
        <v>2766</v>
      </c>
      <c r="E4905" t="s">
        <v>1118</v>
      </c>
      <c r="F4905" t="s">
        <v>19355</v>
      </c>
    </row>
    <row r="4906" spans="1:6" x14ac:dyDescent="0.35">
      <c r="A4906" t="s">
        <v>4892</v>
      </c>
      <c r="B4906" t="s">
        <v>19355</v>
      </c>
      <c r="C4906" t="s">
        <v>6422</v>
      </c>
      <c r="D4906" t="s">
        <v>4032</v>
      </c>
      <c r="E4906" t="s">
        <v>4893</v>
      </c>
      <c r="F4906" t="s">
        <v>19355</v>
      </c>
    </row>
    <row r="4907" spans="1:6" x14ac:dyDescent="0.35">
      <c r="A4907" t="s">
        <v>12324</v>
      </c>
      <c r="B4907" t="s">
        <v>19355</v>
      </c>
      <c r="C4907" t="s">
        <v>6422</v>
      </c>
      <c r="D4907" t="s">
        <v>4117</v>
      </c>
      <c r="E4907" t="s">
        <v>12325</v>
      </c>
      <c r="F4907" t="s">
        <v>19355</v>
      </c>
    </row>
    <row r="4908" spans="1:6" x14ac:dyDescent="0.35">
      <c r="A4908" t="s">
        <v>12354</v>
      </c>
      <c r="B4908" t="s">
        <v>19355</v>
      </c>
      <c r="C4908" t="s">
        <v>6422</v>
      </c>
      <c r="D4908" t="s">
        <v>4120</v>
      </c>
      <c r="E4908" t="s">
        <v>12355</v>
      </c>
      <c r="F4908" t="s">
        <v>19355</v>
      </c>
    </row>
    <row r="4909" spans="1:6" x14ac:dyDescent="0.35">
      <c r="A4909" t="s">
        <v>1335</v>
      </c>
      <c r="B4909" t="s">
        <v>19355</v>
      </c>
      <c r="C4909" t="s">
        <v>6422</v>
      </c>
      <c r="D4909" t="s">
        <v>5719</v>
      </c>
      <c r="E4909" t="s">
        <v>1336</v>
      </c>
      <c r="F4909" t="s">
        <v>19355</v>
      </c>
    </row>
    <row r="4910" spans="1:6" x14ac:dyDescent="0.35">
      <c r="A4910" t="s">
        <v>14668</v>
      </c>
      <c r="B4910" t="s">
        <v>19355</v>
      </c>
      <c r="C4910" t="s">
        <v>6422</v>
      </c>
      <c r="D4910" t="s">
        <v>5659</v>
      </c>
      <c r="E4910" t="s">
        <v>14669</v>
      </c>
      <c r="F4910" t="s">
        <v>19355</v>
      </c>
    </row>
    <row r="4911" spans="1:6" x14ac:dyDescent="0.35">
      <c r="A4911" t="s">
        <v>8475</v>
      </c>
      <c r="B4911" t="s">
        <v>19355</v>
      </c>
      <c r="C4911" t="s">
        <v>6422</v>
      </c>
      <c r="D4911" t="s">
        <v>5691</v>
      </c>
      <c r="E4911" t="s">
        <v>8476</v>
      </c>
      <c r="F4911" t="s">
        <v>19355</v>
      </c>
    </row>
    <row r="4912" spans="1:6" x14ac:dyDescent="0.35">
      <c r="A4912" t="s">
        <v>13563</v>
      </c>
      <c r="B4912" t="s">
        <v>19355</v>
      </c>
      <c r="C4912" t="s">
        <v>6422</v>
      </c>
      <c r="D4912" t="s">
        <v>7581</v>
      </c>
      <c r="E4912" t="s">
        <v>13564</v>
      </c>
      <c r="F4912" t="s">
        <v>19355</v>
      </c>
    </row>
    <row r="4913" spans="1:6" x14ac:dyDescent="0.35">
      <c r="A4913" t="s">
        <v>9016</v>
      </c>
      <c r="B4913" t="s">
        <v>19355</v>
      </c>
      <c r="C4913" t="s">
        <v>6422</v>
      </c>
      <c r="D4913" t="s">
        <v>2112</v>
      </c>
      <c r="E4913" t="s">
        <v>9017</v>
      </c>
      <c r="F4913" t="s">
        <v>19355</v>
      </c>
    </row>
    <row r="4914" spans="1:6" x14ac:dyDescent="0.35">
      <c r="A4914" t="s">
        <v>9126</v>
      </c>
      <c r="B4914" t="s">
        <v>19355</v>
      </c>
      <c r="C4914" t="s">
        <v>6422</v>
      </c>
      <c r="D4914" t="s">
        <v>3505</v>
      </c>
      <c r="E4914" t="s">
        <v>9127</v>
      </c>
      <c r="F4914" t="s">
        <v>19355</v>
      </c>
    </row>
    <row r="4915" spans="1:6" x14ac:dyDescent="0.35">
      <c r="A4915" t="s">
        <v>3658</v>
      </c>
      <c r="B4915" t="s">
        <v>19355</v>
      </c>
      <c r="C4915" t="s">
        <v>6422</v>
      </c>
      <c r="D4915" t="s">
        <v>5868</v>
      </c>
      <c r="E4915" t="s">
        <v>3659</v>
      </c>
      <c r="F4915" t="s">
        <v>19355</v>
      </c>
    </row>
    <row r="4916" spans="1:6" x14ac:dyDescent="0.35">
      <c r="A4916" t="s">
        <v>1761</v>
      </c>
      <c r="B4916" t="s">
        <v>19355</v>
      </c>
      <c r="C4916" t="s">
        <v>6422</v>
      </c>
      <c r="D4916" t="s">
        <v>5871</v>
      </c>
      <c r="E4916" t="s">
        <v>1762</v>
      </c>
      <c r="F4916" t="s">
        <v>19355</v>
      </c>
    </row>
    <row r="4917" spans="1:6" x14ac:dyDescent="0.35">
      <c r="A4917" t="s">
        <v>18767</v>
      </c>
      <c r="B4917" t="s">
        <v>19355</v>
      </c>
      <c r="C4917" t="s">
        <v>6422</v>
      </c>
      <c r="D4917" t="s">
        <v>5874</v>
      </c>
      <c r="E4917" t="s">
        <v>18768</v>
      </c>
      <c r="F4917" t="s">
        <v>19355</v>
      </c>
    </row>
    <row r="4918" spans="1:6" x14ac:dyDescent="0.35">
      <c r="A4918" t="s">
        <v>11542</v>
      </c>
      <c r="B4918" t="s">
        <v>19355</v>
      </c>
      <c r="C4918" t="s">
        <v>6422</v>
      </c>
      <c r="D4918" t="s">
        <v>5982</v>
      </c>
      <c r="E4918" t="s">
        <v>11543</v>
      </c>
      <c r="F4918" t="s">
        <v>19355</v>
      </c>
    </row>
    <row r="4919" spans="1:6" x14ac:dyDescent="0.35">
      <c r="A4919" t="s">
        <v>6549</v>
      </c>
      <c r="B4919" t="s">
        <v>19355</v>
      </c>
      <c r="C4919" t="s">
        <v>6422</v>
      </c>
      <c r="D4919" t="s">
        <v>11208</v>
      </c>
      <c r="E4919" t="s">
        <v>6550</v>
      </c>
      <c r="F4919" t="s">
        <v>19355</v>
      </c>
    </row>
    <row r="4920" spans="1:6" x14ac:dyDescent="0.35">
      <c r="A4920" t="s">
        <v>11682</v>
      </c>
      <c r="B4920" t="s">
        <v>19355</v>
      </c>
      <c r="C4920" t="s">
        <v>6422</v>
      </c>
      <c r="D4920" t="s">
        <v>396</v>
      </c>
      <c r="E4920" t="s">
        <v>11683</v>
      </c>
      <c r="F4920" t="s">
        <v>19355</v>
      </c>
    </row>
    <row r="4921" spans="1:6" x14ac:dyDescent="0.35">
      <c r="A4921" t="s">
        <v>6793</v>
      </c>
      <c r="B4921" t="s">
        <v>19355</v>
      </c>
      <c r="C4921" t="s">
        <v>6422</v>
      </c>
      <c r="D4921" t="s">
        <v>3418</v>
      </c>
      <c r="E4921" t="s">
        <v>6794</v>
      </c>
      <c r="F4921" t="s">
        <v>19355</v>
      </c>
    </row>
    <row r="4922" spans="1:6" x14ac:dyDescent="0.35">
      <c r="A4922" t="s">
        <v>6797</v>
      </c>
      <c r="B4922" t="s">
        <v>19355</v>
      </c>
      <c r="C4922" t="s">
        <v>6422</v>
      </c>
      <c r="D4922" t="s">
        <v>688</v>
      </c>
      <c r="E4922" t="s">
        <v>6798</v>
      </c>
      <c r="F4922" t="s">
        <v>19355</v>
      </c>
    </row>
    <row r="4923" spans="1:6" x14ac:dyDescent="0.35">
      <c r="A4923" t="s">
        <v>8348</v>
      </c>
      <c r="B4923" t="s">
        <v>19355</v>
      </c>
      <c r="C4923" t="s">
        <v>6422</v>
      </c>
      <c r="D4923" t="s">
        <v>693</v>
      </c>
      <c r="E4923" t="s">
        <v>8349</v>
      </c>
      <c r="F4923" t="s">
        <v>19355</v>
      </c>
    </row>
    <row r="4924" spans="1:6" x14ac:dyDescent="0.35">
      <c r="A4924" t="s">
        <v>7119</v>
      </c>
      <c r="B4924" t="s">
        <v>19355</v>
      </c>
      <c r="C4924" t="s">
        <v>6422</v>
      </c>
      <c r="D4924" t="s">
        <v>696</v>
      </c>
      <c r="E4924" t="s">
        <v>7120</v>
      </c>
      <c r="F4924" t="s">
        <v>19355</v>
      </c>
    </row>
    <row r="4925" spans="1:6" x14ac:dyDescent="0.35">
      <c r="A4925" t="s">
        <v>12404</v>
      </c>
      <c r="B4925" t="s">
        <v>19355</v>
      </c>
      <c r="C4925" t="s">
        <v>6422</v>
      </c>
      <c r="D4925" t="s">
        <v>4364</v>
      </c>
      <c r="E4925" t="s">
        <v>12405</v>
      </c>
      <c r="F4925" t="s">
        <v>19355</v>
      </c>
    </row>
    <row r="4926" spans="1:6" x14ac:dyDescent="0.35">
      <c r="A4926" t="s">
        <v>7510</v>
      </c>
      <c r="B4926" t="s">
        <v>19355</v>
      </c>
      <c r="C4926" t="s">
        <v>6422</v>
      </c>
      <c r="D4926" t="s">
        <v>11289</v>
      </c>
      <c r="E4926" t="s">
        <v>7511</v>
      </c>
      <c r="F4926" t="s">
        <v>19355</v>
      </c>
    </row>
    <row r="4927" spans="1:6" x14ac:dyDescent="0.35">
      <c r="A4927" t="s">
        <v>12641</v>
      </c>
      <c r="B4927" t="s">
        <v>19355</v>
      </c>
      <c r="C4927" t="s">
        <v>6422</v>
      </c>
      <c r="D4927" t="s">
        <v>11307</v>
      </c>
      <c r="E4927" t="s">
        <v>12642</v>
      </c>
      <c r="F4927" t="s">
        <v>19355</v>
      </c>
    </row>
    <row r="4928" spans="1:6" x14ac:dyDescent="0.35">
      <c r="A4928" t="s">
        <v>3983</v>
      </c>
      <c r="B4928" t="s">
        <v>19355</v>
      </c>
      <c r="C4928" t="s">
        <v>6422</v>
      </c>
      <c r="D4928" t="s">
        <v>11397</v>
      </c>
      <c r="E4928" t="s">
        <v>3984</v>
      </c>
      <c r="F4928" t="s">
        <v>19355</v>
      </c>
    </row>
    <row r="4929" spans="1:6" x14ac:dyDescent="0.35">
      <c r="A4929" t="s">
        <v>4338</v>
      </c>
      <c r="B4929" t="s">
        <v>19355</v>
      </c>
      <c r="C4929" t="s">
        <v>6422</v>
      </c>
      <c r="D4929" t="s">
        <v>541</v>
      </c>
      <c r="E4929" t="s">
        <v>4339</v>
      </c>
      <c r="F4929" t="s">
        <v>19355</v>
      </c>
    </row>
    <row r="4930" spans="1:6" x14ac:dyDescent="0.35">
      <c r="A4930" t="s">
        <v>8048</v>
      </c>
      <c r="B4930" t="s">
        <v>19355</v>
      </c>
      <c r="C4930" t="s">
        <v>6422</v>
      </c>
      <c r="D4930" t="s">
        <v>8243</v>
      </c>
      <c r="E4930" t="s">
        <v>8049</v>
      </c>
      <c r="F4930" t="s">
        <v>19355</v>
      </c>
    </row>
    <row r="4931" spans="1:6" x14ac:dyDescent="0.35">
      <c r="A4931" t="s">
        <v>17453</v>
      </c>
      <c r="B4931" t="s">
        <v>19355</v>
      </c>
      <c r="C4931" t="s">
        <v>6422</v>
      </c>
      <c r="D4931" t="s">
        <v>623</v>
      </c>
      <c r="E4931" t="s">
        <v>17454</v>
      </c>
      <c r="F4931" t="s">
        <v>19355</v>
      </c>
    </row>
    <row r="4932" spans="1:6" x14ac:dyDescent="0.35">
      <c r="A4932" t="s">
        <v>16515</v>
      </c>
      <c r="B4932" t="s">
        <v>19355</v>
      </c>
      <c r="C4932" t="s">
        <v>6422</v>
      </c>
      <c r="D4932" t="s">
        <v>48</v>
      </c>
      <c r="E4932" t="s">
        <v>16516</v>
      </c>
      <c r="F4932" t="s">
        <v>19355</v>
      </c>
    </row>
    <row r="4933" spans="1:6" x14ac:dyDescent="0.35">
      <c r="A4933" t="s">
        <v>16632</v>
      </c>
      <c r="B4933" t="s">
        <v>19355</v>
      </c>
      <c r="C4933" t="s">
        <v>6422</v>
      </c>
      <c r="D4933" t="s">
        <v>62</v>
      </c>
      <c r="E4933" t="s">
        <v>16633</v>
      </c>
      <c r="F4933" t="s">
        <v>19355</v>
      </c>
    </row>
    <row r="4934" spans="1:6" x14ac:dyDescent="0.35">
      <c r="A4934" t="s">
        <v>6421</v>
      </c>
      <c r="B4934" t="s">
        <v>19355</v>
      </c>
      <c r="C4934" t="s">
        <v>6422</v>
      </c>
      <c r="D4934" t="s">
        <v>69</v>
      </c>
      <c r="E4934" t="s">
        <v>9231</v>
      </c>
      <c r="F4934" t="s">
        <v>19355</v>
      </c>
    </row>
    <row r="4935" spans="1:6" x14ac:dyDescent="0.35">
      <c r="A4935" t="s">
        <v>9248</v>
      </c>
      <c r="B4935" t="s">
        <v>19355</v>
      </c>
      <c r="C4935" t="s">
        <v>6422</v>
      </c>
      <c r="D4935" t="s">
        <v>2745</v>
      </c>
      <c r="E4935" t="s">
        <v>9249</v>
      </c>
      <c r="F4935" t="s">
        <v>19355</v>
      </c>
    </row>
    <row r="4936" spans="1:6" x14ac:dyDescent="0.35">
      <c r="A4936" t="s">
        <v>9259</v>
      </c>
      <c r="B4936" t="s">
        <v>19355</v>
      </c>
      <c r="C4936" t="s">
        <v>6422</v>
      </c>
      <c r="D4936" t="s">
        <v>182</v>
      </c>
      <c r="E4936" t="s">
        <v>9260</v>
      </c>
      <c r="F4936" t="s">
        <v>19355</v>
      </c>
    </row>
    <row r="4937" spans="1:6" x14ac:dyDescent="0.35">
      <c r="A4937" t="s">
        <v>4358</v>
      </c>
      <c r="B4937" t="s">
        <v>19355</v>
      </c>
      <c r="C4937" t="s">
        <v>6422</v>
      </c>
      <c r="D4937" t="s">
        <v>3531</v>
      </c>
      <c r="E4937" t="s">
        <v>4359</v>
      </c>
      <c r="F4937" t="s">
        <v>19355</v>
      </c>
    </row>
    <row r="4938" spans="1:6" x14ac:dyDescent="0.35">
      <c r="A4938" t="s">
        <v>14834</v>
      </c>
      <c r="B4938" t="s">
        <v>19355</v>
      </c>
      <c r="C4938" t="s">
        <v>6422</v>
      </c>
      <c r="D4938" t="s">
        <v>7273</v>
      </c>
      <c r="E4938" t="s">
        <v>14835</v>
      </c>
      <c r="F4938" t="s">
        <v>19355</v>
      </c>
    </row>
    <row r="4939" spans="1:6" x14ac:dyDescent="0.35">
      <c r="A4939" t="s">
        <v>14855</v>
      </c>
      <c r="B4939" t="s">
        <v>19355</v>
      </c>
      <c r="C4939" t="s">
        <v>6422</v>
      </c>
      <c r="D4939" t="s">
        <v>2973</v>
      </c>
      <c r="E4939" t="s">
        <v>14856</v>
      </c>
      <c r="F4939" t="s">
        <v>19355</v>
      </c>
    </row>
    <row r="4940" spans="1:6" x14ac:dyDescent="0.35">
      <c r="A4940" t="s">
        <v>14878</v>
      </c>
      <c r="B4940" t="s">
        <v>19355</v>
      </c>
      <c r="C4940" t="s">
        <v>6422</v>
      </c>
      <c r="D4940" t="s">
        <v>8196</v>
      </c>
      <c r="E4940" t="s">
        <v>14879</v>
      </c>
      <c r="F4940" t="s">
        <v>19355</v>
      </c>
    </row>
    <row r="4941" spans="1:6" x14ac:dyDescent="0.35">
      <c r="A4941" t="s">
        <v>10094</v>
      </c>
      <c r="B4941" t="s">
        <v>19355</v>
      </c>
      <c r="C4941" t="s">
        <v>6422</v>
      </c>
      <c r="D4941" t="s">
        <v>14671</v>
      </c>
      <c r="E4941" t="s">
        <v>10095</v>
      </c>
      <c r="F4941" t="s">
        <v>19355</v>
      </c>
    </row>
    <row r="4942" spans="1:6" x14ac:dyDescent="0.35">
      <c r="A4942" t="s">
        <v>10262</v>
      </c>
      <c r="B4942" t="s">
        <v>19355</v>
      </c>
      <c r="C4942" t="s">
        <v>6422</v>
      </c>
      <c r="D4942" t="s">
        <v>3156</v>
      </c>
      <c r="E4942" t="s">
        <v>10263</v>
      </c>
      <c r="F4942" t="s">
        <v>19355</v>
      </c>
    </row>
    <row r="4943" spans="1:6" x14ac:dyDescent="0.35">
      <c r="A4943" t="s">
        <v>10330</v>
      </c>
      <c r="B4943" t="s">
        <v>19355</v>
      </c>
      <c r="C4943" t="s">
        <v>6422</v>
      </c>
      <c r="D4943" t="s">
        <v>8370</v>
      </c>
      <c r="E4943" t="s">
        <v>10331</v>
      </c>
      <c r="F4943" t="s">
        <v>19355</v>
      </c>
    </row>
    <row r="4944" spans="1:6" x14ac:dyDescent="0.35">
      <c r="A4944" t="s">
        <v>10349</v>
      </c>
      <c r="B4944" t="s">
        <v>19355</v>
      </c>
      <c r="C4944" t="s">
        <v>6422</v>
      </c>
      <c r="D4944" t="s">
        <v>3153</v>
      </c>
      <c r="E4944" t="s">
        <v>10350</v>
      </c>
      <c r="F4944" t="s">
        <v>19355</v>
      </c>
    </row>
    <row r="4945" spans="1:6" x14ac:dyDescent="0.35">
      <c r="A4945" t="s">
        <v>18461</v>
      </c>
      <c r="B4945" t="s">
        <v>19355</v>
      </c>
      <c r="C4945" t="s">
        <v>6422</v>
      </c>
      <c r="D4945" t="s">
        <v>13540</v>
      </c>
      <c r="E4945" t="s">
        <v>18462</v>
      </c>
      <c r="F4945" t="s">
        <v>19355</v>
      </c>
    </row>
    <row r="4946" spans="1:6" x14ac:dyDescent="0.35">
      <c r="A4946" t="s">
        <v>18586</v>
      </c>
      <c r="B4946" t="s">
        <v>19355</v>
      </c>
      <c r="C4946" t="s">
        <v>6422</v>
      </c>
      <c r="D4946" t="s">
        <v>13652</v>
      </c>
      <c r="E4946" t="s">
        <v>18587</v>
      </c>
      <c r="F4946" t="s">
        <v>19355</v>
      </c>
    </row>
    <row r="4947" spans="1:6" x14ac:dyDescent="0.35">
      <c r="A4947" t="s">
        <v>14495</v>
      </c>
      <c r="B4947" t="s">
        <v>19355</v>
      </c>
      <c r="C4947" t="s">
        <v>6422</v>
      </c>
      <c r="D4947" t="s">
        <v>1333</v>
      </c>
      <c r="E4947" t="s">
        <v>14496</v>
      </c>
      <c r="F4947" t="s">
        <v>19355</v>
      </c>
    </row>
    <row r="4948" spans="1:6" x14ac:dyDescent="0.35">
      <c r="A4948" t="s">
        <v>14503</v>
      </c>
      <c r="B4948" t="s">
        <v>19355</v>
      </c>
      <c r="C4948" t="s">
        <v>6422</v>
      </c>
      <c r="D4948" t="s">
        <v>2080</v>
      </c>
      <c r="E4948" t="s">
        <v>14504</v>
      </c>
      <c r="F4948" t="s">
        <v>19355</v>
      </c>
    </row>
    <row r="4949" spans="1:6" x14ac:dyDescent="0.35">
      <c r="A4949" t="s">
        <v>18822</v>
      </c>
      <c r="B4949" t="s">
        <v>19355</v>
      </c>
      <c r="C4949" t="s">
        <v>6422</v>
      </c>
      <c r="D4949" t="s">
        <v>13789</v>
      </c>
      <c r="E4949" t="s">
        <v>18823</v>
      </c>
      <c r="F4949" t="s">
        <v>19355</v>
      </c>
    </row>
    <row r="4950" spans="1:6" x14ac:dyDescent="0.35">
      <c r="A4950" t="s">
        <v>18943</v>
      </c>
      <c r="B4950" t="s">
        <v>19355</v>
      </c>
      <c r="C4950" t="s">
        <v>6422</v>
      </c>
      <c r="D4950" t="s">
        <v>1427</v>
      </c>
      <c r="E4950" t="s">
        <v>18944</v>
      </c>
      <c r="F4950" t="s">
        <v>19355</v>
      </c>
    </row>
    <row r="4951" spans="1:6" x14ac:dyDescent="0.35">
      <c r="A4951" t="s">
        <v>17153</v>
      </c>
      <c r="B4951" t="s">
        <v>19355</v>
      </c>
      <c r="C4951" t="s">
        <v>6422</v>
      </c>
      <c r="D4951" t="s">
        <v>1872</v>
      </c>
      <c r="E4951" t="s">
        <v>17154</v>
      </c>
      <c r="F4951" t="s">
        <v>19355</v>
      </c>
    </row>
    <row r="4952" spans="1:6" x14ac:dyDescent="0.35">
      <c r="A4952" t="s">
        <v>17165</v>
      </c>
      <c r="B4952" t="s">
        <v>19355</v>
      </c>
      <c r="C4952" t="s">
        <v>6422</v>
      </c>
      <c r="D4952" t="s">
        <v>4332</v>
      </c>
      <c r="E4952" t="s">
        <v>17166</v>
      </c>
      <c r="F4952" t="s">
        <v>19355</v>
      </c>
    </row>
    <row r="4953" spans="1:6" x14ac:dyDescent="0.35">
      <c r="A4953" t="s">
        <v>11890</v>
      </c>
      <c r="B4953" t="s">
        <v>19355</v>
      </c>
      <c r="C4953" t="s">
        <v>6422</v>
      </c>
      <c r="D4953" t="s">
        <v>5673</v>
      </c>
      <c r="E4953" t="s">
        <v>11891</v>
      </c>
      <c r="F4953" t="s">
        <v>19355</v>
      </c>
    </row>
    <row r="4954" spans="1:6" x14ac:dyDescent="0.35">
      <c r="A4954" t="s">
        <v>11933</v>
      </c>
      <c r="B4954" t="s">
        <v>19355</v>
      </c>
      <c r="C4954" t="s">
        <v>6422</v>
      </c>
      <c r="D4954" t="s">
        <v>1578</v>
      </c>
      <c r="E4954" t="s">
        <v>11934</v>
      </c>
      <c r="F4954" t="s">
        <v>19355</v>
      </c>
    </row>
    <row r="4955" spans="1:6" x14ac:dyDescent="0.35">
      <c r="A4955" t="s">
        <v>11957</v>
      </c>
      <c r="B4955" t="s">
        <v>19355</v>
      </c>
      <c r="C4955" t="s">
        <v>6422</v>
      </c>
      <c r="D4955" t="s">
        <v>4525</v>
      </c>
      <c r="E4955" t="s">
        <v>11958</v>
      </c>
      <c r="F4955" t="s">
        <v>19355</v>
      </c>
    </row>
    <row r="4956" spans="1:6" x14ac:dyDescent="0.35">
      <c r="A4956" t="s">
        <v>13600</v>
      </c>
      <c r="B4956" t="s">
        <v>19355</v>
      </c>
      <c r="C4956" t="s">
        <v>6422</v>
      </c>
      <c r="D4956" t="s">
        <v>13794</v>
      </c>
      <c r="E4956" t="s">
        <v>13601</v>
      </c>
      <c r="F4956" t="s">
        <v>19355</v>
      </c>
    </row>
    <row r="4957" spans="1:6" x14ac:dyDescent="0.35">
      <c r="A4957" t="s">
        <v>18618</v>
      </c>
      <c r="B4957" t="s">
        <v>19355</v>
      </c>
      <c r="C4957" t="s">
        <v>6422</v>
      </c>
      <c r="D4957" t="s">
        <v>4536</v>
      </c>
      <c r="E4957" t="s">
        <v>18619</v>
      </c>
      <c r="F4957" t="s">
        <v>19355</v>
      </c>
    </row>
    <row r="4958" spans="1:6" x14ac:dyDescent="0.35">
      <c r="A4958" t="s">
        <v>17666</v>
      </c>
      <c r="B4958" t="s">
        <v>19355</v>
      </c>
      <c r="C4958" t="s">
        <v>6422</v>
      </c>
      <c r="D4958" t="s">
        <v>4553</v>
      </c>
      <c r="E4958" t="s">
        <v>17667</v>
      </c>
      <c r="F4958" t="s">
        <v>19355</v>
      </c>
    </row>
    <row r="4959" spans="1:6" x14ac:dyDescent="0.35">
      <c r="A4959" t="s">
        <v>10632</v>
      </c>
      <c r="B4959" t="s">
        <v>19355</v>
      </c>
      <c r="C4959" t="s">
        <v>6422</v>
      </c>
      <c r="D4959" t="s">
        <v>4652</v>
      </c>
      <c r="E4959" t="s">
        <v>10633</v>
      </c>
      <c r="F4959" t="s">
        <v>19355</v>
      </c>
    </row>
    <row r="4960" spans="1:6" x14ac:dyDescent="0.35">
      <c r="A4960" t="s">
        <v>17957</v>
      </c>
      <c r="B4960" t="s">
        <v>19355</v>
      </c>
      <c r="C4960" t="s">
        <v>6422</v>
      </c>
      <c r="D4960" t="s">
        <v>14723</v>
      </c>
      <c r="E4960" t="s">
        <v>17958</v>
      </c>
      <c r="F4960" t="s">
        <v>19355</v>
      </c>
    </row>
    <row r="4961" spans="1:6" x14ac:dyDescent="0.35">
      <c r="A4961" t="s">
        <v>16712</v>
      </c>
      <c r="B4961" t="s">
        <v>19355</v>
      </c>
      <c r="C4961" t="s">
        <v>6422</v>
      </c>
      <c r="D4961" t="s">
        <v>9944</v>
      </c>
      <c r="E4961" t="s">
        <v>16713</v>
      </c>
      <c r="F4961" t="s">
        <v>19355</v>
      </c>
    </row>
    <row r="4962" spans="1:6" x14ac:dyDescent="0.35">
      <c r="A4962" t="s">
        <v>9520</v>
      </c>
      <c r="B4962" t="s">
        <v>19355</v>
      </c>
      <c r="C4962" t="s">
        <v>6422</v>
      </c>
      <c r="D4962" t="s">
        <v>9935</v>
      </c>
      <c r="E4962" t="s">
        <v>9521</v>
      </c>
      <c r="F4962" t="s">
        <v>19355</v>
      </c>
    </row>
    <row r="4963" spans="1:6" x14ac:dyDescent="0.35">
      <c r="A4963" t="s">
        <v>10476</v>
      </c>
      <c r="B4963" t="s">
        <v>19355</v>
      </c>
      <c r="C4963" t="s">
        <v>6422</v>
      </c>
      <c r="D4963" t="s">
        <v>9949</v>
      </c>
      <c r="E4963" t="s">
        <v>10477</v>
      </c>
      <c r="F4963" t="s">
        <v>19355</v>
      </c>
    </row>
    <row r="4964" spans="1:6" x14ac:dyDescent="0.35">
      <c r="A4964" t="s">
        <v>12055</v>
      </c>
      <c r="B4964" t="s">
        <v>19355</v>
      </c>
      <c r="C4964" t="s">
        <v>6422</v>
      </c>
      <c r="D4964" t="s">
        <v>9960</v>
      </c>
      <c r="E4964" t="s">
        <v>12056</v>
      </c>
      <c r="F4964" t="s">
        <v>19355</v>
      </c>
    </row>
    <row r="4965" spans="1:6" x14ac:dyDescent="0.35">
      <c r="A4965" t="s">
        <v>12062</v>
      </c>
      <c r="B4965" t="s">
        <v>19355</v>
      </c>
      <c r="C4965" t="s">
        <v>6422</v>
      </c>
      <c r="D4965" t="s">
        <v>4196</v>
      </c>
      <c r="E4965" t="s">
        <v>12063</v>
      </c>
      <c r="F4965" t="s">
        <v>19355</v>
      </c>
    </row>
    <row r="4966" spans="1:6" x14ac:dyDescent="0.35">
      <c r="A4966" t="s">
        <v>12085</v>
      </c>
      <c r="B4966" t="s">
        <v>19355</v>
      </c>
      <c r="C4966" t="s">
        <v>6422</v>
      </c>
      <c r="D4966" t="s">
        <v>4235</v>
      </c>
      <c r="E4966" t="s">
        <v>12086</v>
      </c>
      <c r="F4966" t="s">
        <v>19355</v>
      </c>
    </row>
    <row r="4967" spans="1:6" x14ac:dyDescent="0.35">
      <c r="A4967" t="s">
        <v>12216</v>
      </c>
      <c r="B4967" t="s">
        <v>19355</v>
      </c>
      <c r="C4967" t="s">
        <v>6422</v>
      </c>
      <c r="D4967" t="s">
        <v>4238</v>
      </c>
      <c r="E4967" t="s">
        <v>12217</v>
      </c>
      <c r="F4967" t="s">
        <v>19355</v>
      </c>
    </row>
    <row r="4968" spans="1:6" x14ac:dyDescent="0.35">
      <c r="A4968" t="s">
        <v>12218</v>
      </c>
      <c r="B4968" t="s">
        <v>19355</v>
      </c>
      <c r="C4968" t="s">
        <v>6422</v>
      </c>
      <c r="D4968" t="s">
        <v>4265</v>
      </c>
      <c r="E4968" t="s">
        <v>12219</v>
      </c>
      <c r="F4968" t="s">
        <v>19355</v>
      </c>
    </row>
    <row r="4969" spans="1:6" x14ac:dyDescent="0.35">
      <c r="A4969" t="s">
        <v>19283</v>
      </c>
      <c r="B4969" t="s">
        <v>19355</v>
      </c>
      <c r="C4969" t="s">
        <v>6422</v>
      </c>
      <c r="D4969" t="s">
        <v>3234</v>
      </c>
      <c r="E4969" t="s">
        <v>19284</v>
      </c>
      <c r="F4969" t="s">
        <v>19355</v>
      </c>
    </row>
    <row r="4970" spans="1:6" x14ac:dyDescent="0.35">
      <c r="A4970" t="s">
        <v>19287</v>
      </c>
      <c r="B4970" t="s">
        <v>19355</v>
      </c>
      <c r="C4970" t="s">
        <v>6422</v>
      </c>
      <c r="D4970" t="s">
        <v>6634</v>
      </c>
      <c r="E4970" t="s">
        <v>19288</v>
      </c>
      <c r="F4970" t="s">
        <v>19355</v>
      </c>
    </row>
    <row r="4971" spans="1:6" x14ac:dyDescent="0.35">
      <c r="A4971" t="s">
        <v>19289</v>
      </c>
      <c r="B4971" t="s">
        <v>19355</v>
      </c>
      <c r="C4971" t="s">
        <v>6422</v>
      </c>
      <c r="D4971" t="s">
        <v>3735</v>
      </c>
      <c r="E4971" t="s">
        <v>19290</v>
      </c>
      <c r="F4971" t="s">
        <v>19355</v>
      </c>
    </row>
    <row r="4972" spans="1:6" x14ac:dyDescent="0.35">
      <c r="A4972" t="s">
        <v>19293</v>
      </c>
      <c r="B4972" t="s">
        <v>19355</v>
      </c>
      <c r="C4972" t="s">
        <v>6422</v>
      </c>
      <c r="D4972" t="s">
        <v>3750</v>
      </c>
      <c r="E4972" t="s">
        <v>19294</v>
      </c>
      <c r="F4972" t="s">
        <v>19355</v>
      </c>
    </row>
    <row r="4973" spans="1:6" x14ac:dyDescent="0.35">
      <c r="A4973" t="s">
        <v>19094</v>
      </c>
      <c r="B4973" t="s">
        <v>19355</v>
      </c>
      <c r="C4973" t="s">
        <v>6422</v>
      </c>
      <c r="D4973" t="s">
        <v>2333</v>
      </c>
      <c r="E4973" t="s">
        <v>19095</v>
      </c>
      <c r="F4973" t="s">
        <v>19355</v>
      </c>
    </row>
    <row r="4974" spans="1:6" x14ac:dyDescent="0.35">
      <c r="A4974" t="s">
        <v>19100</v>
      </c>
      <c r="B4974" t="s">
        <v>19355</v>
      </c>
      <c r="C4974" t="s">
        <v>6422</v>
      </c>
      <c r="D4974" t="s">
        <v>5935</v>
      </c>
      <c r="E4974" t="s">
        <v>19101</v>
      </c>
      <c r="F4974" t="s">
        <v>19355</v>
      </c>
    </row>
    <row r="4975" spans="1:6" x14ac:dyDescent="0.35">
      <c r="A4975" t="s">
        <v>19102</v>
      </c>
      <c r="B4975" t="s">
        <v>19355</v>
      </c>
      <c r="C4975" t="s">
        <v>6422</v>
      </c>
      <c r="D4975" t="s">
        <v>5940</v>
      </c>
      <c r="E4975" t="s">
        <v>19103</v>
      </c>
      <c r="F4975" t="s">
        <v>19355</v>
      </c>
    </row>
    <row r="4976" spans="1:6" x14ac:dyDescent="0.35">
      <c r="A4976" t="s">
        <v>6416</v>
      </c>
      <c r="B4976" t="s">
        <v>19355</v>
      </c>
      <c r="C4976" t="s">
        <v>6418</v>
      </c>
      <c r="D4976" t="s">
        <v>7330</v>
      </c>
      <c r="E4976" t="s">
        <v>6419</v>
      </c>
      <c r="F4976" t="s">
        <v>19355</v>
      </c>
    </row>
    <row r="4977" spans="1:6" x14ac:dyDescent="0.35">
      <c r="A4977" t="s">
        <v>6427</v>
      </c>
      <c r="B4977" t="s">
        <v>19355</v>
      </c>
      <c r="C4977" t="s">
        <v>6418</v>
      </c>
      <c r="D4977" t="s">
        <v>2796</v>
      </c>
      <c r="E4977" t="s">
        <v>6428</v>
      </c>
      <c r="F4977" t="s">
        <v>19355</v>
      </c>
    </row>
    <row r="4978" spans="1:6" x14ac:dyDescent="0.35">
      <c r="A4978" t="s">
        <v>8876</v>
      </c>
      <c r="B4978" t="s">
        <v>19355</v>
      </c>
      <c r="C4978" t="s">
        <v>6418</v>
      </c>
      <c r="D4978" t="s">
        <v>8712</v>
      </c>
      <c r="E4978" t="s">
        <v>8877</v>
      </c>
      <c r="F4978" t="s">
        <v>19355</v>
      </c>
    </row>
    <row r="4979" spans="1:6" x14ac:dyDescent="0.35">
      <c r="A4979" t="s">
        <v>5140</v>
      </c>
      <c r="B4979" t="s">
        <v>19355</v>
      </c>
      <c r="C4979" t="s">
        <v>6418</v>
      </c>
      <c r="D4979" t="s">
        <v>3040</v>
      </c>
      <c r="E4979" t="s">
        <v>5141</v>
      </c>
      <c r="F4979" t="s">
        <v>6417</v>
      </c>
    </row>
    <row r="4980" spans="1:6" x14ac:dyDescent="0.35">
      <c r="A4980" t="s">
        <v>3905</v>
      </c>
      <c r="B4980" t="s">
        <v>19355</v>
      </c>
      <c r="C4980" t="s">
        <v>6418</v>
      </c>
      <c r="D4980" t="s">
        <v>6173</v>
      </c>
      <c r="E4980" t="s">
        <v>3906</v>
      </c>
      <c r="F4980" t="s">
        <v>19355</v>
      </c>
    </row>
    <row r="4981" spans="1:6" x14ac:dyDescent="0.35">
      <c r="A4981" t="s">
        <v>5819</v>
      </c>
      <c r="B4981" t="s">
        <v>19355</v>
      </c>
      <c r="C4981" t="s">
        <v>6418</v>
      </c>
      <c r="D4981" t="s">
        <v>6193</v>
      </c>
      <c r="E4981" t="s">
        <v>5820</v>
      </c>
      <c r="F4981" t="s">
        <v>19355</v>
      </c>
    </row>
    <row r="4982" spans="1:6" x14ac:dyDescent="0.35">
      <c r="A4982" t="s">
        <v>5898</v>
      </c>
      <c r="B4982" t="s">
        <v>19355</v>
      </c>
      <c r="C4982" t="s">
        <v>6418</v>
      </c>
      <c r="D4982" t="s">
        <v>6238</v>
      </c>
      <c r="E4982" t="s">
        <v>5899</v>
      </c>
      <c r="F4982" t="s">
        <v>19355</v>
      </c>
    </row>
    <row r="4983" spans="1:6" x14ac:dyDescent="0.35">
      <c r="A4983" t="s">
        <v>2149</v>
      </c>
      <c r="B4983" t="s">
        <v>19355</v>
      </c>
      <c r="C4983" t="s">
        <v>6418</v>
      </c>
      <c r="D4983" t="s">
        <v>6259</v>
      </c>
      <c r="E4983" t="s">
        <v>2150</v>
      </c>
      <c r="F4983" t="s">
        <v>19355</v>
      </c>
    </row>
    <row r="4984" spans="1:6" x14ac:dyDescent="0.35">
      <c r="A4984" t="s">
        <v>2151</v>
      </c>
      <c r="B4984" t="s">
        <v>19355</v>
      </c>
      <c r="C4984" t="s">
        <v>6418</v>
      </c>
      <c r="D4984" t="s">
        <v>6294</v>
      </c>
      <c r="E4984" t="s">
        <v>2152</v>
      </c>
      <c r="F4984" t="s">
        <v>19355</v>
      </c>
    </row>
    <row r="4985" spans="1:6" x14ac:dyDescent="0.35">
      <c r="A4985" t="s">
        <v>11296</v>
      </c>
      <c r="B4985" t="s">
        <v>19355</v>
      </c>
      <c r="C4985" t="s">
        <v>6418</v>
      </c>
      <c r="D4985" t="s">
        <v>8565</v>
      </c>
      <c r="E4985" t="s">
        <v>11297</v>
      </c>
      <c r="F4985" t="s">
        <v>6417</v>
      </c>
    </row>
    <row r="4986" spans="1:6" x14ac:dyDescent="0.35">
      <c r="A4986" t="s">
        <v>11337</v>
      </c>
      <c r="B4986" t="s">
        <v>19355</v>
      </c>
      <c r="C4986" t="s">
        <v>6418</v>
      </c>
      <c r="D4986" t="s">
        <v>755</v>
      </c>
      <c r="E4986" t="s">
        <v>11338</v>
      </c>
      <c r="F4986" t="s">
        <v>19355</v>
      </c>
    </row>
    <row r="4987" spans="1:6" x14ac:dyDescent="0.35">
      <c r="A4987" t="s">
        <v>11339</v>
      </c>
      <c r="B4987" t="s">
        <v>19355</v>
      </c>
      <c r="C4987" t="s">
        <v>6418</v>
      </c>
      <c r="D4987" t="s">
        <v>8590</v>
      </c>
      <c r="E4987" t="s">
        <v>11340</v>
      </c>
      <c r="F4987" t="s">
        <v>19355</v>
      </c>
    </row>
    <row r="4988" spans="1:6" x14ac:dyDescent="0.35">
      <c r="A4988" t="s">
        <v>467</v>
      </c>
      <c r="B4988" t="s">
        <v>19355</v>
      </c>
      <c r="C4988" t="s">
        <v>6418</v>
      </c>
      <c r="D4988" t="s">
        <v>787</v>
      </c>
      <c r="E4988" t="s">
        <v>468</v>
      </c>
      <c r="F4988" t="s">
        <v>19355</v>
      </c>
    </row>
    <row r="4989" spans="1:6" x14ac:dyDescent="0.35">
      <c r="A4989" t="s">
        <v>620</v>
      </c>
      <c r="B4989" t="s">
        <v>19355</v>
      </c>
      <c r="C4989" t="s">
        <v>6418</v>
      </c>
      <c r="D4989" t="s">
        <v>929</v>
      </c>
      <c r="E4989" t="s">
        <v>621</v>
      </c>
      <c r="F4989" t="s">
        <v>6417</v>
      </c>
    </row>
    <row r="4990" spans="1:6" x14ac:dyDescent="0.35">
      <c r="A4990" t="s">
        <v>101</v>
      </c>
      <c r="B4990" t="s">
        <v>19355</v>
      </c>
      <c r="C4990" t="s">
        <v>6418</v>
      </c>
      <c r="D4990" t="s">
        <v>887</v>
      </c>
      <c r="E4990" t="s">
        <v>102</v>
      </c>
      <c r="F4990" t="s">
        <v>19355</v>
      </c>
    </row>
    <row r="4991" spans="1:6" x14ac:dyDescent="0.35">
      <c r="A4991" t="s">
        <v>4888</v>
      </c>
      <c r="B4991" t="s">
        <v>19355</v>
      </c>
      <c r="C4991" t="s">
        <v>6418</v>
      </c>
      <c r="D4991" t="s">
        <v>955</v>
      </c>
      <c r="E4991" t="s">
        <v>4889</v>
      </c>
      <c r="F4991" t="s">
        <v>6417</v>
      </c>
    </row>
    <row r="4992" spans="1:6" x14ac:dyDescent="0.35">
      <c r="A4992" t="s">
        <v>4931</v>
      </c>
      <c r="B4992" t="s">
        <v>19355</v>
      </c>
      <c r="C4992" t="s">
        <v>6418</v>
      </c>
      <c r="D4992" t="s">
        <v>1810</v>
      </c>
      <c r="E4992" t="s">
        <v>4932</v>
      </c>
      <c r="F4992" t="s">
        <v>19355</v>
      </c>
    </row>
    <row r="4993" spans="1:6" x14ac:dyDescent="0.35">
      <c r="A4993" t="s">
        <v>8225</v>
      </c>
      <c r="B4993" t="s">
        <v>19355</v>
      </c>
      <c r="C4993" t="s">
        <v>6418</v>
      </c>
      <c r="D4993" t="s">
        <v>1841</v>
      </c>
      <c r="E4993" t="s">
        <v>8226</v>
      </c>
      <c r="F4993" t="s">
        <v>19355</v>
      </c>
    </row>
    <row r="4994" spans="1:6" x14ac:dyDescent="0.35">
      <c r="A4994" t="s">
        <v>8299</v>
      </c>
      <c r="B4994" t="s">
        <v>19355</v>
      </c>
      <c r="C4994" t="s">
        <v>6418</v>
      </c>
      <c r="D4994" t="s">
        <v>6402</v>
      </c>
      <c r="E4994" t="s">
        <v>8300</v>
      </c>
      <c r="F4994" t="s">
        <v>19355</v>
      </c>
    </row>
    <row r="4995" spans="1:6" x14ac:dyDescent="0.35">
      <c r="A4995" t="s">
        <v>8505</v>
      </c>
      <c r="B4995" t="s">
        <v>19355</v>
      </c>
      <c r="C4995" t="s">
        <v>6418</v>
      </c>
      <c r="D4995" t="s">
        <v>6452</v>
      </c>
      <c r="E4995" t="s">
        <v>8506</v>
      </c>
      <c r="F4995" t="s">
        <v>6417</v>
      </c>
    </row>
    <row r="4996" spans="1:6" x14ac:dyDescent="0.35">
      <c r="A4996" t="s">
        <v>8685</v>
      </c>
      <c r="B4996" t="s">
        <v>19355</v>
      </c>
      <c r="C4996" t="s">
        <v>6418</v>
      </c>
      <c r="D4996" t="s">
        <v>8651</v>
      </c>
      <c r="E4996" t="s">
        <v>8686</v>
      </c>
      <c r="F4996" t="s">
        <v>6417</v>
      </c>
    </row>
    <row r="4997" spans="1:6" x14ac:dyDescent="0.35">
      <c r="A4997" t="s">
        <v>13719</v>
      </c>
      <c r="B4997" t="s">
        <v>19355</v>
      </c>
      <c r="C4997" t="s">
        <v>6418</v>
      </c>
      <c r="D4997" t="s">
        <v>8721</v>
      </c>
      <c r="E4997" t="s">
        <v>13720</v>
      </c>
      <c r="F4997" t="s">
        <v>19355</v>
      </c>
    </row>
    <row r="4998" spans="1:6" x14ac:dyDescent="0.35">
      <c r="A4998" t="s">
        <v>1537</v>
      </c>
      <c r="B4998" t="s">
        <v>19355</v>
      </c>
      <c r="C4998" t="s">
        <v>6418</v>
      </c>
      <c r="D4998" t="s">
        <v>8760</v>
      </c>
      <c r="E4998" t="s">
        <v>1538</v>
      </c>
      <c r="F4998" t="s">
        <v>19355</v>
      </c>
    </row>
    <row r="4999" spans="1:6" x14ac:dyDescent="0.35">
      <c r="A4999" t="s">
        <v>5003</v>
      </c>
      <c r="B4999" t="s">
        <v>19355</v>
      </c>
      <c r="C4999" t="s">
        <v>6418</v>
      </c>
      <c r="D4999" t="s">
        <v>8773</v>
      </c>
      <c r="E4999" t="s">
        <v>5801</v>
      </c>
      <c r="F4999" t="s">
        <v>6417</v>
      </c>
    </row>
    <row r="5000" spans="1:6" x14ac:dyDescent="0.35">
      <c r="A5000" t="s">
        <v>3693</v>
      </c>
      <c r="B5000" t="s">
        <v>19355</v>
      </c>
      <c r="C5000" t="s">
        <v>6418</v>
      </c>
      <c r="D5000" t="s">
        <v>1021</v>
      </c>
      <c r="E5000" t="s">
        <v>3694</v>
      </c>
      <c r="F5000" t="s">
        <v>6417</v>
      </c>
    </row>
    <row r="5001" spans="1:6" x14ac:dyDescent="0.35">
      <c r="A5001" t="s">
        <v>3697</v>
      </c>
      <c r="B5001" t="s">
        <v>19355</v>
      </c>
      <c r="C5001" t="s">
        <v>6418</v>
      </c>
      <c r="D5001" t="s">
        <v>4050</v>
      </c>
      <c r="E5001" t="s">
        <v>3698</v>
      </c>
      <c r="F5001" t="s">
        <v>19355</v>
      </c>
    </row>
    <row r="5002" spans="1:6" x14ac:dyDescent="0.35">
      <c r="A5002" t="s">
        <v>3726</v>
      </c>
      <c r="B5002" t="s">
        <v>19355</v>
      </c>
      <c r="C5002" t="s">
        <v>6418</v>
      </c>
      <c r="D5002" t="s">
        <v>8848</v>
      </c>
      <c r="E5002" t="s">
        <v>3727</v>
      </c>
      <c r="F5002" t="s">
        <v>19355</v>
      </c>
    </row>
    <row r="5003" spans="1:6" x14ac:dyDescent="0.35">
      <c r="A5003" t="s">
        <v>11077</v>
      </c>
      <c r="B5003" t="s">
        <v>19355</v>
      </c>
      <c r="C5003" t="s">
        <v>6418</v>
      </c>
      <c r="D5003" t="s">
        <v>5656</v>
      </c>
      <c r="E5003" t="s">
        <v>11078</v>
      </c>
      <c r="F5003" t="s">
        <v>19355</v>
      </c>
    </row>
    <row r="5004" spans="1:6" x14ac:dyDescent="0.35">
      <c r="A5004" t="s">
        <v>18734</v>
      </c>
      <c r="B5004" t="s">
        <v>19355</v>
      </c>
      <c r="C5004" t="s">
        <v>6418</v>
      </c>
      <c r="D5004" t="s">
        <v>2500</v>
      </c>
      <c r="E5004" t="s">
        <v>18735</v>
      </c>
      <c r="F5004" t="s">
        <v>19355</v>
      </c>
    </row>
    <row r="5005" spans="1:6" x14ac:dyDescent="0.35">
      <c r="A5005" t="s">
        <v>18738</v>
      </c>
      <c r="B5005" t="s">
        <v>19355</v>
      </c>
      <c r="C5005" t="s">
        <v>6418</v>
      </c>
      <c r="D5005" t="s">
        <v>5710</v>
      </c>
      <c r="E5005" t="s">
        <v>18739</v>
      </c>
      <c r="F5005" t="s">
        <v>6417</v>
      </c>
    </row>
    <row r="5006" spans="1:6" x14ac:dyDescent="0.35">
      <c r="A5006" t="s">
        <v>11502</v>
      </c>
      <c r="B5006" t="s">
        <v>19355</v>
      </c>
      <c r="C5006" t="s">
        <v>6418</v>
      </c>
      <c r="D5006" t="s">
        <v>1652</v>
      </c>
      <c r="E5006" t="s">
        <v>11503</v>
      </c>
      <c r="F5006" t="s">
        <v>19355</v>
      </c>
    </row>
    <row r="5007" spans="1:6" x14ac:dyDescent="0.35">
      <c r="A5007" t="s">
        <v>6541</v>
      </c>
      <c r="B5007" t="s">
        <v>19355</v>
      </c>
      <c r="C5007" t="s">
        <v>6418</v>
      </c>
      <c r="D5007" t="s">
        <v>1662</v>
      </c>
      <c r="E5007" t="s">
        <v>6542</v>
      </c>
      <c r="F5007" t="s">
        <v>19355</v>
      </c>
    </row>
    <row r="5008" spans="1:6" x14ac:dyDescent="0.35">
      <c r="A5008" t="s">
        <v>11699</v>
      </c>
      <c r="B5008" t="s">
        <v>19355</v>
      </c>
      <c r="C5008" t="s">
        <v>6418</v>
      </c>
      <c r="D5008" t="s">
        <v>1676</v>
      </c>
      <c r="E5008" t="s">
        <v>11700</v>
      </c>
      <c r="F5008" t="s">
        <v>19355</v>
      </c>
    </row>
    <row r="5009" spans="1:6" x14ac:dyDescent="0.35">
      <c r="A5009" t="s">
        <v>6696</v>
      </c>
      <c r="B5009" t="s">
        <v>19355</v>
      </c>
      <c r="C5009" t="s">
        <v>6418</v>
      </c>
      <c r="D5009" t="s">
        <v>3502</v>
      </c>
      <c r="E5009" t="s">
        <v>6697</v>
      </c>
      <c r="F5009" t="s">
        <v>6417</v>
      </c>
    </row>
    <row r="5010" spans="1:6" x14ac:dyDescent="0.35">
      <c r="A5010" t="s">
        <v>6700</v>
      </c>
      <c r="B5010" t="s">
        <v>19355</v>
      </c>
      <c r="C5010" t="s">
        <v>6418</v>
      </c>
      <c r="D5010" t="s">
        <v>11285</v>
      </c>
      <c r="E5010" t="s">
        <v>6701</v>
      </c>
      <c r="F5010" t="s">
        <v>19355</v>
      </c>
    </row>
    <row r="5011" spans="1:6" x14ac:dyDescent="0.35">
      <c r="A5011" t="s">
        <v>7653</v>
      </c>
      <c r="B5011" t="s">
        <v>19355</v>
      </c>
      <c r="C5011" t="s">
        <v>6418</v>
      </c>
      <c r="D5011" t="s">
        <v>2497</v>
      </c>
      <c r="E5011" t="s">
        <v>2452</v>
      </c>
      <c r="F5011" t="s">
        <v>19355</v>
      </c>
    </row>
    <row r="5012" spans="1:6" x14ac:dyDescent="0.35">
      <c r="A5012" t="s">
        <v>17340</v>
      </c>
      <c r="B5012" t="s">
        <v>19355</v>
      </c>
      <c r="C5012" t="s">
        <v>6418</v>
      </c>
      <c r="D5012" t="s">
        <v>3123</v>
      </c>
      <c r="E5012" t="s">
        <v>17341</v>
      </c>
      <c r="F5012" t="s">
        <v>19355</v>
      </c>
    </row>
    <row r="5013" spans="1:6" x14ac:dyDescent="0.35">
      <c r="A5013" t="s">
        <v>13970</v>
      </c>
      <c r="B5013" t="s">
        <v>19355</v>
      </c>
      <c r="C5013" t="s">
        <v>6418</v>
      </c>
      <c r="D5013" t="s">
        <v>2643</v>
      </c>
      <c r="E5013" t="s">
        <v>13971</v>
      </c>
      <c r="F5013" t="s">
        <v>6417</v>
      </c>
    </row>
    <row r="5014" spans="1:6" x14ac:dyDescent="0.35">
      <c r="A5014" t="s">
        <v>16868</v>
      </c>
      <c r="B5014" t="s">
        <v>19355</v>
      </c>
      <c r="C5014" t="s">
        <v>6418</v>
      </c>
      <c r="D5014" t="s">
        <v>2695</v>
      </c>
      <c r="E5014" t="s">
        <v>16869</v>
      </c>
      <c r="F5014" t="s">
        <v>19355</v>
      </c>
    </row>
    <row r="5015" spans="1:6" x14ac:dyDescent="0.35">
      <c r="A5015" t="s">
        <v>16435</v>
      </c>
      <c r="B5015" t="s">
        <v>19355</v>
      </c>
      <c r="C5015" t="s">
        <v>6418</v>
      </c>
      <c r="D5015" t="s">
        <v>2714</v>
      </c>
      <c r="E5015" t="s">
        <v>16436</v>
      </c>
      <c r="F5015" t="s">
        <v>19355</v>
      </c>
    </row>
    <row r="5016" spans="1:6" x14ac:dyDescent="0.35">
      <c r="A5016" t="s">
        <v>16538</v>
      </c>
      <c r="B5016" t="s">
        <v>19355</v>
      </c>
      <c r="C5016" t="s">
        <v>6418</v>
      </c>
      <c r="D5016" t="s">
        <v>2775</v>
      </c>
      <c r="E5016" t="s">
        <v>16539</v>
      </c>
      <c r="F5016" t="s">
        <v>6417</v>
      </c>
    </row>
    <row r="5017" spans="1:6" x14ac:dyDescent="0.35">
      <c r="A5017" t="s">
        <v>13991</v>
      </c>
      <c r="B5017" t="s">
        <v>19355</v>
      </c>
      <c r="C5017" t="s">
        <v>6418</v>
      </c>
      <c r="D5017" t="s">
        <v>2141</v>
      </c>
      <c r="E5017" t="s">
        <v>13992</v>
      </c>
      <c r="F5017" t="s">
        <v>19355</v>
      </c>
    </row>
    <row r="5018" spans="1:6" x14ac:dyDescent="0.35">
      <c r="A5018" t="s">
        <v>9238</v>
      </c>
      <c r="B5018" t="s">
        <v>19355</v>
      </c>
      <c r="C5018" t="s">
        <v>6418</v>
      </c>
      <c r="D5018" t="s">
        <v>5095</v>
      </c>
      <c r="E5018" t="s">
        <v>9239</v>
      </c>
      <c r="F5018" t="s">
        <v>19355</v>
      </c>
    </row>
    <row r="5019" spans="1:6" x14ac:dyDescent="0.35">
      <c r="A5019" t="s">
        <v>4406</v>
      </c>
      <c r="B5019" t="s">
        <v>19355</v>
      </c>
      <c r="C5019" t="s">
        <v>6418</v>
      </c>
      <c r="D5019" t="s">
        <v>5109</v>
      </c>
      <c r="E5019" t="s">
        <v>4407</v>
      </c>
      <c r="F5019" t="s">
        <v>19355</v>
      </c>
    </row>
    <row r="5020" spans="1:6" x14ac:dyDescent="0.35">
      <c r="A5020" t="s">
        <v>16019</v>
      </c>
      <c r="B5020" t="s">
        <v>19355</v>
      </c>
      <c r="C5020" t="s">
        <v>6418</v>
      </c>
      <c r="D5020" t="s">
        <v>5206</v>
      </c>
      <c r="E5020" t="s">
        <v>16020</v>
      </c>
      <c r="F5020" t="s">
        <v>19355</v>
      </c>
    </row>
    <row r="5021" spans="1:6" x14ac:dyDescent="0.35">
      <c r="A5021" t="s">
        <v>16021</v>
      </c>
      <c r="B5021" t="s">
        <v>19355</v>
      </c>
      <c r="C5021" t="s">
        <v>6418</v>
      </c>
      <c r="D5021" t="s">
        <v>5252</v>
      </c>
      <c r="E5021" t="s">
        <v>16022</v>
      </c>
      <c r="F5021" t="s">
        <v>19355</v>
      </c>
    </row>
    <row r="5022" spans="1:6" x14ac:dyDescent="0.35">
      <c r="A5022" t="s">
        <v>14866</v>
      </c>
      <c r="B5022" t="s">
        <v>19355</v>
      </c>
      <c r="C5022" t="s">
        <v>6418</v>
      </c>
      <c r="D5022" t="s">
        <v>2401</v>
      </c>
      <c r="E5022" t="s">
        <v>14867</v>
      </c>
      <c r="F5022" t="s">
        <v>19355</v>
      </c>
    </row>
    <row r="5023" spans="1:6" x14ac:dyDescent="0.35">
      <c r="A5023" t="s">
        <v>9993</v>
      </c>
      <c r="B5023" t="s">
        <v>19355</v>
      </c>
      <c r="C5023" t="s">
        <v>6418</v>
      </c>
      <c r="D5023" t="s">
        <v>2407</v>
      </c>
      <c r="E5023" t="s">
        <v>9994</v>
      </c>
      <c r="F5023" t="s">
        <v>19355</v>
      </c>
    </row>
    <row r="5024" spans="1:6" x14ac:dyDescent="0.35">
      <c r="A5024" t="s">
        <v>10305</v>
      </c>
      <c r="B5024" t="s">
        <v>19355</v>
      </c>
      <c r="C5024" t="s">
        <v>6418</v>
      </c>
      <c r="D5024" t="s">
        <v>4017</v>
      </c>
      <c r="E5024" t="s">
        <v>10306</v>
      </c>
      <c r="F5024" t="s">
        <v>19355</v>
      </c>
    </row>
    <row r="5025" spans="1:6" x14ac:dyDescent="0.35">
      <c r="A5025" t="s">
        <v>1052</v>
      </c>
      <c r="B5025" t="s">
        <v>19355</v>
      </c>
      <c r="C5025" t="s">
        <v>6418</v>
      </c>
      <c r="D5025" t="s">
        <v>3889</v>
      </c>
      <c r="E5025" t="s">
        <v>1053</v>
      </c>
      <c r="F5025" t="s">
        <v>6417</v>
      </c>
    </row>
    <row r="5026" spans="1:6" x14ac:dyDescent="0.35">
      <c r="A5026" t="s">
        <v>1080</v>
      </c>
      <c r="B5026" t="s">
        <v>19355</v>
      </c>
      <c r="C5026" t="s">
        <v>6418</v>
      </c>
      <c r="D5026" t="s">
        <v>3892</v>
      </c>
      <c r="E5026" t="s">
        <v>1081</v>
      </c>
      <c r="F5026" t="s">
        <v>19355</v>
      </c>
    </row>
    <row r="5027" spans="1:6" x14ac:dyDescent="0.35">
      <c r="A5027" t="s">
        <v>12958</v>
      </c>
      <c r="B5027" t="s">
        <v>19355</v>
      </c>
      <c r="C5027" t="s">
        <v>6418</v>
      </c>
      <c r="D5027" t="s">
        <v>3307</v>
      </c>
      <c r="E5027" t="s">
        <v>12959</v>
      </c>
      <c r="F5027" t="s">
        <v>19355</v>
      </c>
    </row>
    <row r="5028" spans="1:6" x14ac:dyDescent="0.35">
      <c r="A5028" t="s">
        <v>14575</v>
      </c>
      <c r="B5028" t="s">
        <v>19355</v>
      </c>
      <c r="C5028" t="s">
        <v>6418</v>
      </c>
      <c r="D5028" t="s">
        <v>6154</v>
      </c>
      <c r="E5028" t="s">
        <v>14576</v>
      </c>
      <c r="F5028" t="s">
        <v>6417</v>
      </c>
    </row>
    <row r="5029" spans="1:6" x14ac:dyDescent="0.35">
      <c r="A5029" t="s">
        <v>18824</v>
      </c>
      <c r="B5029" t="s">
        <v>19355</v>
      </c>
      <c r="C5029" t="s">
        <v>6418</v>
      </c>
      <c r="D5029" t="s">
        <v>5830</v>
      </c>
      <c r="E5029" t="s">
        <v>18825</v>
      </c>
      <c r="F5029" t="s">
        <v>19355</v>
      </c>
    </row>
    <row r="5030" spans="1:6" x14ac:dyDescent="0.35">
      <c r="A5030" t="s">
        <v>18828</v>
      </c>
      <c r="B5030" t="s">
        <v>19355</v>
      </c>
      <c r="C5030" t="s">
        <v>6418</v>
      </c>
      <c r="D5030" t="s">
        <v>11202</v>
      </c>
      <c r="E5030" t="s">
        <v>18829</v>
      </c>
      <c r="F5030" t="s">
        <v>19355</v>
      </c>
    </row>
    <row r="5031" spans="1:6" x14ac:dyDescent="0.35">
      <c r="A5031" t="s">
        <v>18859</v>
      </c>
      <c r="B5031" t="s">
        <v>19355</v>
      </c>
      <c r="C5031" t="s">
        <v>6418</v>
      </c>
      <c r="D5031" t="s">
        <v>11138</v>
      </c>
      <c r="E5031" t="s">
        <v>18860</v>
      </c>
      <c r="F5031" t="s">
        <v>19355</v>
      </c>
    </row>
    <row r="5032" spans="1:6" x14ac:dyDescent="0.35">
      <c r="A5032" t="s">
        <v>18945</v>
      </c>
      <c r="B5032" t="s">
        <v>19355</v>
      </c>
      <c r="C5032" t="s">
        <v>6418</v>
      </c>
      <c r="D5032" t="s">
        <v>11149</v>
      </c>
      <c r="E5032" t="s">
        <v>18946</v>
      </c>
      <c r="F5032" t="s">
        <v>19355</v>
      </c>
    </row>
    <row r="5033" spans="1:6" x14ac:dyDescent="0.35">
      <c r="A5033" t="s">
        <v>14428</v>
      </c>
      <c r="B5033" t="s">
        <v>19355</v>
      </c>
      <c r="C5033" t="s">
        <v>6418</v>
      </c>
      <c r="D5033" t="s">
        <v>11180</v>
      </c>
      <c r="E5033" t="s">
        <v>14429</v>
      </c>
      <c r="F5033" t="s">
        <v>19355</v>
      </c>
    </row>
    <row r="5034" spans="1:6" x14ac:dyDescent="0.35">
      <c r="A5034" t="s">
        <v>6971</v>
      </c>
      <c r="B5034" t="s">
        <v>19355</v>
      </c>
      <c r="C5034" t="s">
        <v>6418</v>
      </c>
      <c r="D5034" t="s">
        <v>4367</v>
      </c>
      <c r="E5034" t="s">
        <v>6972</v>
      </c>
      <c r="F5034" t="s">
        <v>19355</v>
      </c>
    </row>
    <row r="5035" spans="1:6" x14ac:dyDescent="0.35">
      <c r="A5035" t="s">
        <v>6995</v>
      </c>
      <c r="B5035" t="s">
        <v>19355</v>
      </c>
      <c r="C5035" t="s">
        <v>6418</v>
      </c>
      <c r="D5035" t="s">
        <v>3477</v>
      </c>
      <c r="E5035" t="s">
        <v>6996</v>
      </c>
      <c r="F5035" t="s">
        <v>19355</v>
      </c>
    </row>
    <row r="5036" spans="1:6" x14ac:dyDescent="0.35">
      <c r="A5036" t="s">
        <v>12293</v>
      </c>
      <c r="B5036" t="s">
        <v>19355</v>
      </c>
      <c r="C5036" t="s">
        <v>6418</v>
      </c>
      <c r="D5036" t="s">
        <v>11315</v>
      </c>
      <c r="E5036" t="s">
        <v>12294</v>
      </c>
      <c r="F5036" t="s">
        <v>19355</v>
      </c>
    </row>
    <row r="5037" spans="1:6" x14ac:dyDescent="0.35">
      <c r="A5037" t="s">
        <v>12786</v>
      </c>
      <c r="B5037" t="s">
        <v>19355</v>
      </c>
      <c r="C5037" t="s">
        <v>6418</v>
      </c>
      <c r="D5037" t="s">
        <v>5994</v>
      </c>
      <c r="E5037" t="s">
        <v>12787</v>
      </c>
      <c r="F5037" t="s">
        <v>19355</v>
      </c>
    </row>
    <row r="5038" spans="1:6" x14ac:dyDescent="0.35">
      <c r="A5038" t="s">
        <v>17586</v>
      </c>
      <c r="B5038" t="s">
        <v>19355</v>
      </c>
      <c r="C5038" t="s">
        <v>6418</v>
      </c>
      <c r="D5038" t="s">
        <v>11364</v>
      </c>
      <c r="E5038" t="s">
        <v>17587</v>
      </c>
      <c r="F5038" t="s">
        <v>19355</v>
      </c>
    </row>
    <row r="5039" spans="1:6" x14ac:dyDescent="0.35">
      <c r="A5039" t="s">
        <v>17649</v>
      </c>
      <c r="B5039" t="s">
        <v>19355</v>
      </c>
      <c r="C5039" t="s">
        <v>6418</v>
      </c>
      <c r="D5039" t="s">
        <v>11381</v>
      </c>
      <c r="E5039" t="s">
        <v>17650</v>
      </c>
      <c r="F5039" t="s">
        <v>19355</v>
      </c>
    </row>
    <row r="5040" spans="1:6" x14ac:dyDescent="0.35">
      <c r="A5040" t="s">
        <v>18631</v>
      </c>
      <c r="B5040" t="s">
        <v>19355</v>
      </c>
      <c r="C5040" t="s">
        <v>6418</v>
      </c>
      <c r="D5040" t="s">
        <v>414</v>
      </c>
      <c r="E5040" t="s">
        <v>18632</v>
      </c>
      <c r="F5040" t="s">
        <v>6417</v>
      </c>
    </row>
    <row r="5041" spans="1:6" x14ac:dyDescent="0.35">
      <c r="A5041" t="s">
        <v>18716</v>
      </c>
      <c r="B5041" t="s">
        <v>19355</v>
      </c>
      <c r="C5041" t="s">
        <v>6418</v>
      </c>
      <c r="D5041" t="s">
        <v>553</v>
      </c>
      <c r="E5041" t="s">
        <v>18717</v>
      </c>
      <c r="F5041" t="s">
        <v>19355</v>
      </c>
    </row>
    <row r="5042" spans="1:6" x14ac:dyDescent="0.35">
      <c r="A5042" t="s">
        <v>13234</v>
      </c>
      <c r="B5042" t="s">
        <v>19355</v>
      </c>
      <c r="C5042" t="s">
        <v>6418</v>
      </c>
      <c r="D5042" t="s">
        <v>230</v>
      </c>
      <c r="E5042" t="s">
        <v>13235</v>
      </c>
      <c r="F5042" t="s">
        <v>19355</v>
      </c>
    </row>
    <row r="5043" spans="1:6" x14ac:dyDescent="0.35">
      <c r="A5043" t="s">
        <v>5453</v>
      </c>
      <c r="B5043" t="s">
        <v>19355</v>
      </c>
      <c r="C5043" t="s">
        <v>6418</v>
      </c>
      <c r="D5043" t="s">
        <v>235</v>
      </c>
      <c r="E5043" t="s">
        <v>10551</v>
      </c>
      <c r="F5043" t="s">
        <v>6417</v>
      </c>
    </row>
    <row r="5044" spans="1:6" x14ac:dyDescent="0.35">
      <c r="A5044" t="s">
        <v>17106</v>
      </c>
      <c r="B5044" t="s">
        <v>19355</v>
      </c>
      <c r="C5044" t="s">
        <v>6418</v>
      </c>
      <c r="D5044" t="s">
        <v>6495</v>
      </c>
      <c r="E5044" t="s">
        <v>17107</v>
      </c>
      <c r="F5044" t="s">
        <v>19355</v>
      </c>
    </row>
    <row r="5045" spans="1:6" x14ac:dyDescent="0.35">
      <c r="A5045" t="s">
        <v>17116</v>
      </c>
      <c r="B5045" t="s">
        <v>19355</v>
      </c>
      <c r="C5045" t="s">
        <v>6418</v>
      </c>
      <c r="D5045" t="s">
        <v>7215</v>
      </c>
      <c r="E5045" t="s">
        <v>17117</v>
      </c>
      <c r="F5045" t="s">
        <v>19355</v>
      </c>
    </row>
    <row r="5046" spans="1:6" x14ac:dyDescent="0.35">
      <c r="A5046" t="s">
        <v>18032</v>
      </c>
      <c r="B5046" t="s">
        <v>19355</v>
      </c>
      <c r="C5046" t="s">
        <v>6418</v>
      </c>
      <c r="D5046" t="s">
        <v>1282</v>
      </c>
      <c r="E5046" t="s">
        <v>18033</v>
      </c>
      <c r="F5046" t="s">
        <v>19355</v>
      </c>
    </row>
    <row r="5047" spans="1:6" x14ac:dyDescent="0.35">
      <c r="A5047" t="s">
        <v>16666</v>
      </c>
      <c r="B5047" t="s">
        <v>19355</v>
      </c>
      <c r="C5047" t="s">
        <v>6418</v>
      </c>
      <c r="D5047" t="s">
        <v>36</v>
      </c>
      <c r="E5047" t="s">
        <v>16667</v>
      </c>
      <c r="F5047" t="s">
        <v>19355</v>
      </c>
    </row>
    <row r="5048" spans="1:6" x14ac:dyDescent="0.35">
      <c r="A5048" t="s">
        <v>14955</v>
      </c>
      <c r="B5048" t="s">
        <v>19355</v>
      </c>
      <c r="C5048" t="s">
        <v>6418</v>
      </c>
      <c r="D5048" t="s">
        <v>1679</v>
      </c>
      <c r="E5048" t="s">
        <v>14956</v>
      </c>
      <c r="F5048" t="s">
        <v>6417</v>
      </c>
    </row>
    <row r="5049" spans="1:6" x14ac:dyDescent="0.35">
      <c r="A5049" t="s">
        <v>10455</v>
      </c>
      <c r="B5049" t="s">
        <v>19355</v>
      </c>
      <c r="C5049" t="s">
        <v>6418</v>
      </c>
      <c r="D5049" t="s">
        <v>106</v>
      </c>
      <c r="E5049" t="s">
        <v>10456</v>
      </c>
      <c r="F5049" t="s">
        <v>19355</v>
      </c>
    </row>
    <row r="5050" spans="1:6" x14ac:dyDescent="0.35">
      <c r="A5050" t="s">
        <v>13462</v>
      </c>
      <c r="B5050" t="s">
        <v>19355</v>
      </c>
      <c r="C5050" t="s">
        <v>6418</v>
      </c>
      <c r="D5050" t="s">
        <v>133</v>
      </c>
      <c r="E5050" t="s">
        <v>13463</v>
      </c>
      <c r="F5050" t="s">
        <v>19355</v>
      </c>
    </row>
    <row r="5051" spans="1:6" x14ac:dyDescent="0.35">
      <c r="A5051" t="s">
        <v>15296</v>
      </c>
      <c r="B5051" t="s">
        <v>19355</v>
      </c>
      <c r="C5051" t="s">
        <v>6418</v>
      </c>
      <c r="D5051" t="s">
        <v>189</v>
      </c>
      <c r="E5051" t="s">
        <v>15297</v>
      </c>
      <c r="F5051" t="s">
        <v>19355</v>
      </c>
    </row>
    <row r="5052" spans="1:6" x14ac:dyDescent="0.35">
      <c r="A5052" t="s">
        <v>15312</v>
      </c>
      <c r="B5052" t="s">
        <v>19355</v>
      </c>
      <c r="C5052" t="s">
        <v>6418</v>
      </c>
      <c r="D5052" t="s">
        <v>3147</v>
      </c>
      <c r="E5052" t="s">
        <v>15313</v>
      </c>
      <c r="F5052" t="s">
        <v>19355</v>
      </c>
    </row>
    <row r="5053" spans="1:6" x14ac:dyDescent="0.35">
      <c r="A5053" t="s">
        <v>19145</v>
      </c>
      <c r="B5053" t="s">
        <v>19355</v>
      </c>
      <c r="C5053" t="s">
        <v>6418</v>
      </c>
      <c r="D5053" t="s">
        <v>9024</v>
      </c>
      <c r="E5053" t="s">
        <v>19146</v>
      </c>
      <c r="F5053" t="s">
        <v>19355</v>
      </c>
    </row>
    <row r="5054" spans="1:6" x14ac:dyDescent="0.35">
      <c r="A5054" t="s">
        <v>7384</v>
      </c>
      <c r="B5054" t="s">
        <v>19355</v>
      </c>
      <c r="C5054" t="s">
        <v>7386</v>
      </c>
      <c r="D5054" t="s">
        <v>7387</v>
      </c>
      <c r="E5054" t="s">
        <v>7388</v>
      </c>
      <c r="F5054" t="s">
        <v>19355</v>
      </c>
    </row>
    <row r="5055" spans="1:6" x14ac:dyDescent="0.35">
      <c r="A5055" t="s">
        <v>1380</v>
      </c>
      <c r="B5055" t="s">
        <v>19355</v>
      </c>
      <c r="C5055" t="s">
        <v>7386</v>
      </c>
      <c r="D5055" t="s">
        <v>1381</v>
      </c>
      <c r="E5055" t="s">
        <v>1382</v>
      </c>
      <c r="F5055" t="s">
        <v>19355</v>
      </c>
    </row>
    <row r="5056" spans="1:6" x14ac:dyDescent="0.35">
      <c r="A5056" t="s">
        <v>3045</v>
      </c>
      <c r="B5056" t="s">
        <v>19355</v>
      </c>
      <c r="C5056" t="s">
        <v>7386</v>
      </c>
      <c r="D5056" t="s">
        <v>3046</v>
      </c>
      <c r="E5056" t="s">
        <v>3047</v>
      </c>
      <c r="F5056" t="s">
        <v>19355</v>
      </c>
    </row>
    <row r="5057" spans="1:6" x14ac:dyDescent="0.35">
      <c r="A5057" t="s">
        <v>9846</v>
      </c>
      <c r="B5057" t="s">
        <v>19355</v>
      </c>
      <c r="C5057" t="s">
        <v>7386</v>
      </c>
      <c r="D5057" t="s">
        <v>9847</v>
      </c>
      <c r="E5057" t="s">
        <v>9848</v>
      </c>
      <c r="F5057" t="s">
        <v>19355</v>
      </c>
    </row>
    <row r="5058" spans="1:6" x14ac:dyDescent="0.35">
      <c r="A5058" t="s">
        <v>6184</v>
      </c>
      <c r="B5058" t="s">
        <v>19355</v>
      </c>
      <c r="C5058" t="s">
        <v>7386</v>
      </c>
      <c r="D5058" t="s">
        <v>6185</v>
      </c>
      <c r="E5058" t="s">
        <v>6186</v>
      </c>
      <c r="F5058" t="s">
        <v>19355</v>
      </c>
    </row>
    <row r="5059" spans="1:6" x14ac:dyDescent="0.35">
      <c r="A5059" t="s">
        <v>8855</v>
      </c>
      <c r="B5059" t="s">
        <v>19355</v>
      </c>
      <c r="C5059" t="s">
        <v>7386</v>
      </c>
      <c r="D5059" t="s">
        <v>8576</v>
      </c>
      <c r="E5059" t="s">
        <v>8856</v>
      </c>
      <c r="F5059" t="s">
        <v>19355</v>
      </c>
    </row>
    <row r="5060" spans="1:6" x14ac:dyDescent="0.35">
      <c r="A5060" t="s">
        <v>1604</v>
      </c>
      <c r="B5060" t="s">
        <v>19355</v>
      </c>
      <c r="C5060" t="s">
        <v>7386</v>
      </c>
      <c r="D5060" t="s">
        <v>8605</v>
      </c>
      <c r="E5060" t="s">
        <v>1605</v>
      </c>
      <c r="F5060" t="s">
        <v>19355</v>
      </c>
    </row>
    <row r="5061" spans="1:6" x14ac:dyDescent="0.35">
      <c r="A5061" t="s">
        <v>1610</v>
      </c>
      <c r="B5061" t="s">
        <v>19355</v>
      </c>
      <c r="C5061" t="s">
        <v>7386</v>
      </c>
      <c r="D5061" t="s">
        <v>8624</v>
      </c>
      <c r="E5061" t="s">
        <v>1611</v>
      </c>
      <c r="F5061" t="s">
        <v>19447</v>
      </c>
    </row>
    <row r="5062" spans="1:6" x14ac:dyDescent="0.35">
      <c r="A5062" t="s">
        <v>1701</v>
      </c>
      <c r="B5062" t="s">
        <v>19355</v>
      </c>
      <c r="C5062" t="s">
        <v>7386</v>
      </c>
      <c r="D5062" t="s">
        <v>771</v>
      </c>
      <c r="E5062" t="s">
        <v>1702</v>
      </c>
      <c r="F5062" t="s">
        <v>19355</v>
      </c>
    </row>
    <row r="5063" spans="1:6" x14ac:dyDescent="0.35">
      <c r="A5063" t="s">
        <v>2540</v>
      </c>
      <c r="B5063" t="s">
        <v>19355</v>
      </c>
      <c r="C5063" t="s">
        <v>7386</v>
      </c>
      <c r="D5063" t="s">
        <v>6472</v>
      </c>
      <c r="E5063" t="s">
        <v>2541</v>
      </c>
      <c r="F5063" t="s">
        <v>19355</v>
      </c>
    </row>
    <row r="5064" spans="1:6" x14ac:dyDescent="0.35">
      <c r="A5064" t="s">
        <v>2125</v>
      </c>
      <c r="B5064" t="s">
        <v>19355</v>
      </c>
      <c r="C5064" t="s">
        <v>7386</v>
      </c>
      <c r="D5064" t="s">
        <v>5041</v>
      </c>
      <c r="E5064" t="s">
        <v>2126</v>
      </c>
      <c r="F5064" t="s">
        <v>19447</v>
      </c>
    </row>
    <row r="5065" spans="1:6" x14ac:dyDescent="0.35">
      <c r="A5065" t="s">
        <v>5122</v>
      </c>
      <c r="B5065" t="s">
        <v>19355</v>
      </c>
      <c r="C5065" t="s">
        <v>7386</v>
      </c>
      <c r="D5065" t="s">
        <v>8724</v>
      </c>
      <c r="E5065" t="s">
        <v>5123</v>
      </c>
      <c r="F5065" t="s">
        <v>19355</v>
      </c>
    </row>
    <row r="5066" spans="1:6" x14ac:dyDescent="0.35">
      <c r="A5066" t="s">
        <v>5124</v>
      </c>
      <c r="B5066" t="s">
        <v>19355</v>
      </c>
      <c r="C5066" t="s">
        <v>7386</v>
      </c>
      <c r="D5066" t="s">
        <v>8828</v>
      </c>
      <c r="E5066" t="s">
        <v>5125</v>
      </c>
      <c r="F5066" t="s">
        <v>19355</v>
      </c>
    </row>
    <row r="5067" spans="1:6" x14ac:dyDescent="0.35">
      <c r="A5067" t="s">
        <v>5170</v>
      </c>
      <c r="B5067" t="s">
        <v>19355</v>
      </c>
      <c r="C5067" t="s">
        <v>7386</v>
      </c>
      <c r="D5067" t="s">
        <v>3228</v>
      </c>
      <c r="E5067" t="s">
        <v>5171</v>
      </c>
      <c r="F5067" t="s">
        <v>19355</v>
      </c>
    </row>
    <row r="5068" spans="1:6" x14ac:dyDescent="0.35">
      <c r="A5068" t="s">
        <v>2360</v>
      </c>
      <c r="B5068" t="s">
        <v>19355</v>
      </c>
      <c r="C5068" t="s">
        <v>7386</v>
      </c>
      <c r="D5068" t="s">
        <v>2554</v>
      </c>
      <c r="E5068" t="s">
        <v>2361</v>
      </c>
      <c r="F5068" t="s">
        <v>19355</v>
      </c>
    </row>
    <row r="5069" spans="1:6" x14ac:dyDescent="0.35">
      <c r="A5069" t="s">
        <v>2412</v>
      </c>
      <c r="B5069" t="s">
        <v>19355</v>
      </c>
      <c r="C5069" t="s">
        <v>7386</v>
      </c>
      <c r="D5069" t="s">
        <v>2668</v>
      </c>
      <c r="E5069" t="s">
        <v>2413</v>
      </c>
      <c r="F5069" t="s">
        <v>19355</v>
      </c>
    </row>
    <row r="5070" spans="1:6" x14ac:dyDescent="0.35">
      <c r="A5070" t="s">
        <v>4672</v>
      </c>
      <c r="B5070" t="s">
        <v>19355</v>
      </c>
      <c r="C5070" t="s">
        <v>7386</v>
      </c>
      <c r="D5070" t="s">
        <v>2740</v>
      </c>
      <c r="E5070" t="s">
        <v>4673</v>
      </c>
      <c r="F5070" t="s">
        <v>19355</v>
      </c>
    </row>
    <row r="5071" spans="1:6" x14ac:dyDescent="0.35">
      <c r="A5071" t="s">
        <v>4036</v>
      </c>
      <c r="B5071" t="s">
        <v>19355</v>
      </c>
      <c r="C5071" t="s">
        <v>7386</v>
      </c>
      <c r="D5071" t="s">
        <v>2415</v>
      </c>
      <c r="E5071" t="s">
        <v>4037</v>
      </c>
      <c r="F5071" t="s">
        <v>19355</v>
      </c>
    </row>
    <row r="5072" spans="1:6" x14ac:dyDescent="0.35">
      <c r="A5072" t="s">
        <v>4059</v>
      </c>
      <c r="B5072" t="s">
        <v>19355</v>
      </c>
      <c r="C5072" t="s">
        <v>7386</v>
      </c>
      <c r="D5072" t="s">
        <v>4060</v>
      </c>
      <c r="E5072" t="s">
        <v>4061</v>
      </c>
      <c r="F5072" t="s">
        <v>19355</v>
      </c>
    </row>
    <row r="5073" spans="1:6" x14ac:dyDescent="0.35">
      <c r="A5073" t="s">
        <v>4127</v>
      </c>
      <c r="B5073" t="s">
        <v>19355</v>
      </c>
      <c r="C5073" t="s">
        <v>7386</v>
      </c>
      <c r="D5073" t="s">
        <v>4681</v>
      </c>
      <c r="E5073" t="s">
        <v>4128</v>
      </c>
      <c r="F5073" t="s">
        <v>19355</v>
      </c>
    </row>
    <row r="5074" spans="1:6" x14ac:dyDescent="0.35">
      <c r="A5074" t="s">
        <v>3901</v>
      </c>
      <c r="B5074" t="s">
        <v>19355</v>
      </c>
      <c r="C5074" t="s">
        <v>7386</v>
      </c>
      <c r="D5074" t="s">
        <v>4102</v>
      </c>
      <c r="E5074" t="s">
        <v>3902</v>
      </c>
      <c r="F5074" t="s">
        <v>19355</v>
      </c>
    </row>
    <row r="5075" spans="1:6" x14ac:dyDescent="0.35">
      <c r="A5075" t="s">
        <v>5747</v>
      </c>
      <c r="B5075" t="s">
        <v>19355</v>
      </c>
      <c r="C5075" t="s">
        <v>7386</v>
      </c>
      <c r="D5075" t="s">
        <v>3858</v>
      </c>
      <c r="E5075" t="s">
        <v>5748</v>
      </c>
      <c r="F5075" t="s">
        <v>19355</v>
      </c>
    </row>
    <row r="5076" spans="1:6" x14ac:dyDescent="0.35">
      <c r="A5076" t="s">
        <v>5888</v>
      </c>
      <c r="B5076" t="s">
        <v>19355</v>
      </c>
      <c r="C5076" t="s">
        <v>7386</v>
      </c>
      <c r="D5076" t="s">
        <v>3899</v>
      </c>
      <c r="E5076" t="s">
        <v>5889</v>
      </c>
      <c r="F5076" t="s">
        <v>19355</v>
      </c>
    </row>
    <row r="5077" spans="1:6" x14ac:dyDescent="0.35">
      <c r="A5077" t="s">
        <v>5892</v>
      </c>
      <c r="B5077" t="s">
        <v>19355</v>
      </c>
      <c r="C5077" t="s">
        <v>7386</v>
      </c>
      <c r="D5077" t="s">
        <v>5763</v>
      </c>
      <c r="E5077" t="s">
        <v>5893</v>
      </c>
      <c r="F5077" t="s">
        <v>19355</v>
      </c>
    </row>
    <row r="5078" spans="1:6" x14ac:dyDescent="0.35">
      <c r="A5078" t="s">
        <v>5894</v>
      </c>
      <c r="B5078" t="s">
        <v>19355</v>
      </c>
      <c r="C5078" t="s">
        <v>7386</v>
      </c>
      <c r="D5078" t="s">
        <v>3913</v>
      </c>
      <c r="E5078" t="s">
        <v>5895</v>
      </c>
      <c r="F5078" t="s">
        <v>19355</v>
      </c>
    </row>
    <row r="5079" spans="1:6" x14ac:dyDescent="0.35">
      <c r="A5079" t="s">
        <v>11215</v>
      </c>
      <c r="B5079" t="s">
        <v>19355</v>
      </c>
      <c r="C5079" t="s">
        <v>7386</v>
      </c>
      <c r="D5079" t="s">
        <v>5979</v>
      </c>
      <c r="E5079" t="s">
        <v>11216</v>
      </c>
      <c r="F5079" t="s">
        <v>19355</v>
      </c>
    </row>
    <row r="5080" spans="1:6" x14ac:dyDescent="0.35">
      <c r="A5080" t="s">
        <v>6170</v>
      </c>
      <c r="B5080" t="s">
        <v>19355</v>
      </c>
      <c r="C5080" t="s">
        <v>7386</v>
      </c>
      <c r="D5080" t="s">
        <v>2737</v>
      </c>
      <c r="E5080" t="s">
        <v>6171</v>
      </c>
      <c r="F5080" t="s">
        <v>19355</v>
      </c>
    </row>
    <row r="5081" spans="1:6" x14ac:dyDescent="0.35">
      <c r="A5081" t="s">
        <v>3452</v>
      </c>
      <c r="B5081" t="s">
        <v>19355</v>
      </c>
      <c r="C5081" t="s">
        <v>7386</v>
      </c>
      <c r="D5081" t="s">
        <v>6151</v>
      </c>
      <c r="E5081" t="s">
        <v>3453</v>
      </c>
      <c r="F5081" t="s">
        <v>19355</v>
      </c>
    </row>
    <row r="5082" spans="1:6" x14ac:dyDescent="0.35">
      <c r="A5082" t="s">
        <v>3458</v>
      </c>
      <c r="B5082" t="s">
        <v>19355</v>
      </c>
      <c r="C5082" t="s">
        <v>7386</v>
      </c>
      <c r="D5082" t="s">
        <v>6157</v>
      </c>
      <c r="E5082" t="s">
        <v>3459</v>
      </c>
      <c r="F5082" t="s">
        <v>19355</v>
      </c>
    </row>
    <row r="5083" spans="1:6" x14ac:dyDescent="0.35">
      <c r="A5083" t="s">
        <v>2221</v>
      </c>
      <c r="B5083" t="s">
        <v>19355</v>
      </c>
      <c r="C5083" t="s">
        <v>7386</v>
      </c>
      <c r="D5083" t="s">
        <v>366</v>
      </c>
      <c r="E5083" t="s">
        <v>2222</v>
      </c>
      <c r="F5083" t="s">
        <v>19355</v>
      </c>
    </row>
    <row r="5084" spans="1:6" x14ac:dyDescent="0.35">
      <c r="A5084" t="s">
        <v>2318</v>
      </c>
      <c r="B5084" t="s">
        <v>19355</v>
      </c>
      <c r="C5084" t="s">
        <v>7386</v>
      </c>
      <c r="D5084" t="s">
        <v>2319</v>
      </c>
      <c r="E5084" t="s">
        <v>2320</v>
      </c>
      <c r="F5084" t="s">
        <v>19355</v>
      </c>
    </row>
    <row r="5085" spans="1:6" x14ac:dyDescent="0.35">
      <c r="A5085" t="s">
        <v>448</v>
      </c>
      <c r="B5085" t="s">
        <v>19355</v>
      </c>
      <c r="C5085" t="s">
        <v>7386</v>
      </c>
      <c r="D5085" t="s">
        <v>11286</v>
      </c>
      <c r="E5085" t="s">
        <v>449</v>
      </c>
      <c r="F5085" t="s">
        <v>19355</v>
      </c>
    </row>
    <row r="5086" spans="1:6" x14ac:dyDescent="0.35">
      <c r="A5086" t="s">
        <v>543</v>
      </c>
      <c r="B5086" t="s">
        <v>19355</v>
      </c>
      <c r="C5086" t="s">
        <v>7386</v>
      </c>
      <c r="D5086" t="s">
        <v>11414</v>
      </c>
      <c r="E5086" t="s">
        <v>544</v>
      </c>
      <c r="F5086" t="s">
        <v>19355</v>
      </c>
    </row>
    <row r="5087" spans="1:6" x14ac:dyDescent="0.35">
      <c r="A5087" t="s">
        <v>637</v>
      </c>
      <c r="B5087" t="s">
        <v>19355</v>
      </c>
      <c r="C5087" t="s">
        <v>7386</v>
      </c>
      <c r="D5087" t="s">
        <v>11417</v>
      </c>
      <c r="E5087" t="s">
        <v>638</v>
      </c>
      <c r="F5087" t="s">
        <v>19355</v>
      </c>
    </row>
    <row r="5088" spans="1:6" x14ac:dyDescent="0.35">
      <c r="A5088" t="s">
        <v>285</v>
      </c>
      <c r="B5088" t="s">
        <v>19355</v>
      </c>
      <c r="C5088" t="s">
        <v>7386</v>
      </c>
      <c r="D5088" t="s">
        <v>11427</v>
      </c>
      <c r="E5088" t="s">
        <v>286</v>
      </c>
      <c r="F5088" t="s">
        <v>19355</v>
      </c>
    </row>
    <row r="5089" spans="1:6" x14ac:dyDescent="0.35">
      <c r="A5089" t="s">
        <v>1111</v>
      </c>
      <c r="B5089" t="s">
        <v>19355</v>
      </c>
      <c r="C5089" t="s">
        <v>7386</v>
      </c>
      <c r="D5089" t="s">
        <v>4621</v>
      </c>
      <c r="E5089" t="s">
        <v>1112</v>
      </c>
      <c r="F5089" t="s">
        <v>19355</v>
      </c>
    </row>
    <row r="5090" spans="1:6" x14ac:dyDescent="0.35">
      <c r="A5090" t="s">
        <v>1123</v>
      </c>
      <c r="B5090" t="s">
        <v>19355</v>
      </c>
      <c r="C5090" t="s">
        <v>7386</v>
      </c>
      <c r="D5090" t="s">
        <v>11442</v>
      </c>
      <c r="E5090" t="s">
        <v>1124</v>
      </c>
      <c r="F5090" t="s">
        <v>19355</v>
      </c>
    </row>
    <row r="5091" spans="1:6" x14ac:dyDescent="0.35">
      <c r="A5091" t="s">
        <v>1137</v>
      </c>
      <c r="B5091" t="s">
        <v>19355</v>
      </c>
      <c r="C5091" t="s">
        <v>7386</v>
      </c>
      <c r="D5091" t="s">
        <v>11445</v>
      </c>
      <c r="E5091" t="s">
        <v>1138</v>
      </c>
      <c r="F5091" t="s">
        <v>19355</v>
      </c>
    </row>
    <row r="5092" spans="1:6" x14ac:dyDescent="0.35">
      <c r="A5092" t="s">
        <v>4880</v>
      </c>
      <c r="B5092" t="s">
        <v>19355</v>
      </c>
      <c r="C5092" t="s">
        <v>7386</v>
      </c>
      <c r="D5092" t="s">
        <v>11448</v>
      </c>
      <c r="E5092" t="s">
        <v>4881</v>
      </c>
      <c r="F5092" t="s">
        <v>19355</v>
      </c>
    </row>
    <row r="5093" spans="1:6" x14ac:dyDescent="0.35">
      <c r="A5093" t="s">
        <v>4919</v>
      </c>
      <c r="B5093" t="s">
        <v>19355</v>
      </c>
      <c r="C5093" t="s">
        <v>7386</v>
      </c>
      <c r="D5093" t="s">
        <v>420</v>
      </c>
      <c r="E5093" t="s">
        <v>4920</v>
      </c>
      <c r="F5093" t="s">
        <v>19355</v>
      </c>
    </row>
    <row r="5094" spans="1:6" x14ac:dyDescent="0.35">
      <c r="A5094" t="s">
        <v>1277</v>
      </c>
      <c r="B5094" t="s">
        <v>19355</v>
      </c>
      <c r="C5094" t="s">
        <v>7386</v>
      </c>
      <c r="D5094" t="s">
        <v>494</v>
      </c>
      <c r="E5094" t="s">
        <v>1278</v>
      </c>
      <c r="F5094" t="s">
        <v>19355</v>
      </c>
    </row>
    <row r="5095" spans="1:6" x14ac:dyDescent="0.35">
      <c r="A5095" t="s">
        <v>1290</v>
      </c>
      <c r="B5095" t="s">
        <v>19355</v>
      </c>
      <c r="C5095" t="s">
        <v>7386</v>
      </c>
      <c r="D5095" t="s">
        <v>530</v>
      </c>
      <c r="E5095" t="s">
        <v>1291</v>
      </c>
      <c r="F5095" t="s">
        <v>19355</v>
      </c>
    </row>
    <row r="5096" spans="1:6" x14ac:dyDescent="0.35">
      <c r="A5096" t="s">
        <v>1323</v>
      </c>
      <c r="B5096" t="s">
        <v>19355</v>
      </c>
      <c r="C5096" t="s">
        <v>7386</v>
      </c>
      <c r="D5096" t="s">
        <v>608</v>
      </c>
      <c r="E5096" t="s">
        <v>1324</v>
      </c>
      <c r="F5096" t="s">
        <v>19355</v>
      </c>
    </row>
    <row r="5097" spans="1:6" x14ac:dyDescent="0.35">
      <c r="A5097" t="s">
        <v>1325</v>
      </c>
      <c r="B5097" t="s">
        <v>19355</v>
      </c>
      <c r="C5097" t="s">
        <v>7386</v>
      </c>
      <c r="D5097" t="s">
        <v>614</v>
      </c>
      <c r="E5097" t="s">
        <v>1326</v>
      </c>
      <c r="F5097" t="s">
        <v>19355</v>
      </c>
    </row>
    <row r="5098" spans="1:6" x14ac:dyDescent="0.35">
      <c r="A5098" t="s">
        <v>8198</v>
      </c>
      <c r="B5098" t="s">
        <v>19355</v>
      </c>
      <c r="C5098" t="s">
        <v>7386</v>
      </c>
      <c r="D5098" t="s">
        <v>8199</v>
      </c>
      <c r="E5098" t="s">
        <v>8200</v>
      </c>
      <c r="F5098" t="s">
        <v>19355</v>
      </c>
    </row>
    <row r="5099" spans="1:6" x14ac:dyDescent="0.35">
      <c r="A5099" t="s">
        <v>8238</v>
      </c>
      <c r="B5099" t="s">
        <v>19355</v>
      </c>
      <c r="C5099" t="s">
        <v>7386</v>
      </c>
      <c r="D5099" t="s">
        <v>7239</v>
      </c>
      <c r="E5099" t="s">
        <v>8239</v>
      </c>
      <c r="F5099" t="s">
        <v>19355</v>
      </c>
    </row>
    <row r="5100" spans="1:6" x14ac:dyDescent="0.35">
      <c r="A5100" t="s">
        <v>3164</v>
      </c>
      <c r="B5100" t="s">
        <v>19355</v>
      </c>
      <c r="C5100" t="s">
        <v>7386</v>
      </c>
      <c r="D5100" t="s">
        <v>7248</v>
      </c>
      <c r="E5100" t="s">
        <v>3165</v>
      </c>
      <c r="F5100" t="s">
        <v>19355</v>
      </c>
    </row>
    <row r="5101" spans="1:6" x14ac:dyDescent="0.35">
      <c r="A5101" t="s">
        <v>13325</v>
      </c>
      <c r="B5101" t="s">
        <v>19355</v>
      </c>
      <c r="C5101" t="s">
        <v>7386</v>
      </c>
      <c r="D5101" t="s">
        <v>7251</v>
      </c>
      <c r="E5101" t="s">
        <v>13326</v>
      </c>
      <c r="F5101" t="s">
        <v>19355</v>
      </c>
    </row>
    <row r="5102" spans="1:6" x14ac:dyDescent="0.35">
      <c r="A5102" t="s">
        <v>8414</v>
      </c>
      <c r="B5102" t="s">
        <v>19355</v>
      </c>
      <c r="C5102" t="s">
        <v>7386</v>
      </c>
      <c r="D5102" t="s">
        <v>7254</v>
      </c>
      <c r="E5102" t="s">
        <v>8415</v>
      </c>
      <c r="F5102" t="s">
        <v>19355</v>
      </c>
    </row>
    <row r="5103" spans="1:6" x14ac:dyDescent="0.35">
      <c r="A5103" t="s">
        <v>13580</v>
      </c>
      <c r="B5103" t="s">
        <v>19355</v>
      </c>
      <c r="C5103" t="s">
        <v>7386</v>
      </c>
      <c r="D5103" t="s">
        <v>59</v>
      </c>
      <c r="E5103" t="s">
        <v>13581</v>
      </c>
      <c r="F5103" t="s">
        <v>19355</v>
      </c>
    </row>
    <row r="5104" spans="1:6" x14ac:dyDescent="0.35">
      <c r="A5104" t="s">
        <v>13721</v>
      </c>
      <c r="B5104" t="s">
        <v>19355</v>
      </c>
      <c r="C5104" t="s">
        <v>7386</v>
      </c>
      <c r="D5104" t="s">
        <v>126</v>
      </c>
      <c r="E5104" t="s">
        <v>13722</v>
      </c>
      <c r="F5104" t="s">
        <v>19355</v>
      </c>
    </row>
    <row r="5105" spans="1:6" x14ac:dyDescent="0.35">
      <c r="A5105" t="s">
        <v>13723</v>
      </c>
      <c r="B5105" t="s">
        <v>19355</v>
      </c>
      <c r="C5105" t="s">
        <v>7386</v>
      </c>
      <c r="D5105" t="s">
        <v>2467</v>
      </c>
      <c r="E5105" t="s">
        <v>13724</v>
      </c>
      <c r="F5105" t="s">
        <v>19355</v>
      </c>
    </row>
    <row r="5106" spans="1:6" x14ac:dyDescent="0.35">
      <c r="A5106" t="s">
        <v>13822</v>
      </c>
      <c r="B5106" t="s">
        <v>19355</v>
      </c>
      <c r="C5106" t="s">
        <v>7386</v>
      </c>
      <c r="D5106" t="s">
        <v>13823</v>
      </c>
      <c r="E5106" t="s">
        <v>13824</v>
      </c>
      <c r="F5106" t="s">
        <v>19355</v>
      </c>
    </row>
    <row r="5107" spans="1:6" x14ac:dyDescent="0.35">
      <c r="A5107" t="s">
        <v>1863</v>
      </c>
      <c r="B5107" t="s">
        <v>19355</v>
      </c>
      <c r="C5107" t="s">
        <v>7386</v>
      </c>
      <c r="D5107" t="s">
        <v>2477</v>
      </c>
      <c r="E5107" t="s">
        <v>1864</v>
      </c>
      <c r="F5107" t="s">
        <v>19355</v>
      </c>
    </row>
    <row r="5108" spans="1:6" x14ac:dyDescent="0.35">
      <c r="A5108" t="s">
        <v>1877</v>
      </c>
      <c r="B5108" t="s">
        <v>19355</v>
      </c>
      <c r="C5108" t="s">
        <v>7386</v>
      </c>
      <c r="D5108" t="s">
        <v>1096</v>
      </c>
      <c r="E5108" t="s">
        <v>1878</v>
      </c>
      <c r="F5108" t="s">
        <v>19355</v>
      </c>
    </row>
    <row r="5109" spans="1:6" x14ac:dyDescent="0.35">
      <c r="A5109" t="s">
        <v>1546</v>
      </c>
      <c r="B5109" t="s">
        <v>19355</v>
      </c>
      <c r="C5109" t="s">
        <v>7386</v>
      </c>
      <c r="D5109" t="s">
        <v>1087</v>
      </c>
      <c r="E5109" t="s">
        <v>1547</v>
      </c>
      <c r="F5109" t="s">
        <v>19355</v>
      </c>
    </row>
    <row r="5110" spans="1:6" x14ac:dyDescent="0.35">
      <c r="A5110" t="s">
        <v>4540</v>
      </c>
      <c r="B5110" t="s">
        <v>19355</v>
      </c>
      <c r="C5110" t="s">
        <v>7386</v>
      </c>
      <c r="D5110" t="s">
        <v>1293</v>
      </c>
      <c r="E5110" t="s">
        <v>4541</v>
      </c>
      <c r="F5110" t="s">
        <v>19355</v>
      </c>
    </row>
    <row r="5111" spans="1:6" x14ac:dyDescent="0.35">
      <c r="A5111" t="s">
        <v>4559</v>
      </c>
      <c r="B5111" t="s">
        <v>19355</v>
      </c>
      <c r="C5111" t="s">
        <v>7386</v>
      </c>
      <c r="D5111" t="s">
        <v>2952</v>
      </c>
      <c r="E5111" t="s">
        <v>4560</v>
      </c>
      <c r="F5111" t="s">
        <v>19355</v>
      </c>
    </row>
    <row r="5112" spans="1:6" x14ac:dyDescent="0.35">
      <c r="A5112" t="s">
        <v>9928</v>
      </c>
      <c r="B5112" t="s">
        <v>19355</v>
      </c>
      <c r="C5112" t="s">
        <v>7386</v>
      </c>
      <c r="D5112" t="s">
        <v>9929</v>
      </c>
      <c r="E5112" t="s">
        <v>9930</v>
      </c>
      <c r="F5112" t="s">
        <v>19355</v>
      </c>
    </row>
    <row r="5113" spans="1:6" x14ac:dyDescent="0.35">
      <c r="A5113" t="s">
        <v>9940</v>
      </c>
      <c r="B5113" t="s">
        <v>19355</v>
      </c>
      <c r="C5113" t="s">
        <v>7386</v>
      </c>
      <c r="D5113" t="s">
        <v>9941</v>
      </c>
      <c r="E5113" t="s">
        <v>9942</v>
      </c>
      <c r="F5113" t="s">
        <v>19355</v>
      </c>
    </row>
    <row r="5114" spans="1:6" x14ac:dyDescent="0.35">
      <c r="A5114" t="s">
        <v>3780</v>
      </c>
      <c r="B5114" t="s">
        <v>19355</v>
      </c>
      <c r="C5114" t="s">
        <v>7386</v>
      </c>
      <c r="D5114" t="s">
        <v>13623</v>
      </c>
      <c r="E5114" t="s">
        <v>3781</v>
      </c>
      <c r="F5114" t="s">
        <v>19355</v>
      </c>
    </row>
    <row r="5115" spans="1:6" x14ac:dyDescent="0.35">
      <c r="A5115" t="s">
        <v>1726</v>
      </c>
      <c r="B5115" t="s">
        <v>19355</v>
      </c>
      <c r="C5115" t="s">
        <v>7386</v>
      </c>
      <c r="D5115" t="s">
        <v>1727</v>
      </c>
      <c r="E5115" t="s">
        <v>6905</v>
      </c>
      <c r="F5115" t="s">
        <v>19355</v>
      </c>
    </row>
    <row r="5116" spans="1:6" x14ac:dyDescent="0.35">
      <c r="A5116" t="s">
        <v>6915</v>
      </c>
      <c r="B5116" t="s">
        <v>19355</v>
      </c>
      <c r="C5116" t="s">
        <v>7386</v>
      </c>
      <c r="D5116" t="s">
        <v>2938</v>
      </c>
      <c r="E5116" t="s">
        <v>6916</v>
      </c>
      <c r="F5116" t="s">
        <v>19355</v>
      </c>
    </row>
    <row r="5117" spans="1:6" x14ac:dyDescent="0.35">
      <c r="A5117" t="s">
        <v>5518</v>
      </c>
      <c r="B5117" t="s">
        <v>19355</v>
      </c>
      <c r="C5117" t="s">
        <v>7386</v>
      </c>
      <c r="D5117" t="s">
        <v>9003</v>
      </c>
      <c r="E5117" t="s">
        <v>5519</v>
      </c>
      <c r="F5117" t="s">
        <v>19355</v>
      </c>
    </row>
    <row r="5118" spans="1:6" x14ac:dyDescent="0.35">
      <c r="A5118" t="s">
        <v>5545</v>
      </c>
      <c r="B5118" t="s">
        <v>19355</v>
      </c>
      <c r="C5118" t="s">
        <v>7386</v>
      </c>
      <c r="D5118" t="s">
        <v>1564</v>
      </c>
      <c r="E5118" t="s">
        <v>5546</v>
      </c>
      <c r="F5118" t="s">
        <v>19355</v>
      </c>
    </row>
    <row r="5119" spans="1:6" x14ac:dyDescent="0.35">
      <c r="A5119" t="s">
        <v>5549</v>
      </c>
      <c r="B5119" t="s">
        <v>19355</v>
      </c>
      <c r="C5119" t="s">
        <v>7386</v>
      </c>
      <c r="D5119" t="s">
        <v>1569</v>
      </c>
      <c r="E5119" t="s">
        <v>5550</v>
      </c>
      <c r="F5119" t="s">
        <v>19355</v>
      </c>
    </row>
    <row r="5120" spans="1:6" x14ac:dyDescent="0.35">
      <c r="A5120" t="s">
        <v>19338</v>
      </c>
      <c r="B5120" t="s">
        <v>19355</v>
      </c>
      <c r="C5120" t="s">
        <v>7386</v>
      </c>
      <c r="D5120" t="s">
        <v>4610</v>
      </c>
      <c r="E5120" t="s">
        <v>19339</v>
      </c>
      <c r="F5120" t="s">
        <v>19355</v>
      </c>
    </row>
    <row r="5121" spans="1:6" x14ac:dyDescent="0.35">
      <c r="A5121" t="s">
        <v>17172</v>
      </c>
      <c r="B5121" t="s">
        <v>19355</v>
      </c>
      <c r="C5121" t="s">
        <v>7386</v>
      </c>
      <c r="D5121" t="s">
        <v>14732</v>
      </c>
      <c r="E5121" t="s">
        <v>17173</v>
      </c>
      <c r="F5121" t="s">
        <v>19355</v>
      </c>
    </row>
    <row r="5122" spans="1:6" x14ac:dyDescent="0.35">
      <c r="A5122" t="s">
        <v>11060</v>
      </c>
      <c r="B5122" t="s">
        <v>19355</v>
      </c>
      <c r="C5122" t="s">
        <v>7386</v>
      </c>
      <c r="D5122" t="s">
        <v>14735</v>
      </c>
      <c r="E5122" t="s">
        <v>11061</v>
      </c>
      <c r="F5122" t="s">
        <v>19355</v>
      </c>
    </row>
    <row r="5123" spans="1:6" x14ac:dyDescent="0.35">
      <c r="A5123" t="s">
        <v>18817</v>
      </c>
      <c r="B5123" t="s">
        <v>19355</v>
      </c>
      <c r="C5123" t="s">
        <v>7386</v>
      </c>
      <c r="D5123" t="s">
        <v>9899</v>
      </c>
      <c r="E5123" t="s">
        <v>18818</v>
      </c>
      <c r="F5123" t="s">
        <v>19355</v>
      </c>
    </row>
    <row r="5124" spans="1:6" x14ac:dyDescent="0.35">
      <c r="A5124" t="s">
        <v>16255</v>
      </c>
      <c r="B5124" t="s">
        <v>19355</v>
      </c>
      <c r="C5124" t="s">
        <v>7386</v>
      </c>
      <c r="D5124" t="s">
        <v>9973</v>
      </c>
      <c r="E5124" t="s">
        <v>16256</v>
      </c>
      <c r="F5124" t="s">
        <v>19355</v>
      </c>
    </row>
    <row r="5125" spans="1:6" x14ac:dyDescent="0.35">
      <c r="A5125" t="s">
        <v>11508</v>
      </c>
      <c r="B5125" t="s">
        <v>19355</v>
      </c>
      <c r="C5125" t="s">
        <v>7386</v>
      </c>
      <c r="D5125" t="s">
        <v>9987</v>
      </c>
      <c r="E5125" t="s">
        <v>11509</v>
      </c>
      <c r="F5125" t="s">
        <v>19355</v>
      </c>
    </row>
    <row r="5126" spans="1:6" x14ac:dyDescent="0.35">
      <c r="A5126" t="s">
        <v>6582</v>
      </c>
      <c r="B5126" t="s">
        <v>19355</v>
      </c>
      <c r="C5126" t="s">
        <v>7386</v>
      </c>
      <c r="D5126" t="s">
        <v>6585</v>
      </c>
      <c r="E5126" t="s">
        <v>11655</v>
      </c>
      <c r="F5126" t="s">
        <v>19355</v>
      </c>
    </row>
    <row r="5127" spans="1:6" x14ac:dyDescent="0.35">
      <c r="A5127" t="s">
        <v>6817</v>
      </c>
      <c r="B5127" t="s">
        <v>19355</v>
      </c>
      <c r="C5127" t="s">
        <v>7386</v>
      </c>
      <c r="D5127" t="s">
        <v>6818</v>
      </c>
      <c r="E5127" t="s">
        <v>6819</v>
      </c>
      <c r="F5127" t="s">
        <v>19355</v>
      </c>
    </row>
    <row r="5128" spans="1:6" x14ac:dyDescent="0.35">
      <c r="A5128" t="s">
        <v>6820</v>
      </c>
      <c r="B5128" t="s">
        <v>19355</v>
      </c>
      <c r="C5128" t="s">
        <v>7386</v>
      </c>
      <c r="D5128" t="s">
        <v>3706</v>
      </c>
      <c r="E5128" t="s">
        <v>6821</v>
      </c>
      <c r="F5128" t="s">
        <v>19355</v>
      </c>
    </row>
    <row r="5129" spans="1:6" x14ac:dyDescent="0.35">
      <c r="A5129" t="s">
        <v>4769</v>
      </c>
      <c r="B5129" t="s">
        <v>19355</v>
      </c>
      <c r="C5129" t="s">
        <v>7386</v>
      </c>
      <c r="D5129" t="s">
        <v>5569</v>
      </c>
      <c r="E5129" t="s">
        <v>4770</v>
      </c>
      <c r="F5129" t="s">
        <v>19355</v>
      </c>
    </row>
    <row r="5130" spans="1:6" x14ac:dyDescent="0.35">
      <c r="A5130" t="s">
        <v>7089</v>
      </c>
      <c r="B5130" t="s">
        <v>19355</v>
      </c>
      <c r="C5130" t="s">
        <v>7386</v>
      </c>
      <c r="D5130" t="s">
        <v>10791</v>
      </c>
      <c r="E5130" t="s">
        <v>7090</v>
      </c>
      <c r="F5130" t="s">
        <v>19355</v>
      </c>
    </row>
    <row r="5131" spans="1:6" x14ac:dyDescent="0.35">
      <c r="A5131" t="s">
        <v>7102</v>
      </c>
      <c r="B5131" t="s">
        <v>19355</v>
      </c>
      <c r="C5131" t="s">
        <v>7386</v>
      </c>
      <c r="D5131" t="s">
        <v>10796</v>
      </c>
      <c r="E5131" t="s">
        <v>7103</v>
      </c>
      <c r="F5131" t="s">
        <v>19355</v>
      </c>
    </row>
    <row r="5132" spans="1:6" x14ac:dyDescent="0.35">
      <c r="A5132" t="s">
        <v>7197</v>
      </c>
      <c r="B5132" t="s">
        <v>19355</v>
      </c>
      <c r="C5132" t="s">
        <v>7386</v>
      </c>
      <c r="D5132" t="s">
        <v>10807</v>
      </c>
      <c r="E5132" t="s">
        <v>7198</v>
      </c>
      <c r="F5132" t="s">
        <v>19355</v>
      </c>
    </row>
    <row r="5133" spans="1:6" x14ac:dyDescent="0.35">
      <c r="A5133" t="s">
        <v>12521</v>
      </c>
      <c r="B5133" t="s">
        <v>19355</v>
      </c>
      <c r="C5133" t="s">
        <v>7386</v>
      </c>
      <c r="D5133" t="s">
        <v>10819</v>
      </c>
      <c r="E5133" t="s">
        <v>7424</v>
      </c>
      <c r="F5133" t="s">
        <v>19355</v>
      </c>
    </row>
    <row r="5134" spans="1:6" x14ac:dyDescent="0.35">
      <c r="A5134" t="s">
        <v>7432</v>
      </c>
      <c r="B5134" t="s">
        <v>19355</v>
      </c>
      <c r="C5134" t="s">
        <v>7386</v>
      </c>
      <c r="D5134" t="s">
        <v>10833</v>
      </c>
      <c r="E5134" t="s">
        <v>7433</v>
      </c>
      <c r="F5134" t="s">
        <v>19355</v>
      </c>
    </row>
    <row r="5135" spans="1:6" x14ac:dyDescent="0.35">
      <c r="A5135" t="s">
        <v>7498</v>
      </c>
      <c r="B5135" t="s">
        <v>19355</v>
      </c>
      <c r="C5135" t="s">
        <v>7386</v>
      </c>
      <c r="D5135" t="s">
        <v>19333</v>
      </c>
      <c r="E5135" t="s">
        <v>7499</v>
      </c>
      <c r="F5135" t="s">
        <v>19355</v>
      </c>
    </row>
    <row r="5136" spans="1:6" x14ac:dyDescent="0.35">
      <c r="A5136" t="s">
        <v>7544</v>
      </c>
      <c r="B5136" t="s">
        <v>19355</v>
      </c>
      <c r="C5136" t="s">
        <v>7386</v>
      </c>
      <c r="D5136" t="s">
        <v>10836</v>
      </c>
      <c r="E5136" t="s">
        <v>7545</v>
      </c>
      <c r="F5136" t="s">
        <v>19355</v>
      </c>
    </row>
    <row r="5137" spans="1:6" x14ac:dyDescent="0.35">
      <c r="A5137" t="s">
        <v>3992</v>
      </c>
      <c r="B5137" t="s">
        <v>19355</v>
      </c>
      <c r="C5137" t="s">
        <v>7386</v>
      </c>
      <c r="D5137" t="s">
        <v>10965</v>
      </c>
      <c r="E5137" t="s">
        <v>3993</v>
      </c>
      <c r="F5137" t="s">
        <v>19355</v>
      </c>
    </row>
    <row r="5138" spans="1:6" x14ac:dyDescent="0.35">
      <c r="A5138" t="s">
        <v>8147</v>
      </c>
      <c r="B5138" t="s">
        <v>19355</v>
      </c>
      <c r="C5138" t="s">
        <v>7386</v>
      </c>
      <c r="D5138" t="s">
        <v>10971</v>
      </c>
      <c r="E5138" t="s">
        <v>8148</v>
      </c>
      <c r="F5138" t="s">
        <v>19447</v>
      </c>
    </row>
    <row r="5139" spans="1:6" x14ac:dyDescent="0.35">
      <c r="A5139" t="s">
        <v>17336</v>
      </c>
      <c r="B5139" t="s">
        <v>19355</v>
      </c>
      <c r="C5139" t="s">
        <v>7386</v>
      </c>
      <c r="D5139" t="s">
        <v>10988</v>
      </c>
      <c r="E5139" t="s">
        <v>17337</v>
      </c>
      <c r="F5139" t="s">
        <v>19355</v>
      </c>
    </row>
    <row r="5140" spans="1:6" x14ac:dyDescent="0.35">
      <c r="A5140" t="s">
        <v>17430</v>
      </c>
      <c r="B5140" t="s">
        <v>19355</v>
      </c>
      <c r="C5140" t="s">
        <v>7386</v>
      </c>
      <c r="D5140" t="s">
        <v>11003</v>
      </c>
      <c r="E5140" t="s">
        <v>17431</v>
      </c>
      <c r="F5140" t="s">
        <v>19355</v>
      </c>
    </row>
    <row r="5141" spans="1:6" x14ac:dyDescent="0.35">
      <c r="A5141" t="s">
        <v>16511</v>
      </c>
      <c r="B5141" t="s">
        <v>19355</v>
      </c>
      <c r="C5141" t="s">
        <v>7386</v>
      </c>
      <c r="D5141" t="s">
        <v>11031</v>
      </c>
      <c r="E5141" t="s">
        <v>16512</v>
      </c>
      <c r="F5141" t="s">
        <v>19355</v>
      </c>
    </row>
    <row r="5142" spans="1:6" x14ac:dyDescent="0.35">
      <c r="A5142" t="s">
        <v>13832</v>
      </c>
      <c r="B5142" t="s">
        <v>19355</v>
      </c>
      <c r="C5142" t="s">
        <v>7386</v>
      </c>
      <c r="D5142" t="s">
        <v>18755</v>
      </c>
      <c r="E5142" t="s">
        <v>13833</v>
      </c>
      <c r="F5142" t="s">
        <v>19355</v>
      </c>
    </row>
    <row r="5143" spans="1:6" x14ac:dyDescent="0.35">
      <c r="A5143" t="s">
        <v>13927</v>
      </c>
      <c r="B5143" t="s">
        <v>19355</v>
      </c>
      <c r="C5143" t="s">
        <v>7386</v>
      </c>
      <c r="D5143" t="s">
        <v>13928</v>
      </c>
      <c r="E5143" t="s">
        <v>13929</v>
      </c>
      <c r="F5143" t="s">
        <v>19355</v>
      </c>
    </row>
    <row r="5144" spans="1:6" x14ac:dyDescent="0.35">
      <c r="A5144" t="s">
        <v>9201</v>
      </c>
      <c r="B5144" t="s">
        <v>19355</v>
      </c>
      <c r="C5144" t="s">
        <v>7386</v>
      </c>
      <c r="D5144" t="s">
        <v>11454</v>
      </c>
      <c r="E5144" t="s">
        <v>9202</v>
      </c>
      <c r="F5144" t="s">
        <v>19355</v>
      </c>
    </row>
    <row r="5145" spans="1:6" x14ac:dyDescent="0.35">
      <c r="A5145" t="s">
        <v>9203</v>
      </c>
      <c r="B5145" t="s">
        <v>19355</v>
      </c>
      <c r="C5145" t="s">
        <v>7386</v>
      </c>
      <c r="D5145" t="s">
        <v>11256</v>
      </c>
      <c r="E5145" t="s">
        <v>9204</v>
      </c>
      <c r="F5145" t="s">
        <v>19355</v>
      </c>
    </row>
    <row r="5146" spans="1:6" x14ac:dyDescent="0.35">
      <c r="A5146" t="s">
        <v>7385</v>
      </c>
      <c r="B5146" t="s">
        <v>19355</v>
      </c>
      <c r="C5146" t="s">
        <v>7386</v>
      </c>
      <c r="D5146" t="s">
        <v>9354</v>
      </c>
      <c r="E5146" t="s">
        <v>9355</v>
      </c>
      <c r="F5146" t="s">
        <v>19355</v>
      </c>
    </row>
    <row r="5147" spans="1:6" x14ac:dyDescent="0.35">
      <c r="A5147" t="s">
        <v>9361</v>
      </c>
      <c r="B5147" t="s">
        <v>19355</v>
      </c>
      <c r="C5147" t="s">
        <v>7386</v>
      </c>
      <c r="D5147" t="s">
        <v>4804</v>
      </c>
      <c r="E5147" t="s">
        <v>9362</v>
      </c>
      <c r="F5147" t="s">
        <v>19355</v>
      </c>
    </row>
    <row r="5148" spans="1:6" x14ac:dyDescent="0.35">
      <c r="A5148" t="s">
        <v>9447</v>
      </c>
      <c r="B5148" t="s">
        <v>19355</v>
      </c>
      <c r="C5148" t="s">
        <v>7386</v>
      </c>
      <c r="D5148" t="s">
        <v>7212</v>
      </c>
      <c r="E5148" t="s">
        <v>9448</v>
      </c>
      <c r="F5148" t="s">
        <v>19355</v>
      </c>
    </row>
    <row r="5149" spans="1:6" x14ac:dyDescent="0.35">
      <c r="A5149" t="s">
        <v>4380</v>
      </c>
      <c r="B5149" t="s">
        <v>19355</v>
      </c>
      <c r="C5149" t="s">
        <v>7386</v>
      </c>
      <c r="D5149" t="s">
        <v>12397</v>
      </c>
      <c r="E5149" t="s">
        <v>4381</v>
      </c>
      <c r="F5149" t="s">
        <v>19355</v>
      </c>
    </row>
    <row r="5150" spans="1:6" x14ac:dyDescent="0.35">
      <c r="A5150" t="s">
        <v>4463</v>
      </c>
      <c r="B5150" t="s">
        <v>19355</v>
      </c>
      <c r="C5150" t="s">
        <v>7386</v>
      </c>
      <c r="D5150" t="s">
        <v>7604</v>
      </c>
      <c r="E5150" t="s">
        <v>4464</v>
      </c>
      <c r="F5150" t="s">
        <v>19355</v>
      </c>
    </row>
    <row r="5151" spans="1:6" x14ac:dyDescent="0.35">
      <c r="A5151" t="s">
        <v>4494</v>
      </c>
      <c r="B5151" t="s">
        <v>19355</v>
      </c>
      <c r="C5151" t="s">
        <v>7386</v>
      </c>
      <c r="D5151" t="s">
        <v>7706</v>
      </c>
      <c r="E5151" t="s">
        <v>4495</v>
      </c>
      <c r="F5151" t="s">
        <v>19355</v>
      </c>
    </row>
    <row r="5152" spans="1:6" x14ac:dyDescent="0.35">
      <c r="A5152" t="s">
        <v>9690</v>
      </c>
      <c r="B5152" t="s">
        <v>19355</v>
      </c>
      <c r="C5152" t="s">
        <v>7386</v>
      </c>
      <c r="D5152" t="s">
        <v>7722</v>
      </c>
      <c r="E5152" t="s">
        <v>9691</v>
      </c>
      <c r="F5152" t="s">
        <v>19355</v>
      </c>
    </row>
    <row r="5153" spans="1:6" x14ac:dyDescent="0.35">
      <c r="A5153" t="s">
        <v>14798</v>
      </c>
      <c r="B5153" t="s">
        <v>19355</v>
      </c>
      <c r="C5153" t="s">
        <v>7386</v>
      </c>
      <c r="D5153" t="s">
        <v>14799</v>
      </c>
      <c r="E5153" t="s">
        <v>14800</v>
      </c>
      <c r="F5153" t="s">
        <v>19355</v>
      </c>
    </row>
    <row r="5154" spans="1:6" x14ac:dyDescent="0.35">
      <c r="A5154" t="s">
        <v>14848</v>
      </c>
      <c r="B5154" t="s">
        <v>19355</v>
      </c>
      <c r="C5154" t="s">
        <v>7386</v>
      </c>
      <c r="D5154" t="s">
        <v>9874</v>
      </c>
      <c r="E5154" t="s">
        <v>14849</v>
      </c>
      <c r="F5154" t="s">
        <v>19355</v>
      </c>
    </row>
    <row r="5155" spans="1:6" x14ac:dyDescent="0.35">
      <c r="A5155" t="s">
        <v>10060</v>
      </c>
      <c r="B5155" t="s">
        <v>19355</v>
      </c>
      <c r="C5155" t="s">
        <v>7386</v>
      </c>
      <c r="D5155" t="s">
        <v>665</v>
      </c>
      <c r="E5155" t="s">
        <v>10061</v>
      </c>
      <c r="F5155" t="s">
        <v>19355</v>
      </c>
    </row>
    <row r="5156" spans="1:6" x14ac:dyDescent="0.35">
      <c r="A5156" t="s">
        <v>10082</v>
      </c>
      <c r="B5156" t="s">
        <v>19355</v>
      </c>
      <c r="C5156" t="s">
        <v>7386</v>
      </c>
      <c r="D5156" t="s">
        <v>668</v>
      </c>
      <c r="E5156" t="s">
        <v>10083</v>
      </c>
      <c r="F5156" t="s">
        <v>19355</v>
      </c>
    </row>
    <row r="5157" spans="1:6" x14ac:dyDescent="0.35">
      <c r="A5157" t="s">
        <v>10236</v>
      </c>
      <c r="B5157" t="s">
        <v>19355</v>
      </c>
      <c r="C5157" t="s">
        <v>7386</v>
      </c>
      <c r="D5157" t="s">
        <v>2840</v>
      </c>
      <c r="E5157" t="s">
        <v>10237</v>
      </c>
      <c r="F5157" t="s">
        <v>19355</v>
      </c>
    </row>
    <row r="5158" spans="1:6" x14ac:dyDescent="0.35">
      <c r="A5158" t="s">
        <v>10238</v>
      </c>
      <c r="B5158" t="s">
        <v>19355</v>
      </c>
      <c r="C5158" t="s">
        <v>7386</v>
      </c>
      <c r="D5158" t="s">
        <v>17401</v>
      </c>
      <c r="E5158" t="s">
        <v>10239</v>
      </c>
      <c r="F5158" t="s">
        <v>19355</v>
      </c>
    </row>
    <row r="5159" spans="1:6" x14ac:dyDescent="0.35">
      <c r="A5159" t="s">
        <v>10240</v>
      </c>
      <c r="B5159" t="s">
        <v>19355</v>
      </c>
      <c r="C5159" t="s">
        <v>7386</v>
      </c>
      <c r="D5159" t="s">
        <v>17404</v>
      </c>
      <c r="E5159" t="s">
        <v>10241</v>
      </c>
      <c r="F5159" t="s">
        <v>19355</v>
      </c>
    </row>
    <row r="5160" spans="1:6" x14ac:dyDescent="0.35">
      <c r="A5160" t="s">
        <v>10280</v>
      </c>
      <c r="B5160" t="s">
        <v>19355</v>
      </c>
      <c r="C5160" t="s">
        <v>7386</v>
      </c>
      <c r="D5160" t="s">
        <v>17409</v>
      </c>
      <c r="E5160" t="s">
        <v>10281</v>
      </c>
      <c r="F5160" t="s">
        <v>19355</v>
      </c>
    </row>
    <row r="5161" spans="1:6" x14ac:dyDescent="0.35">
      <c r="A5161" t="s">
        <v>10299</v>
      </c>
      <c r="B5161" t="s">
        <v>19355</v>
      </c>
      <c r="C5161" t="s">
        <v>7386</v>
      </c>
      <c r="D5161" t="s">
        <v>17417</v>
      </c>
      <c r="E5161" t="s">
        <v>10300</v>
      </c>
      <c r="F5161" t="s">
        <v>19355</v>
      </c>
    </row>
    <row r="5162" spans="1:6" x14ac:dyDescent="0.35">
      <c r="A5162" t="s">
        <v>5305</v>
      </c>
      <c r="B5162" t="s">
        <v>19355</v>
      </c>
      <c r="C5162" t="s">
        <v>7386</v>
      </c>
      <c r="D5162" t="s">
        <v>5306</v>
      </c>
      <c r="E5162" t="s">
        <v>5307</v>
      </c>
      <c r="F5162" t="s">
        <v>19355</v>
      </c>
    </row>
    <row r="5163" spans="1:6" x14ac:dyDescent="0.35">
      <c r="A5163" t="s">
        <v>5331</v>
      </c>
      <c r="B5163" t="s">
        <v>19355</v>
      </c>
      <c r="C5163" t="s">
        <v>7386</v>
      </c>
      <c r="D5163" t="s">
        <v>16842</v>
      </c>
      <c r="E5163" t="s">
        <v>5332</v>
      </c>
      <c r="F5163" t="s">
        <v>19355</v>
      </c>
    </row>
    <row r="5164" spans="1:6" x14ac:dyDescent="0.35">
      <c r="A5164" t="s">
        <v>10498</v>
      </c>
      <c r="B5164" t="s">
        <v>19355</v>
      </c>
      <c r="C5164" t="s">
        <v>7386</v>
      </c>
      <c r="D5164" t="s">
        <v>13878</v>
      </c>
      <c r="E5164" t="s">
        <v>10499</v>
      </c>
      <c r="F5164" t="s">
        <v>19355</v>
      </c>
    </row>
    <row r="5165" spans="1:6" x14ac:dyDescent="0.35">
      <c r="A5165" t="s">
        <v>10692</v>
      </c>
      <c r="B5165" t="s">
        <v>19355</v>
      </c>
      <c r="C5165" t="s">
        <v>7386</v>
      </c>
      <c r="D5165" t="s">
        <v>13898</v>
      </c>
      <c r="E5165" t="s">
        <v>10693</v>
      </c>
      <c r="F5165" t="s">
        <v>19355</v>
      </c>
    </row>
    <row r="5166" spans="1:6" x14ac:dyDescent="0.35">
      <c r="A5166" t="s">
        <v>18521</v>
      </c>
      <c r="B5166" t="s">
        <v>19355</v>
      </c>
      <c r="C5166" t="s">
        <v>7386</v>
      </c>
      <c r="D5166" t="s">
        <v>13903</v>
      </c>
      <c r="E5166" t="s">
        <v>18522</v>
      </c>
      <c r="F5166" t="s">
        <v>19355</v>
      </c>
    </row>
    <row r="5167" spans="1:6" x14ac:dyDescent="0.35">
      <c r="A5167" t="s">
        <v>18560</v>
      </c>
      <c r="B5167" t="s">
        <v>19355</v>
      </c>
      <c r="C5167" t="s">
        <v>7386</v>
      </c>
      <c r="D5167" t="s">
        <v>13909</v>
      </c>
      <c r="E5167" t="s">
        <v>18561</v>
      </c>
      <c r="F5167" t="s">
        <v>19355</v>
      </c>
    </row>
    <row r="5168" spans="1:6" x14ac:dyDescent="0.35">
      <c r="A5168" t="s">
        <v>14590</v>
      </c>
      <c r="B5168" t="s">
        <v>19355</v>
      </c>
      <c r="C5168" t="s">
        <v>7386</v>
      </c>
      <c r="D5168" t="s">
        <v>9286</v>
      </c>
      <c r="E5168" t="s">
        <v>14591</v>
      </c>
      <c r="F5168" t="s">
        <v>19355</v>
      </c>
    </row>
    <row r="5169" spans="1:6" x14ac:dyDescent="0.35">
      <c r="A5169" t="s">
        <v>14610</v>
      </c>
      <c r="B5169" t="s">
        <v>19355</v>
      </c>
      <c r="C5169" t="s">
        <v>7386</v>
      </c>
      <c r="D5169" t="s">
        <v>9289</v>
      </c>
      <c r="E5169" t="s">
        <v>14611</v>
      </c>
      <c r="F5169" t="s">
        <v>19355</v>
      </c>
    </row>
    <row r="5170" spans="1:6" x14ac:dyDescent="0.35">
      <c r="A5170" t="s">
        <v>14624</v>
      </c>
      <c r="B5170" t="s">
        <v>19355</v>
      </c>
      <c r="C5170" t="s">
        <v>7386</v>
      </c>
      <c r="D5170" t="s">
        <v>5795</v>
      </c>
      <c r="E5170" t="s">
        <v>14625</v>
      </c>
      <c r="F5170" t="s">
        <v>19355</v>
      </c>
    </row>
    <row r="5171" spans="1:6" x14ac:dyDescent="0.35">
      <c r="A5171" t="s">
        <v>14626</v>
      </c>
      <c r="B5171" t="s">
        <v>19355</v>
      </c>
      <c r="C5171" t="s">
        <v>7386</v>
      </c>
      <c r="D5171" t="s">
        <v>9467</v>
      </c>
      <c r="E5171" t="s">
        <v>14627</v>
      </c>
      <c r="F5171" t="s">
        <v>19355</v>
      </c>
    </row>
    <row r="5172" spans="1:6" x14ac:dyDescent="0.35">
      <c r="A5172" t="s">
        <v>14652</v>
      </c>
      <c r="B5172" t="s">
        <v>19355</v>
      </c>
      <c r="C5172" t="s">
        <v>7386</v>
      </c>
      <c r="D5172" t="s">
        <v>4396</v>
      </c>
      <c r="E5172" t="s">
        <v>14653</v>
      </c>
      <c r="F5172" t="s">
        <v>19355</v>
      </c>
    </row>
    <row r="5173" spans="1:6" x14ac:dyDescent="0.35">
      <c r="A5173" t="s">
        <v>14654</v>
      </c>
      <c r="B5173" t="s">
        <v>19355</v>
      </c>
      <c r="C5173" t="s">
        <v>7386</v>
      </c>
      <c r="D5173" t="s">
        <v>9682</v>
      </c>
      <c r="E5173" t="s">
        <v>14655</v>
      </c>
      <c r="F5173" t="s">
        <v>19355</v>
      </c>
    </row>
    <row r="5174" spans="1:6" x14ac:dyDescent="0.35">
      <c r="A5174" t="s">
        <v>18847</v>
      </c>
      <c r="B5174" t="s">
        <v>19355</v>
      </c>
      <c r="C5174" t="s">
        <v>7386</v>
      </c>
      <c r="D5174" t="s">
        <v>14771</v>
      </c>
      <c r="E5174" t="s">
        <v>18848</v>
      </c>
      <c r="F5174" t="s">
        <v>19355</v>
      </c>
    </row>
    <row r="5175" spans="1:6" x14ac:dyDescent="0.35">
      <c r="A5175" t="s">
        <v>18867</v>
      </c>
      <c r="B5175" t="s">
        <v>19355</v>
      </c>
      <c r="C5175" t="s">
        <v>7386</v>
      </c>
      <c r="D5175" t="s">
        <v>14784</v>
      </c>
      <c r="E5175" t="s">
        <v>18868</v>
      </c>
      <c r="F5175" t="s">
        <v>19355</v>
      </c>
    </row>
    <row r="5176" spans="1:6" x14ac:dyDescent="0.35">
      <c r="A5176" t="s">
        <v>11762</v>
      </c>
      <c r="B5176" t="s">
        <v>19355</v>
      </c>
      <c r="C5176" t="s">
        <v>7386</v>
      </c>
      <c r="D5176" t="s">
        <v>14873</v>
      </c>
      <c r="E5176" t="s">
        <v>11763</v>
      </c>
      <c r="F5176" t="s">
        <v>19355</v>
      </c>
    </row>
    <row r="5177" spans="1:6" x14ac:dyDescent="0.35">
      <c r="A5177" t="s">
        <v>11794</v>
      </c>
      <c r="B5177" t="s">
        <v>19355</v>
      </c>
      <c r="C5177" t="s">
        <v>7386</v>
      </c>
      <c r="D5177" t="s">
        <v>14899</v>
      </c>
      <c r="E5177" t="s">
        <v>11795</v>
      </c>
      <c r="F5177" t="s">
        <v>19355</v>
      </c>
    </row>
    <row r="5178" spans="1:6" x14ac:dyDescent="0.35">
      <c r="A5178" t="s">
        <v>11925</v>
      </c>
      <c r="B5178" t="s">
        <v>19355</v>
      </c>
      <c r="C5178" t="s">
        <v>7386</v>
      </c>
      <c r="D5178" t="s">
        <v>10005</v>
      </c>
      <c r="E5178" t="s">
        <v>11926</v>
      </c>
      <c r="F5178" t="s">
        <v>19355</v>
      </c>
    </row>
    <row r="5179" spans="1:6" x14ac:dyDescent="0.35">
      <c r="A5179" t="s">
        <v>11931</v>
      </c>
      <c r="B5179" t="s">
        <v>19355</v>
      </c>
      <c r="C5179" t="s">
        <v>7386</v>
      </c>
      <c r="D5179" t="s">
        <v>10012</v>
      </c>
      <c r="E5179" t="s">
        <v>11932</v>
      </c>
      <c r="F5179" t="s">
        <v>19355</v>
      </c>
    </row>
    <row r="5180" spans="1:6" x14ac:dyDescent="0.35">
      <c r="A5180" t="s">
        <v>11938</v>
      </c>
      <c r="B5180" t="s">
        <v>19355</v>
      </c>
      <c r="C5180" t="s">
        <v>7386</v>
      </c>
      <c r="D5180" t="s">
        <v>10108</v>
      </c>
      <c r="E5180" t="s">
        <v>11939</v>
      </c>
      <c r="F5180" t="s">
        <v>19355</v>
      </c>
    </row>
    <row r="5181" spans="1:6" x14ac:dyDescent="0.35">
      <c r="A5181" t="s">
        <v>6957</v>
      </c>
      <c r="B5181" t="s">
        <v>19355</v>
      </c>
      <c r="C5181" t="s">
        <v>7386</v>
      </c>
      <c r="D5181" t="s">
        <v>10384</v>
      </c>
      <c r="E5181" t="s">
        <v>6958</v>
      </c>
      <c r="F5181" t="s">
        <v>19355</v>
      </c>
    </row>
    <row r="5182" spans="1:6" x14ac:dyDescent="0.35">
      <c r="A5182" t="s">
        <v>12273</v>
      </c>
      <c r="B5182" t="s">
        <v>19355</v>
      </c>
      <c r="C5182" t="s">
        <v>7386</v>
      </c>
      <c r="D5182" t="s">
        <v>5300</v>
      </c>
      <c r="E5182" t="s">
        <v>12274</v>
      </c>
      <c r="F5182" t="s">
        <v>19355</v>
      </c>
    </row>
    <row r="5183" spans="1:6" x14ac:dyDescent="0.35">
      <c r="A5183" t="s">
        <v>7629</v>
      </c>
      <c r="B5183" t="s">
        <v>19355</v>
      </c>
      <c r="C5183" t="s">
        <v>7386</v>
      </c>
      <c r="D5183" t="s">
        <v>5351</v>
      </c>
      <c r="E5183" t="s">
        <v>7630</v>
      </c>
      <c r="F5183" t="s">
        <v>19355</v>
      </c>
    </row>
    <row r="5184" spans="1:6" x14ac:dyDescent="0.35">
      <c r="A5184" t="s">
        <v>12712</v>
      </c>
      <c r="B5184" t="s">
        <v>19355</v>
      </c>
      <c r="C5184" t="s">
        <v>7386</v>
      </c>
      <c r="D5184" t="s">
        <v>12713</v>
      </c>
      <c r="E5184" t="s">
        <v>12714</v>
      </c>
      <c r="F5184" t="s">
        <v>19355</v>
      </c>
    </row>
    <row r="5185" spans="1:6" x14ac:dyDescent="0.35">
      <c r="A5185" t="s">
        <v>2870</v>
      </c>
      <c r="B5185" t="s">
        <v>19355</v>
      </c>
      <c r="C5185" t="s">
        <v>7386</v>
      </c>
      <c r="D5185" t="s">
        <v>16805</v>
      </c>
      <c r="E5185" t="s">
        <v>2871</v>
      </c>
      <c r="F5185" t="s">
        <v>19355</v>
      </c>
    </row>
    <row r="5186" spans="1:6" x14ac:dyDescent="0.35">
      <c r="A5186" t="s">
        <v>8015</v>
      </c>
      <c r="B5186" t="s">
        <v>19355</v>
      </c>
      <c r="C5186" t="s">
        <v>7386</v>
      </c>
      <c r="D5186" t="s">
        <v>1074</v>
      </c>
      <c r="E5186" t="s">
        <v>8016</v>
      </c>
      <c r="F5186" t="s">
        <v>19355</v>
      </c>
    </row>
    <row r="5187" spans="1:6" x14ac:dyDescent="0.35">
      <c r="A5187" t="s">
        <v>8020</v>
      </c>
      <c r="B5187" t="s">
        <v>19355</v>
      </c>
      <c r="C5187" t="s">
        <v>7386</v>
      </c>
      <c r="D5187" t="s">
        <v>1083</v>
      </c>
      <c r="E5187" t="s">
        <v>8021</v>
      </c>
      <c r="F5187" t="s">
        <v>19355</v>
      </c>
    </row>
    <row r="5188" spans="1:6" x14ac:dyDescent="0.35">
      <c r="A5188" t="s">
        <v>17626</v>
      </c>
      <c r="B5188" t="s">
        <v>19355</v>
      </c>
      <c r="C5188" t="s">
        <v>7386</v>
      </c>
      <c r="D5188" t="s">
        <v>10712</v>
      </c>
      <c r="E5188" t="s">
        <v>17627</v>
      </c>
      <c r="F5188" t="s">
        <v>19355</v>
      </c>
    </row>
    <row r="5189" spans="1:6" x14ac:dyDescent="0.35">
      <c r="A5189" t="s">
        <v>17829</v>
      </c>
      <c r="B5189" t="s">
        <v>19355</v>
      </c>
      <c r="C5189" t="s">
        <v>7386</v>
      </c>
      <c r="D5189" t="s">
        <v>18545</v>
      </c>
      <c r="E5189" t="s">
        <v>17830</v>
      </c>
      <c r="F5189" t="s">
        <v>19355</v>
      </c>
    </row>
    <row r="5190" spans="1:6" x14ac:dyDescent="0.35">
      <c r="A5190" t="s">
        <v>5449</v>
      </c>
      <c r="B5190" t="s">
        <v>19355</v>
      </c>
      <c r="C5190" t="s">
        <v>7386</v>
      </c>
      <c r="D5190" t="s">
        <v>14581</v>
      </c>
      <c r="E5190" t="s">
        <v>5450</v>
      </c>
      <c r="F5190" t="s">
        <v>19355</v>
      </c>
    </row>
    <row r="5191" spans="1:6" x14ac:dyDescent="0.35">
      <c r="A5191" t="s">
        <v>10558</v>
      </c>
      <c r="B5191" t="s">
        <v>19355</v>
      </c>
      <c r="C5191" t="s">
        <v>7386</v>
      </c>
      <c r="D5191" t="s">
        <v>14470</v>
      </c>
      <c r="E5191" t="s">
        <v>10559</v>
      </c>
      <c r="F5191" t="s">
        <v>19355</v>
      </c>
    </row>
    <row r="5192" spans="1:6" x14ac:dyDescent="0.35">
      <c r="A5192" t="s">
        <v>10613</v>
      </c>
      <c r="B5192" t="s">
        <v>19355</v>
      </c>
      <c r="C5192" t="s">
        <v>7386</v>
      </c>
      <c r="D5192" t="s">
        <v>10614</v>
      </c>
      <c r="E5192" t="s">
        <v>10615</v>
      </c>
      <c r="F5192" t="s">
        <v>19434</v>
      </c>
    </row>
    <row r="5193" spans="1:6" x14ac:dyDescent="0.35">
      <c r="A5193" t="s">
        <v>10616</v>
      </c>
      <c r="B5193" t="s">
        <v>19355</v>
      </c>
      <c r="C5193" t="s">
        <v>7386</v>
      </c>
      <c r="D5193" t="s">
        <v>10617</v>
      </c>
      <c r="E5193" t="s">
        <v>10618</v>
      </c>
      <c r="F5193" t="s">
        <v>19355</v>
      </c>
    </row>
    <row r="5194" spans="1:6" x14ac:dyDescent="0.35">
      <c r="A5194" t="s">
        <v>17091</v>
      </c>
      <c r="B5194" t="s">
        <v>19355</v>
      </c>
      <c r="C5194" t="s">
        <v>7386</v>
      </c>
      <c r="D5194" t="s">
        <v>17092</v>
      </c>
      <c r="E5194" t="s">
        <v>17093</v>
      </c>
      <c r="F5194" t="s">
        <v>19447</v>
      </c>
    </row>
    <row r="5195" spans="1:6" x14ac:dyDescent="0.35">
      <c r="A5195" t="s">
        <v>17144</v>
      </c>
      <c r="B5195" t="s">
        <v>19355</v>
      </c>
      <c r="C5195" t="s">
        <v>7386</v>
      </c>
      <c r="D5195" t="s">
        <v>6529</v>
      </c>
      <c r="E5195" t="s">
        <v>17145</v>
      </c>
      <c r="F5195" t="s">
        <v>19355</v>
      </c>
    </row>
    <row r="5196" spans="1:6" x14ac:dyDescent="0.35">
      <c r="A5196" t="s">
        <v>15407</v>
      </c>
      <c r="B5196" t="s">
        <v>19355</v>
      </c>
      <c r="C5196" t="s">
        <v>7386</v>
      </c>
      <c r="D5196" t="s">
        <v>15408</v>
      </c>
      <c r="E5196" t="s">
        <v>15409</v>
      </c>
      <c r="F5196" t="s">
        <v>19355</v>
      </c>
    </row>
    <row r="5197" spans="1:6" x14ac:dyDescent="0.35">
      <c r="A5197" t="s">
        <v>14266</v>
      </c>
      <c r="B5197" t="s">
        <v>19355</v>
      </c>
      <c r="C5197" t="s">
        <v>7386</v>
      </c>
      <c r="D5197" t="s">
        <v>14267</v>
      </c>
      <c r="E5197" t="s">
        <v>14268</v>
      </c>
      <c r="F5197" t="s">
        <v>19355</v>
      </c>
    </row>
    <row r="5198" spans="1:6" x14ac:dyDescent="0.35">
      <c r="A5198" t="s">
        <v>9577</v>
      </c>
      <c r="B5198" t="s">
        <v>19355</v>
      </c>
      <c r="C5198" t="s">
        <v>7386</v>
      </c>
      <c r="D5198" t="s">
        <v>14377</v>
      </c>
      <c r="E5198" t="s">
        <v>9578</v>
      </c>
      <c r="F5198" t="s">
        <v>19355</v>
      </c>
    </row>
    <row r="5199" spans="1:6" x14ac:dyDescent="0.35">
      <c r="A5199" t="s">
        <v>18192</v>
      </c>
      <c r="B5199" t="s">
        <v>19355</v>
      </c>
      <c r="C5199" t="s">
        <v>7386</v>
      </c>
      <c r="D5199" t="s">
        <v>14392</v>
      </c>
      <c r="E5199" t="s">
        <v>18193</v>
      </c>
      <c r="F5199" t="s">
        <v>19355</v>
      </c>
    </row>
    <row r="5200" spans="1:6" x14ac:dyDescent="0.35">
      <c r="A5200" t="s">
        <v>17543</v>
      </c>
      <c r="B5200" t="s">
        <v>19355</v>
      </c>
      <c r="C5200" t="s">
        <v>7386</v>
      </c>
      <c r="D5200" t="s">
        <v>11839</v>
      </c>
      <c r="E5200" t="s">
        <v>17544</v>
      </c>
      <c r="F5200" t="s">
        <v>19355</v>
      </c>
    </row>
    <row r="5201" spans="1:6" x14ac:dyDescent="0.35">
      <c r="A5201" t="s">
        <v>17568</v>
      </c>
      <c r="B5201" t="s">
        <v>19355</v>
      </c>
      <c r="C5201" t="s">
        <v>7386</v>
      </c>
      <c r="D5201" t="s">
        <v>11936</v>
      </c>
      <c r="E5201" t="s">
        <v>17569</v>
      </c>
      <c r="F5201" t="s">
        <v>19355</v>
      </c>
    </row>
    <row r="5202" spans="1:6" x14ac:dyDescent="0.35">
      <c r="A5202" t="s">
        <v>14972</v>
      </c>
      <c r="B5202" t="s">
        <v>19355</v>
      </c>
      <c r="C5202" t="s">
        <v>7386</v>
      </c>
      <c r="D5202" t="s">
        <v>6960</v>
      </c>
      <c r="E5202" t="s">
        <v>14973</v>
      </c>
      <c r="F5202" t="s">
        <v>19355</v>
      </c>
    </row>
    <row r="5203" spans="1:6" x14ac:dyDescent="0.35">
      <c r="A5203" t="s">
        <v>12982</v>
      </c>
      <c r="B5203" t="s">
        <v>19355</v>
      </c>
      <c r="C5203" t="s">
        <v>7386</v>
      </c>
      <c r="D5203" t="s">
        <v>12850</v>
      </c>
      <c r="E5203" t="s">
        <v>12983</v>
      </c>
      <c r="F5203" t="s">
        <v>19355</v>
      </c>
    </row>
    <row r="5204" spans="1:6" x14ac:dyDescent="0.35">
      <c r="A5204" t="s">
        <v>13037</v>
      </c>
      <c r="B5204" t="s">
        <v>19355</v>
      </c>
      <c r="C5204" t="s">
        <v>7386</v>
      </c>
      <c r="D5204" t="s">
        <v>11511</v>
      </c>
      <c r="E5204" t="s">
        <v>13038</v>
      </c>
      <c r="F5204" t="s">
        <v>19355</v>
      </c>
    </row>
    <row r="5205" spans="1:6" x14ac:dyDescent="0.35">
      <c r="A5205" t="s">
        <v>18961</v>
      </c>
      <c r="B5205" t="s">
        <v>19355</v>
      </c>
      <c r="C5205" t="s">
        <v>7386</v>
      </c>
      <c r="D5205" t="s">
        <v>13212</v>
      </c>
      <c r="E5205" t="s">
        <v>18962</v>
      </c>
      <c r="F5205" t="s">
        <v>19355</v>
      </c>
    </row>
    <row r="5206" spans="1:6" x14ac:dyDescent="0.35">
      <c r="A5206" t="s">
        <v>12018</v>
      </c>
      <c r="B5206" t="s">
        <v>19355</v>
      </c>
      <c r="C5206" t="s">
        <v>7386</v>
      </c>
      <c r="D5206" t="s">
        <v>5901</v>
      </c>
      <c r="E5206" t="s">
        <v>12019</v>
      </c>
      <c r="F5206" t="s">
        <v>19355</v>
      </c>
    </row>
    <row r="5207" spans="1:6" x14ac:dyDescent="0.35">
      <c r="A5207" t="s">
        <v>12064</v>
      </c>
      <c r="B5207" t="s">
        <v>19355</v>
      </c>
      <c r="C5207" t="s">
        <v>7386</v>
      </c>
      <c r="D5207" t="s">
        <v>12065</v>
      </c>
      <c r="E5207" t="s">
        <v>12066</v>
      </c>
      <c r="F5207" t="s">
        <v>19355</v>
      </c>
    </row>
    <row r="5208" spans="1:6" x14ac:dyDescent="0.35">
      <c r="A5208" t="s">
        <v>12110</v>
      </c>
      <c r="B5208" t="s">
        <v>19355</v>
      </c>
      <c r="C5208" t="s">
        <v>7386</v>
      </c>
      <c r="D5208" t="s">
        <v>4273</v>
      </c>
      <c r="E5208" t="s">
        <v>12111</v>
      </c>
      <c r="F5208" t="s">
        <v>19355</v>
      </c>
    </row>
    <row r="5209" spans="1:6" x14ac:dyDescent="0.35">
      <c r="A5209" t="s">
        <v>16400</v>
      </c>
      <c r="B5209" t="s">
        <v>19355</v>
      </c>
      <c r="C5209" t="s">
        <v>7386</v>
      </c>
      <c r="D5209" t="s">
        <v>17074</v>
      </c>
      <c r="E5209" t="s">
        <v>16401</v>
      </c>
      <c r="F5209" t="s">
        <v>19355</v>
      </c>
    </row>
    <row r="5210" spans="1:6" x14ac:dyDescent="0.35">
      <c r="A5210" t="s">
        <v>15737</v>
      </c>
      <c r="B5210" t="s">
        <v>19355</v>
      </c>
      <c r="C5210" t="s">
        <v>7386</v>
      </c>
      <c r="D5210" t="s">
        <v>17948</v>
      </c>
      <c r="E5210" t="s">
        <v>15738</v>
      </c>
      <c r="F5210" t="s">
        <v>19355</v>
      </c>
    </row>
    <row r="5211" spans="1:6" x14ac:dyDescent="0.35">
      <c r="A5211" t="s">
        <v>15745</v>
      </c>
      <c r="B5211" t="s">
        <v>19355</v>
      </c>
      <c r="C5211" t="s">
        <v>7386</v>
      </c>
      <c r="D5211" t="s">
        <v>17963</v>
      </c>
      <c r="E5211" t="s">
        <v>15746</v>
      </c>
      <c r="F5211" t="s">
        <v>19355</v>
      </c>
    </row>
    <row r="5212" spans="1:6" x14ac:dyDescent="0.35">
      <c r="A5212" t="s">
        <v>15752</v>
      </c>
      <c r="B5212" t="s">
        <v>19355</v>
      </c>
      <c r="C5212" t="s">
        <v>7386</v>
      </c>
      <c r="D5212" t="s">
        <v>16662</v>
      </c>
      <c r="E5212" t="s">
        <v>15753</v>
      </c>
      <c r="F5212" t="s">
        <v>19355</v>
      </c>
    </row>
    <row r="5213" spans="1:6" x14ac:dyDescent="0.35">
      <c r="A5213" t="s">
        <v>15767</v>
      </c>
      <c r="B5213" t="s">
        <v>19355</v>
      </c>
      <c r="C5213" t="s">
        <v>7386</v>
      </c>
      <c r="D5213" t="s">
        <v>15768</v>
      </c>
      <c r="E5213" t="s">
        <v>15769</v>
      </c>
      <c r="F5213" t="s">
        <v>19355</v>
      </c>
    </row>
    <row r="5214" spans="1:6" x14ac:dyDescent="0.35">
      <c r="A5214" t="s">
        <v>15858</v>
      </c>
      <c r="B5214" t="s">
        <v>19355</v>
      </c>
      <c r="C5214" t="s">
        <v>7386</v>
      </c>
      <c r="D5214" t="s">
        <v>15859</v>
      </c>
      <c r="E5214" t="s">
        <v>15860</v>
      </c>
      <c r="F5214" t="s">
        <v>19434</v>
      </c>
    </row>
    <row r="5215" spans="1:6" x14ac:dyDescent="0.35">
      <c r="A5215" t="s">
        <v>15870</v>
      </c>
      <c r="B5215" t="s">
        <v>19355</v>
      </c>
      <c r="C5215" t="s">
        <v>7386</v>
      </c>
      <c r="D5215" t="s">
        <v>14200</v>
      </c>
      <c r="E5215" t="s">
        <v>15871</v>
      </c>
      <c r="F5215" t="s">
        <v>19355</v>
      </c>
    </row>
    <row r="5216" spans="1:6" x14ac:dyDescent="0.35">
      <c r="A5216" t="s">
        <v>15877</v>
      </c>
      <c r="B5216" t="s">
        <v>19355</v>
      </c>
      <c r="C5216" t="s">
        <v>7386</v>
      </c>
      <c r="D5216" t="s">
        <v>15707</v>
      </c>
      <c r="E5216" t="s">
        <v>15878</v>
      </c>
      <c r="F5216" t="s">
        <v>19355</v>
      </c>
    </row>
    <row r="5217" spans="1:6" x14ac:dyDescent="0.35">
      <c r="A5217" t="s">
        <v>15888</v>
      </c>
      <c r="B5217" t="s">
        <v>19355</v>
      </c>
      <c r="C5217" t="s">
        <v>7386</v>
      </c>
      <c r="D5217" t="s">
        <v>15889</v>
      </c>
      <c r="E5217" t="s">
        <v>15890</v>
      </c>
      <c r="F5217" t="s">
        <v>19355</v>
      </c>
    </row>
    <row r="5218" spans="1:6" x14ac:dyDescent="0.35">
      <c r="A5218" t="s">
        <v>15927</v>
      </c>
      <c r="B5218" t="s">
        <v>19355</v>
      </c>
      <c r="C5218" t="s">
        <v>7386</v>
      </c>
      <c r="D5218" t="s">
        <v>9502</v>
      </c>
      <c r="E5218" t="s">
        <v>15928</v>
      </c>
      <c r="F5218" t="s">
        <v>19355</v>
      </c>
    </row>
    <row r="5219" spans="1:6" x14ac:dyDescent="0.35">
      <c r="A5219" t="s">
        <v>15929</v>
      </c>
      <c r="B5219" t="s">
        <v>19355</v>
      </c>
      <c r="C5219" t="s">
        <v>7386</v>
      </c>
      <c r="D5219" t="s">
        <v>9546</v>
      </c>
      <c r="E5219" t="s">
        <v>15930</v>
      </c>
      <c r="F5219" t="s">
        <v>19355</v>
      </c>
    </row>
    <row r="5220" spans="1:6" x14ac:dyDescent="0.35">
      <c r="A5220" t="s">
        <v>15946</v>
      </c>
      <c r="B5220" t="s">
        <v>19355</v>
      </c>
      <c r="C5220" t="s">
        <v>7386</v>
      </c>
      <c r="D5220" t="s">
        <v>9563</v>
      </c>
      <c r="E5220" t="s">
        <v>15947</v>
      </c>
      <c r="F5220" t="s">
        <v>19355</v>
      </c>
    </row>
    <row r="5221" spans="1:6" x14ac:dyDescent="0.35">
      <c r="A5221" t="s">
        <v>15967</v>
      </c>
      <c r="B5221" t="s">
        <v>19355</v>
      </c>
      <c r="C5221" t="s">
        <v>7386</v>
      </c>
      <c r="D5221" t="s">
        <v>9640</v>
      </c>
      <c r="E5221" t="s">
        <v>15968</v>
      </c>
      <c r="F5221" t="s">
        <v>19355</v>
      </c>
    </row>
    <row r="5222" spans="1:6" x14ac:dyDescent="0.35">
      <c r="A5222" t="s">
        <v>15993</v>
      </c>
      <c r="B5222" t="s">
        <v>19355</v>
      </c>
      <c r="C5222" t="s">
        <v>7386</v>
      </c>
      <c r="D5222" t="s">
        <v>15994</v>
      </c>
      <c r="E5222" t="s">
        <v>15995</v>
      </c>
      <c r="F5222" t="s">
        <v>19355</v>
      </c>
    </row>
    <row r="5223" spans="1:6" x14ac:dyDescent="0.35">
      <c r="A5223" t="s">
        <v>14690</v>
      </c>
      <c r="B5223" t="s">
        <v>19355</v>
      </c>
      <c r="C5223" t="s">
        <v>7386</v>
      </c>
      <c r="D5223" t="s">
        <v>14691</v>
      </c>
      <c r="E5223" t="s">
        <v>14692</v>
      </c>
      <c r="F5223" t="s">
        <v>19355</v>
      </c>
    </row>
    <row r="5224" spans="1:6" x14ac:dyDescent="0.35">
      <c r="A5224" t="s">
        <v>15367</v>
      </c>
      <c r="B5224" t="s">
        <v>19355</v>
      </c>
      <c r="C5224" t="s">
        <v>7386</v>
      </c>
      <c r="D5224" t="s">
        <v>15368</v>
      </c>
      <c r="E5224" t="s">
        <v>15369</v>
      </c>
      <c r="F5224" t="s">
        <v>19355</v>
      </c>
    </row>
    <row r="5225" spans="1:6" x14ac:dyDescent="0.35">
      <c r="A5225" t="s">
        <v>13350</v>
      </c>
      <c r="B5225" t="s">
        <v>19355</v>
      </c>
      <c r="C5225" t="s">
        <v>7386</v>
      </c>
      <c r="D5225" t="s">
        <v>13351</v>
      </c>
      <c r="E5225" t="s">
        <v>13352</v>
      </c>
      <c r="F5225" t="s">
        <v>19355</v>
      </c>
    </row>
    <row r="5226" spans="1:6" x14ac:dyDescent="0.35">
      <c r="A5226" t="s">
        <v>13355</v>
      </c>
      <c r="B5226" t="s">
        <v>19355</v>
      </c>
      <c r="C5226" t="s">
        <v>7386</v>
      </c>
      <c r="D5226" t="s">
        <v>10518</v>
      </c>
      <c r="E5226" t="s">
        <v>13356</v>
      </c>
      <c r="F5226" t="s">
        <v>19355</v>
      </c>
    </row>
    <row r="5227" spans="1:6" x14ac:dyDescent="0.35">
      <c r="A5227" t="s">
        <v>13359</v>
      </c>
      <c r="B5227" t="s">
        <v>19355</v>
      </c>
      <c r="C5227" t="s">
        <v>7386</v>
      </c>
      <c r="D5227" t="s">
        <v>10530</v>
      </c>
      <c r="E5227" t="s">
        <v>13360</v>
      </c>
      <c r="F5227" t="s">
        <v>19355</v>
      </c>
    </row>
    <row r="5228" spans="1:6" x14ac:dyDescent="0.35">
      <c r="A5228" t="s">
        <v>13502</v>
      </c>
      <c r="B5228" t="s">
        <v>19355</v>
      </c>
      <c r="C5228" t="s">
        <v>7386</v>
      </c>
      <c r="D5228" t="s">
        <v>10535</v>
      </c>
      <c r="E5228" t="s">
        <v>13503</v>
      </c>
      <c r="F5228" t="s">
        <v>19355</v>
      </c>
    </row>
    <row r="5229" spans="1:6" x14ac:dyDescent="0.35">
      <c r="A5229" t="s">
        <v>13519</v>
      </c>
      <c r="B5229" t="s">
        <v>19355</v>
      </c>
      <c r="C5229" t="s">
        <v>7386</v>
      </c>
      <c r="D5229" t="s">
        <v>10549</v>
      </c>
      <c r="E5229" t="s">
        <v>13520</v>
      </c>
      <c r="F5229" t="s">
        <v>19355</v>
      </c>
    </row>
    <row r="5230" spans="1:6" x14ac:dyDescent="0.35">
      <c r="A5230" t="s">
        <v>15502</v>
      </c>
      <c r="B5230" t="s">
        <v>19355</v>
      </c>
      <c r="C5230" t="s">
        <v>7386</v>
      </c>
      <c r="D5230" t="s">
        <v>15503</v>
      </c>
      <c r="E5230" t="s">
        <v>15504</v>
      </c>
      <c r="F5230" t="s">
        <v>19355</v>
      </c>
    </row>
    <row r="5231" spans="1:6" x14ac:dyDescent="0.35">
      <c r="A5231" t="s">
        <v>16385</v>
      </c>
      <c r="B5231" t="s">
        <v>19355</v>
      </c>
      <c r="C5231" t="s">
        <v>7386</v>
      </c>
      <c r="D5231" t="s">
        <v>16386</v>
      </c>
      <c r="E5231" t="s">
        <v>16387</v>
      </c>
      <c r="F5231" t="s">
        <v>19355</v>
      </c>
    </row>
    <row r="5232" spans="1:6" x14ac:dyDescent="0.35">
      <c r="A5232" t="s">
        <v>11616</v>
      </c>
      <c r="B5232" t="s">
        <v>19355</v>
      </c>
      <c r="C5232" t="s">
        <v>7386</v>
      </c>
      <c r="D5232" t="s">
        <v>15036</v>
      </c>
      <c r="E5232" t="s">
        <v>11617</v>
      </c>
      <c r="F5232" t="s">
        <v>19355</v>
      </c>
    </row>
    <row r="5233" spans="1:6" x14ac:dyDescent="0.35">
      <c r="A5233" t="s">
        <v>11618</v>
      </c>
      <c r="B5233" t="s">
        <v>19355</v>
      </c>
      <c r="C5233" t="s">
        <v>7386</v>
      </c>
      <c r="D5233" t="s">
        <v>11619</v>
      </c>
      <c r="E5233" t="s">
        <v>11620</v>
      </c>
      <c r="F5233" t="s">
        <v>19355</v>
      </c>
    </row>
    <row r="5234" spans="1:6" x14ac:dyDescent="0.35">
      <c r="A5234" t="s">
        <v>17225</v>
      </c>
      <c r="B5234" t="s">
        <v>19355</v>
      </c>
      <c r="C5234" t="s">
        <v>7386</v>
      </c>
      <c r="D5234" t="s">
        <v>17226</v>
      </c>
      <c r="E5234" t="s">
        <v>17227</v>
      </c>
      <c r="F5234" t="s">
        <v>19355</v>
      </c>
    </row>
    <row r="5235" spans="1:6" x14ac:dyDescent="0.35">
      <c r="A5235" t="s">
        <v>17264</v>
      </c>
      <c r="B5235" t="s">
        <v>19355</v>
      </c>
      <c r="C5235" t="s">
        <v>7386</v>
      </c>
      <c r="D5235" t="s">
        <v>13126</v>
      </c>
      <c r="E5235" t="s">
        <v>17265</v>
      </c>
      <c r="F5235" t="s">
        <v>19355</v>
      </c>
    </row>
    <row r="5236" spans="1:6" x14ac:dyDescent="0.35">
      <c r="A5236" t="s">
        <v>15244</v>
      </c>
      <c r="B5236" t="s">
        <v>19355</v>
      </c>
      <c r="C5236" t="s">
        <v>7386</v>
      </c>
      <c r="D5236" t="s">
        <v>13154</v>
      </c>
      <c r="E5236" t="s">
        <v>15245</v>
      </c>
      <c r="F5236" t="s">
        <v>19355</v>
      </c>
    </row>
    <row r="5237" spans="1:6" x14ac:dyDescent="0.35">
      <c r="A5237" t="s">
        <v>15248</v>
      </c>
      <c r="B5237" t="s">
        <v>19355</v>
      </c>
      <c r="C5237" t="s">
        <v>7386</v>
      </c>
      <c r="D5237" t="s">
        <v>13181</v>
      </c>
      <c r="E5237" t="s">
        <v>15249</v>
      </c>
      <c r="F5237" t="s">
        <v>19355</v>
      </c>
    </row>
    <row r="5238" spans="1:6" x14ac:dyDescent="0.35">
      <c r="A5238" t="s">
        <v>15307</v>
      </c>
      <c r="B5238" t="s">
        <v>19355</v>
      </c>
      <c r="C5238" t="s">
        <v>7386</v>
      </c>
      <c r="D5238" t="s">
        <v>13193</v>
      </c>
      <c r="E5238" t="s">
        <v>15308</v>
      </c>
      <c r="F5238" t="s">
        <v>19355</v>
      </c>
    </row>
    <row r="5239" spans="1:6" x14ac:dyDescent="0.35">
      <c r="A5239" t="s">
        <v>15334</v>
      </c>
      <c r="B5239" t="s">
        <v>19355</v>
      </c>
      <c r="C5239" t="s">
        <v>7386</v>
      </c>
      <c r="D5239" t="s">
        <v>18967</v>
      </c>
      <c r="E5239" t="s">
        <v>15335</v>
      </c>
      <c r="F5239" t="s">
        <v>19355</v>
      </c>
    </row>
    <row r="5240" spans="1:6" x14ac:dyDescent="0.35">
      <c r="A5240" t="s">
        <v>15336</v>
      </c>
      <c r="B5240" t="s">
        <v>19355</v>
      </c>
      <c r="C5240" t="s">
        <v>7386</v>
      </c>
      <c r="D5240" t="s">
        <v>15337</v>
      </c>
      <c r="E5240" t="s">
        <v>13947</v>
      </c>
      <c r="F5240" t="s">
        <v>19355</v>
      </c>
    </row>
    <row r="5241" spans="1:6" x14ac:dyDescent="0.35">
      <c r="A5241" t="s">
        <v>13948</v>
      </c>
      <c r="B5241" t="s">
        <v>19355</v>
      </c>
      <c r="C5241" t="s">
        <v>7386</v>
      </c>
      <c r="D5241" t="s">
        <v>15750</v>
      </c>
      <c r="E5241" t="s">
        <v>9051</v>
      </c>
      <c r="F5241" t="s">
        <v>19355</v>
      </c>
    </row>
    <row r="5242" spans="1:6" x14ac:dyDescent="0.35">
      <c r="A5242" t="s">
        <v>9052</v>
      </c>
      <c r="B5242" t="s">
        <v>19355</v>
      </c>
      <c r="C5242" t="s">
        <v>7386</v>
      </c>
      <c r="D5242" t="s">
        <v>15774</v>
      </c>
      <c r="E5242" t="s">
        <v>9053</v>
      </c>
      <c r="F5242" t="s">
        <v>19355</v>
      </c>
    </row>
    <row r="5243" spans="1:6" x14ac:dyDescent="0.35">
      <c r="A5243" t="s">
        <v>17530</v>
      </c>
      <c r="B5243" t="s">
        <v>19355</v>
      </c>
      <c r="C5243" t="s">
        <v>7386</v>
      </c>
      <c r="D5243" t="s">
        <v>15896</v>
      </c>
      <c r="E5243" t="s">
        <v>17531</v>
      </c>
      <c r="F5243" t="s">
        <v>19355</v>
      </c>
    </row>
    <row r="5244" spans="1:6" x14ac:dyDescent="0.35">
      <c r="A5244" t="s">
        <v>17532</v>
      </c>
      <c r="B5244" t="s">
        <v>19355</v>
      </c>
      <c r="C5244" t="s">
        <v>7386</v>
      </c>
      <c r="D5244" t="s">
        <v>15913</v>
      </c>
      <c r="E5244" t="s">
        <v>17533</v>
      </c>
      <c r="F5244" t="s">
        <v>19355</v>
      </c>
    </row>
    <row r="5245" spans="1:6" x14ac:dyDescent="0.35">
      <c r="A5245" t="s">
        <v>739</v>
      </c>
      <c r="B5245" t="s">
        <v>19355</v>
      </c>
      <c r="C5245" t="s">
        <v>740</v>
      </c>
      <c r="D5245" t="s">
        <v>741</v>
      </c>
      <c r="E5245" t="s">
        <v>742</v>
      </c>
      <c r="F5245" t="s">
        <v>19355</v>
      </c>
    </row>
    <row r="5246" spans="1:6" x14ac:dyDescent="0.35">
      <c r="A5246" t="s">
        <v>3067</v>
      </c>
      <c r="B5246" t="s">
        <v>19355</v>
      </c>
      <c r="C5246" t="s">
        <v>740</v>
      </c>
      <c r="D5246" t="s">
        <v>3068</v>
      </c>
      <c r="E5246" t="s">
        <v>3069</v>
      </c>
      <c r="F5246" t="s">
        <v>19392</v>
      </c>
    </row>
    <row r="5247" spans="1:6" x14ac:dyDescent="0.35">
      <c r="A5247" t="s">
        <v>831</v>
      </c>
      <c r="B5247" t="s">
        <v>19355</v>
      </c>
      <c r="C5247" t="s">
        <v>740</v>
      </c>
      <c r="D5247" t="s">
        <v>832</v>
      </c>
      <c r="E5247" t="s">
        <v>833</v>
      </c>
      <c r="F5247" t="s">
        <v>19355</v>
      </c>
    </row>
    <row r="5248" spans="1:6" x14ac:dyDescent="0.35">
      <c r="A5248" t="s">
        <v>1697</v>
      </c>
      <c r="B5248" t="s">
        <v>19355</v>
      </c>
      <c r="C5248" t="s">
        <v>740</v>
      </c>
      <c r="D5248" t="s">
        <v>6302</v>
      </c>
      <c r="E5248" t="s">
        <v>1698</v>
      </c>
      <c r="F5248" t="s">
        <v>2453</v>
      </c>
    </row>
    <row r="5249" spans="1:6" x14ac:dyDescent="0.35">
      <c r="A5249" t="s">
        <v>2753</v>
      </c>
      <c r="B5249" t="s">
        <v>19355</v>
      </c>
      <c r="C5249" t="s">
        <v>740</v>
      </c>
      <c r="D5249" t="s">
        <v>6379</v>
      </c>
      <c r="E5249" t="s">
        <v>2754</v>
      </c>
      <c r="F5249" t="s">
        <v>19448</v>
      </c>
    </row>
    <row r="5250" spans="1:6" x14ac:dyDescent="0.35">
      <c r="A5250" t="s">
        <v>10148</v>
      </c>
      <c r="B5250" t="s">
        <v>19355</v>
      </c>
      <c r="C5250" t="s">
        <v>740</v>
      </c>
      <c r="D5250" t="s">
        <v>779</v>
      </c>
      <c r="E5250" t="s">
        <v>10149</v>
      </c>
      <c r="F5250" t="s">
        <v>19355</v>
      </c>
    </row>
    <row r="5251" spans="1:6" x14ac:dyDescent="0.35">
      <c r="A5251" t="s">
        <v>6510</v>
      </c>
      <c r="B5251" t="s">
        <v>19355</v>
      </c>
      <c r="C5251" t="s">
        <v>740</v>
      </c>
      <c r="D5251" t="s">
        <v>818</v>
      </c>
      <c r="E5251" t="s">
        <v>6511</v>
      </c>
      <c r="F5251" t="s">
        <v>19355</v>
      </c>
    </row>
    <row r="5252" spans="1:6" x14ac:dyDescent="0.35">
      <c r="A5252" t="s">
        <v>5753</v>
      </c>
      <c r="B5252" t="s">
        <v>19355</v>
      </c>
      <c r="C5252" t="s">
        <v>740</v>
      </c>
      <c r="D5252" t="s">
        <v>968</v>
      </c>
      <c r="E5252" t="s">
        <v>5754</v>
      </c>
      <c r="F5252" t="s">
        <v>19355</v>
      </c>
    </row>
    <row r="5253" spans="1:6" x14ac:dyDescent="0.35">
      <c r="A5253" t="s">
        <v>4317</v>
      </c>
      <c r="B5253" t="s">
        <v>19355</v>
      </c>
      <c r="C5253" t="s">
        <v>740</v>
      </c>
      <c r="D5253" t="s">
        <v>1003</v>
      </c>
      <c r="E5253" t="s">
        <v>4318</v>
      </c>
      <c r="F5253" t="s">
        <v>19355</v>
      </c>
    </row>
    <row r="5254" spans="1:6" x14ac:dyDescent="0.35">
      <c r="A5254" t="s">
        <v>4193</v>
      </c>
      <c r="B5254" t="s">
        <v>19355</v>
      </c>
      <c r="C5254" t="s">
        <v>740</v>
      </c>
      <c r="D5254" t="s">
        <v>1035</v>
      </c>
      <c r="E5254" t="s">
        <v>4194</v>
      </c>
      <c r="F5254" t="s">
        <v>19355</v>
      </c>
    </row>
    <row r="5255" spans="1:6" x14ac:dyDescent="0.35">
      <c r="A5255" t="s">
        <v>5473</v>
      </c>
      <c r="B5255" t="s">
        <v>19355</v>
      </c>
      <c r="C5255" t="s">
        <v>740</v>
      </c>
      <c r="D5255" t="s">
        <v>6399</v>
      </c>
      <c r="E5255" t="s">
        <v>5474</v>
      </c>
      <c r="F5255" t="s">
        <v>19448</v>
      </c>
    </row>
    <row r="5256" spans="1:6" x14ac:dyDescent="0.35">
      <c r="A5256" t="s">
        <v>18752</v>
      </c>
      <c r="B5256" t="s">
        <v>19355</v>
      </c>
      <c r="C5256" t="s">
        <v>740</v>
      </c>
      <c r="D5256" t="s">
        <v>5004</v>
      </c>
      <c r="E5256" t="s">
        <v>18753</v>
      </c>
      <c r="F5256" t="s">
        <v>19392</v>
      </c>
    </row>
    <row r="5257" spans="1:6" x14ac:dyDescent="0.35">
      <c r="A5257" t="s">
        <v>7795</v>
      </c>
      <c r="B5257" t="s">
        <v>19355</v>
      </c>
      <c r="C5257" t="s">
        <v>740</v>
      </c>
      <c r="D5257" t="s">
        <v>8766</v>
      </c>
      <c r="E5257" t="s">
        <v>7796</v>
      </c>
      <c r="F5257" t="s">
        <v>19355</v>
      </c>
    </row>
    <row r="5258" spans="1:6" x14ac:dyDescent="0.35">
      <c r="A5258" t="s">
        <v>17415</v>
      </c>
      <c r="B5258" t="s">
        <v>19355</v>
      </c>
      <c r="C5258" t="s">
        <v>740</v>
      </c>
      <c r="D5258" t="s">
        <v>8776</v>
      </c>
      <c r="E5258" t="s">
        <v>17416</v>
      </c>
      <c r="F5258" t="s">
        <v>19355</v>
      </c>
    </row>
    <row r="5259" spans="1:6" x14ac:dyDescent="0.35">
      <c r="A5259" t="s">
        <v>13868</v>
      </c>
      <c r="B5259" t="s">
        <v>19355</v>
      </c>
      <c r="C5259" t="s">
        <v>740</v>
      </c>
      <c r="D5259" t="s">
        <v>8781</v>
      </c>
      <c r="E5259" t="s">
        <v>13869</v>
      </c>
      <c r="F5259" t="s">
        <v>2453</v>
      </c>
    </row>
    <row r="5260" spans="1:6" x14ac:dyDescent="0.35">
      <c r="A5260" t="s">
        <v>9271</v>
      </c>
      <c r="B5260" t="s">
        <v>19355</v>
      </c>
      <c r="C5260" t="s">
        <v>740</v>
      </c>
      <c r="D5260" t="s">
        <v>1695</v>
      </c>
      <c r="E5260" t="s">
        <v>9272</v>
      </c>
      <c r="F5260" t="s">
        <v>19355</v>
      </c>
    </row>
    <row r="5261" spans="1:6" x14ac:dyDescent="0.35">
      <c r="A5261" t="s">
        <v>9384</v>
      </c>
      <c r="B5261" t="s">
        <v>19355</v>
      </c>
      <c r="C5261" t="s">
        <v>740</v>
      </c>
      <c r="D5261" t="s">
        <v>2509</v>
      </c>
      <c r="E5261" t="s">
        <v>9385</v>
      </c>
      <c r="F5261" t="s">
        <v>19392</v>
      </c>
    </row>
    <row r="5262" spans="1:6" x14ac:dyDescent="0.35">
      <c r="A5262" t="s">
        <v>18392</v>
      </c>
      <c r="B5262" t="s">
        <v>19355</v>
      </c>
      <c r="C5262" t="s">
        <v>740</v>
      </c>
      <c r="D5262" t="s">
        <v>2533</v>
      </c>
      <c r="E5262" t="s">
        <v>18393</v>
      </c>
      <c r="F5262" t="s">
        <v>2453</v>
      </c>
    </row>
    <row r="5263" spans="1:6" x14ac:dyDescent="0.35">
      <c r="A5263" t="s">
        <v>11906</v>
      </c>
      <c r="B5263" t="s">
        <v>19355</v>
      </c>
      <c r="C5263" t="s">
        <v>740</v>
      </c>
      <c r="D5263" t="s">
        <v>2562</v>
      </c>
      <c r="E5263" t="s">
        <v>11907</v>
      </c>
      <c r="F5263" t="s">
        <v>19448</v>
      </c>
    </row>
    <row r="5264" spans="1:6" x14ac:dyDescent="0.35">
      <c r="A5264" t="s">
        <v>11921</v>
      </c>
      <c r="B5264" t="s">
        <v>19355</v>
      </c>
      <c r="C5264" t="s">
        <v>740</v>
      </c>
      <c r="D5264" t="s">
        <v>2582</v>
      </c>
      <c r="E5264" t="s">
        <v>11922</v>
      </c>
      <c r="F5264" t="s">
        <v>19392</v>
      </c>
    </row>
    <row r="5265" spans="1:6" x14ac:dyDescent="0.35">
      <c r="A5265" t="s">
        <v>7621</v>
      </c>
      <c r="B5265" t="s">
        <v>19355</v>
      </c>
      <c r="C5265" t="s">
        <v>740</v>
      </c>
      <c r="D5265" t="s">
        <v>2130</v>
      </c>
      <c r="E5265" t="s">
        <v>7622</v>
      </c>
      <c r="F5265" t="s">
        <v>19355</v>
      </c>
    </row>
    <row r="5266" spans="1:6" x14ac:dyDescent="0.35">
      <c r="A5266" t="s">
        <v>12811</v>
      </c>
      <c r="B5266" t="s">
        <v>19355</v>
      </c>
      <c r="C5266" t="s">
        <v>740</v>
      </c>
      <c r="D5266" t="s">
        <v>4074</v>
      </c>
      <c r="E5266" t="s">
        <v>12812</v>
      </c>
      <c r="F5266" t="s">
        <v>19392</v>
      </c>
    </row>
    <row r="5267" spans="1:6" x14ac:dyDescent="0.35">
      <c r="A5267" t="s">
        <v>12833</v>
      </c>
      <c r="B5267" t="s">
        <v>19355</v>
      </c>
      <c r="C5267" t="s">
        <v>740</v>
      </c>
      <c r="D5267" t="s">
        <v>3870</v>
      </c>
      <c r="E5267" t="s">
        <v>12834</v>
      </c>
      <c r="F5267" t="s">
        <v>19355</v>
      </c>
    </row>
    <row r="5268" spans="1:6" x14ac:dyDescent="0.35">
      <c r="A5268" t="s">
        <v>17952</v>
      </c>
      <c r="B5268" t="s">
        <v>19355</v>
      </c>
      <c r="C5268" t="s">
        <v>740</v>
      </c>
      <c r="D5268" t="s">
        <v>3886</v>
      </c>
      <c r="E5268" t="s">
        <v>17953</v>
      </c>
      <c r="F5268" t="s">
        <v>19448</v>
      </c>
    </row>
    <row r="5269" spans="1:6" x14ac:dyDescent="0.35">
      <c r="A5269" t="s">
        <v>17970</v>
      </c>
      <c r="B5269" t="s">
        <v>19355</v>
      </c>
      <c r="C5269" t="s">
        <v>740</v>
      </c>
      <c r="D5269" t="s">
        <v>3942</v>
      </c>
      <c r="E5269" t="s">
        <v>17971</v>
      </c>
      <c r="F5269" t="s">
        <v>19392</v>
      </c>
    </row>
    <row r="5270" spans="1:6" x14ac:dyDescent="0.35">
      <c r="A5270" t="s">
        <v>17977</v>
      </c>
      <c r="B5270" t="s">
        <v>19355</v>
      </c>
      <c r="C5270" t="s">
        <v>740</v>
      </c>
      <c r="D5270" t="s">
        <v>3280</v>
      </c>
      <c r="E5270" t="s">
        <v>17978</v>
      </c>
      <c r="F5270" t="s">
        <v>19392</v>
      </c>
    </row>
    <row r="5271" spans="1:6" x14ac:dyDescent="0.35">
      <c r="A5271" t="s">
        <v>17998</v>
      </c>
      <c r="B5271" t="s">
        <v>19355</v>
      </c>
      <c r="C5271" t="s">
        <v>740</v>
      </c>
      <c r="D5271" t="s">
        <v>3287</v>
      </c>
      <c r="E5271" t="s">
        <v>17999</v>
      </c>
      <c r="F5271" t="s">
        <v>19355</v>
      </c>
    </row>
    <row r="5272" spans="1:6" x14ac:dyDescent="0.35">
      <c r="A5272" t="s">
        <v>18037</v>
      </c>
      <c r="B5272" t="s">
        <v>19355</v>
      </c>
      <c r="C5272" t="s">
        <v>740</v>
      </c>
      <c r="D5272" t="s">
        <v>3292</v>
      </c>
      <c r="E5272" t="s">
        <v>18038</v>
      </c>
      <c r="F5272" t="s">
        <v>19448</v>
      </c>
    </row>
    <row r="5273" spans="1:6" x14ac:dyDescent="0.35">
      <c r="A5273" t="s">
        <v>16664</v>
      </c>
      <c r="B5273" t="s">
        <v>19355</v>
      </c>
      <c r="C5273" t="s">
        <v>740</v>
      </c>
      <c r="D5273" t="s">
        <v>3295</v>
      </c>
      <c r="E5273" t="s">
        <v>16665</v>
      </c>
      <c r="F5273" t="s">
        <v>19448</v>
      </c>
    </row>
    <row r="5274" spans="1:6" x14ac:dyDescent="0.35">
      <c r="A5274" t="s">
        <v>9608</v>
      </c>
      <c r="B5274" t="s">
        <v>19355</v>
      </c>
      <c r="C5274" t="s">
        <v>740</v>
      </c>
      <c r="D5274" t="s">
        <v>5974</v>
      </c>
      <c r="E5274" t="s">
        <v>9609</v>
      </c>
      <c r="F5274" t="s">
        <v>2453</v>
      </c>
    </row>
    <row r="5275" spans="1:6" x14ac:dyDescent="0.35">
      <c r="A5275" t="s">
        <v>13072</v>
      </c>
      <c r="B5275" t="s">
        <v>19355</v>
      </c>
      <c r="C5275" t="s">
        <v>740</v>
      </c>
      <c r="D5275" t="s">
        <v>11173</v>
      </c>
      <c r="E5275" t="s">
        <v>13073</v>
      </c>
      <c r="F5275" t="s">
        <v>19355</v>
      </c>
    </row>
    <row r="5276" spans="1:6" x14ac:dyDescent="0.35">
      <c r="A5276" t="s">
        <v>13132</v>
      </c>
      <c r="B5276" t="s">
        <v>19355</v>
      </c>
      <c r="C5276" t="s">
        <v>740</v>
      </c>
      <c r="D5276" t="s">
        <v>11152</v>
      </c>
      <c r="E5276" t="s">
        <v>13133</v>
      </c>
      <c r="F5276" t="s">
        <v>19392</v>
      </c>
    </row>
    <row r="5277" spans="1:6" x14ac:dyDescent="0.35">
      <c r="A5277" t="s">
        <v>10434</v>
      </c>
      <c r="B5277" t="s">
        <v>19355</v>
      </c>
      <c r="C5277" t="s">
        <v>740</v>
      </c>
      <c r="D5277" t="s">
        <v>11185</v>
      </c>
      <c r="E5277" t="s">
        <v>10435</v>
      </c>
      <c r="F5277" t="s">
        <v>19392</v>
      </c>
    </row>
    <row r="5278" spans="1:6" x14ac:dyDescent="0.35">
      <c r="A5278" t="s">
        <v>19104</v>
      </c>
      <c r="B5278" t="s">
        <v>19355</v>
      </c>
      <c r="C5278" t="s">
        <v>740</v>
      </c>
      <c r="D5278" t="s">
        <v>11211</v>
      </c>
      <c r="E5278" t="s">
        <v>19105</v>
      </c>
      <c r="F5278" t="s">
        <v>19448</v>
      </c>
    </row>
    <row r="5279" spans="1:6" x14ac:dyDescent="0.35">
      <c r="A5279" t="s">
        <v>747</v>
      </c>
      <c r="B5279" t="s">
        <v>19355</v>
      </c>
      <c r="C5279" t="s">
        <v>2996</v>
      </c>
      <c r="D5279" t="s">
        <v>2997</v>
      </c>
      <c r="E5279" t="s">
        <v>2998</v>
      </c>
      <c r="F5279" t="s">
        <v>19355</v>
      </c>
    </row>
    <row r="5280" spans="1:6" x14ac:dyDescent="0.35">
      <c r="A5280" t="s">
        <v>2506</v>
      </c>
      <c r="B5280" t="s">
        <v>19355</v>
      </c>
      <c r="C5280" t="s">
        <v>2996</v>
      </c>
      <c r="D5280" t="s">
        <v>7346</v>
      </c>
      <c r="E5280" t="s">
        <v>2507</v>
      </c>
      <c r="F5280" t="s">
        <v>19355</v>
      </c>
    </row>
    <row r="5281" spans="1:6" x14ac:dyDescent="0.35">
      <c r="A5281" t="s">
        <v>5259</v>
      </c>
      <c r="B5281" t="s">
        <v>19355</v>
      </c>
      <c r="C5281" t="s">
        <v>2996</v>
      </c>
      <c r="D5281" t="s">
        <v>720</v>
      </c>
      <c r="E5281" t="s">
        <v>5260</v>
      </c>
      <c r="F5281" t="s">
        <v>19355</v>
      </c>
    </row>
    <row r="5282" spans="1:6" x14ac:dyDescent="0.35">
      <c r="A5282" t="s">
        <v>4029</v>
      </c>
      <c r="B5282" t="s">
        <v>19355</v>
      </c>
      <c r="C5282" t="s">
        <v>2996</v>
      </c>
      <c r="D5282" t="s">
        <v>7379</v>
      </c>
      <c r="E5282" t="s">
        <v>4030</v>
      </c>
      <c r="F5282" t="s">
        <v>19355</v>
      </c>
    </row>
    <row r="5283" spans="1:6" x14ac:dyDescent="0.35">
      <c r="A5283" t="s">
        <v>371</v>
      </c>
      <c r="B5283" t="s">
        <v>19355</v>
      </c>
      <c r="C5283" t="s">
        <v>2996</v>
      </c>
      <c r="D5283" t="s">
        <v>6229</v>
      </c>
      <c r="E5283" t="s">
        <v>372</v>
      </c>
      <c r="F5283" t="s">
        <v>19355</v>
      </c>
    </row>
    <row r="5284" spans="1:6" x14ac:dyDescent="0.35">
      <c r="A5284" t="s">
        <v>2247</v>
      </c>
      <c r="B5284" t="s">
        <v>19355</v>
      </c>
      <c r="C5284" t="s">
        <v>2996</v>
      </c>
      <c r="D5284" t="s">
        <v>6310</v>
      </c>
      <c r="E5284" t="s">
        <v>2248</v>
      </c>
      <c r="F5284" t="s">
        <v>19355</v>
      </c>
    </row>
    <row r="5285" spans="1:6" x14ac:dyDescent="0.35">
      <c r="A5285" t="s">
        <v>6019</v>
      </c>
      <c r="B5285" t="s">
        <v>19355</v>
      </c>
      <c r="C5285" t="s">
        <v>2996</v>
      </c>
      <c r="D5285" t="s">
        <v>6333</v>
      </c>
      <c r="E5285" t="s">
        <v>6020</v>
      </c>
      <c r="F5285" t="s">
        <v>19355</v>
      </c>
    </row>
    <row r="5286" spans="1:6" x14ac:dyDescent="0.35">
      <c r="A5286" t="s">
        <v>6121</v>
      </c>
      <c r="B5286" t="s">
        <v>19355</v>
      </c>
      <c r="C5286" t="s">
        <v>2996</v>
      </c>
      <c r="D5286" t="s">
        <v>8627</v>
      </c>
      <c r="E5286" t="s">
        <v>6122</v>
      </c>
      <c r="F5286" t="s">
        <v>12134</v>
      </c>
    </row>
    <row r="5287" spans="1:6" x14ac:dyDescent="0.35">
      <c r="A5287" t="s">
        <v>11334</v>
      </c>
      <c r="B5287" t="s">
        <v>11335</v>
      </c>
      <c r="C5287" t="s">
        <v>2996</v>
      </c>
      <c r="D5287" t="s">
        <v>776</v>
      </c>
      <c r="E5287" t="s">
        <v>11336</v>
      </c>
      <c r="F5287" t="s">
        <v>12134</v>
      </c>
    </row>
    <row r="5288" spans="1:6" x14ac:dyDescent="0.35">
      <c r="A5288" t="s">
        <v>409</v>
      </c>
      <c r="B5288" t="s">
        <v>19355</v>
      </c>
      <c r="C5288" t="s">
        <v>2996</v>
      </c>
      <c r="D5288" t="s">
        <v>815</v>
      </c>
      <c r="E5288" t="s">
        <v>410</v>
      </c>
      <c r="F5288" t="s">
        <v>19355</v>
      </c>
    </row>
    <row r="5289" spans="1:6" x14ac:dyDescent="0.35">
      <c r="A5289" t="s">
        <v>4964</v>
      </c>
      <c r="B5289" t="s">
        <v>19355</v>
      </c>
      <c r="C5289" t="s">
        <v>2996</v>
      </c>
      <c r="D5289" t="s">
        <v>1821</v>
      </c>
      <c r="E5289" t="s">
        <v>4965</v>
      </c>
      <c r="F5289" t="s">
        <v>19433</v>
      </c>
    </row>
    <row r="5290" spans="1:6" x14ac:dyDescent="0.35">
      <c r="A5290" t="s">
        <v>7290</v>
      </c>
      <c r="B5290" t="s">
        <v>19355</v>
      </c>
      <c r="C5290" t="s">
        <v>2996</v>
      </c>
      <c r="D5290" t="s">
        <v>1824</v>
      </c>
      <c r="E5290" t="s">
        <v>7291</v>
      </c>
      <c r="F5290" t="s">
        <v>12134</v>
      </c>
    </row>
    <row r="5291" spans="1:6" x14ac:dyDescent="0.35">
      <c r="A5291" t="s">
        <v>8531</v>
      </c>
      <c r="B5291" t="s">
        <v>8532</v>
      </c>
      <c r="C5291" t="s">
        <v>2996</v>
      </c>
      <c r="D5291" t="s">
        <v>6390</v>
      </c>
      <c r="E5291" t="s">
        <v>8533</v>
      </c>
      <c r="F5291" t="s">
        <v>12134</v>
      </c>
    </row>
    <row r="5292" spans="1:6" x14ac:dyDescent="0.35">
      <c r="A5292" t="s">
        <v>8540</v>
      </c>
      <c r="B5292" t="s">
        <v>19355</v>
      </c>
      <c r="C5292" t="s">
        <v>2996</v>
      </c>
      <c r="D5292" t="s">
        <v>5027</v>
      </c>
      <c r="E5292" t="s">
        <v>8541</v>
      </c>
      <c r="F5292" t="s">
        <v>19355</v>
      </c>
    </row>
    <row r="5293" spans="1:6" x14ac:dyDescent="0.35">
      <c r="A5293" t="s">
        <v>13530</v>
      </c>
      <c r="B5293" t="s">
        <v>19355</v>
      </c>
      <c r="C5293" t="s">
        <v>2996</v>
      </c>
      <c r="D5293" t="s">
        <v>5035</v>
      </c>
      <c r="E5293" t="s">
        <v>13531</v>
      </c>
      <c r="F5293" t="s">
        <v>19355</v>
      </c>
    </row>
    <row r="5294" spans="1:6" x14ac:dyDescent="0.35">
      <c r="A5294" t="s">
        <v>13679</v>
      </c>
      <c r="B5294" t="s">
        <v>19355</v>
      </c>
      <c r="C5294" t="s">
        <v>2996</v>
      </c>
      <c r="D5294" t="s">
        <v>8819</v>
      </c>
      <c r="E5294" t="s">
        <v>13680</v>
      </c>
      <c r="F5294" t="s">
        <v>19433</v>
      </c>
    </row>
    <row r="5295" spans="1:6" x14ac:dyDescent="0.35">
      <c r="A5295" t="s">
        <v>13815</v>
      </c>
      <c r="B5295" t="s">
        <v>19355</v>
      </c>
      <c r="C5295" t="s">
        <v>2996</v>
      </c>
      <c r="D5295" t="s">
        <v>1687</v>
      </c>
      <c r="E5295" t="s">
        <v>13816</v>
      </c>
      <c r="F5295" t="s">
        <v>19355</v>
      </c>
    </row>
    <row r="5296" spans="1:6" x14ac:dyDescent="0.35">
      <c r="A5296" t="s">
        <v>1961</v>
      </c>
      <c r="B5296" t="s">
        <v>1962</v>
      </c>
      <c r="C5296" t="s">
        <v>2996</v>
      </c>
      <c r="D5296" t="s">
        <v>2512</v>
      </c>
      <c r="E5296" t="s">
        <v>1963</v>
      </c>
      <c r="F5296" t="s">
        <v>19375</v>
      </c>
    </row>
    <row r="5297" spans="1:6" x14ac:dyDescent="0.35">
      <c r="A5297" t="s">
        <v>1482</v>
      </c>
      <c r="B5297" t="s">
        <v>19355</v>
      </c>
      <c r="C5297" t="s">
        <v>2996</v>
      </c>
      <c r="D5297" t="s">
        <v>2711</v>
      </c>
      <c r="E5297" t="s">
        <v>1483</v>
      </c>
      <c r="F5297" t="s">
        <v>19375</v>
      </c>
    </row>
    <row r="5298" spans="1:6" x14ac:dyDescent="0.35">
      <c r="A5298" t="s">
        <v>1501</v>
      </c>
      <c r="B5298" t="s">
        <v>19355</v>
      </c>
      <c r="C5298" t="s">
        <v>2996</v>
      </c>
      <c r="D5298" t="s">
        <v>5213</v>
      </c>
      <c r="E5298" t="s">
        <v>1502</v>
      </c>
      <c r="F5298" t="s">
        <v>19433</v>
      </c>
    </row>
    <row r="5299" spans="1:6" x14ac:dyDescent="0.35">
      <c r="A5299" t="s">
        <v>3662</v>
      </c>
      <c r="B5299" t="s">
        <v>19355</v>
      </c>
      <c r="C5299" t="s">
        <v>2996</v>
      </c>
      <c r="D5299" t="s">
        <v>4085</v>
      </c>
      <c r="E5299" t="s">
        <v>3663</v>
      </c>
      <c r="F5299" t="s">
        <v>12134</v>
      </c>
    </row>
    <row r="5300" spans="1:6" x14ac:dyDescent="0.35">
      <c r="A5300" t="s">
        <v>3791</v>
      </c>
      <c r="B5300" t="s">
        <v>19355</v>
      </c>
      <c r="C5300" t="s">
        <v>2996</v>
      </c>
      <c r="D5300" t="s">
        <v>4134</v>
      </c>
      <c r="E5300" t="s">
        <v>3792</v>
      </c>
      <c r="F5300" t="s">
        <v>19355</v>
      </c>
    </row>
    <row r="5301" spans="1:6" x14ac:dyDescent="0.35">
      <c r="A5301" t="s">
        <v>1713</v>
      </c>
      <c r="B5301" t="s">
        <v>19355</v>
      </c>
      <c r="C5301" t="s">
        <v>2996</v>
      </c>
      <c r="D5301" t="s">
        <v>10143</v>
      </c>
      <c r="E5301" t="s">
        <v>1714</v>
      </c>
      <c r="F5301" t="s">
        <v>19355</v>
      </c>
    </row>
    <row r="5302" spans="1:6" x14ac:dyDescent="0.35">
      <c r="A5302" t="s">
        <v>11126</v>
      </c>
      <c r="B5302" t="s">
        <v>19355</v>
      </c>
      <c r="C5302" t="s">
        <v>2996</v>
      </c>
      <c r="D5302" t="s">
        <v>13557</v>
      </c>
      <c r="E5302" t="s">
        <v>11127</v>
      </c>
      <c r="F5302" t="s">
        <v>19355</v>
      </c>
    </row>
    <row r="5303" spans="1:6" x14ac:dyDescent="0.35">
      <c r="A5303" t="s">
        <v>11467</v>
      </c>
      <c r="B5303" t="s">
        <v>19355</v>
      </c>
      <c r="C5303" t="s">
        <v>2996</v>
      </c>
      <c r="D5303" t="s">
        <v>9801</v>
      </c>
      <c r="E5303" t="s">
        <v>11468</v>
      </c>
      <c r="F5303" t="s">
        <v>19355</v>
      </c>
    </row>
    <row r="5304" spans="1:6" x14ac:dyDescent="0.35">
      <c r="A5304" t="s">
        <v>11475</v>
      </c>
      <c r="B5304" t="s">
        <v>19355</v>
      </c>
      <c r="C5304" t="s">
        <v>2996</v>
      </c>
      <c r="D5304" t="s">
        <v>11141</v>
      </c>
      <c r="E5304" t="s">
        <v>11476</v>
      </c>
      <c r="F5304" t="s">
        <v>19355</v>
      </c>
    </row>
    <row r="5305" spans="1:6" x14ac:dyDescent="0.35">
      <c r="A5305" t="s">
        <v>12301</v>
      </c>
      <c r="B5305" t="s">
        <v>19355</v>
      </c>
      <c r="C5305" t="s">
        <v>2996</v>
      </c>
      <c r="D5305" t="s">
        <v>5611</v>
      </c>
      <c r="E5305" t="s">
        <v>12302</v>
      </c>
      <c r="F5305" t="s">
        <v>12134</v>
      </c>
    </row>
    <row r="5306" spans="1:6" x14ac:dyDescent="0.35">
      <c r="A5306" t="s">
        <v>7437</v>
      </c>
      <c r="B5306" t="s">
        <v>19355</v>
      </c>
      <c r="C5306" t="s">
        <v>2996</v>
      </c>
      <c r="D5306" t="s">
        <v>5614</v>
      </c>
      <c r="E5306" t="s">
        <v>7438</v>
      </c>
      <c r="F5306" t="s">
        <v>19355</v>
      </c>
    </row>
    <row r="5307" spans="1:6" x14ac:dyDescent="0.35">
      <c r="A5307" t="s">
        <v>7483</v>
      </c>
      <c r="B5307" t="s">
        <v>19355</v>
      </c>
      <c r="C5307" t="s">
        <v>2996</v>
      </c>
      <c r="D5307" t="s">
        <v>5623</v>
      </c>
      <c r="E5307" t="s">
        <v>7484</v>
      </c>
      <c r="F5307" t="s">
        <v>19355</v>
      </c>
    </row>
    <row r="5308" spans="1:6" x14ac:dyDescent="0.35">
      <c r="A5308" t="s">
        <v>7779</v>
      </c>
      <c r="B5308" t="s">
        <v>19355</v>
      </c>
      <c r="C5308" t="s">
        <v>2996</v>
      </c>
      <c r="D5308" t="s">
        <v>5688</v>
      </c>
      <c r="E5308" t="s">
        <v>7780</v>
      </c>
      <c r="F5308" t="s">
        <v>12134</v>
      </c>
    </row>
    <row r="5309" spans="1:6" x14ac:dyDescent="0.35">
      <c r="A5309" t="s">
        <v>1192</v>
      </c>
      <c r="B5309" t="s">
        <v>19355</v>
      </c>
      <c r="C5309" t="s">
        <v>2996</v>
      </c>
      <c r="D5309" t="s">
        <v>3485</v>
      </c>
      <c r="E5309" t="s">
        <v>1193</v>
      </c>
      <c r="F5309" t="s">
        <v>19433</v>
      </c>
    </row>
    <row r="5310" spans="1:6" x14ac:dyDescent="0.35">
      <c r="A5310" t="s">
        <v>1194</v>
      </c>
      <c r="B5310" t="s">
        <v>19355</v>
      </c>
      <c r="C5310" t="s">
        <v>2996</v>
      </c>
      <c r="D5310" t="s">
        <v>3482</v>
      </c>
      <c r="E5310" t="s">
        <v>1195</v>
      </c>
      <c r="F5310" t="s">
        <v>19355</v>
      </c>
    </row>
    <row r="5311" spans="1:6" x14ac:dyDescent="0.35">
      <c r="A5311" t="s">
        <v>17320</v>
      </c>
      <c r="B5311" t="s">
        <v>19355</v>
      </c>
      <c r="C5311" t="s">
        <v>2996</v>
      </c>
      <c r="D5311" t="s">
        <v>2195</v>
      </c>
      <c r="E5311" t="s">
        <v>17321</v>
      </c>
      <c r="F5311" t="s">
        <v>19355</v>
      </c>
    </row>
    <row r="5312" spans="1:6" x14ac:dyDescent="0.35">
      <c r="A5312" t="s">
        <v>17390</v>
      </c>
      <c r="B5312" t="s">
        <v>19355</v>
      </c>
      <c r="C5312" t="s">
        <v>2996</v>
      </c>
      <c r="D5312" t="s">
        <v>2255</v>
      </c>
      <c r="E5312" t="s">
        <v>17391</v>
      </c>
      <c r="F5312" t="s">
        <v>12134</v>
      </c>
    </row>
    <row r="5313" spans="1:6" x14ac:dyDescent="0.35">
      <c r="A5313" t="s">
        <v>16478</v>
      </c>
      <c r="B5313" t="s">
        <v>19355</v>
      </c>
      <c r="C5313" t="s">
        <v>2996</v>
      </c>
      <c r="D5313" t="s">
        <v>2294</v>
      </c>
      <c r="E5313" t="s">
        <v>16479</v>
      </c>
      <c r="F5313" t="s">
        <v>19355</v>
      </c>
    </row>
    <row r="5314" spans="1:6" x14ac:dyDescent="0.35">
      <c r="A5314" t="s">
        <v>16486</v>
      </c>
      <c r="B5314" t="s">
        <v>19355</v>
      </c>
      <c r="C5314" t="s">
        <v>2996</v>
      </c>
      <c r="D5314" t="s">
        <v>6034</v>
      </c>
      <c r="E5314" t="s">
        <v>16487</v>
      </c>
      <c r="F5314" t="s">
        <v>12134</v>
      </c>
    </row>
    <row r="5315" spans="1:6" x14ac:dyDescent="0.35">
      <c r="A5315" t="s">
        <v>16628</v>
      </c>
      <c r="B5315" t="s">
        <v>19355</v>
      </c>
      <c r="C5315" t="s">
        <v>2996</v>
      </c>
      <c r="D5315" t="s">
        <v>6047</v>
      </c>
      <c r="E5315" t="s">
        <v>16629</v>
      </c>
      <c r="F5315" t="s">
        <v>12134</v>
      </c>
    </row>
    <row r="5316" spans="1:6" x14ac:dyDescent="0.35">
      <c r="A5316" t="s">
        <v>4468</v>
      </c>
      <c r="B5316" t="s">
        <v>19355</v>
      </c>
      <c r="C5316" t="s">
        <v>2996</v>
      </c>
      <c r="D5316" t="s">
        <v>6050</v>
      </c>
      <c r="E5316" t="s">
        <v>4469</v>
      </c>
      <c r="F5316" t="s">
        <v>12134</v>
      </c>
    </row>
    <row r="5317" spans="1:6" x14ac:dyDescent="0.35">
      <c r="A5317" t="s">
        <v>10268</v>
      </c>
      <c r="B5317" t="s">
        <v>19355</v>
      </c>
      <c r="C5317" t="s">
        <v>2996</v>
      </c>
      <c r="D5317" t="s">
        <v>11378</v>
      </c>
      <c r="E5317" t="s">
        <v>10269</v>
      </c>
      <c r="F5317" t="s">
        <v>12134</v>
      </c>
    </row>
    <row r="5318" spans="1:6" x14ac:dyDescent="0.35">
      <c r="A5318" t="s">
        <v>10319</v>
      </c>
      <c r="B5318" t="s">
        <v>19355</v>
      </c>
      <c r="C5318" t="s">
        <v>2996</v>
      </c>
      <c r="D5318" t="s">
        <v>2057</v>
      </c>
      <c r="E5318" t="s">
        <v>10320</v>
      </c>
      <c r="F5318" t="s">
        <v>12134</v>
      </c>
    </row>
    <row r="5319" spans="1:6" x14ac:dyDescent="0.35">
      <c r="A5319" t="s">
        <v>10321</v>
      </c>
      <c r="B5319" t="s">
        <v>19355</v>
      </c>
      <c r="C5319" t="s">
        <v>2996</v>
      </c>
      <c r="D5319" t="s">
        <v>451</v>
      </c>
      <c r="E5319" t="s">
        <v>10322</v>
      </c>
      <c r="F5319" t="s">
        <v>12134</v>
      </c>
    </row>
    <row r="5320" spans="1:6" x14ac:dyDescent="0.35">
      <c r="A5320" t="s">
        <v>10325</v>
      </c>
      <c r="B5320" t="s">
        <v>19355</v>
      </c>
      <c r="C5320" t="s">
        <v>2996</v>
      </c>
      <c r="D5320" t="s">
        <v>109</v>
      </c>
      <c r="E5320" t="s">
        <v>10326</v>
      </c>
      <c r="F5320" t="s">
        <v>19433</v>
      </c>
    </row>
    <row r="5321" spans="1:6" x14ac:dyDescent="0.35">
      <c r="A5321" t="s">
        <v>2995</v>
      </c>
      <c r="B5321" t="s">
        <v>19355</v>
      </c>
      <c r="C5321" t="s">
        <v>2996</v>
      </c>
      <c r="D5321" t="s">
        <v>11229</v>
      </c>
      <c r="E5321" t="s">
        <v>10336</v>
      </c>
      <c r="F5321" t="s">
        <v>12134</v>
      </c>
    </row>
    <row r="5322" spans="1:6" x14ac:dyDescent="0.35">
      <c r="A5322" t="s">
        <v>10359</v>
      </c>
      <c r="B5322" t="s">
        <v>19355</v>
      </c>
      <c r="C5322" t="s">
        <v>2996</v>
      </c>
      <c r="D5322" t="s">
        <v>11263</v>
      </c>
      <c r="E5322" t="s">
        <v>10360</v>
      </c>
      <c r="F5322" t="s">
        <v>12134</v>
      </c>
    </row>
    <row r="5323" spans="1:6" x14ac:dyDescent="0.35">
      <c r="A5323" t="s">
        <v>10369</v>
      </c>
      <c r="B5323" t="s">
        <v>19355</v>
      </c>
      <c r="C5323" t="s">
        <v>2996</v>
      </c>
      <c r="D5323" t="s">
        <v>11322</v>
      </c>
      <c r="E5323" t="s">
        <v>10370</v>
      </c>
      <c r="F5323" t="s">
        <v>19355</v>
      </c>
    </row>
    <row r="5324" spans="1:6" x14ac:dyDescent="0.35">
      <c r="A5324" t="s">
        <v>14564</v>
      </c>
      <c r="B5324" t="s">
        <v>19355</v>
      </c>
      <c r="C5324" t="s">
        <v>2996</v>
      </c>
      <c r="D5324" t="s">
        <v>4315</v>
      </c>
      <c r="E5324" t="s">
        <v>14565</v>
      </c>
      <c r="F5324" t="s">
        <v>12134</v>
      </c>
    </row>
    <row r="5325" spans="1:6" x14ac:dyDescent="0.35">
      <c r="A5325" t="s">
        <v>18830</v>
      </c>
      <c r="B5325" t="s">
        <v>19355</v>
      </c>
      <c r="C5325" t="s">
        <v>2996</v>
      </c>
      <c r="D5325" t="s">
        <v>217</v>
      </c>
      <c r="E5325" t="s">
        <v>18831</v>
      </c>
      <c r="F5325" t="s">
        <v>19355</v>
      </c>
    </row>
    <row r="5326" spans="1:6" x14ac:dyDescent="0.35">
      <c r="A5326" t="s">
        <v>16296</v>
      </c>
      <c r="B5326" t="s">
        <v>19355</v>
      </c>
      <c r="C5326" t="s">
        <v>2996</v>
      </c>
      <c r="D5326" t="s">
        <v>241</v>
      </c>
      <c r="E5326" t="s">
        <v>16297</v>
      </c>
      <c r="F5326" t="s">
        <v>19355</v>
      </c>
    </row>
    <row r="5327" spans="1:6" x14ac:dyDescent="0.35">
      <c r="A5327" t="s">
        <v>16352</v>
      </c>
      <c r="B5327" t="s">
        <v>19355</v>
      </c>
      <c r="C5327" t="s">
        <v>2996</v>
      </c>
      <c r="D5327" t="s">
        <v>254</v>
      </c>
      <c r="E5327" t="s">
        <v>16353</v>
      </c>
      <c r="F5327" t="s">
        <v>19355</v>
      </c>
    </row>
    <row r="5328" spans="1:6" x14ac:dyDescent="0.35">
      <c r="A5328" t="s">
        <v>14446</v>
      </c>
      <c r="B5328" t="s">
        <v>19355</v>
      </c>
      <c r="C5328" t="s">
        <v>2996</v>
      </c>
      <c r="D5328" t="s">
        <v>12335</v>
      </c>
      <c r="E5328" t="s">
        <v>11758</v>
      </c>
      <c r="F5328" t="s">
        <v>12134</v>
      </c>
    </row>
    <row r="5329" spans="1:6" x14ac:dyDescent="0.35">
      <c r="A5329" t="s">
        <v>11848</v>
      </c>
      <c r="B5329" t="s">
        <v>19355</v>
      </c>
      <c r="C5329" t="s">
        <v>2996</v>
      </c>
      <c r="D5329" t="s">
        <v>1305</v>
      </c>
      <c r="E5329" t="s">
        <v>11849</v>
      </c>
      <c r="F5329" t="s">
        <v>19355</v>
      </c>
    </row>
    <row r="5330" spans="1:6" x14ac:dyDescent="0.35">
      <c r="A5330" t="s">
        <v>17637</v>
      </c>
      <c r="B5330" t="s">
        <v>19355</v>
      </c>
      <c r="C5330" t="s">
        <v>2996</v>
      </c>
      <c r="D5330" t="s">
        <v>8202</v>
      </c>
      <c r="E5330" t="s">
        <v>17638</v>
      </c>
      <c r="F5330" t="s">
        <v>19355</v>
      </c>
    </row>
    <row r="5331" spans="1:6" x14ac:dyDescent="0.35">
      <c r="A5331" t="s">
        <v>18668</v>
      </c>
      <c r="B5331" t="s">
        <v>19355</v>
      </c>
      <c r="C5331" t="s">
        <v>2996</v>
      </c>
      <c r="D5331" t="s">
        <v>10976</v>
      </c>
      <c r="E5331" t="s">
        <v>18669</v>
      </c>
      <c r="F5331" t="s">
        <v>19375</v>
      </c>
    </row>
    <row r="5332" spans="1:6" x14ac:dyDescent="0.35">
      <c r="A5332" t="s">
        <v>10579</v>
      </c>
      <c r="B5332" t="s">
        <v>19355</v>
      </c>
      <c r="C5332" t="s">
        <v>2996</v>
      </c>
      <c r="D5332" t="s">
        <v>10979</v>
      </c>
      <c r="E5332" t="s">
        <v>10580</v>
      </c>
      <c r="F5332" t="s">
        <v>12134</v>
      </c>
    </row>
    <row r="5333" spans="1:6" x14ac:dyDescent="0.35">
      <c r="A5333" t="s">
        <v>16737</v>
      </c>
      <c r="B5333" t="s">
        <v>19355</v>
      </c>
      <c r="C5333" t="s">
        <v>2996</v>
      </c>
      <c r="D5333" t="s">
        <v>14666</v>
      </c>
      <c r="E5333" t="s">
        <v>16738</v>
      </c>
      <c r="F5333" t="s">
        <v>12134</v>
      </c>
    </row>
    <row r="5334" spans="1:6" x14ac:dyDescent="0.35">
      <c r="A5334" t="s">
        <v>9606</v>
      </c>
      <c r="B5334" t="s">
        <v>19355</v>
      </c>
      <c r="C5334" t="s">
        <v>2996</v>
      </c>
      <c r="D5334" t="s">
        <v>8297</v>
      </c>
      <c r="E5334" t="s">
        <v>9607</v>
      </c>
      <c r="F5334" t="s">
        <v>12134</v>
      </c>
    </row>
    <row r="5335" spans="1:6" x14ac:dyDescent="0.35">
      <c r="A5335" t="s">
        <v>15027</v>
      </c>
      <c r="B5335" t="s">
        <v>19355</v>
      </c>
      <c r="C5335" t="s">
        <v>2996</v>
      </c>
      <c r="D5335" t="s">
        <v>8442</v>
      </c>
      <c r="E5335" t="s">
        <v>15028</v>
      </c>
      <c r="F5335" t="s">
        <v>19433</v>
      </c>
    </row>
    <row r="5336" spans="1:6" x14ac:dyDescent="0.35">
      <c r="A5336" t="s">
        <v>12134</v>
      </c>
      <c r="B5336" t="s">
        <v>19355</v>
      </c>
      <c r="C5336" t="s">
        <v>2996</v>
      </c>
      <c r="D5336" t="s">
        <v>8402</v>
      </c>
      <c r="E5336" t="s">
        <v>12135</v>
      </c>
      <c r="F5336" t="s">
        <v>12134</v>
      </c>
    </row>
    <row r="5337" spans="1:6" x14ac:dyDescent="0.35">
      <c r="A5337" t="s">
        <v>12138</v>
      </c>
      <c r="B5337" t="s">
        <v>19355</v>
      </c>
      <c r="C5337" t="s">
        <v>2996</v>
      </c>
      <c r="D5337" t="s">
        <v>2433</v>
      </c>
      <c r="E5337" t="s">
        <v>12139</v>
      </c>
      <c r="F5337" t="s">
        <v>19375</v>
      </c>
    </row>
    <row r="5338" spans="1:6" x14ac:dyDescent="0.35">
      <c r="A5338" t="s">
        <v>12149</v>
      </c>
      <c r="B5338" t="s">
        <v>19355</v>
      </c>
      <c r="C5338" t="s">
        <v>2996</v>
      </c>
      <c r="D5338" t="s">
        <v>13537</v>
      </c>
      <c r="E5338" t="s">
        <v>12150</v>
      </c>
      <c r="F5338" t="s">
        <v>12134</v>
      </c>
    </row>
    <row r="5339" spans="1:6" x14ac:dyDescent="0.35">
      <c r="A5339" t="s">
        <v>12184</v>
      </c>
      <c r="B5339" t="s">
        <v>19355</v>
      </c>
      <c r="C5339" t="s">
        <v>2996</v>
      </c>
      <c r="D5339" t="s">
        <v>13699</v>
      </c>
      <c r="E5339" t="s">
        <v>12185</v>
      </c>
      <c r="F5339" t="s">
        <v>19355</v>
      </c>
    </row>
    <row r="5340" spans="1:6" x14ac:dyDescent="0.35">
      <c r="A5340" t="s">
        <v>12230</v>
      </c>
      <c r="B5340" t="s">
        <v>19355</v>
      </c>
      <c r="C5340" t="s">
        <v>2996</v>
      </c>
      <c r="D5340" t="s">
        <v>13710</v>
      </c>
      <c r="E5340" t="s">
        <v>19252</v>
      </c>
      <c r="F5340" t="s">
        <v>19355</v>
      </c>
    </row>
    <row r="5341" spans="1:6" x14ac:dyDescent="0.35">
      <c r="A5341" t="s">
        <v>3544</v>
      </c>
      <c r="B5341" t="s">
        <v>19355</v>
      </c>
      <c r="C5341" t="s">
        <v>3546</v>
      </c>
      <c r="D5341" t="s">
        <v>7376</v>
      </c>
      <c r="E5341" t="s">
        <v>3547</v>
      </c>
      <c r="F5341" t="s">
        <v>19355</v>
      </c>
    </row>
    <row r="5342" spans="1:6" x14ac:dyDescent="0.35">
      <c r="A5342" t="s">
        <v>743</v>
      </c>
      <c r="B5342" t="s">
        <v>19355</v>
      </c>
      <c r="C5342" t="s">
        <v>3546</v>
      </c>
      <c r="D5342" t="s">
        <v>3573</v>
      </c>
      <c r="E5342" t="s">
        <v>744</v>
      </c>
      <c r="F5342" t="s">
        <v>19355</v>
      </c>
    </row>
    <row r="5343" spans="1:6" x14ac:dyDescent="0.35">
      <c r="A5343" t="s">
        <v>3081</v>
      </c>
      <c r="B5343" t="s">
        <v>19355</v>
      </c>
      <c r="C5343" t="s">
        <v>3546</v>
      </c>
      <c r="D5343" t="s">
        <v>3000</v>
      </c>
      <c r="E5343" t="s">
        <v>3082</v>
      </c>
      <c r="F5343" t="s">
        <v>19355</v>
      </c>
    </row>
    <row r="5344" spans="1:6" x14ac:dyDescent="0.35">
      <c r="A5344" t="s">
        <v>3083</v>
      </c>
      <c r="B5344" t="s">
        <v>19355</v>
      </c>
      <c r="C5344" t="s">
        <v>3546</v>
      </c>
      <c r="D5344" t="s">
        <v>3022</v>
      </c>
      <c r="E5344" t="s">
        <v>3084</v>
      </c>
      <c r="F5344" t="s">
        <v>19355</v>
      </c>
    </row>
    <row r="5345" spans="1:6" x14ac:dyDescent="0.35">
      <c r="A5345" t="s">
        <v>9821</v>
      </c>
      <c r="B5345" t="s">
        <v>19355</v>
      </c>
      <c r="C5345" t="s">
        <v>3546</v>
      </c>
      <c r="D5345" t="s">
        <v>3065</v>
      </c>
      <c r="E5345" t="s">
        <v>9822</v>
      </c>
      <c r="F5345" t="s">
        <v>19355</v>
      </c>
    </row>
    <row r="5346" spans="1:6" x14ac:dyDescent="0.35">
      <c r="A5346" t="s">
        <v>9829</v>
      </c>
      <c r="B5346" t="s">
        <v>19355</v>
      </c>
      <c r="C5346" t="s">
        <v>3546</v>
      </c>
      <c r="D5346" t="s">
        <v>3118</v>
      </c>
      <c r="E5346" t="s">
        <v>9830</v>
      </c>
      <c r="F5346" t="s">
        <v>19355</v>
      </c>
    </row>
    <row r="5347" spans="1:6" x14ac:dyDescent="0.35">
      <c r="A5347" t="s">
        <v>9849</v>
      </c>
      <c r="B5347" t="s">
        <v>19355</v>
      </c>
      <c r="C5347" t="s">
        <v>3546</v>
      </c>
      <c r="D5347" t="s">
        <v>3145</v>
      </c>
      <c r="E5347" t="s">
        <v>9850</v>
      </c>
      <c r="F5347" t="s">
        <v>19355</v>
      </c>
    </row>
    <row r="5348" spans="1:6" x14ac:dyDescent="0.35">
      <c r="A5348" t="s">
        <v>6187</v>
      </c>
      <c r="B5348" t="s">
        <v>19355</v>
      </c>
      <c r="C5348" t="s">
        <v>3546</v>
      </c>
      <c r="D5348" t="s">
        <v>9805</v>
      </c>
      <c r="E5348" t="s">
        <v>6188</v>
      </c>
      <c r="F5348" t="s">
        <v>19355</v>
      </c>
    </row>
    <row r="5349" spans="1:6" x14ac:dyDescent="0.35">
      <c r="A5349" t="s">
        <v>6189</v>
      </c>
      <c r="B5349" t="s">
        <v>19355</v>
      </c>
      <c r="C5349" t="s">
        <v>3546</v>
      </c>
      <c r="D5349" t="s">
        <v>9852</v>
      </c>
      <c r="E5349" t="s">
        <v>6190</v>
      </c>
      <c r="F5349" t="s">
        <v>19355</v>
      </c>
    </row>
    <row r="5350" spans="1:6" x14ac:dyDescent="0.35">
      <c r="A5350" t="s">
        <v>6267</v>
      </c>
      <c r="B5350" t="s">
        <v>19355</v>
      </c>
      <c r="C5350" t="s">
        <v>3546</v>
      </c>
      <c r="D5350" t="s">
        <v>6268</v>
      </c>
      <c r="E5350" t="s">
        <v>6269</v>
      </c>
      <c r="F5350" t="s">
        <v>19355</v>
      </c>
    </row>
    <row r="5351" spans="1:6" x14ac:dyDescent="0.35">
      <c r="A5351" t="s">
        <v>6270</v>
      </c>
      <c r="B5351" t="s">
        <v>19355</v>
      </c>
      <c r="C5351" t="s">
        <v>3546</v>
      </c>
      <c r="D5351" t="s">
        <v>6271</v>
      </c>
      <c r="E5351" t="s">
        <v>6272</v>
      </c>
      <c r="F5351" t="s">
        <v>19355</v>
      </c>
    </row>
    <row r="5352" spans="1:6" x14ac:dyDescent="0.35">
      <c r="A5352" t="s">
        <v>761</v>
      </c>
      <c r="B5352" t="s">
        <v>19355</v>
      </c>
      <c r="C5352" t="s">
        <v>3546</v>
      </c>
      <c r="D5352" t="s">
        <v>6327</v>
      </c>
      <c r="E5352" t="s">
        <v>762</v>
      </c>
      <c r="F5352" t="s">
        <v>19355</v>
      </c>
    </row>
    <row r="5353" spans="1:6" x14ac:dyDescent="0.35">
      <c r="A5353" t="s">
        <v>838</v>
      </c>
      <c r="B5353" t="s">
        <v>19355</v>
      </c>
      <c r="C5353" t="s">
        <v>3546</v>
      </c>
      <c r="D5353" t="s">
        <v>768</v>
      </c>
      <c r="E5353" t="s">
        <v>839</v>
      </c>
      <c r="F5353" t="s">
        <v>19355</v>
      </c>
    </row>
    <row r="5354" spans="1:6" x14ac:dyDescent="0.35">
      <c r="A5354" t="s">
        <v>854</v>
      </c>
      <c r="B5354" t="s">
        <v>19355</v>
      </c>
      <c r="C5354" t="s">
        <v>3546</v>
      </c>
      <c r="D5354" t="s">
        <v>6357</v>
      </c>
      <c r="E5354" t="s">
        <v>855</v>
      </c>
      <c r="F5354" t="s">
        <v>19355</v>
      </c>
    </row>
    <row r="5355" spans="1:6" x14ac:dyDescent="0.35">
      <c r="A5355" t="s">
        <v>856</v>
      </c>
      <c r="B5355" t="s">
        <v>19355</v>
      </c>
      <c r="C5355" t="s">
        <v>3546</v>
      </c>
      <c r="D5355" t="s">
        <v>6376</v>
      </c>
      <c r="E5355" t="s">
        <v>857</v>
      </c>
      <c r="F5355" t="s">
        <v>19355</v>
      </c>
    </row>
    <row r="5356" spans="1:6" x14ac:dyDescent="0.35">
      <c r="A5356" t="s">
        <v>862</v>
      </c>
      <c r="B5356" t="s">
        <v>19355</v>
      </c>
      <c r="C5356" t="s">
        <v>3546</v>
      </c>
      <c r="D5356" t="s">
        <v>863</v>
      </c>
      <c r="E5356" t="s">
        <v>864</v>
      </c>
      <c r="F5356" t="s">
        <v>19355</v>
      </c>
    </row>
    <row r="5357" spans="1:6" x14ac:dyDescent="0.35">
      <c r="A5357" t="s">
        <v>883</v>
      </c>
      <c r="B5357" t="s">
        <v>19355</v>
      </c>
      <c r="C5357" t="s">
        <v>3546</v>
      </c>
      <c r="D5357" t="s">
        <v>884</v>
      </c>
      <c r="E5357" t="s">
        <v>885</v>
      </c>
      <c r="F5357" t="s">
        <v>19355</v>
      </c>
    </row>
    <row r="5358" spans="1:6" x14ac:dyDescent="0.35">
      <c r="A5358" t="s">
        <v>891</v>
      </c>
      <c r="B5358" t="s">
        <v>19355</v>
      </c>
      <c r="C5358" t="s">
        <v>3546</v>
      </c>
      <c r="D5358" t="s">
        <v>892</v>
      </c>
      <c r="E5358" t="s">
        <v>893</v>
      </c>
      <c r="F5358" t="s">
        <v>19355</v>
      </c>
    </row>
    <row r="5359" spans="1:6" x14ac:dyDescent="0.35">
      <c r="A5359" t="s">
        <v>906</v>
      </c>
      <c r="B5359" t="s">
        <v>19355</v>
      </c>
      <c r="C5359" t="s">
        <v>3546</v>
      </c>
      <c r="D5359" t="s">
        <v>907</v>
      </c>
      <c r="E5359" t="s">
        <v>908</v>
      </c>
      <c r="F5359" t="s">
        <v>19355</v>
      </c>
    </row>
    <row r="5360" spans="1:6" x14ac:dyDescent="0.35">
      <c r="A5360" t="s">
        <v>909</v>
      </c>
      <c r="B5360" t="s">
        <v>19355</v>
      </c>
      <c r="C5360" t="s">
        <v>3546</v>
      </c>
      <c r="D5360" t="s">
        <v>910</v>
      </c>
      <c r="E5360" t="s">
        <v>911</v>
      </c>
      <c r="F5360" t="s">
        <v>19355</v>
      </c>
    </row>
    <row r="5361" spans="1:6" x14ac:dyDescent="0.35">
      <c r="A5361" t="s">
        <v>914</v>
      </c>
      <c r="B5361" t="s">
        <v>19355</v>
      </c>
      <c r="C5361" t="s">
        <v>3546</v>
      </c>
      <c r="D5361" t="s">
        <v>915</v>
      </c>
      <c r="E5361" t="s">
        <v>916</v>
      </c>
      <c r="F5361" t="s">
        <v>19355</v>
      </c>
    </row>
    <row r="5362" spans="1:6" x14ac:dyDescent="0.35">
      <c r="A5362" t="s">
        <v>917</v>
      </c>
      <c r="B5362" t="s">
        <v>19355</v>
      </c>
      <c r="C5362" t="s">
        <v>3546</v>
      </c>
      <c r="D5362" t="s">
        <v>918</v>
      </c>
      <c r="E5362" t="s">
        <v>919</v>
      </c>
      <c r="F5362" t="s">
        <v>19355</v>
      </c>
    </row>
    <row r="5363" spans="1:6" x14ac:dyDescent="0.35">
      <c r="A5363" t="s">
        <v>922</v>
      </c>
      <c r="B5363" t="s">
        <v>19355</v>
      </c>
      <c r="C5363" t="s">
        <v>3546</v>
      </c>
      <c r="D5363" t="s">
        <v>923</v>
      </c>
      <c r="E5363" t="s">
        <v>924</v>
      </c>
      <c r="F5363" t="s">
        <v>19355</v>
      </c>
    </row>
    <row r="5364" spans="1:6" x14ac:dyDescent="0.35">
      <c r="A5364" t="s">
        <v>925</v>
      </c>
      <c r="B5364" t="s">
        <v>19355</v>
      </c>
      <c r="C5364" t="s">
        <v>3546</v>
      </c>
      <c r="D5364" t="s">
        <v>926</v>
      </c>
      <c r="E5364" t="s">
        <v>927</v>
      </c>
      <c r="F5364" t="s">
        <v>19355</v>
      </c>
    </row>
    <row r="5365" spans="1:6" x14ac:dyDescent="0.35">
      <c r="A5365" t="s">
        <v>933</v>
      </c>
      <c r="B5365" t="s">
        <v>19355</v>
      </c>
      <c r="C5365" t="s">
        <v>3546</v>
      </c>
      <c r="D5365" t="s">
        <v>934</v>
      </c>
      <c r="E5365" t="s">
        <v>935</v>
      </c>
      <c r="F5365" t="s">
        <v>19355</v>
      </c>
    </row>
    <row r="5366" spans="1:6" x14ac:dyDescent="0.35">
      <c r="A5366" t="s">
        <v>941</v>
      </c>
      <c r="B5366" t="s">
        <v>19355</v>
      </c>
      <c r="C5366" t="s">
        <v>3546</v>
      </c>
      <c r="D5366" t="s">
        <v>942</v>
      </c>
      <c r="E5366" t="s">
        <v>943</v>
      </c>
      <c r="F5366" t="s">
        <v>19355</v>
      </c>
    </row>
    <row r="5367" spans="1:6" x14ac:dyDescent="0.35">
      <c r="A5367" t="s">
        <v>5008</v>
      </c>
      <c r="B5367" t="s">
        <v>19355</v>
      </c>
      <c r="C5367" t="s">
        <v>3546</v>
      </c>
      <c r="D5367" t="s">
        <v>5009</v>
      </c>
      <c r="E5367" t="s">
        <v>5010</v>
      </c>
      <c r="F5367" t="s">
        <v>19355</v>
      </c>
    </row>
    <row r="5368" spans="1:6" x14ac:dyDescent="0.35">
      <c r="A5368" t="s">
        <v>5011</v>
      </c>
      <c r="B5368" t="s">
        <v>19355</v>
      </c>
      <c r="C5368" t="s">
        <v>3546</v>
      </c>
      <c r="D5368" t="s">
        <v>5012</v>
      </c>
      <c r="E5368" t="s">
        <v>5013</v>
      </c>
      <c r="F5368" t="s">
        <v>19355</v>
      </c>
    </row>
    <row r="5369" spans="1:6" x14ac:dyDescent="0.35">
      <c r="A5369" t="s">
        <v>1619</v>
      </c>
      <c r="B5369" t="s">
        <v>19355</v>
      </c>
      <c r="C5369" t="s">
        <v>3546</v>
      </c>
      <c r="D5369" t="s">
        <v>1620</v>
      </c>
      <c r="E5369" t="s">
        <v>1621</v>
      </c>
      <c r="F5369" t="s">
        <v>19355</v>
      </c>
    </row>
    <row r="5370" spans="1:6" x14ac:dyDescent="0.35">
      <c r="A5370" t="s">
        <v>4634</v>
      </c>
      <c r="B5370" t="s">
        <v>19355</v>
      </c>
      <c r="C5370" t="s">
        <v>3546</v>
      </c>
      <c r="D5370" t="s">
        <v>4626</v>
      </c>
      <c r="E5370" t="s">
        <v>291</v>
      </c>
      <c r="F5370" t="s">
        <v>19355</v>
      </c>
    </row>
    <row r="5371" spans="1:6" x14ac:dyDescent="0.35">
      <c r="A5371" t="s">
        <v>294</v>
      </c>
      <c r="B5371" t="s">
        <v>19355</v>
      </c>
      <c r="C5371" t="s">
        <v>3546</v>
      </c>
      <c r="D5371" t="s">
        <v>295</v>
      </c>
      <c r="E5371" t="s">
        <v>296</v>
      </c>
      <c r="F5371" t="s">
        <v>19355</v>
      </c>
    </row>
    <row r="5372" spans="1:6" x14ac:dyDescent="0.35">
      <c r="A5372" t="s">
        <v>2483</v>
      </c>
      <c r="B5372" t="s">
        <v>19355</v>
      </c>
      <c r="C5372" t="s">
        <v>3546</v>
      </c>
      <c r="D5372" t="s">
        <v>3223</v>
      </c>
      <c r="E5372" t="s">
        <v>2484</v>
      </c>
      <c r="F5372" t="s">
        <v>19355</v>
      </c>
    </row>
    <row r="5373" spans="1:6" x14ac:dyDescent="0.35">
      <c r="A5373" t="s">
        <v>2523</v>
      </c>
      <c r="B5373" t="s">
        <v>19355</v>
      </c>
      <c r="C5373" t="s">
        <v>3546</v>
      </c>
      <c r="D5373" t="s">
        <v>2524</v>
      </c>
      <c r="E5373" t="s">
        <v>2525</v>
      </c>
      <c r="F5373" t="s">
        <v>19355</v>
      </c>
    </row>
    <row r="5374" spans="1:6" x14ac:dyDescent="0.35">
      <c r="A5374" t="s">
        <v>2537</v>
      </c>
      <c r="B5374" t="s">
        <v>19355</v>
      </c>
      <c r="C5374" t="s">
        <v>3546</v>
      </c>
      <c r="D5374" t="s">
        <v>2538</v>
      </c>
      <c r="E5374" t="s">
        <v>2539</v>
      </c>
      <c r="F5374" t="s">
        <v>19355</v>
      </c>
    </row>
    <row r="5375" spans="1:6" x14ac:dyDescent="0.35">
      <c r="A5375" t="s">
        <v>2701</v>
      </c>
      <c r="B5375" t="s">
        <v>19355</v>
      </c>
      <c r="C5375" t="s">
        <v>3546</v>
      </c>
      <c r="D5375" t="s">
        <v>2702</v>
      </c>
      <c r="E5375" t="s">
        <v>2703</v>
      </c>
      <c r="F5375" t="s">
        <v>19355</v>
      </c>
    </row>
    <row r="5376" spans="1:6" x14ac:dyDescent="0.35">
      <c r="A5376" t="s">
        <v>2137</v>
      </c>
      <c r="B5376" t="s">
        <v>19355</v>
      </c>
      <c r="C5376" t="s">
        <v>3546</v>
      </c>
      <c r="D5376" t="s">
        <v>2138</v>
      </c>
      <c r="E5376" t="s">
        <v>2139</v>
      </c>
      <c r="F5376" t="s">
        <v>19355</v>
      </c>
    </row>
    <row r="5377" spans="1:6" x14ac:dyDescent="0.35">
      <c r="A5377" t="s">
        <v>5210</v>
      </c>
      <c r="B5377" t="s">
        <v>19355</v>
      </c>
      <c r="C5377" t="s">
        <v>3546</v>
      </c>
      <c r="D5377" t="s">
        <v>5090</v>
      </c>
      <c r="E5377" t="s">
        <v>5211</v>
      </c>
      <c r="F5377" t="s">
        <v>19355</v>
      </c>
    </row>
    <row r="5378" spans="1:6" x14ac:dyDescent="0.35">
      <c r="A5378" t="s">
        <v>2383</v>
      </c>
      <c r="B5378" t="s">
        <v>19355</v>
      </c>
      <c r="C5378" t="s">
        <v>3546</v>
      </c>
      <c r="D5378" t="s">
        <v>5199</v>
      </c>
      <c r="E5378" t="s">
        <v>2384</v>
      </c>
      <c r="F5378" t="s">
        <v>19355</v>
      </c>
    </row>
    <row r="5379" spans="1:6" x14ac:dyDescent="0.35">
      <c r="A5379" t="s">
        <v>2431</v>
      </c>
      <c r="B5379" t="s">
        <v>19355</v>
      </c>
      <c r="C5379" t="s">
        <v>3546</v>
      </c>
      <c r="D5379" t="s">
        <v>5229</v>
      </c>
      <c r="E5379" t="s">
        <v>6088</v>
      </c>
      <c r="F5379" t="s">
        <v>19355</v>
      </c>
    </row>
    <row r="5380" spans="1:6" x14ac:dyDescent="0.35">
      <c r="A5380" t="s">
        <v>6098</v>
      </c>
      <c r="B5380" t="s">
        <v>19355</v>
      </c>
      <c r="C5380" t="s">
        <v>3546</v>
      </c>
      <c r="D5380" t="s">
        <v>5244</v>
      </c>
      <c r="E5380" t="s">
        <v>6099</v>
      </c>
      <c r="F5380" t="s">
        <v>19355</v>
      </c>
    </row>
    <row r="5381" spans="1:6" x14ac:dyDescent="0.35">
      <c r="A5381" t="s">
        <v>4678</v>
      </c>
      <c r="B5381" t="s">
        <v>19355</v>
      </c>
      <c r="C5381" t="s">
        <v>3546</v>
      </c>
      <c r="D5381" t="s">
        <v>5278</v>
      </c>
      <c r="E5381" t="s">
        <v>4679</v>
      </c>
      <c r="F5381" t="s">
        <v>19355</v>
      </c>
    </row>
    <row r="5382" spans="1:6" x14ac:dyDescent="0.35">
      <c r="A5382" t="s">
        <v>4034</v>
      </c>
      <c r="B5382" t="s">
        <v>19355</v>
      </c>
      <c r="C5382" t="s">
        <v>3546</v>
      </c>
      <c r="D5382" t="s">
        <v>4697</v>
      </c>
      <c r="E5382" t="s">
        <v>4035</v>
      </c>
      <c r="F5382" t="s">
        <v>19355</v>
      </c>
    </row>
    <row r="5383" spans="1:6" x14ac:dyDescent="0.35">
      <c r="A5383" t="s">
        <v>4070</v>
      </c>
      <c r="B5383" t="s">
        <v>19355</v>
      </c>
      <c r="C5383" t="s">
        <v>3546</v>
      </c>
      <c r="D5383" t="s">
        <v>4071</v>
      </c>
      <c r="E5383" t="s">
        <v>4072</v>
      </c>
      <c r="F5383" t="s">
        <v>19355</v>
      </c>
    </row>
    <row r="5384" spans="1:6" x14ac:dyDescent="0.35">
      <c r="A5384" t="s">
        <v>3832</v>
      </c>
      <c r="B5384" t="s">
        <v>19355</v>
      </c>
      <c r="C5384" t="s">
        <v>3546</v>
      </c>
      <c r="D5384" t="s">
        <v>3833</v>
      </c>
      <c r="E5384" t="s">
        <v>3834</v>
      </c>
      <c r="F5384" t="s">
        <v>19355</v>
      </c>
    </row>
    <row r="5385" spans="1:6" x14ac:dyDescent="0.35">
      <c r="A5385" t="s">
        <v>3850</v>
      </c>
      <c r="B5385" t="s">
        <v>19355</v>
      </c>
      <c r="C5385" t="s">
        <v>3546</v>
      </c>
      <c r="D5385" t="s">
        <v>3851</v>
      </c>
      <c r="E5385" t="s">
        <v>3852</v>
      </c>
      <c r="F5385" t="s">
        <v>19355</v>
      </c>
    </row>
    <row r="5386" spans="1:6" x14ac:dyDescent="0.35">
      <c r="A5386" t="s">
        <v>5702</v>
      </c>
      <c r="B5386" t="s">
        <v>19355</v>
      </c>
      <c r="C5386" t="s">
        <v>3546</v>
      </c>
      <c r="D5386" t="s">
        <v>5703</v>
      </c>
      <c r="E5386" t="s">
        <v>5704</v>
      </c>
      <c r="F5386" t="s">
        <v>19355</v>
      </c>
    </row>
    <row r="5387" spans="1:6" x14ac:dyDescent="0.35">
      <c r="A5387" t="s">
        <v>2103</v>
      </c>
      <c r="B5387" t="s">
        <v>19355</v>
      </c>
      <c r="C5387" t="s">
        <v>3546</v>
      </c>
      <c r="D5387" t="s">
        <v>2104</v>
      </c>
      <c r="E5387" t="s">
        <v>2105</v>
      </c>
      <c r="F5387" t="s">
        <v>19355</v>
      </c>
    </row>
    <row r="5388" spans="1:6" x14ac:dyDescent="0.35">
      <c r="A5388" t="s">
        <v>2106</v>
      </c>
      <c r="B5388" t="s">
        <v>19355</v>
      </c>
      <c r="C5388" t="s">
        <v>3546</v>
      </c>
      <c r="D5388" t="s">
        <v>2107</v>
      </c>
      <c r="E5388" t="s">
        <v>2108</v>
      </c>
      <c r="F5388" t="s">
        <v>19355</v>
      </c>
    </row>
    <row r="5389" spans="1:6" x14ac:dyDescent="0.35">
      <c r="A5389" t="s">
        <v>5886</v>
      </c>
      <c r="B5389" t="s">
        <v>19355</v>
      </c>
      <c r="C5389" t="s">
        <v>3546</v>
      </c>
      <c r="D5389" t="s">
        <v>5847</v>
      </c>
      <c r="E5389" t="s">
        <v>5887</v>
      </c>
      <c r="F5389" t="s">
        <v>19355</v>
      </c>
    </row>
    <row r="5390" spans="1:6" x14ac:dyDescent="0.35">
      <c r="A5390" t="s">
        <v>5922</v>
      </c>
      <c r="B5390" t="s">
        <v>19355</v>
      </c>
      <c r="C5390" t="s">
        <v>3546</v>
      </c>
      <c r="D5390" t="s">
        <v>5923</v>
      </c>
      <c r="E5390" t="s">
        <v>5924</v>
      </c>
      <c r="F5390" t="s">
        <v>19355</v>
      </c>
    </row>
    <row r="5391" spans="1:6" x14ac:dyDescent="0.35">
      <c r="A5391" t="s">
        <v>5929</v>
      </c>
      <c r="B5391" t="s">
        <v>19355</v>
      </c>
      <c r="C5391" t="s">
        <v>3546</v>
      </c>
      <c r="D5391" t="s">
        <v>5930</v>
      </c>
      <c r="E5391" t="s">
        <v>5931</v>
      </c>
      <c r="F5391" t="s">
        <v>19355</v>
      </c>
    </row>
    <row r="5392" spans="1:6" x14ac:dyDescent="0.35">
      <c r="A5392" t="s">
        <v>11192</v>
      </c>
      <c r="B5392" t="s">
        <v>19355</v>
      </c>
      <c r="C5392" t="s">
        <v>3546</v>
      </c>
      <c r="D5392" t="s">
        <v>11190</v>
      </c>
      <c r="E5392" t="s">
        <v>11193</v>
      </c>
      <c r="F5392" t="s">
        <v>19355</v>
      </c>
    </row>
    <row r="5393" spans="1:6" x14ac:dyDescent="0.35">
      <c r="A5393" t="s">
        <v>11198</v>
      </c>
      <c r="B5393" t="s">
        <v>19355</v>
      </c>
      <c r="C5393" t="s">
        <v>3546</v>
      </c>
      <c r="D5393" t="s">
        <v>11199</v>
      </c>
      <c r="E5393" t="s">
        <v>11200</v>
      </c>
      <c r="F5393" t="s">
        <v>19355</v>
      </c>
    </row>
    <row r="5394" spans="1:6" x14ac:dyDescent="0.35">
      <c r="A5394" t="s">
        <v>1729</v>
      </c>
      <c r="B5394" t="s">
        <v>19355</v>
      </c>
      <c r="C5394" t="s">
        <v>3546</v>
      </c>
      <c r="D5394" t="s">
        <v>1730</v>
      </c>
      <c r="E5394" t="s">
        <v>1731</v>
      </c>
      <c r="F5394" t="s">
        <v>19355</v>
      </c>
    </row>
    <row r="5395" spans="1:6" x14ac:dyDescent="0.35">
      <c r="A5395" t="s">
        <v>6162</v>
      </c>
      <c r="B5395" t="s">
        <v>19355</v>
      </c>
      <c r="C5395" t="s">
        <v>3546</v>
      </c>
      <c r="D5395" t="s">
        <v>6163</v>
      </c>
      <c r="E5395" t="s">
        <v>6164</v>
      </c>
      <c r="F5395" t="s">
        <v>19355</v>
      </c>
    </row>
    <row r="5396" spans="1:6" x14ac:dyDescent="0.35">
      <c r="A5396" t="s">
        <v>6167</v>
      </c>
      <c r="B5396" t="s">
        <v>19355</v>
      </c>
      <c r="C5396" t="s">
        <v>3546</v>
      </c>
      <c r="D5396" t="s">
        <v>6168</v>
      </c>
      <c r="E5396" t="s">
        <v>6169</v>
      </c>
      <c r="F5396" t="s">
        <v>19355</v>
      </c>
    </row>
    <row r="5397" spans="1:6" x14ac:dyDescent="0.35">
      <c r="A5397" t="s">
        <v>3470</v>
      </c>
      <c r="B5397" t="s">
        <v>19355</v>
      </c>
      <c r="C5397" t="s">
        <v>3546</v>
      </c>
      <c r="D5397" t="s">
        <v>3404</v>
      </c>
      <c r="E5397" t="s">
        <v>3471</v>
      </c>
      <c r="F5397" t="s">
        <v>19355</v>
      </c>
    </row>
    <row r="5398" spans="1:6" x14ac:dyDescent="0.35">
      <c r="A5398" t="s">
        <v>3516</v>
      </c>
      <c r="B5398" t="s">
        <v>19355</v>
      </c>
      <c r="C5398" t="s">
        <v>3546</v>
      </c>
      <c r="D5398" t="s">
        <v>3448</v>
      </c>
      <c r="E5398" t="s">
        <v>669</v>
      </c>
      <c r="F5398" t="s">
        <v>19355</v>
      </c>
    </row>
    <row r="5399" spans="1:6" x14ac:dyDescent="0.35">
      <c r="A5399" t="s">
        <v>672</v>
      </c>
      <c r="B5399" t="s">
        <v>19355</v>
      </c>
      <c r="C5399" t="s">
        <v>3546</v>
      </c>
      <c r="D5399" t="s">
        <v>673</v>
      </c>
      <c r="E5399" t="s">
        <v>674</v>
      </c>
      <c r="F5399" t="s">
        <v>19355</v>
      </c>
    </row>
    <row r="5400" spans="1:6" x14ac:dyDescent="0.35">
      <c r="A5400" t="s">
        <v>679</v>
      </c>
      <c r="B5400" t="s">
        <v>19355</v>
      </c>
      <c r="C5400" t="s">
        <v>3546</v>
      </c>
      <c r="D5400" t="s">
        <v>3409</v>
      </c>
      <c r="E5400" t="s">
        <v>680</v>
      </c>
      <c r="F5400" t="s">
        <v>19355</v>
      </c>
    </row>
    <row r="5401" spans="1:6" x14ac:dyDescent="0.35">
      <c r="A5401" t="s">
        <v>2165</v>
      </c>
      <c r="B5401" t="s">
        <v>19355</v>
      </c>
      <c r="C5401" t="s">
        <v>3546</v>
      </c>
      <c r="D5401" t="s">
        <v>2166</v>
      </c>
      <c r="E5401" t="s">
        <v>2167</v>
      </c>
      <c r="F5401" t="s">
        <v>19355</v>
      </c>
    </row>
    <row r="5402" spans="1:6" x14ac:dyDescent="0.35">
      <c r="A5402" t="s">
        <v>2176</v>
      </c>
      <c r="B5402" t="s">
        <v>19355</v>
      </c>
      <c r="C5402" t="s">
        <v>3546</v>
      </c>
      <c r="D5402" t="s">
        <v>2177</v>
      </c>
      <c r="E5402" t="s">
        <v>2178</v>
      </c>
      <c r="F5402" t="s">
        <v>19355</v>
      </c>
    </row>
    <row r="5403" spans="1:6" x14ac:dyDescent="0.35">
      <c r="A5403" t="s">
        <v>2302</v>
      </c>
      <c r="B5403" t="s">
        <v>19355</v>
      </c>
      <c r="C5403" t="s">
        <v>3546</v>
      </c>
      <c r="D5403" t="s">
        <v>2245</v>
      </c>
      <c r="E5403" t="s">
        <v>2303</v>
      </c>
      <c r="F5403" t="s">
        <v>19355</v>
      </c>
    </row>
    <row r="5404" spans="1:6" x14ac:dyDescent="0.35">
      <c r="A5404" t="s">
        <v>2304</v>
      </c>
      <c r="B5404" t="s">
        <v>19355</v>
      </c>
      <c r="C5404" t="s">
        <v>3546</v>
      </c>
      <c r="D5404" t="s">
        <v>2288</v>
      </c>
      <c r="E5404" t="s">
        <v>2305</v>
      </c>
      <c r="F5404" t="s">
        <v>19355</v>
      </c>
    </row>
    <row r="5405" spans="1:6" x14ac:dyDescent="0.35">
      <c r="A5405" t="s">
        <v>2310</v>
      </c>
      <c r="B5405" t="s">
        <v>19355</v>
      </c>
      <c r="C5405" t="s">
        <v>3546</v>
      </c>
      <c r="D5405" t="s">
        <v>2311</v>
      </c>
      <c r="E5405" t="s">
        <v>2312</v>
      </c>
      <c r="F5405" t="s">
        <v>19355</v>
      </c>
    </row>
    <row r="5406" spans="1:6" x14ac:dyDescent="0.35">
      <c r="A5406" t="s">
        <v>2315</v>
      </c>
      <c r="B5406" t="s">
        <v>19355</v>
      </c>
      <c r="C5406" t="s">
        <v>3546</v>
      </c>
      <c r="D5406" t="s">
        <v>2316</v>
      </c>
      <c r="E5406" t="s">
        <v>2317</v>
      </c>
      <c r="F5406" t="s">
        <v>19355</v>
      </c>
    </row>
    <row r="5407" spans="1:6" x14ac:dyDescent="0.35">
      <c r="A5407" t="s">
        <v>2323</v>
      </c>
      <c r="B5407" t="s">
        <v>19355</v>
      </c>
      <c r="C5407" t="s">
        <v>3546</v>
      </c>
      <c r="D5407" t="s">
        <v>2324</v>
      </c>
      <c r="E5407" t="s">
        <v>2325</v>
      </c>
      <c r="F5407" t="s">
        <v>19355</v>
      </c>
    </row>
    <row r="5408" spans="1:6" x14ac:dyDescent="0.35">
      <c r="A5408" t="s">
        <v>6065</v>
      </c>
      <c r="B5408" t="s">
        <v>19355</v>
      </c>
      <c r="C5408" t="s">
        <v>3546</v>
      </c>
      <c r="D5408" t="s">
        <v>6066</v>
      </c>
      <c r="E5408" t="s">
        <v>6067</v>
      </c>
      <c r="F5408" t="s">
        <v>19355</v>
      </c>
    </row>
    <row r="5409" spans="1:6" x14ac:dyDescent="0.35">
      <c r="A5409" t="s">
        <v>6114</v>
      </c>
      <c r="B5409" t="s">
        <v>19355</v>
      </c>
      <c r="C5409" t="s">
        <v>3546</v>
      </c>
      <c r="D5409" t="s">
        <v>6115</v>
      </c>
      <c r="E5409" t="s">
        <v>6116</v>
      </c>
      <c r="F5409" t="s">
        <v>19355</v>
      </c>
    </row>
    <row r="5410" spans="1:6" x14ac:dyDescent="0.35">
      <c r="A5410" t="s">
        <v>11303</v>
      </c>
      <c r="B5410" t="s">
        <v>19355</v>
      </c>
      <c r="C5410" t="s">
        <v>3546</v>
      </c>
      <c r="D5410" t="s">
        <v>11304</v>
      </c>
      <c r="E5410" t="s">
        <v>11305</v>
      </c>
      <c r="F5410" t="s">
        <v>19355</v>
      </c>
    </row>
    <row r="5411" spans="1:6" x14ac:dyDescent="0.35">
      <c r="A5411" t="s">
        <v>11346</v>
      </c>
      <c r="B5411" t="s">
        <v>19355</v>
      </c>
      <c r="C5411" t="s">
        <v>3546</v>
      </c>
      <c r="D5411" t="s">
        <v>11347</v>
      </c>
      <c r="E5411" t="s">
        <v>11348</v>
      </c>
      <c r="F5411" t="s">
        <v>19355</v>
      </c>
    </row>
    <row r="5412" spans="1:6" x14ac:dyDescent="0.35">
      <c r="A5412" t="s">
        <v>11369</v>
      </c>
      <c r="B5412" t="s">
        <v>19355</v>
      </c>
      <c r="C5412" t="s">
        <v>3546</v>
      </c>
      <c r="D5412" t="s">
        <v>11370</v>
      </c>
      <c r="E5412" t="s">
        <v>11371</v>
      </c>
      <c r="F5412" t="s">
        <v>19355</v>
      </c>
    </row>
    <row r="5413" spans="1:6" x14ac:dyDescent="0.35">
      <c r="A5413" t="s">
        <v>11372</v>
      </c>
      <c r="B5413" t="s">
        <v>19355</v>
      </c>
      <c r="C5413" t="s">
        <v>3546</v>
      </c>
      <c r="D5413" t="s">
        <v>11373</v>
      </c>
      <c r="E5413" t="s">
        <v>11374</v>
      </c>
      <c r="F5413" t="s">
        <v>19355</v>
      </c>
    </row>
    <row r="5414" spans="1:6" x14ac:dyDescent="0.35">
      <c r="A5414" t="s">
        <v>11383</v>
      </c>
      <c r="B5414" t="s">
        <v>19355</v>
      </c>
      <c r="C5414" t="s">
        <v>3546</v>
      </c>
      <c r="D5414" t="s">
        <v>11384</v>
      </c>
      <c r="E5414" t="s">
        <v>11385</v>
      </c>
      <c r="F5414" t="s">
        <v>19355</v>
      </c>
    </row>
    <row r="5415" spans="1:6" x14ac:dyDescent="0.35">
      <c r="A5415" t="s">
        <v>11386</v>
      </c>
      <c r="B5415" t="s">
        <v>19355</v>
      </c>
      <c r="C5415" t="s">
        <v>3546</v>
      </c>
      <c r="D5415" t="s">
        <v>11387</v>
      </c>
      <c r="E5415" t="s">
        <v>11388</v>
      </c>
      <c r="F5415" t="s">
        <v>19355</v>
      </c>
    </row>
    <row r="5416" spans="1:6" x14ac:dyDescent="0.35">
      <c r="A5416" t="s">
        <v>476</v>
      </c>
      <c r="B5416" t="s">
        <v>19355</v>
      </c>
      <c r="C5416" t="s">
        <v>3546</v>
      </c>
      <c r="D5416" t="s">
        <v>477</v>
      </c>
      <c r="E5416" t="s">
        <v>478</v>
      </c>
      <c r="F5416" t="s">
        <v>19355</v>
      </c>
    </row>
    <row r="5417" spans="1:6" x14ac:dyDescent="0.35">
      <c r="A5417" t="s">
        <v>582</v>
      </c>
      <c r="B5417" t="s">
        <v>19355</v>
      </c>
      <c r="C5417" t="s">
        <v>3546</v>
      </c>
      <c r="D5417" t="s">
        <v>583</v>
      </c>
      <c r="E5417" t="s">
        <v>584</v>
      </c>
      <c r="F5417" t="s">
        <v>19355</v>
      </c>
    </row>
    <row r="5418" spans="1:6" x14ac:dyDescent="0.35">
      <c r="A5418" t="s">
        <v>595</v>
      </c>
      <c r="B5418" t="s">
        <v>19355</v>
      </c>
      <c r="C5418" t="s">
        <v>3546</v>
      </c>
      <c r="D5418" t="s">
        <v>596</v>
      </c>
      <c r="E5418" t="s">
        <v>597</v>
      </c>
      <c r="F5418" t="s">
        <v>19355</v>
      </c>
    </row>
    <row r="5419" spans="1:6" x14ac:dyDescent="0.35">
      <c r="A5419" t="s">
        <v>598</v>
      </c>
      <c r="B5419" t="s">
        <v>19355</v>
      </c>
      <c r="C5419" t="s">
        <v>3546</v>
      </c>
      <c r="D5419" t="s">
        <v>599</v>
      </c>
      <c r="E5419" t="s">
        <v>600</v>
      </c>
      <c r="F5419" t="s">
        <v>19355</v>
      </c>
    </row>
    <row r="5420" spans="1:6" x14ac:dyDescent="0.35">
      <c r="A5420" t="s">
        <v>6499</v>
      </c>
      <c r="B5420" t="s">
        <v>19355</v>
      </c>
      <c r="C5420" t="s">
        <v>3546</v>
      </c>
      <c r="D5420" t="s">
        <v>6500</v>
      </c>
      <c r="E5420" t="s">
        <v>6501</v>
      </c>
      <c r="F5420" t="s">
        <v>19355</v>
      </c>
    </row>
    <row r="5421" spans="1:6" x14ac:dyDescent="0.35">
      <c r="A5421" t="s">
        <v>42</v>
      </c>
      <c r="B5421" t="s">
        <v>19355</v>
      </c>
      <c r="C5421" t="s">
        <v>3546</v>
      </c>
      <c r="D5421" t="s">
        <v>43</v>
      </c>
      <c r="E5421" t="s">
        <v>44</v>
      </c>
      <c r="F5421" t="s">
        <v>19355</v>
      </c>
    </row>
    <row r="5422" spans="1:6" x14ac:dyDescent="0.35">
      <c r="A5422" t="s">
        <v>93</v>
      </c>
      <c r="B5422" t="s">
        <v>19355</v>
      </c>
      <c r="C5422" t="s">
        <v>3546</v>
      </c>
      <c r="D5422" t="s">
        <v>94</v>
      </c>
      <c r="E5422" t="s">
        <v>95</v>
      </c>
      <c r="F5422" t="s">
        <v>19355</v>
      </c>
    </row>
    <row r="5423" spans="1:6" x14ac:dyDescent="0.35">
      <c r="A5423" t="s">
        <v>175</v>
      </c>
      <c r="B5423" t="s">
        <v>19355</v>
      </c>
      <c r="C5423" t="s">
        <v>3546</v>
      </c>
      <c r="D5423" t="s">
        <v>176</v>
      </c>
      <c r="E5423" t="s">
        <v>177</v>
      </c>
      <c r="F5423" t="s">
        <v>19355</v>
      </c>
    </row>
    <row r="5424" spans="1:6" x14ac:dyDescent="0.35">
      <c r="A5424" t="s">
        <v>178</v>
      </c>
      <c r="B5424" t="s">
        <v>19355</v>
      </c>
      <c r="C5424" t="s">
        <v>3546</v>
      </c>
      <c r="D5424" t="s">
        <v>179</v>
      </c>
      <c r="E5424" t="s">
        <v>180</v>
      </c>
      <c r="F5424" t="s">
        <v>19355</v>
      </c>
    </row>
    <row r="5425" spans="1:6" x14ac:dyDescent="0.35">
      <c r="A5425" t="s">
        <v>2469</v>
      </c>
      <c r="B5425" t="s">
        <v>19355</v>
      </c>
      <c r="C5425" t="s">
        <v>3546</v>
      </c>
      <c r="D5425" t="s">
        <v>2470</v>
      </c>
      <c r="E5425" t="s">
        <v>2471</v>
      </c>
      <c r="F5425" t="s">
        <v>19355</v>
      </c>
    </row>
    <row r="5426" spans="1:6" x14ac:dyDescent="0.35">
      <c r="A5426" t="s">
        <v>1108</v>
      </c>
      <c r="B5426" t="s">
        <v>19355</v>
      </c>
      <c r="C5426" t="s">
        <v>3546</v>
      </c>
      <c r="D5426" t="s">
        <v>1109</v>
      </c>
      <c r="E5426" t="s">
        <v>1110</v>
      </c>
      <c r="F5426" t="s">
        <v>19355</v>
      </c>
    </row>
    <row r="5427" spans="1:6" x14ac:dyDescent="0.35">
      <c r="A5427" t="s">
        <v>7269</v>
      </c>
      <c r="B5427" t="s">
        <v>19355</v>
      </c>
      <c r="C5427" t="s">
        <v>3546</v>
      </c>
      <c r="D5427" t="s">
        <v>7270</v>
      </c>
      <c r="E5427" t="s">
        <v>7271</v>
      </c>
      <c r="F5427" t="s">
        <v>19355</v>
      </c>
    </row>
    <row r="5428" spans="1:6" x14ac:dyDescent="0.35">
      <c r="A5428" t="s">
        <v>7294</v>
      </c>
      <c r="B5428" t="s">
        <v>19355</v>
      </c>
      <c r="C5428" t="s">
        <v>3546</v>
      </c>
      <c r="D5428" t="s">
        <v>7295</v>
      </c>
      <c r="E5428" t="s">
        <v>7296</v>
      </c>
      <c r="F5428" t="s">
        <v>19355</v>
      </c>
    </row>
    <row r="5429" spans="1:6" x14ac:dyDescent="0.35">
      <c r="A5429" t="s">
        <v>1245</v>
      </c>
      <c r="B5429" t="s">
        <v>19355</v>
      </c>
      <c r="C5429" t="s">
        <v>3546</v>
      </c>
      <c r="D5429" t="s">
        <v>1246</v>
      </c>
      <c r="E5429" t="s">
        <v>1247</v>
      </c>
      <c r="F5429" t="s">
        <v>19355</v>
      </c>
    </row>
    <row r="5430" spans="1:6" x14ac:dyDescent="0.35">
      <c r="A5430" t="s">
        <v>1262</v>
      </c>
      <c r="B5430" t="s">
        <v>19355</v>
      </c>
      <c r="C5430" t="s">
        <v>3546</v>
      </c>
      <c r="D5430" t="s">
        <v>1263</v>
      </c>
      <c r="E5430" t="s">
        <v>1264</v>
      </c>
      <c r="F5430" t="s">
        <v>19355</v>
      </c>
    </row>
    <row r="5431" spans="1:6" x14ac:dyDescent="0.35">
      <c r="A5431" t="s">
        <v>1272</v>
      </c>
      <c r="B5431" t="s">
        <v>19355</v>
      </c>
      <c r="C5431" t="s">
        <v>3546</v>
      </c>
      <c r="D5431" t="s">
        <v>1273</v>
      </c>
      <c r="E5431" t="s">
        <v>1274</v>
      </c>
      <c r="F5431" t="s">
        <v>19355</v>
      </c>
    </row>
    <row r="5432" spans="1:6" x14ac:dyDescent="0.35">
      <c r="A5432" t="s">
        <v>1311</v>
      </c>
      <c r="B5432" t="s">
        <v>19355</v>
      </c>
      <c r="C5432" t="s">
        <v>3546</v>
      </c>
      <c r="D5432" t="s">
        <v>1312</v>
      </c>
      <c r="E5432" t="s">
        <v>1313</v>
      </c>
      <c r="F5432" t="s">
        <v>19355</v>
      </c>
    </row>
    <row r="5433" spans="1:6" x14ac:dyDescent="0.35">
      <c r="A5433" t="s">
        <v>1327</v>
      </c>
      <c r="B5433" t="s">
        <v>19355</v>
      </c>
      <c r="C5433" t="s">
        <v>3546</v>
      </c>
      <c r="D5433" t="s">
        <v>2224</v>
      </c>
      <c r="E5433" t="s">
        <v>1328</v>
      </c>
      <c r="F5433" t="s">
        <v>19355</v>
      </c>
    </row>
    <row r="5434" spans="1:6" x14ac:dyDescent="0.35">
      <c r="A5434" t="s">
        <v>2980</v>
      </c>
      <c r="B5434" t="s">
        <v>19355</v>
      </c>
      <c r="C5434" t="s">
        <v>3546</v>
      </c>
      <c r="D5434" t="s">
        <v>2981</v>
      </c>
      <c r="E5434" t="s">
        <v>2982</v>
      </c>
      <c r="F5434" t="s">
        <v>19355</v>
      </c>
    </row>
    <row r="5435" spans="1:6" x14ac:dyDescent="0.35">
      <c r="A5435" t="s">
        <v>8168</v>
      </c>
      <c r="B5435" t="s">
        <v>19355</v>
      </c>
      <c r="C5435" t="s">
        <v>3546</v>
      </c>
      <c r="D5435" t="s">
        <v>8169</v>
      </c>
      <c r="E5435" t="s">
        <v>8170</v>
      </c>
      <c r="F5435" t="s">
        <v>19355</v>
      </c>
    </row>
    <row r="5436" spans="1:6" x14ac:dyDescent="0.35">
      <c r="A5436" t="s">
        <v>8209</v>
      </c>
      <c r="B5436" t="s">
        <v>19355</v>
      </c>
      <c r="C5436" t="s">
        <v>3546</v>
      </c>
      <c r="D5436" t="s">
        <v>8210</v>
      </c>
      <c r="E5436" t="s">
        <v>8211</v>
      </c>
      <c r="F5436" t="s">
        <v>19355</v>
      </c>
    </row>
    <row r="5437" spans="1:6" x14ac:dyDescent="0.35">
      <c r="A5437" t="s">
        <v>8247</v>
      </c>
      <c r="B5437" t="s">
        <v>19355</v>
      </c>
      <c r="C5437" t="s">
        <v>3546</v>
      </c>
      <c r="D5437" t="s">
        <v>8248</v>
      </c>
      <c r="E5437" t="s">
        <v>8249</v>
      </c>
      <c r="F5437" t="s">
        <v>19355</v>
      </c>
    </row>
    <row r="5438" spans="1:6" x14ac:dyDescent="0.35">
      <c r="A5438" t="s">
        <v>8283</v>
      </c>
      <c r="B5438" t="s">
        <v>19355</v>
      </c>
      <c r="C5438" t="s">
        <v>3546</v>
      </c>
      <c r="D5438" t="s">
        <v>8284</v>
      </c>
      <c r="E5438" t="s">
        <v>8285</v>
      </c>
      <c r="F5438" t="s">
        <v>19355</v>
      </c>
    </row>
    <row r="5439" spans="1:6" x14ac:dyDescent="0.35">
      <c r="A5439" t="s">
        <v>8411</v>
      </c>
      <c r="B5439" t="s">
        <v>19355</v>
      </c>
      <c r="C5439" t="s">
        <v>3546</v>
      </c>
      <c r="D5439" t="s">
        <v>8412</v>
      </c>
      <c r="E5439" t="s">
        <v>8413</v>
      </c>
      <c r="F5439" t="s">
        <v>19355</v>
      </c>
    </row>
    <row r="5440" spans="1:6" x14ac:dyDescent="0.35">
      <c r="A5440" t="s">
        <v>13550</v>
      </c>
      <c r="B5440" t="s">
        <v>19355</v>
      </c>
      <c r="C5440" t="s">
        <v>3546</v>
      </c>
      <c r="D5440" t="s">
        <v>13551</v>
      </c>
      <c r="E5440" t="s">
        <v>13552</v>
      </c>
      <c r="F5440" t="s">
        <v>19355</v>
      </c>
    </row>
    <row r="5441" spans="1:6" x14ac:dyDescent="0.35">
      <c r="A5441" t="s">
        <v>8675</v>
      </c>
      <c r="B5441" t="s">
        <v>19355</v>
      </c>
      <c r="C5441" t="s">
        <v>3546</v>
      </c>
      <c r="D5441" t="s">
        <v>8676</v>
      </c>
      <c r="E5441" t="s">
        <v>8677</v>
      </c>
      <c r="F5441" t="s">
        <v>19355</v>
      </c>
    </row>
    <row r="5442" spans="1:6" x14ac:dyDescent="0.35">
      <c r="A5442" t="s">
        <v>13761</v>
      </c>
      <c r="B5442" t="s">
        <v>19355</v>
      </c>
      <c r="C5442" t="s">
        <v>3546</v>
      </c>
      <c r="D5442" t="s">
        <v>13762</v>
      </c>
      <c r="E5442" t="s">
        <v>13763</v>
      </c>
      <c r="F5442" t="s">
        <v>19355</v>
      </c>
    </row>
    <row r="5443" spans="1:6" x14ac:dyDescent="0.35">
      <c r="A5443" t="s">
        <v>13798</v>
      </c>
      <c r="B5443" t="s">
        <v>19355</v>
      </c>
      <c r="C5443" t="s">
        <v>3546</v>
      </c>
      <c r="D5443" t="s">
        <v>13799</v>
      </c>
      <c r="E5443" t="s">
        <v>13800</v>
      </c>
      <c r="F5443" t="s">
        <v>19355</v>
      </c>
    </row>
    <row r="5444" spans="1:6" x14ac:dyDescent="0.35">
      <c r="A5444" t="s">
        <v>13801</v>
      </c>
      <c r="B5444" t="s">
        <v>19355</v>
      </c>
      <c r="C5444" t="s">
        <v>3546</v>
      </c>
      <c r="D5444" t="s">
        <v>13802</v>
      </c>
      <c r="E5444" t="s">
        <v>13803</v>
      </c>
      <c r="F5444" t="s">
        <v>19355</v>
      </c>
    </row>
    <row r="5445" spans="1:6" x14ac:dyDescent="0.35">
      <c r="A5445" t="s">
        <v>8909</v>
      </c>
      <c r="B5445" t="s">
        <v>19355</v>
      </c>
      <c r="C5445" t="s">
        <v>3546</v>
      </c>
      <c r="D5445" t="s">
        <v>8910</v>
      </c>
      <c r="E5445" t="s">
        <v>8911</v>
      </c>
      <c r="F5445" t="s">
        <v>19355</v>
      </c>
    </row>
    <row r="5446" spans="1:6" x14ac:dyDescent="0.35">
      <c r="A5446" t="s">
        <v>8958</v>
      </c>
      <c r="B5446" t="s">
        <v>19355</v>
      </c>
      <c r="C5446" t="s">
        <v>3546</v>
      </c>
      <c r="D5446" t="s">
        <v>8959</v>
      </c>
      <c r="E5446" t="s">
        <v>8960</v>
      </c>
      <c r="F5446" t="s">
        <v>19355</v>
      </c>
    </row>
    <row r="5447" spans="1:6" x14ac:dyDescent="0.35">
      <c r="A5447" t="s">
        <v>8961</v>
      </c>
      <c r="B5447" t="s">
        <v>19355</v>
      </c>
      <c r="C5447" t="s">
        <v>3546</v>
      </c>
      <c r="D5447" t="s">
        <v>8962</v>
      </c>
      <c r="E5447" t="s">
        <v>8963</v>
      </c>
      <c r="F5447" t="s">
        <v>19355</v>
      </c>
    </row>
    <row r="5448" spans="1:6" x14ac:dyDescent="0.35">
      <c r="A5448" t="s">
        <v>8968</v>
      </c>
      <c r="B5448" t="s">
        <v>19355</v>
      </c>
      <c r="C5448" t="s">
        <v>3546</v>
      </c>
      <c r="D5448" t="s">
        <v>8969</v>
      </c>
      <c r="E5448" t="s">
        <v>8970</v>
      </c>
      <c r="F5448" t="s">
        <v>19355</v>
      </c>
    </row>
    <row r="5449" spans="1:6" x14ac:dyDescent="0.35">
      <c r="A5449" t="s">
        <v>8971</v>
      </c>
      <c r="B5449" t="s">
        <v>19355</v>
      </c>
      <c r="C5449" t="s">
        <v>3546</v>
      </c>
      <c r="D5449" t="s">
        <v>8972</v>
      </c>
      <c r="E5449" t="s">
        <v>8973</v>
      </c>
      <c r="F5449" t="s">
        <v>19355</v>
      </c>
    </row>
    <row r="5450" spans="1:6" x14ac:dyDescent="0.35">
      <c r="A5450" t="s">
        <v>8980</v>
      </c>
      <c r="B5450" t="s">
        <v>19355</v>
      </c>
      <c r="C5450" t="s">
        <v>3546</v>
      </c>
      <c r="D5450" t="s">
        <v>8981</v>
      </c>
      <c r="E5450" t="s">
        <v>8982</v>
      </c>
      <c r="F5450" t="s">
        <v>19355</v>
      </c>
    </row>
    <row r="5451" spans="1:6" x14ac:dyDescent="0.35">
      <c r="A5451" t="s">
        <v>8994</v>
      </c>
      <c r="B5451" t="s">
        <v>19355</v>
      </c>
      <c r="C5451" t="s">
        <v>3546</v>
      </c>
      <c r="D5451" t="s">
        <v>8995</v>
      </c>
      <c r="E5451" t="s">
        <v>8996</v>
      </c>
      <c r="F5451" t="s">
        <v>19355</v>
      </c>
    </row>
    <row r="5452" spans="1:6" x14ac:dyDescent="0.35">
      <c r="A5452" t="s">
        <v>9121</v>
      </c>
      <c r="B5452" t="s">
        <v>19355</v>
      </c>
      <c r="C5452" t="s">
        <v>3546</v>
      </c>
      <c r="D5452" t="s">
        <v>9122</v>
      </c>
      <c r="E5452" t="s">
        <v>9123</v>
      </c>
      <c r="F5452" t="s">
        <v>19355</v>
      </c>
    </row>
    <row r="5453" spans="1:6" x14ac:dyDescent="0.35">
      <c r="A5453" t="s">
        <v>9138</v>
      </c>
      <c r="B5453" t="s">
        <v>19355</v>
      </c>
      <c r="C5453" t="s">
        <v>3546</v>
      </c>
      <c r="D5453" t="s">
        <v>9139</v>
      </c>
      <c r="E5453" t="s">
        <v>9140</v>
      </c>
      <c r="F5453" t="s">
        <v>19355</v>
      </c>
    </row>
    <row r="5454" spans="1:6" x14ac:dyDescent="0.35">
      <c r="A5454" t="s">
        <v>9158</v>
      </c>
      <c r="B5454" t="s">
        <v>19355</v>
      </c>
      <c r="C5454" t="s">
        <v>3546</v>
      </c>
      <c r="D5454" t="s">
        <v>9159</v>
      </c>
      <c r="E5454" t="s">
        <v>9160</v>
      </c>
      <c r="F5454" t="s">
        <v>19355</v>
      </c>
    </row>
    <row r="5455" spans="1:6" x14ac:dyDescent="0.35">
      <c r="A5455" t="s">
        <v>1860</v>
      </c>
      <c r="B5455" t="s">
        <v>19355</v>
      </c>
      <c r="C5455" t="s">
        <v>3546</v>
      </c>
      <c r="D5455" t="s">
        <v>1861</v>
      </c>
      <c r="E5455" t="s">
        <v>1862</v>
      </c>
      <c r="F5455" t="s">
        <v>19355</v>
      </c>
    </row>
    <row r="5456" spans="1:6" x14ac:dyDescent="0.35">
      <c r="A5456" t="s">
        <v>5054</v>
      </c>
      <c r="B5456" t="s">
        <v>19355</v>
      </c>
      <c r="C5456" t="s">
        <v>3546</v>
      </c>
      <c r="D5456" t="s">
        <v>5055</v>
      </c>
      <c r="E5456" t="s">
        <v>5056</v>
      </c>
      <c r="F5456" t="s">
        <v>19355</v>
      </c>
    </row>
    <row r="5457" spans="1:6" x14ac:dyDescent="0.35">
      <c r="A5457" t="s">
        <v>1486</v>
      </c>
      <c r="B5457" t="s">
        <v>19355</v>
      </c>
      <c r="C5457" t="s">
        <v>3546</v>
      </c>
      <c r="D5457" t="s">
        <v>1487</v>
      </c>
      <c r="E5457" t="s">
        <v>1488</v>
      </c>
      <c r="F5457" t="s">
        <v>19355</v>
      </c>
    </row>
    <row r="5458" spans="1:6" x14ac:dyDescent="0.35">
      <c r="A5458" t="s">
        <v>1527</v>
      </c>
      <c r="B5458" t="s">
        <v>19355</v>
      </c>
      <c r="C5458" t="s">
        <v>3546</v>
      </c>
      <c r="D5458" t="s">
        <v>1528</v>
      </c>
      <c r="E5458" t="s">
        <v>1529</v>
      </c>
      <c r="F5458" t="s">
        <v>19355</v>
      </c>
    </row>
    <row r="5459" spans="1:6" x14ac:dyDescent="0.35">
      <c r="A5459" t="s">
        <v>1552</v>
      </c>
      <c r="B5459" t="s">
        <v>19355</v>
      </c>
      <c r="C5459" t="s">
        <v>3546</v>
      </c>
      <c r="D5459" t="s">
        <v>1553</v>
      </c>
      <c r="E5459" t="s">
        <v>1554</v>
      </c>
      <c r="F5459" t="s">
        <v>19355</v>
      </c>
    </row>
    <row r="5460" spans="1:6" x14ac:dyDescent="0.35">
      <c r="A5460" t="s">
        <v>1582</v>
      </c>
      <c r="B5460" t="s">
        <v>19355</v>
      </c>
      <c r="C5460" t="s">
        <v>3546</v>
      </c>
      <c r="D5460" t="s">
        <v>1583</v>
      </c>
      <c r="E5460" t="s">
        <v>1584</v>
      </c>
      <c r="F5460" t="s">
        <v>19355</v>
      </c>
    </row>
    <row r="5461" spans="1:6" x14ac:dyDescent="0.35">
      <c r="A5461" t="s">
        <v>1593</v>
      </c>
      <c r="B5461" t="s">
        <v>19355</v>
      </c>
      <c r="C5461" t="s">
        <v>3546</v>
      </c>
      <c r="D5461" t="s">
        <v>1594</v>
      </c>
      <c r="E5461" t="s">
        <v>1595</v>
      </c>
      <c r="F5461" t="s">
        <v>19355</v>
      </c>
    </row>
    <row r="5462" spans="1:6" x14ac:dyDescent="0.35">
      <c r="A5462" t="s">
        <v>4614</v>
      </c>
      <c r="B5462" t="s">
        <v>19355</v>
      </c>
      <c r="C5462" t="s">
        <v>3546</v>
      </c>
      <c r="D5462" t="s">
        <v>4615</v>
      </c>
      <c r="E5462" t="s">
        <v>9774</v>
      </c>
      <c r="F5462" t="s">
        <v>19355</v>
      </c>
    </row>
    <row r="5463" spans="1:6" x14ac:dyDescent="0.35">
      <c r="A5463" t="s">
        <v>14714</v>
      </c>
      <c r="B5463" t="s">
        <v>19355</v>
      </c>
      <c r="C5463" t="s">
        <v>3546</v>
      </c>
      <c r="D5463" t="s">
        <v>14715</v>
      </c>
      <c r="E5463" t="s">
        <v>14716</v>
      </c>
      <c r="F5463" t="s">
        <v>19355</v>
      </c>
    </row>
    <row r="5464" spans="1:6" x14ac:dyDescent="0.35">
      <c r="A5464" t="s">
        <v>14737</v>
      </c>
      <c r="B5464" t="s">
        <v>19355</v>
      </c>
      <c r="C5464" t="s">
        <v>3546</v>
      </c>
      <c r="D5464" t="s">
        <v>14738</v>
      </c>
      <c r="E5464" t="s">
        <v>14739</v>
      </c>
      <c r="F5464" t="s">
        <v>19355</v>
      </c>
    </row>
    <row r="5465" spans="1:6" x14ac:dyDescent="0.35">
      <c r="A5465" t="s">
        <v>9892</v>
      </c>
      <c r="B5465" t="s">
        <v>19355</v>
      </c>
      <c r="C5465" t="s">
        <v>3546</v>
      </c>
      <c r="D5465" t="s">
        <v>9893</v>
      </c>
      <c r="E5465" t="s">
        <v>9894</v>
      </c>
      <c r="F5465" t="s">
        <v>19355</v>
      </c>
    </row>
    <row r="5466" spans="1:6" x14ac:dyDescent="0.35">
      <c r="A5466" t="s">
        <v>9914</v>
      </c>
      <c r="B5466" t="s">
        <v>19355</v>
      </c>
      <c r="C5466" t="s">
        <v>3546</v>
      </c>
      <c r="D5466" t="s">
        <v>9915</v>
      </c>
      <c r="E5466" t="s">
        <v>9916</v>
      </c>
      <c r="F5466" t="s">
        <v>19355</v>
      </c>
    </row>
    <row r="5467" spans="1:6" x14ac:dyDescent="0.35">
      <c r="A5467" t="s">
        <v>9931</v>
      </c>
      <c r="B5467" t="s">
        <v>19355</v>
      </c>
      <c r="C5467" t="s">
        <v>3546</v>
      </c>
      <c r="D5467" t="s">
        <v>9932</v>
      </c>
      <c r="E5467" t="s">
        <v>9933</v>
      </c>
      <c r="F5467" t="s">
        <v>19355</v>
      </c>
    </row>
    <row r="5468" spans="1:6" x14ac:dyDescent="0.35">
      <c r="A5468" t="s">
        <v>4172</v>
      </c>
      <c r="B5468" t="s">
        <v>19355</v>
      </c>
      <c r="C5468" t="s">
        <v>3546</v>
      </c>
      <c r="D5468" t="s">
        <v>4173</v>
      </c>
      <c r="E5468" t="s">
        <v>4174</v>
      </c>
      <c r="F5468" t="s">
        <v>19355</v>
      </c>
    </row>
    <row r="5469" spans="1:6" x14ac:dyDescent="0.35">
      <c r="A5469" t="s">
        <v>4204</v>
      </c>
      <c r="B5469" t="s">
        <v>19355</v>
      </c>
      <c r="C5469" t="s">
        <v>3546</v>
      </c>
      <c r="D5469" t="s">
        <v>4205</v>
      </c>
      <c r="E5469" t="s">
        <v>4206</v>
      </c>
      <c r="F5469" t="s">
        <v>19355</v>
      </c>
    </row>
    <row r="5470" spans="1:6" x14ac:dyDescent="0.35">
      <c r="A5470" t="s">
        <v>4207</v>
      </c>
      <c r="B5470" t="s">
        <v>19355</v>
      </c>
      <c r="C5470" t="s">
        <v>3546</v>
      </c>
      <c r="D5470" t="s">
        <v>4208</v>
      </c>
      <c r="E5470" t="s">
        <v>4209</v>
      </c>
      <c r="F5470" t="s">
        <v>19355</v>
      </c>
    </row>
    <row r="5471" spans="1:6" x14ac:dyDescent="0.35">
      <c r="A5471" t="s">
        <v>4210</v>
      </c>
      <c r="B5471" t="s">
        <v>19355</v>
      </c>
      <c r="C5471" t="s">
        <v>3546</v>
      </c>
      <c r="D5471" t="s">
        <v>4211</v>
      </c>
      <c r="E5471" t="s">
        <v>4212</v>
      </c>
      <c r="F5471" t="s">
        <v>19355</v>
      </c>
    </row>
    <row r="5472" spans="1:6" x14ac:dyDescent="0.35">
      <c r="A5472" t="s">
        <v>4224</v>
      </c>
      <c r="B5472" t="s">
        <v>19355</v>
      </c>
      <c r="C5472" t="s">
        <v>3546</v>
      </c>
      <c r="D5472" t="s">
        <v>4225</v>
      </c>
      <c r="E5472" t="s">
        <v>4226</v>
      </c>
      <c r="F5472" t="s">
        <v>19355</v>
      </c>
    </row>
    <row r="5473" spans="1:6" x14ac:dyDescent="0.35">
      <c r="A5473" t="s">
        <v>4231</v>
      </c>
      <c r="B5473" t="s">
        <v>19355</v>
      </c>
      <c r="C5473" t="s">
        <v>3546</v>
      </c>
      <c r="D5473" t="s">
        <v>4232</v>
      </c>
      <c r="E5473" t="s">
        <v>4233</v>
      </c>
      <c r="F5473" t="s">
        <v>19355</v>
      </c>
    </row>
    <row r="5474" spans="1:6" x14ac:dyDescent="0.35">
      <c r="A5474" t="s">
        <v>11584</v>
      </c>
      <c r="B5474" t="s">
        <v>19355</v>
      </c>
      <c r="C5474" t="s">
        <v>3546</v>
      </c>
      <c r="D5474" t="s">
        <v>11585</v>
      </c>
      <c r="E5474" t="s">
        <v>11586</v>
      </c>
      <c r="F5474" t="s">
        <v>19355</v>
      </c>
    </row>
    <row r="5475" spans="1:6" x14ac:dyDescent="0.35">
      <c r="A5475" t="s">
        <v>11587</v>
      </c>
      <c r="B5475" t="s">
        <v>19355</v>
      </c>
      <c r="C5475" t="s">
        <v>3546</v>
      </c>
      <c r="D5475" t="s">
        <v>11588</v>
      </c>
      <c r="E5475" t="s">
        <v>11589</v>
      </c>
      <c r="F5475" t="s">
        <v>19355</v>
      </c>
    </row>
    <row r="5476" spans="1:6" x14ac:dyDescent="0.35">
      <c r="A5476" t="s">
        <v>11594</v>
      </c>
      <c r="B5476" t="s">
        <v>19355</v>
      </c>
      <c r="C5476" t="s">
        <v>3546</v>
      </c>
      <c r="D5476" t="s">
        <v>11595</v>
      </c>
      <c r="E5476" t="s">
        <v>11596</v>
      </c>
      <c r="F5476" t="s">
        <v>19355</v>
      </c>
    </row>
    <row r="5477" spans="1:6" x14ac:dyDescent="0.35">
      <c r="A5477" t="s">
        <v>6621</v>
      </c>
      <c r="B5477" t="s">
        <v>19355</v>
      </c>
      <c r="C5477" t="s">
        <v>3546</v>
      </c>
      <c r="D5477" t="s">
        <v>6622</v>
      </c>
      <c r="E5477" t="s">
        <v>6623</v>
      </c>
      <c r="F5477" t="s">
        <v>19355</v>
      </c>
    </row>
    <row r="5478" spans="1:6" x14ac:dyDescent="0.35">
      <c r="A5478" t="s">
        <v>3646</v>
      </c>
      <c r="B5478" t="s">
        <v>19355</v>
      </c>
      <c r="C5478" t="s">
        <v>3546</v>
      </c>
      <c r="D5478" t="s">
        <v>3647</v>
      </c>
      <c r="E5478" t="s">
        <v>3648</v>
      </c>
      <c r="F5478" t="s">
        <v>19355</v>
      </c>
    </row>
    <row r="5479" spans="1:6" x14ac:dyDescent="0.35">
      <c r="A5479" t="s">
        <v>3655</v>
      </c>
      <c r="B5479" t="s">
        <v>19355</v>
      </c>
      <c r="C5479" t="s">
        <v>3546</v>
      </c>
      <c r="D5479" t="s">
        <v>3656</v>
      </c>
      <c r="E5479" t="s">
        <v>3657</v>
      </c>
      <c r="F5479" t="s">
        <v>19355</v>
      </c>
    </row>
    <row r="5480" spans="1:6" x14ac:dyDescent="0.35">
      <c r="A5480" t="s">
        <v>5376</v>
      </c>
      <c r="B5480" t="s">
        <v>19355</v>
      </c>
      <c r="C5480" t="s">
        <v>3546</v>
      </c>
      <c r="D5480" t="s">
        <v>5377</v>
      </c>
      <c r="E5480" t="s">
        <v>5378</v>
      </c>
      <c r="F5480" t="s">
        <v>19355</v>
      </c>
    </row>
    <row r="5481" spans="1:6" x14ac:dyDescent="0.35">
      <c r="A5481" t="s">
        <v>1778</v>
      </c>
      <c r="B5481" t="s">
        <v>19355</v>
      </c>
      <c r="C5481" t="s">
        <v>3546</v>
      </c>
      <c r="D5481" t="s">
        <v>1779</v>
      </c>
      <c r="E5481" t="s">
        <v>1780</v>
      </c>
      <c r="F5481" t="s">
        <v>19355</v>
      </c>
    </row>
    <row r="5482" spans="1:6" x14ac:dyDescent="0.35">
      <c r="A5482" t="s">
        <v>6929</v>
      </c>
      <c r="B5482" t="s">
        <v>19355</v>
      </c>
      <c r="C5482" t="s">
        <v>3546</v>
      </c>
      <c r="D5482" t="s">
        <v>6930</v>
      </c>
      <c r="E5482" t="s">
        <v>6931</v>
      </c>
      <c r="F5482" t="s">
        <v>19355</v>
      </c>
    </row>
    <row r="5483" spans="1:6" x14ac:dyDescent="0.35">
      <c r="A5483" t="s">
        <v>5507</v>
      </c>
      <c r="B5483" t="s">
        <v>19355</v>
      </c>
      <c r="C5483" t="s">
        <v>3546</v>
      </c>
      <c r="D5483" t="s">
        <v>5508</v>
      </c>
      <c r="E5483" t="s">
        <v>5509</v>
      </c>
      <c r="F5483" t="s">
        <v>19355</v>
      </c>
    </row>
    <row r="5484" spans="1:6" x14ac:dyDescent="0.35">
      <c r="A5484" t="s">
        <v>5510</v>
      </c>
      <c r="B5484" t="s">
        <v>19355</v>
      </c>
      <c r="C5484" t="s">
        <v>3546</v>
      </c>
      <c r="D5484" t="s">
        <v>5511</v>
      </c>
      <c r="E5484" t="s">
        <v>5512</v>
      </c>
      <c r="F5484" t="s">
        <v>19355</v>
      </c>
    </row>
    <row r="5485" spans="1:6" x14ac:dyDescent="0.35">
      <c r="A5485" t="s">
        <v>5513</v>
      </c>
      <c r="B5485" t="s">
        <v>19355</v>
      </c>
      <c r="C5485" t="s">
        <v>3546</v>
      </c>
      <c r="D5485" t="s">
        <v>5514</v>
      </c>
      <c r="E5485" t="s">
        <v>5515</v>
      </c>
      <c r="F5485" t="s">
        <v>19355</v>
      </c>
    </row>
    <row r="5486" spans="1:6" x14ac:dyDescent="0.35">
      <c r="A5486" t="s">
        <v>10776</v>
      </c>
      <c r="B5486" t="s">
        <v>19355</v>
      </c>
      <c r="C5486" t="s">
        <v>3546</v>
      </c>
      <c r="D5486" t="s">
        <v>10777</v>
      </c>
      <c r="E5486" t="s">
        <v>10778</v>
      </c>
      <c r="F5486" t="s">
        <v>19355</v>
      </c>
    </row>
    <row r="5487" spans="1:6" x14ac:dyDescent="0.35">
      <c r="A5487" t="s">
        <v>5729</v>
      </c>
      <c r="B5487" t="s">
        <v>19355</v>
      </c>
      <c r="C5487" t="s">
        <v>3546</v>
      </c>
      <c r="D5487" t="s">
        <v>5730</v>
      </c>
      <c r="E5487" t="s">
        <v>5731</v>
      </c>
      <c r="F5487" t="s">
        <v>19355</v>
      </c>
    </row>
    <row r="5488" spans="1:6" x14ac:dyDescent="0.35">
      <c r="A5488" t="s">
        <v>10838</v>
      </c>
      <c r="B5488" t="s">
        <v>19355</v>
      </c>
      <c r="C5488" t="s">
        <v>3546</v>
      </c>
      <c r="D5488" t="s">
        <v>10839</v>
      </c>
      <c r="E5488" t="s">
        <v>10840</v>
      </c>
      <c r="F5488" t="s">
        <v>19355</v>
      </c>
    </row>
    <row r="5489" spans="1:6" x14ac:dyDescent="0.35">
      <c r="A5489" t="s">
        <v>10913</v>
      </c>
      <c r="B5489" t="s">
        <v>19355</v>
      </c>
      <c r="C5489" t="s">
        <v>3546</v>
      </c>
      <c r="D5489" t="s">
        <v>10914</v>
      </c>
      <c r="E5489" t="s">
        <v>10915</v>
      </c>
      <c r="F5489" t="s">
        <v>19355</v>
      </c>
    </row>
    <row r="5490" spans="1:6" x14ac:dyDescent="0.35">
      <c r="A5490" t="s">
        <v>10996</v>
      </c>
      <c r="B5490" t="s">
        <v>19355</v>
      </c>
      <c r="C5490" t="s">
        <v>3546</v>
      </c>
      <c r="D5490" t="s">
        <v>10997</v>
      </c>
      <c r="E5490" t="s">
        <v>10998</v>
      </c>
      <c r="F5490" t="s">
        <v>19355</v>
      </c>
    </row>
    <row r="5491" spans="1:6" x14ac:dyDescent="0.35">
      <c r="A5491" t="s">
        <v>18773</v>
      </c>
      <c r="B5491" t="s">
        <v>19355</v>
      </c>
      <c r="C5491" t="s">
        <v>3546</v>
      </c>
      <c r="D5491" t="s">
        <v>18774</v>
      </c>
      <c r="E5491" t="s">
        <v>18775</v>
      </c>
      <c r="F5491" t="s">
        <v>19355</v>
      </c>
    </row>
    <row r="5492" spans="1:6" x14ac:dyDescent="0.35">
      <c r="A5492" t="s">
        <v>11254</v>
      </c>
      <c r="B5492" t="s">
        <v>19355</v>
      </c>
      <c r="C5492" t="s">
        <v>3546</v>
      </c>
      <c r="D5492" t="s">
        <v>11255</v>
      </c>
      <c r="E5492" t="s">
        <v>16032</v>
      </c>
      <c r="F5492" t="s">
        <v>19355</v>
      </c>
    </row>
    <row r="5493" spans="1:6" x14ac:dyDescent="0.35">
      <c r="A5493" t="s">
        <v>16225</v>
      </c>
      <c r="B5493" t="s">
        <v>19355</v>
      </c>
      <c r="C5493" t="s">
        <v>3546</v>
      </c>
      <c r="D5493" t="s">
        <v>16226</v>
      </c>
      <c r="E5493" t="s">
        <v>16227</v>
      </c>
      <c r="F5493" t="s">
        <v>19355</v>
      </c>
    </row>
    <row r="5494" spans="1:6" x14ac:dyDescent="0.35">
      <c r="A5494" t="s">
        <v>11456</v>
      </c>
      <c r="B5494" t="s">
        <v>19355</v>
      </c>
      <c r="C5494" t="s">
        <v>3546</v>
      </c>
      <c r="D5494" t="s">
        <v>11457</v>
      </c>
      <c r="E5494" t="s">
        <v>11458</v>
      </c>
      <c r="F5494" t="s">
        <v>19355</v>
      </c>
    </row>
    <row r="5495" spans="1:6" x14ac:dyDescent="0.35">
      <c r="A5495" t="s">
        <v>11557</v>
      </c>
      <c r="B5495" t="s">
        <v>19355</v>
      </c>
      <c r="C5495" t="s">
        <v>3546</v>
      </c>
      <c r="D5495" t="s">
        <v>11558</v>
      </c>
      <c r="E5495" t="s">
        <v>11559</v>
      </c>
      <c r="F5495" t="s">
        <v>19355</v>
      </c>
    </row>
    <row r="5496" spans="1:6" x14ac:dyDescent="0.35">
      <c r="A5496" t="s">
        <v>6577</v>
      </c>
      <c r="B5496" t="s">
        <v>19355</v>
      </c>
      <c r="C5496" t="s">
        <v>3546</v>
      </c>
      <c r="D5496" t="s">
        <v>6578</v>
      </c>
      <c r="E5496" t="s">
        <v>6579</v>
      </c>
      <c r="F5496" t="s">
        <v>19355</v>
      </c>
    </row>
    <row r="5497" spans="1:6" x14ac:dyDescent="0.35">
      <c r="A5497" t="s">
        <v>11656</v>
      </c>
      <c r="B5497" t="s">
        <v>19355</v>
      </c>
      <c r="C5497" t="s">
        <v>3546</v>
      </c>
      <c r="D5497" t="s">
        <v>11657</v>
      </c>
      <c r="E5497" t="s">
        <v>11658</v>
      </c>
      <c r="F5497" t="s">
        <v>19355</v>
      </c>
    </row>
    <row r="5498" spans="1:6" x14ac:dyDescent="0.35">
      <c r="A5498" t="s">
        <v>6656</v>
      </c>
      <c r="B5498" t="s">
        <v>19355</v>
      </c>
      <c r="C5498" t="s">
        <v>3546</v>
      </c>
      <c r="D5498" t="s">
        <v>6657</v>
      </c>
      <c r="E5498" t="s">
        <v>6658</v>
      </c>
      <c r="F5498" t="s">
        <v>19355</v>
      </c>
    </row>
    <row r="5499" spans="1:6" x14ac:dyDescent="0.35">
      <c r="A5499" t="s">
        <v>3204</v>
      </c>
      <c r="B5499" t="s">
        <v>19355</v>
      </c>
      <c r="C5499" t="s">
        <v>3546</v>
      </c>
      <c r="D5499" t="s">
        <v>3205</v>
      </c>
      <c r="E5499" t="s">
        <v>3206</v>
      </c>
      <c r="F5499" t="s">
        <v>19355</v>
      </c>
    </row>
    <row r="5500" spans="1:6" x14ac:dyDescent="0.35">
      <c r="A5500" t="s">
        <v>8350</v>
      </c>
      <c r="B5500" t="s">
        <v>19355</v>
      </c>
      <c r="C5500" t="s">
        <v>3546</v>
      </c>
      <c r="D5500" t="s">
        <v>8351</v>
      </c>
      <c r="E5500" t="s">
        <v>8352</v>
      </c>
      <c r="F5500" t="s">
        <v>19355</v>
      </c>
    </row>
    <row r="5501" spans="1:6" x14ac:dyDescent="0.35">
      <c r="A5501" t="s">
        <v>4713</v>
      </c>
      <c r="B5501" t="s">
        <v>19355</v>
      </c>
      <c r="C5501" t="s">
        <v>3546</v>
      </c>
      <c r="D5501" t="s">
        <v>4714</v>
      </c>
      <c r="E5501" t="s">
        <v>4715</v>
      </c>
      <c r="F5501" t="s">
        <v>19355</v>
      </c>
    </row>
    <row r="5502" spans="1:6" x14ac:dyDescent="0.35">
      <c r="A5502" t="s">
        <v>4745</v>
      </c>
      <c r="B5502" t="s">
        <v>19355</v>
      </c>
      <c r="C5502" t="s">
        <v>3546</v>
      </c>
      <c r="D5502" t="s">
        <v>4746</v>
      </c>
      <c r="E5502" t="s">
        <v>4747</v>
      </c>
      <c r="F5502" t="s">
        <v>19355</v>
      </c>
    </row>
    <row r="5503" spans="1:6" x14ac:dyDescent="0.35">
      <c r="A5503" t="s">
        <v>4788</v>
      </c>
      <c r="B5503" t="s">
        <v>19355</v>
      </c>
      <c r="C5503" t="s">
        <v>3546</v>
      </c>
      <c r="D5503" t="s">
        <v>4789</v>
      </c>
      <c r="E5503" t="s">
        <v>4790</v>
      </c>
      <c r="F5503" t="s">
        <v>19355</v>
      </c>
    </row>
    <row r="5504" spans="1:6" x14ac:dyDescent="0.35">
      <c r="A5504" t="s">
        <v>4839</v>
      </c>
      <c r="B5504" t="s">
        <v>19355</v>
      </c>
      <c r="C5504" t="s">
        <v>3546</v>
      </c>
      <c r="D5504" t="s">
        <v>4840</v>
      </c>
      <c r="E5504" t="s">
        <v>4841</v>
      </c>
      <c r="F5504" t="s">
        <v>19355</v>
      </c>
    </row>
    <row r="5505" spans="1:6" x14ac:dyDescent="0.35">
      <c r="A5505" t="s">
        <v>4873</v>
      </c>
      <c r="B5505" t="s">
        <v>19355</v>
      </c>
      <c r="C5505" t="s">
        <v>3546</v>
      </c>
      <c r="D5505" t="s">
        <v>4874</v>
      </c>
      <c r="E5505" t="s">
        <v>4875</v>
      </c>
      <c r="F5505" t="s">
        <v>19355</v>
      </c>
    </row>
    <row r="5506" spans="1:6" x14ac:dyDescent="0.35">
      <c r="A5506" t="s">
        <v>7130</v>
      </c>
      <c r="B5506" t="s">
        <v>19355</v>
      </c>
      <c r="C5506" t="s">
        <v>3546</v>
      </c>
      <c r="D5506" t="s">
        <v>7131</v>
      </c>
      <c r="E5506" t="s">
        <v>7132</v>
      </c>
      <c r="F5506" t="s">
        <v>19355</v>
      </c>
    </row>
    <row r="5507" spans="1:6" x14ac:dyDescent="0.35">
      <c r="A5507" t="s">
        <v>17898</v>
      </c>
      <c r="B5507" t="s">
        <v>19355</v>
      </c>
      <c r="C5507" t="s">
        <v>3546</v>
      </c>
      <c r="D5507" t="s">
        <v>17899</v>
      </c>
      <c r="E5507" t="s">
        <v>17900</v>
      </c>
      <c r="F5507" t="s">
        <v>19355</v>
      </c>
    </row>
    <row r="5508" spans="1:6" x14ac:dyDescent="0.35">
      <c r="A5508" t="s">
        <v>17906</v>
      </c>
      <c r="B5508" t="s">
        <v>19355</v>
      </c>
      <c r="C5508" t="s">
        <v>3546</v>
      </c>
      <c r="D5508" t="s">
        <v>17907</v>
      </c>
      <c r="E5508" t="s">
        <v>17908</v>
      </c>
      <c r="F5508" t="s">
        <v>19355</v>
      </c>
    </row>
    <row r="5509" spans="1:6" x14ac:dyDescent="0.35">
      <c r="A5509" t="s">
        <v>12361</v>
      </c>
      <c r="B5509" t="s">
        <v>19355</v>
      </c>
      <c r="C5509" t="s">
        <v>3546</v>
      </c>
      <c r="D5509" t="s">
        <v>12362</v>
      </c>
      <c r="E5509" t="s">
        <v>12363</v>
      </c>
      <c r="F5509" t="s">
        <v>19355</v>
      </c>
    </row>
    <row r="5510" spans="1:6" x14ac:dyDescent="0.35">
      <c r="A5510" t="s">
        <v>12443</v>
      </c>
      <c r="B5510" t="s">
        <v>19355</v>
      </c>
      <c r="C5510" t="s">
        <v>3546</v>
      </c>
      <c r="D5510" t="s">
        <v>12444</v>
      </c>
      <c r="E5510" t="s">
        <v>12445</v>
      </c>
      <c r="F5510" t="s">
        <v>19355</v>
      </c>
    </row>
    <row r="5511" spans="1:6" x14ac:dyDescent="0.35">
      <c r="A5511" t="s">
        <v>12451</v>
      </c>
      <c r="B5511" t="s">
        <v>19355</v>
      </c>
      <c r="C5511" t="s">
        <v>3546</v>
      </c>
      <c r="D5511" t="s">
        <v>12452</v>
      </c>
      <c r="E5511" t="s">
        <v>12453</v>
      </c>
      <c r="F5511" t="s">
        <v>19355</v>
      </c>
    </row>
    <row r="5512" spans="1:6" x14ac:dyDescent="0.35">
      <c r="A5512" t="s">
        <v>12491</v>
      </c>
      <c r="B5512" t="s">
        <v>19355</v>
      </c>
      <c r="C5512" t="s">
        <v>3546</v>
      </c>
      <c r="D5512" t="s">
        <v>12492</v>
      </c>
      <c r="E5512" t="s">
        <v>12493</v>
      </c>
      <c r="F5512" t="s">
        <v>19355</v>
      </c>
    </row>
    <row r="5513" spans="1:6" x14ac:dyDescent="0.35">
      <c r="A5513" t="s">
        <v>12504</v>
      </c>
      <c r="B5513" t="s">
        <v>19355</v>
      </c>
      <c r="C5513" t="s">
        <v>3546</v>
      </c>
      <c r="D5513" t="s">
        <v>12505</v>
      </c>
      <c r="E5513" t="s">
        <v>12506</v>
      </c>
      <c r="F5513" t="s">
        <v>19355</v>
      </c>
    </row>
    <row r="5514" spans="1:6" x14ac:dyDescent="0.35">
      <c r="A5514" t="s">
        <v>7516</v>
      </c>
      <c r="B5514" t="s">
        <v>19355</v>
      </c>
      <c r="C5514" t="s">
        <v>3546</v>
      </c>
      <c r="D5514" t="s">
        <v>7517</v>
      </c>
      <c r="E5514" t="s">
        <v>7518</v>
      </c>
      <c r="F5514" t="s">
        <v>19355</v>
      </c>
    </row>
    <row r="5515" spans="1:6" x14ac:dyDescent="0.35">
      <c r="A5515" t="s">
        <v>7658</v>
      </c>
      <c r="B5515" t="s">
        <v>19355</v>
      </c>
      <c r="C5515" t="s">
        <v>3546</v>
      </c>
      <c r="D5515" t="s">
        <v>7659</v>
      </c>
      <c r="E5515" t="s">
        <v>7660</v>
      </c>
      <c r="F5515" t="s">
        <v>19355</v>
      </c>
    </row>
    <row r="5516" spans="1:6" x14ac:dyDescent="0.35">
      <c r="A5516" t="s">
        <v>7684</v>
      </c>
      <c r="B5516" t="s">
        <v>19355</v>
      </c>
      <c r="C5516" t="s">
        <v>3546</v>
      </c>
      <c r="D5516" t="s">
        <v>7685</v>
      </c>
      <c r="E5516" t="s">
        <v>7686</v>
      </c>
      <c r="F5516" t="s">
        <v>19355</v>
      </c>
    </row>
    <row r="5517" spans="1:6" x14ac:dyDescent="0.35">
      <c r="A5517" t="s">
        <v>7748</v>
      </c>
      <c r="B5517" t="s">
        <v>19355</v>
      </c>
      <c r="C5517" t="s">
        <v>3546</v>
      </c>
      <c r="D5517" t="s">
        <v>7749</v>
      </c>
      <c r="E5517" t="s">
        <v>7750</v>
      </c>
      <c r="F5517" t="s">
        <v>19355</v>
      </c>
    </row>
    <row r="5518" spans="1:6" x14ac:dyDescent="0.35">
      <c r="A5518" t="s">
        <v>7754</v>
      </c>
      <c r="B5518" t="s">
        <v>19355</v>
      </c>
      <c r="C5518" t="s">
        <v>3546</v>
      </c>
      <c r="D5518" t="s">
        <v>7755</v>
      </c>
      <c r="E5518" t="s">
        <v>7756</v>
      </c>
      <c r="F5518" t="s">
        <v>19355</v>
      </c>
    </row>
    <row r="5519" spans="1:6" x14ac:dyDescent="0.35">
      <c r="A5519" t="s">
        <v>7797</v>
      </c>
      <c r="B5519" t="s">
        <v>19355</v>
      </c>
      <c r="C5519" t="s">
        <v>3546</v>
      </c>
      <c r="D5519" t="s">
        <v>7798</v>
      </c>
      <c r="E5519" t="s">
        <v>7799</v>
      </c>
      <c r="F5519" t="s">
        <v>19355</v>
      </c>
    </row>
    <row r="5520" spans="1:6" x14ac:dyDescent="0.35">
      <c r="A5520" t="s">
        <v>7839</v>
      </c>
      <c r="B5520" t="s">
        <v>19355</v>
      </c>
      <c r="C5520" t="s">
        <v>3546</v>
      </c>
      <c r="D5520" t="s">
        <v>7840</v>
      </c>
      <c r="E5520" t="s">
        <v>7841</v>
      </c>
      <c r="F5520" t="s">
        <v>19355</v>
      </c>
    </row>
    <row r="5521" spans="1:6" x14ac:dyDescent="0.35">
      <c r="A5521" t="s">
        <v>1217</v>
      </c>
      <c r="B5521" t="s">
        <v>19355</v>
      </c>
      <c r="C5521" t="s">
        <v>3546</v>
      </c>
      <c r="D5521" t="s">
        <v>1218</v>
      </c>
      <c r="E5521" t="s">
        <v>1219</v>
      </c>
      <c r="F5521" t="s">
        <v>19355</v>
      </c>
    </row>
    <row r="5522" spans="1:6" x14ac:dyDescent="0.35">
      <c r="A5522" t="s">
        <v>1231</v>
      </c>
      <c r="B5522" t="s">
        <v>19355</v>
      </c>
      <c r="C5522" t="s">
        <v>3546</v>
      </c>
      <c r="D5522" t="s">
        <v>1232</v>
      </c>
      <c r="E5522" t="s">
        <v>1233</v>
      </c>
      <c r="F5522" t="s">
        <v>19355</v>
      </c>
    </row>
    <row r="5523" spans="1:6" x14ac:dyDescent="0.35">
      <c r="A5523" t="s">
        <v>1234</v>
      </c>
      <c r="B5523" t="s">
        <v>19355</v>
      </c>
      <c r="C5523" t="s">
        <v>3546</v>
      </c>
      <c r="D5523" t="s">
        <v>1235</v>
      </c>
      <c r="E5523" t="s">
        <v>1236</v>
      </c>
      <c r="F5523" t="s">
        <v>19355</v>
      </c>
    </row>
    <row r="5524" spans="1:6" x14ac:dyDescent="0.35">
      <c r="A5524" t="s">
        <v>7945</v>
      </c>
      <c r="B5524" t="s">
        <v>19355</v>
      </c>
      <c r="C5524" t="s">
        <v>3546</v>
      </c>
      <c r="D5524" t="s">
        <v>7946</v>
      </c>
      <c r="E5524" t="s">
        <v>7947</v>
      </c>
      <c r="F5524" t="s">
        <v>19355</v>
      </c>
    </row>
    <row r="5525" spans="1:6" x14ac:dyDescent="0.35">
      <c r="A5525" t="s">
        <v>4348</v>
      </c>
      <c r="B5525" t="s">
        <v>19355</v>
      </c>
      <c r="C5525" t="s">
        <v>3546</v>
      </c>
      <c r="D5525" t="s">
        <v>4349</v>
      </c>
      <c r="E5525" t="s">
        <v>4350</v>
      </c>
      <c r="F5525" t="s">
        <v>19355</v>
      </c>
    </row>
    <row r="5526" spans="1:6" x14ac:dyDescent="0.35">
      <c r="A5526" t="s">
        <v>14</v>
      </c>
      <c r="B5526" t="s">
        <v>19355</v>
      </c>
      <c r="C5526" t="s">
        <v>3546</v>
      </c>
      <c r="D5526" t="s">
        <v>15</v>
      </c>
      <c r="E5526" t="s">
        <v>16</v>
      </c>
      <c r="F5526" t="s">
        <v>19355</v>
      </c>
    </row>
    <row r="5527" spans="1:6" x14ac:dyDescent="0.35">
      <c r="A5527" t="s">
        <v>8054</v>
      </c>
      <c r="B5527" t="s">
        <v>19355</v>
      </c>
      <c r="C5527" t="s">
        <v>3546</v>
      </c>
      <c r="D5527" t="s">
        <v>8055</v>
      </c>
      <c r="E5527" t="s">
        <v>8056</v>
      </c>
      <c r="F5527" t="s">
        <v>19355</v>
      </c>
    </row>
    <row r="5528" spans="1:6" x14ac:dyDescent="0.35">
      <c r="A5528" t="s">
        <v>8062</v>
      </c>
      <c r="B5528" t="s">
        <v>19355</v>
      </c>
      <c r="C5528" t="s">
        <v>3546</v>
      </c>
      <c r="D5528" t="s">
        <v>8063</v>
      </c>
      <c r="E5528" t="s">
        <v>8064</v>
      </c>
      <c r="F5528" t="s">
        <v>19355</v>
      </c>
    </row>
    <row r="5529" spans="1:6" x14ac:dyDescent="0.35">
      <c r="A5529" t="s">
        <v>17322</v>
      </c>
      <c r="B5529" t="s">
        <v>19355</v>
      </c>
      <c r="C5529" t="s">
        <v>3546</v>
      </c>
      <c r="D5529" t="s">
        <v>17323</v>
      </c>
      <c r="E5529" t="s">
        <v>17324</v>
      </c>
      <c r="F5529" t="s">
        <v>19355</v>
      </c>
    </row>
    <row r="5530" spans="1:6" x14ac:dyDescent="0.35">
      <c r="A5530" t="s">
        <v>17372</v>
      </c>
      <c r="B5530" t="s">
        <v>19355</v>
      </c>
      <c r="C5530" t="s">
        <v>3546</v>
      </c>
      <c r="D5530" t="s">
        <v>17373</v>
      </c>
      <c r="E5530" t="s">
        <v>17374</v>
      </c>
      <c r="F5530" t="s">
        <v>19355</v>
      </c>
    </row>
    <row r="5531" spans="1:6" x14ac:dyDescent="0.35">
      <c r="A5531" t="s">
        <v>17375</v>
      </c>
      <c r="B5531" t="s">
        <v>19355</v>
      </c>
      <c r="C5531" t="s">
        <v>3546</v>
      </c>
      <c r="D5531" t="s">
        <v>17376</v>
      </c>
      <c r="E5531" t="s">
        <v>17377</v>
      </c>
      <c r="F5531" t="s">
        <v>19355</v>
      </c>
    </row>
    <row r="5532" spans="1:6" x14ac:dyDescent="0.35">
      <c r="A5532" t="s">
        <v>17378</v>
      </c>
      <c r="B5532" t="s">
        <v>19355</v>
      </c>
      <c r="C5532" t="s">
        <v>3546</v>
      </c>
      <c r="D5532" t="s">
        <v>17379</v>
      </c>
      <c r="E5532" t="s">
        <v>17380</v>
      </c>
      <c r="F5532" t="s">
        <v>19355</v>
      </c>
    </row>
    <row r="5533" spans="1:6" x14ac:dyDescent="0.35">
      <c r="A5533" t="s">
        <v>17385</v>
      </c>
      <c r="B5533" t="s">
        <v>19355</v>
      </c>
      <c r="C5533" t="s">
        <v>3546</v>
      </c>
      <c r="D5533" t="s">
        <v>17386</v>
      </c>
      <c r="E5533" t="s">
        <v>17387</v>
      </c>
      <c r="F5533" t="s">
        <v>19355</v>
      </c>
    </row>
    <row r="5534" spans="1:6" x14ac:dyDescent="0.35">
      <c r="A5534" t="s">
        <v>17421</v>
      </c>
      <c r="B5534" t="s">
        <v>19355</v>
      </c>
      <c r="C5534" t="s">
        <v>3546</v>
      </c>
      <c r="D5534" t="s">
        <v>17422</v>
      </c>
      <c r="E5534" t="s">
        <v>17423</v>
      </c>
      <c r="F5534" t="s">
        <v>19355</v>
      </c>
    </row>
    <row r="5535" spans="1:6" x14ac:dyDescent="0.35">
      <c r="A5535" t="s">
        <v>16854</v>
      </c>
      <c r="B5535" t="s">
        <v>19355</v>
      </c>
      <c r="C5535" t="s">
        <v>3546</v>
      </c>
      <c r="D5535" t="s">
        <v>16855</v>
      </c>
      <c r="E5535" t="s">
        <v>16856</v>
      </c>
      <c r="F5535" t="s">
        <v>19355</v>
      </c>
    </row>
    <row r="5536" spans="1:6" x14ac:dyDescent="0.35">
      <c r="A5536" t="s">
        <v>16873</v>
      </c>
      <c r="B5536" t="s">
        <v>19355</v>
      </c>
      <c r="C5536" t="s">
        <v>3546</v>
      </c>
      <c r="D5536" t="s">
        <v>16874</v>
      </c>
      <c r="E5536" t="s">
        <v>16875</v>
      </c>
      <c r="F5536" t="s">
        <v>19355</v>
      </c>
    </row>
    <row r="5537" spans="1:6" x14ac:dyDescent="0.35">
      <c r="A5537" t="s">
        <v>16876</v>
      </c>
      <c r="B5537" t="s">
        <v>19355</v>
      </c>
      <c r="C5537" t="s">
        <v>3546</v>
      </c>
      <c r="D5537" t="s">
        <v>16877</v>
      </c>
      <c r="E5537" t="s">
        <v>16878</v>
      </c>
      <c r="F5537" t="s">
        <v>19355</v>
      </c>
    </row>
    <row r="5538" spans="1:6" x14ac:dyDescent="0.35">
      <c r="A5538" t="s">
        <v>16888</v>
      </c>
      <c r="B5538" t="s">
        <v>19355</v>
      </c>
      <c r="C5538" t="s">
        <v>3546</v>
      </c>
      <c r="D5538" t="s">
        <v>16889</v>
      </c>
      <c r="E5538" t="s">
        <v>16890</v>
      </c>
      <c r="F5538" t="s">
        <v>19355</v>
      </c>
    </row>
    <row r="5539" spans="1:6" x14ac:dyDescent="0.35">
      <c r="A5539" t="s">
        <v>16898</v>
      </c>
      <c r="B5539" t="s">
        <v>19355</v>
      </c>
      <c r="C5539" t="s">
        <v>3546</v>
      </c>
      <c r="D5539" t="s">
        <v>16899</v>
      </c>
      <c r="E5539" t="s">
        <v>16900</v>
      </c>
      <c r="F5539" t="s">
        <v>19355</v>
      </c>
    </row>
    <row r="5540" spans="1:6" x14ac:dyDescent="0.35">
      <c r="A5540" t="s">
        <v>16942</v>
      </c>
      <c r="B5540" t="s">
        <v>19355</v>
      </c>
      <c r="C5540" t="s">
        <v>3546</v>
      </c>
      <c r="D5540" t="s">
        <v>16943</v>
      </c>
      <c r="E5540" t="s">
        <v>16944</v>
      </c>
      <c r="F5540" t="s">
        <v>19355</v>
      </c>
    </row>
    <row r="5541" spans="1:6" x14ac:dyDescent="0.35">
      <c r="A5541" t="s">
        <v>16952</v>
      </c>
      <c r="B5541" t="s">
        <v>19355</v>
      </c>
      <c r="C5541" t="s">
        <v>3546</v>
      </c>
      <c r="D5541" t="s">
        <v>16953</v>
      </c>
      <c r="E5541" t="s">
        <v>16954</v>
      </c>
      <c r="F5541" t="s">
        <v>19355</v>
      </c>
    </row>
    <row r="5542" spans="1:6" x14ac:dyDescent="0.35">
      <c r="A5542" t="s">
        <v>16985</v>
      </c>
      <c r="B5542" t="s">
        <v>19355</v>
      </c>
      <c r="C5542" t="s">
        <v>3546</v>
      </c>
      <c r="D5542" t="s">
        <v>16986</v>
      </c>
      <c r="E5542" t="s">
        <v>16987</v>
      </c>
      <c r="F5542" t="s">
        <v>19355</v>
      </c>
    </row>
    <row r="5543" spans="1:6" x14ac:dyDescent="0.35">
      <c r="A5543" t="s">
        <v>17009</v>
      </c>
      <c r="B5543" t="s">
        <v>19355</v>
      </c>
      <c r="C5543" t="s">
        <v>3546</v>
      </c>
      <c r="D5543" t="s">
        <v>17010</v>
      </c>
      <c r="E5543" t="s">
        <v>17011</v>
      </c>
      <c r="F5543" t="s">
        <v>19355</v>
      </c>
    </row>
    <row r="5544" spans="1:6" x14ac:dyDescent="0.35">
      <c r="A5544" t="s">
        <v>10210</v>
      </c>
      <c r="B5544" t="s">
        <v>19355</v>
      </c>
      <c r="C5544" t="s">
        <v>3546</v>
      </c>
      <c r="D5544" t="s">
        <v>10211</v>
      </c>
      <c r="E5544" t="s">
        <v>10212</v>
      </c>
      <c r="F5544" t="s">
        <v>19355</v>
      </c>
    </row>
    <row r="5545" spans="1:6" x14ac:dyDescent="0.35">
      <c r="A5545" t="s">
        <v>16455</v>
      </c>
      <c r="B5545" t="s">
        <v>19355</v>
      </c>
      <c r="C5545" t="s">
        <v>3546</v>
      </c>
      <c r="D5545" t="s">
        <v>16456</v>
      </c>
      <c r="E5545" t="s">
        <v>16457</v>
      </c>
      <c r="F5545" t="s">
        <v>19355</v>
      </c>
    </row>
    <row r="5546" spans="1:6" x14ac:dyDescent="0.35">
      <c r="A5546" t="s">
        <v>13916</v>
      </c>
      <c r="B5546" t="s">
        <v>19355</v>
      </c>
      <c r="C5546" t="s">
        <v>3546</v>
      </c>
      <c r="D5546" t="s">
        <v>13917</v>
      </c>
      <c r="E5546" t="s">
        <v>13918</v>
      </c>
      <c r="F5546" t="s">
        <v>19355</v>
      </c>
    </row>
    <row r="5547" spans="1:6" x14ac:dyDescent="0.35">
      <c r="A5547" t="s">
        <v>14014</v>
      </c>
      <c r="B5547" t="s">
        <v>19355</v>
      </c>
      <c r="C5547" t="s">
        <v>3546</v>
      </c>
      <c r="D5547" t="s">
        <v>14015</v>
      </c>
      <c r="E5547" t="s">
        <v>14016</v>
      </c>
      <c r="F5547" t="s">
        <v>19355</v>
      </c>
    </row>
    <row r="5548" spans="1:6" x14ac:dyDescent="0.35">
      <c r="A5548" t="s">
        <v>9278</v>
      </c>
      <c r="B5548" t="s">
        <v>19355</v>
      </c>
      <c r="C5548" t="s">
        <v>3546</v>
      </c>
      <c r="D5548" t="s">
        <v>9279</v>
      </c>
      <c r="E5548" t="s">
        <v>9280</v>
      </c>
      <c r="F5548" t="s">
        <v>19355</v>
      </c>
    </row>
    <row r="5549" spans="1:6" x14ac:dyDescent="0.35">
      <c r="A5549" t="s">
        <v>9304</v>
      </c>
      <c r="B5549" t="s">
        <v>19355</v>
      </c>
      <c r="C5549" t="s">
        <v>3546</v>
      </c>
      <c r="D5549" t="s">
        <v>9305</v>
      </c>
      <c r="E5549" t="s">
        <v>9306</v>
      </c>
      <c r="F5549" t="s">
        <v>19355</v>
      </c>
    </row>
    <row r="5550" spans="1:6" x14ac:dyDescent="0.35">
      <c r="A5550" t="s">
        <v>9313</v>
      </c>
      <c r="B5550" t="s">
        <v>19355</v>
      </c>
      <c r="C5550" t="s">
        <v>3546</v>
      </c>
      <c r="D5550" t="s">
        <v>9314</v>
      </c>
      <c r="E5550" t="s">
        <v>9315</v>
      </c>
      <c r="F5550" t="s">
        <v>19355</v>
      </c>
    </row>
    <row r="5551" spans="1:6" x14ac:dyDescent="0.35">
      <c r="A5551" t="s">
        <v>9356</v>
      </c>
      <c r="B5551" t="s">
        <v>19355</v>
      </c>
      <c r="C5551" t="s">
        <v>3546</v>
      </c>
      <c r="D5551" t="s">
        <v>9357</v>
      </c>
      <c r="E5551" t="s">
        <v>9358</v>
      </c>
      <c r="F5551" t="s">
        <v>19355</v>
      </c>
    </row>
    <row r="5552" spans="1:6" x14ac:dyDescent="0.35">
      <c r="A5552" t="s">
        <v>9440</v>
      </c>
      <c r="B5552" t="s">
        <v>19355</v>
      </c>
      <c r="C5552" t="s">
        <v>3546</v>
      </c>
      <c r="D5552" t="s">
        <v>4353</v>
      </c>
      <c r="E5552" t="s">
        <v>4354</v>
      </c>
      <c r="F5552" t="s">
        <v>19355</v>
      </c>
    </row>
    <row r="5553" spans="1:6" x14ac:dyDescent="0.35">
      <c r="A5553" t="s">
        <v>4355</v>
      </c>
      <c r="B5553" t="s">
        <v>19355</v>
      </c>
      <c r="C5553" t="s">
        <v>3546</v>
      </c>
      <c r="D5553" t="s">
        <v>4356</v>
      </c>
      <c r="E5553" t="s">
        <v>4357</v>
      </c>
      <c r="F5553" t="s">
        <v>19355</v>
      </c>
    </row>
    <row r="5554" spans="1:6" x14ac:dyDescent="0.35">
      <c r="A5554" t="s">
        <v>9444</v>
      </c>
      <c r="B5554" t="s">
        <v>19355</v>
      </c>
      <c r="C5554" t="s">
        <v>3546</v>
      </c>
      <c r="D5554" t="s">
        <v>9445</v>
      </c>
      <c r="E5554" t="s">
        <v>9446</v>
      </c>
      <c r="F5554" t="s">
        <v>19355</v>
      </c>
    </row>
    <row r="5555" spans="1:6" x14ac:dyDescent="0.35">
      <c r="A5555" t="s">
        <v>4431</v>
      </c>
      <c r="B5555" t="s">
        <v>19355</v>
      </c>
      <c r="C5555" t="s">
        <v>3546</v>
      </c>
      <c r="D5555" t="s">
        <v>4432</v>
      </c>
      <c r="E5555" t="s">
        <v>4433</v>
      </c>
      <c r="F5555" t="s">
        <v>19355</v>
      </c>
    </row>
    <row r="5556" spans="1:6" x14ac:dyDescent="0.35">
      <c r="A5556" t="s">
        <v>4465</v>
      </c>
      <c r="B5556" t="s">
        <v>19355</v>
      </c>
      <c r="C5556" t="s">
        <v>3546</v>
      </c>
      <c r="D5556" t="s">
        <v>4466</v>
      </c>
      <c r="E5556" t="s">
        <v>4467</v>
      </c>
      <c r="F5556" t="s">
        <v>19355</v>
      </c>
    </row>
    <row r="5557" spans="1:6" x14ac:dyDescent="0.35">
      <c r="A5557" t="s">
        <v>4491</v>
      </c>
      <c r="B5557" t="s">
        <v>19355</v>
      </c>
      <c r="C5557" t="s">
        <v>3546</v>
      </c>
      <c r="D5557" t="s">
        <v>4492</v>
      </c>
      <c r="E5557" t="s">
        <v>4493</v>
      </c>
      <c r="F5557" t="s">
        <v>19355</v>
      </c>
    </row>
    <row r="5558" spans="1:6" x14ac:dyDescent="0.35">
      <c r="A5558" t="s">
        <v>9705</v>
      </c>
      <c r="B5558" t="s">
        <v>19355</v>
      </c>
      <c r="C5558" t="s">
        <v>3546</v>
      </c>
      <c r="D5558" t="s">
        <v>9706</v>
      </c>
      <c r="E5558" t="s">
        <v>9707</v>
      </c>
      <c r="F5558" t="s">
        <v>19355</v>
      </c>
    </row>
    <row r="5559" spans="1:6" x14ac:dyDescent="0.35">
      <c r="A5559" t="s">
        <v>9708</v>
      </c>
      <c r="B5559" t="s">
        <v>19355</v>
      </c>
      <c r="C5559" t="s">
        <v>3546</v>
      </c>
      <c r="D5559" t="s">
        <v>9709</v>
      </c>
      <c r="E5559" t="s">
        <v>9710</v>
      </c>
      <c r="F5559" t="s">
        <v>19355</v>
      </c>
    </row>
    <row r="5560" spans="1:6" x14ac:dyDescent="0.35">
      <c r="A5560" t="s">
        <v>9711</v>
      </c>
      <c r="B5560" t="s">
        <v>19355</v>
      </c>
      <c r="C5560" t="s">
        <v>3546</v>
      </c>
      <c r="D5560" t="s">
        <v>9712</v>
      </c>
      <c r="E5560" t="s">
        <v>9713</v>
      </c>
      <c r="F5560" t="s">
        <v>19355</v>
      </c>
    </row>
    <row r="5561" spans="1:6" x14ac:dyDescent="0.35">
      <c r="A5561" t="s">
        <v>9718</v>
      </c>
      <c r="B5561" t="s">
        <v>19355</v>
      </c>
      <c r="C5561" t="s">
        <v>3546</v>
      </c>
      <c r="D5561" t="s">
        <v>9719</v>
      </c>
      <c r="E5561" t="s">
        <v>9720</v>
      </c>
      <c r="F5561" t="s">
        <v>19355</v>
      </c>
    </row>
    <row r="5562" spans="1:6" x14ac:dyDescent="0.35">
      <c r="A5562" t="s">
        <v>9733</v>
      </c>
      <c r="B5562" t="s">
        <v>19355</v>
      </c>
      <c r="C5562" t="s">
        <v>3546</v>
      </c>
      <c r="D5562" t="s">
        <v>9734</v>
      </c>
      <c r="E5562" t="s">
        <v>9735</v>
      </c>
      <c r="F5562" t="s">
        <v>19355</v>
      </c>
    </row>
    <row r="5563" spans="1:6" x14ac:dyDescent="0.35">
      <c r="A5563" t="s">
        <v>9738</v>
      </c>
      <c r="B5563" t="s">
        <v>19355</v>
      </c>
      <c r="C5563" t="s">
        <v>3546</v>
      </c>
      <c r="D5563" t="s">
        <v>9739</v>
      </c>
      <c r="E5563" t="s">
        <v>9740</v>
      </c>
      <c r="F5563" t="s">
        <v>19355</v>
      </c>
    </row>
    <row r="5564" spans="1:6" x14ac:dyDescent="0.35">
      <c r="A5564" t="s">
        <v>9741</v>
      </c>
      <c r="B5564" t="s">
        <v>19355</v>
      </c>
      <c r="C5564" t="s">
        <v>3546</v>
      </c>
      <c r="D5564" t="s">
        <v>9742</v>
      </c>
      <c r="E5564" t="s">
        <v>9743</v>
      </c>
      <c r="F5564" t="s">
        <v>19355</v>
      </c>
    </row>
    <row r="5565" spans="1:6" x14ac:dyDescent="0.35">
      <c r="A5565" t="s">
        <v>9763</v>
      </c>
      <c r="B5565" t="s">
        <v>19355</v>
      </c>
      <c r="C5565" t="s">
        <v>3546</v>
      </c>
      <c r="D5565" t="s">
        <v>9764</v>
      </c>
      <c r="E5565" t="s">
        <v>9765</v>
      </c>
      <c r="F5565" t="s">
        <v>19355</v>
      </c>
    </row>
    <row r="5566" spans="1:6" x14ac:dyDescent="0.35">
      <c r="A5566" t="s">
        <v>9766</v>
      </c>
      <c r="B5566" t="s">
        <v>19355</v>
      </c>
      <c r="C5566" t="s">
        <v>3546</v>
      </c>
      <c r="D5566" t="s">
        <v>9767</v>
      </c>
      <c r="E5566" t="s">
        <v>9768</v>
      </c>
      <c r="F5566" t="s">
        <v>19355</v>
      </c>
    </row>
    <row r="5567" spans="1:6" x14ac:dyDescent="0.35">
      <c r="A5567" t="s">
        <v>16023</v>
      </c>
      <c r="B5567" t="s">
        <v>19355</v>
      </c>
      <c r="C5567" t="s">
        <v>3546</v>
      </c>
      <c r="D5567" t="s">
        <v>16024</v>
      </c>
      <c r="E5567" t="s">
        <v>16025</v>
      </c>
      <c r="F5567" t="s">
        <v>19355</v>
      </c>
    </row>
    <row r="5568" spans="1:6" x14ac:dyDescent="0.35">
      <c r="A5568" t="s">
        <v>16026</v>
      </c>
      <c r="B5568" t="s">
        <v>19355</v>
      </c>
      <c r="C5568" t="s">
        <v>3546</v>
      </c>
      <c r="D5568" t="s">
        <v>16027</v>
      </c>
      <c r="E5568" t="s">
        <v>16028</v>
      </c>
      <c r="F5568" t="s">
        <v>19355</v>
      </c>
    </row>
    <row r="5569" spans="1:6" x14ac:dyDescent="0.35">
      <c r="A5569" t="s">
        <v>16811</v>
      </c>
      <c r="B5569" t="s">
        <v>19355</v>
      </c>
      <c r="C5569" t="s">
        <v>3546</v>
      </c>
      <c r="D5569" t="s">
        <v>16812</v>
      </c>
      <c r="E5569" t="s">
        <v>16813</v>
      </c>
      <c r="F5569" t="s">
        <v>19355</v>
      </c>
    </row>
    <row r="5570" spans="1:6" x14ac:dyDescent="0.35">
      <c r="A5570" t="s">
        <v>14789</v>
      </c>
      <c r="B5570" t="s">
        <v>19355</v>
      </c>
      <c r="C5570" t="s">
        <v>3546</v>
      </c>
      <c r="D5570" t="s">
        <v>14790</v>
      </c>
      <c r="E5570" t="s">
        <v>14791</v>
      </c>
      <c r="F5570" t="s">
        <v>19355</v>
      </c>
    </row>
    <row r="5571" spans="1:6" x14ac:dyDescent="0.35">
      <c r="A5571" t="s">
        <v>14792</v>
      </c>
      <c r="B5571" t="s">
        <v>19355</v>
      </c>
      <c r="C5571" t="s">
        <v>3546</v>
      </c>
      <c r="D5571" t="s">
        <v>14793</v>
      </c>
      <c r="E5571" t="s">
        <v>14794</v>
      </c>
      <c r="F5571" t="s">
        <v>19355</v>
      </c>
    </row>
    <row r="5572" spans="1:6" x14ac:dyDescent="0.35">
      <c r="A5572" t="s">
        <v>14839</v>
      </c>
      <c r="B5572" t="s">
        <v>19355</v>
      </c>
      <c r="C5572" t="s">
        <v>3546</v>
      </c>
      <c r="D5572" t="s">
        <v>14840</v>
      </c>
      <c r="E5572" t="s">
        <v>14841</v>
      </c>
      <c r="F5572" t="s">
        <v>19355</v>
      </c>
    </row>
    <row r="5573" spans="1:6" x14ac:dyDescent="0.35">
      <c r="A5573" t="s">
        <v>14850</v>
      </c>
      <c r="B5573" t="s">
        <v>19355</v>
      </c>
      <c r="C5573" t="s">
        <v>3546</v>
      </c>
      <c r="D5573" t="s">
        <v>14851</v>
      </c>
      <c r="E5573" t="s">
        <v>14852</v>
      </c>
      <c r="F5573" t="s">
        <v>19355</v>
      </c>
    </row>
    <row r="5574" spans="1:6" x14ac:dyDescent="0.35">
      <c r="A5574" t="s">
        <v>10022</v>
      </c>
      <c r="B5574" t="s">
        <v>19355</v>
      </c>
      <c r="C5574" t="s">
        <v>3546</v>
      </c>
      <c r="D5574" t="s">
        <v>10023</v>
      </c>
      <c r="E5574" t="s">
        <v>10024</v>
      </c>
      <c r="F5574" t="s">
        <v>19355</v>
      </c>
    </row>
    <row r="5575" spans="1:6" x14ac:dyDescent="0.35">
      <c r="A5575" t="s">
        <v>10055</v>
      </c>
      <c r="B5575" t="s">
        <v>19355</v>
      </c>
      <c r="C5575" t="s">
        <v>3546</v>
      </c>
      <c r="D5575" t="s">
        <v>10056</v>
      </c>
      <c r="E5575" t="s">
        <v>10057</v>
      </c>
      <c r="F5575" t="s">
        <v>19355</v>
      </c>
    </row>
    <row r="5576" spans="1:6" x14ac:dyDescent="0.35">
      <c r="A5576" t="s">
        <v>10119</v>
      </c>
      <c r="B5576" t="s">
        <v>19355</v>
      </c>
      <c r="C5576" t="s">
        <v>3546</v>
      </c>
      <c r="D5576" t="s">
        <v>10120</v>
      </c>
      <c r="E5576" t="s">
        <v>10121</v>
      </c>
      <c r="F5576" t="s">
        <v>19355</v>
      </c>
    </row>
    <row r="5577" spans="1:6" x14ac:dyDescent="0.35">
      <c r="A5577" t="s">
        <v>10161</v>
      </c>
      <c r="B5577" t="s">
        <v>19355</v>
      </c>
      <c r="C5577" t="s">
        <v>3546</v>
      </c>
      <c r="D5577" t="s">
        <v>10162</v>
      </c>
      <c r="E5577" t="s">
        <v>10163</v>
      </c>
      <c r="F5577" t="s">
        <v>19355</v>
      </c>
    </row>
    <row r="5578" spans="1:6" x14ac:dyDescent="0.35">
      <c r="A5578" t="s">
        <v>5289</v>
      </c>
      <c r="B5578" t="s">
        <v>19355</v>
      </c>
      <c r="C5578" t="s">
        <v>3546</v>
      </c>
      <c r="D5578" t="s">
        <v>5290</v>
      </c>
      <c r="E5578" t="s">
        <v>5291</v>
      </c>
      <c r="F5578" t="s">
        <v>19355</v>
      </c>
    </row>
    <row r="5579" spans="1:6" x14ac:dyDescent="0.35">
      <c r="A5579" t="s">
        <v>5353</v>
      </c>
      <c r="B5579" t="s">
        <v>19355</v>
      </c>
      <c r="C5579" t="s">
        <v>3546</v>
      </c>
      <c r="D5579" t="s">
        <v>5354</v>
      </c>
      <c r="E5579" t="s">
        <v>5355</v>
      </c>
      <c r="F5579" t="s">
        <v>19355</v>
      </c>
    </row>
    <row r="5580" spans="1:6" x14ac:dyDescent="0.35">
      <c r="A5580" t="s">
        <v>10644</v>
      </c>
      <c r="B5580" t="s">
        <v>19355</v>
      </c>
      <c r="C5580" t="s">
        <v>3546</v>
      </c>
      <c r="D5580" t="s">
        <v>10645</v>
      </c>
      <c r="E5580" t="s">
        <v>10646</v>
      </c>
      <c r="F5580" t="s">
        <v>19355</v>
      </c>
    </row>
    <row r="5581" spans="1:6" x14ac:dyDescent="0.35">
      <c r="A5581" t="s">
        <v>10683</v>
      </c>
      <c r="B5581" t="s">
        <v>19355</v>
      </c>
      <c r="C5581" t="s">
        <v>3546</v>
      </c>
      <c r="D5581" t="s">
        <v>10684</v>
      </c>
      <c r="E5581" t="s">
        <v>10685</v>
      </c>
      <c r="F5581" t="s">
        <v>19355</v>
      </c>
    </row>
    <row r="5582" spans="1:6" x14ac:dyDescent="0.35">
      <c r="A5582" t="s">
        <v>10700</v>
      </c>
      <c r="B5582" t="s">
        <v>19355</v>
      </c>
      <c r="C5582" t="s">
        <v>3546</v>
      </c>
      <c r="D5582" t="s">
        <v>10701</v>
      </c>
      <c r="E5582" t="s">
        <v>10702</v>
      </c>
      <c r="F5582" t="s">
        <v>19355</v>
      </c>
    </row>
    <row r="5583" spans="1:6" x14ac:dyDescent="0.35">
      <c r="A5583" t="s">
        <v>18355</v>
      </c>
      <c r="B5583" t="s">
        <v>19355</v>
      </c>
      <c r="C5583" t="s">
        <v>3546</v>
      </c>
      <c r="D5583" t="s">
        <v>18356</v>
      </c>
      <c r="E5583" t="s">
        <v>18357</v>
      </c>
      <c r="F5583" t="s">
        <v>19355</v>
      </c>
    </row>
    <row r="5584" spans="1:6" x14ac:dyDescent="0.35">
      <c r="A5584" t="s">
        <v>18374</v>
      </c>
      <c r="B5584" t="s">
        <v>19355</v>
      </c>
      <c r="C5584" t="s">
        <v>3546</v>
      </c>
      <c r="D5584" t="s">
        <v>18375</v>
      </c>
      <c r="E5584" t="s">
        <v>18376</v>
      </c>
      <c r="F5584" t="s">
        <v>19355</v>
      </c>
    </row>
    <row r="5585" spans="1:6" x14ac:dyDescent="0.35">
      <c r="A5585" t="s">
        <v>18380</v>
      </c>
      <c r="B5585" t="s">
        <v>19355</v>
      </c>
      <c r="C5585" t="s">
        <v>3546</v>
      </c>
      <c r="D5585" t="s">
        <v>18381</v>
      </c>
      <c r="E5585" t="s">
        <v>18382</v>
      </c>
      <c r="F5585" t="s">
        <v>19355</v>
      </c>
    </row>
    <row r="5586" spans="1:6" x14ac:dyDescent="0.35">
      <c r="A5586" t="s">
        <v>18402</v>
      </c>
      <c r="B5586" t="s">
        <v>19355</v>
      </c>
      <c r="C5586" t="s">
        <v>3546</v>
      </c>
      <c r="D5586" t="s">
        <v>18403</v>
      </c>
      <c r="E5586" t="s">
        <v>18404</v>
      </c>
      <c r="F5586" t="s">
        <v>19355</v>
      </c>
    </row>
    <row r="5587" spans="1:6" x14ac:dyDescent="0.35">
      <c r="A5587" t="s">
        <v>14490</v>
      </c>
      <c r="B5587" t="s">
        <v>19355</v>
      </c>
      <c r="C5587" t="s">
        <v>3546</v>
      </c>
      <c r="D5587" t="s">
        <v>14491</v>
      </c>
      <c r="E5587" t="s">
        <v>14492</v>
      </c>
      <c r="F5587" t="s">
        <v>19355</v>
      </c>
    </row>
    <row r="5588" spans="1:6" x14ac:dyDescent="0.35">
      <c r="A5588" t="s">
        <v>14561</v>
      </c>
      <c r="B5588" t="s">
        <v>19355</v>
      </c>
      <c r="C5588" t="s">
        <v>3546</v>
      </c>
      <c r="D5588" t="s">
        <v>14562</v>
      </c>
      <c r="E5588" t="s">
        <v>14563</v>
      </c>
      <c r="F5588" t="s">
        <v>19355</v>
      </c>
    </row>
    <row r="5589" spans="1:6" x14ac:dyDescent="0.35">
      <c r="A5589" t="s">
        <v>14637</v>
      </c>
      <c r="B5589" t="s">
        <v>19355</v>
      </c>
      <c r="C5589" t="s">
        <v>3546</v>
      </c>
      <c r="D5589" t="s">
        <v>14638</v>
      </c>
      <c r="E5589" t="s">
        <v>14639</v>
      </c>
      <c r="F5589" t="s">
        <v>19355</v>
      </c>
    </row>
    <row r="5590" spans="1:6" x14ac:dyDescent="0.35">
      <c r="A5590" t="s">
        <v>18902</v>
      </c>
      <c r="B5590" t="s">
        <v>19355</v>
      </c>
      <c r="C5590" t="s">
        <v>3546</v>
      </c>
      <c r="D5590" t="s">
        <v>18903</v>
      </c>
      <c r="E5590" t="s">
        <v>18904</v>
      </c>
      <c r="F5590" t="s">
        <v>19355</v>
      </c>
    </row>
    <row r="5591" spans="1:6" x14ac:dyDescent="0.35">
      <c r="A5591" t="s">
        <v>18310</v>
      </c>
      <c r="B5591" t="s">
        <v>19355</v>
      </c>
      <c r="C5591" t="s">
        <v>3546</v>
      </c>
      <c r="D5591" t="s">
        <v>18311</v>
      </c>
      <c r="E5591" t="s">
        <v>18312</v>
      </c>
      <c r="F5591" t="s">
        <v>19355</v>
      </c>
    </row>
    <row r="5592" spans="1:6" x14ac:dyDescent="0.35">
      <c r="A5592" t="s">
        <v>18340</v>
      </c>
      <c r="B5592" t="s">
        <v>19355</v>
      </c>
      <c r="C5592" t="s">
        <v>3546</v>
      </c>
      <c r="D5592" t="s">
        <v>18341</v>
      </c>
      <c r="E5592" t="s">
        <v>18342</v>
      </c>
      <c r="F5592" t="s">
        <v>19355</v>
      </c>
    </row>
    <row r="5593" spans="1:6" x14ac:dyDescent="0.35">
      <c r="A5593" t="s">
        <v>16317</v>
      </c>
      <c r="B5593" t="s">
        <v>19355</v>
      </c>
      <c r="C5593" t="s">
        <v>3546</v>
      </c>
      <c r="D5593" t="s">
        <v>16318</v>
      </c>
      <c r="E5593" t="s">
        <v>16319</v>
      </c>
      <c r="F5593" t="s">
        <v>19355</v>
      </c>
    </row>
    <row r="5594" spans="1:6" x14ac:dyDescent="0.35">
      <c r="A5594" t="s">
        <v>14399</v>
      </c>
      <c r="B5594" t="s">
        <v>19355</v>
      </c>
      <c r="C5594" t="s">
        <v>3546</v>
      </c>
      <c r="D5594" t="s">
        <v>14400</v>
      </c>
      <c r="E5594" t="s">
        <v>14401</v>
      </c>
      <c r="F5594" t="s">
        <v>19355</v>
      </c>
    </row>
    <row r="5595" spans="1:6" x14ac:dyDescent="0.35">
      <c r="A5595" t="s">
        <v>14406</v>
      </c>
      <c r="B5595" t="s">
        <v>19355</v>
      </c>
      <c r="C5595" t="s">
        <v>3546</v>
      </c>
      <c r="D5595" t="s">
        <v>14407</v>
      </c>
      <c r="E5595" t="s">
        <v>14408</v>
      </c>
      <c r="F5595" t="s">
        <v>19355</v>
      </c>
    </row>
    <row r="5596" spans="1:6" x14ac:dyDescent="0.35">
      <c r="A5596" t="s">
        <v>14414</v>
      </c>
      <c r="B5596" t="s">
        <v>19355</v>
      </c>
      <c r="C5596" t="s">
        <v>3546</v>
      </c>
      <c r="D5596" t="s">
        <v>14415</v>
      </c>
      <c r="E5596" t="s">
        <v>14416</v>
      </c>
      <c r="F5596" t="s">
        <v>19355</v>
      </c>
    </row>
    <row r="5597" spans="1:6" x14ac:dyDescent="0.35">
      <c r="A5597" t="s">
        <v>3545</v>
      </c>
      <c r="B5597" t="s">
        <v>19355</v>
      </c>
      <c r="C5597" t="s">
        <v>3546</v>
      </c>
      <c r="D5597" t="s">
        <v>14422</v>
      </c>
      <c r="E5597" t="s">
        <v>14423</v>
      </c>
      <c r="F5597" t="s">
        <v>19355</v>
      </c>
    </row>
    <row r="5598" spans="1:6" x14ac:dyDescent="0.35">
      <c r="A5598" t="s">
        <v>11767</v>
      </c>
      <c r="B5598" t="s">
        <v>19355</v>
      </c>
      <c r="C5598" t="s">
        <v>3546</v>
      </c>
      <c r="D5598" t="s">
        <v>11768</v>
      </c>
      <c r="E5598" t="s">
        <v>11769</v>
      </c>
      <c r="F5598" t="s">
        <v>19355</v>
      </c>
    </row>
    <row r="5599" spans="1:6" x14ac:dyDescent="0.35">
      <c r="A5599" t="s">
        <v>11815</v>
      </c>
      <c r="B5599" t="s">
        <v>19355</v>
      </c>
      <c r="C5599" t="s">
        <v>3546</v>
      </c>
      <c r="D5599" t="s">
        <v>11816</v>
      </c>
      <c r="E5599" t="s">
        <v>11817</v>
      </c>
      <c r="F5599" t="s">
        <v>19355</v>
      </c>
    </row>
    <row r="5600" spans="1:6" x14ac:dyDescent="0.35">
      <c r="A5600" t="s">
        <v>11856</v>
      </c>
      <c r="B5600" t="s">
        <v>19355</v>
      </c>
      <c r="C5600" t="s">
        <v>3546</v>
      </c>
      <c r="D5600" t="s">
        <v>11857</v>
      </c>
      <c r="E5600" t="s">
        <v>11858</v>
      </c>
      <c r="F5600" t="s">
        <v>19355</v>
      </c>
    </row>
    <row r="5601" spans="1:6" x14ac:dyDescent="0.35">
      <c r="A5601" t="s">
        <v>11944</v>
      </c>
      <c r="B5601" t="s">
        <v>19355</v>
      </c>
      <c r="C5601" t="s">
        <v>3546</v>
      </c>
      <c r="D5601" t="s">
        <v>11945</v>
      </c>
      <c r="E5601" t="s">
        <v>11946</v>
      </c>
      <c r="F5601" t="s">
        <v>19355</v>
      </c>
    </row>
    <row r="5602" spans="1:6" x14ac:dyDescent="0.35">
      <c r="A5602" t="s">
        <v>6886</v>
      </c>
      <c r="B5602" t="s">
        <v>19355</v>
      </c>
      <c r="C5602" t="s">
        <v>3546</v>
      </c>
      <c r="D5602" t="s">
        <v>6887</v>
      </c>
      <c r="E5602" t="s">
        <v>6888</v>
      </c>
      <c r="F5602" t="s">
        <v>19355</v>
      </c>
    </row>
    <row r="5603" spans="1:6" x14ac:dyDescent="0.35">
      <c r="A5603" t="s">
        <v>11963</v>
      </c>
      <c r="B5603" t="s">
        <v>19355</v>
      </c>
      <c r="C5603" t="s">
        <v>3546</v>
      </c>
      <c r="D5603" t="s">
        <v>11964</v>
      </c>
      <c r="E5603" t="s">
        <v>11965</v>
      </c>
      <c r="F5603" t="s">
        <v>19355</v>
      </c>
    </row>
    <row r="5604" spans="1:6" x14ac:dyDescent="0.35">
      <c r="A5604" t="s">
        <v>6989</v>
      </c>
      <c r="B5604" t="s">
        <v>19355</v>
      </c>
      <c r="C5604" t="s">
        <v>3546</v>
      </c>
      <c r="D5604" t="s">
        <v>6990</v>
      </c>
      <c r="E5604" t="s">
        <v>6991</v>
      </c>
      <c r="F5604" t="s">
        <v>19355</v>
      </c>
    </row>
    <row r="5605" spans="1:6" x14ac:dyDescent="0.35">
      <c r="A5605" t="s">
        <v>7020</v>
      </c>
      <c r="B5605" t="s">
        <v>19355</v>
      </c>
      <c r="C5605" t="s">
        <v>3546</v>
      </c>
      <c r="D5605" t="s">
        <v>7021</v>
      </c>
      <c r="E5605" t="s">
        <v>7022</v>
      </c>
      <c r="F5605" t="s">
        <v>19355</v>
      </c>
    </row>
    <row r="5606" spans="1:6" x14ac:dyDescent="0.35">
      <c r="A5606" t="s">
        <v>7029</v>
      </c>
      <c r="B5606" t="s">
        <v>19355</v>
      </c>
      <c r="C5606" t="s">
        <v>3546</v>
      </c>
      <c r="D5606" t="s">
        <v>6517</v>
      </c>
      <c r="E5606" t="s">
        <v>7030</v>
      </c>
      <c r="F5606" t="s">
        <v>19355</v>
      </c>
    </row>
    <row r="5607" spans="1:6" x14ac:dyDescent="0.35">
      <c r="A5607" t="s">
        <v>7044</v>
      </c>
      <c r="B5607" t="s">
        <v>19355</v>
      </c>
      <c r="C5607" t="s">
        <v>3546</v>
      </c>
      <c r="D5607" t="s">
        <v>7045</v>
      </c>
      <c r="E5607" t="s">
        <v>7046</v>
      </c>
      <c r="F5607" t="s">
        <v>19355</v>
      </c>
    </row>
    <row r="5608" spans="1:6" x14ac:dyDescent="0.35">
      <c r="A5608" t="s">
        <v>7047</v>
      </c>
      <c r="B5608" t="s">
        <v>19355</v>
      </c>
      <c r="C5608" t="s">
        <v>3546</v>
      </c>
      <c r="D5608" t="s">
        <v>7048</v>
      </c>
      <c r="E5608" t="s">
        <v>7049</v>
      </c>
      <c r="F5608" t="s">
        <v>19355</v>
      </c>
    </row>
    <row r="5609" spans="1:6" x14ac:dyDescent="0.35">
      <c r="A5609" t="s">
        <v>12243</v>
      </c>
      <c r="B5609" t="s">
        <v>19355</v>
      </c>
      <c r="C5609" t="s">
        <v>3546</v>
      </c>
      <c r="D5609" t="s">
        <v>12244</v>
      </c>
      <c r="E5609" t="s">
        <v>12245</v>
      </c>
      <c r="F5609" t="s">
        <v>19355</v>
      </c>
    </row>
    <row r="5610" spans="1:6" x14ac:dyDescent="0.35">
      <c r="A5610" t="s">
        <v>12253</v>
      </c>
      <c r="B5610" t="s">
        <v>19355</v>
      </c>
      <c r="C5610" t="s">
        <v>3546</v>
      </c>
      <c r="D5610" t="s">
        <v>12254</v>
      </c>
      <c r="E5610" t="s">
        <v>12255</v>
      </c>
      <c r="F5610" t="s">
        <v>19355</v>
      </c>
    </row>
    <row r="5611" spans="1:6" x14ac:dyDescent="0.35">
      <c r="A5611" t="s">
        <v>12264</v>
      </c>
      <c r="B5611" t="s">
        <v>19355</v>
      </c>
      <c r="C5611" t="s">
        <v>3546</v>
      </c>
      <c r="D5611" t="s">
        <v>12265</v>
      </c>
      <c r="E5611" t="s">
        <v>12266</v>
      </c>
      <c r="F5611" t="s">
        <v>19355</v>
      </c>
    </row>
    <row r="5612" spans="1:6" x14ac:dyDescent="0.35">
      <c r="A5612" t="s">
        <v>18600</v>
      </c>
      <c r="B5612" t="s">
        <v>19355</v>
      </c>
      <c r="C5612" t="s">
        <v>3546</v>
      </c>
      <c r="D5612" t="s">
        <v>18601</v>
      </c>
      <c r="E5612" t="s">
        <v>18602</v>
      </c>
      <c r="F5612" t="s">
        <v>19355</v>
      </c>
    </row>
    <row r="5613" spans="1:6" x14ac:dyDescent="0.35">
      <c r="A5613" t="s">
        <v>18603</v>
      </c>
      <c r="B5613" t="s">
        <v>19355</v>
      </c>
      <c r="C5613" t="s">
        <v>3546</v>
      </c>
      <c r="D5613" t="s">
        <v>18604</v>
      </c>
      <c r="E5613" t="s">
        <v>18605</v>
      </c>
      <c r="F5613" t="s">
        <v>19355</v>
      </c>
    </row>
    <row r="5614" spans="1:6" x14ac:dyDescent="0.35">
      <c r="A5614" t="s">
        <v>18611</v>
      </c>
      <c r="B5614" t="s">
        <v>19355</v>
      </c>
      <c r="C5614" t="s">
        <v>3546</v>
      </c>
      <c r="D5614" t="s">
        <v>18612</v>
      </c>
      <c r="E5614" t="s">
        <v>18613</v>
      </c>
      <c r="F5614" t="s">
        <v>19355</v>
      </c>
    </row>
    <row r="5615" spans="1:6" x14ac:dyDescent="0.35">
      <c r="A5615" t="s">
        <v>18614</v>
      </c>
      <c r="B5615" t="s">
        <v>19355</v>
      </c>
      <c r="C5615" t="s">
        <v>3546</v>
      </c>
      <c r="D5615" t="s">
        <v>18615</v>
      </c>
      <c r="E5615" t="s">
        <v>18616</v>
      </c>
      <c r="F5615" t="s">
        <v>19355</v>
      </c>
    </row>
    <row r="5616" spans="1:6" x14ac:dyDescent="0.35">
      <c r="A5616" t="s">
        <v>15083</v>
      </c>
      <c r="B5616" t="s">
        <v>19355</v>
      </c>
      <c r="C5616" t="s">
        <v>3546</v>
      </c>
      <c r="D5616" t="s">
        <v>15084</v>
      </c>
      <c r="E5616" t="s">
        <v>15085</v>
      </c>
      <c r="F5616" t="s">
        <v>19355</v>
      </c>
    </row>
    <row r="5617" spans="1:6" x14ac:dyDescent="0.35">
      <c r="A5617" t="s">
        <v>7859</v>
      </c>
      <c r="B5617" t="s">
        <v>19355</v>
      </c>
      <c r="C5617" t="s">
        <v>3546</v>
      </c>
      <c r="D5617" t="s">
        <v>7860</v>
      </c>
      <c r="E5617" t="s">
        <v>7861</v>
      </c>
      <c r="F5617" t="s">
        <v>19355</v>
      </c>
    </row>
    <row r="5618" spans="1:6" x14ac:dyDescent="0.35">
      <c r="A5618" t="s">
        <v>7910</v>
      </c>
      <c r="B5618" t="s">
        <v>19355</v>
      </c>
      <c r="C5618" t="s">
        <v>3546</v>
      </c>
      <c r="D5618" t="s">
        <v>7911</v>
      </c>
      <c r="E5618" t="s">
        <v>7912</v>
      </c>
      <c r="F5618" t="s">
        <v>19355</v>
      </c>
    </row>
    <row r="5619" spans="1:6" x14ac:dyDescent="0.35">
      <c r="A5619" t="s">
        <v>7995</v>
      </c>
      <c r="B5619" t="s">
        <v>19355</v>
      </c>
      <c r="C5619" t="s">
        <v>3546</v>
      </c>
      <c r="D5619" t="s">
        <v>7996</v>
      </c>
      <c r="E5619" t="s">
        <v>7997</v>
      </c>
      <c r="F5619" t="s">
        <v>19355</v>
      </c>
    </row>
    <row r="5620" spans="1:6" x14ac:dyDescent="0.35">
      <c r="A5620" t="s">
        <v>8012</v>
      </c>
      <c r="B5620" t="s">
        <v>19355</v>
      </c>
      <c r="C5620" t="s">
        <v>3546</v>
      </c>
      <c r="D5620" t="s">
        <v>8013</v>
      </c>
      <c r="E5620" t="s">
        <v>8014</v>
      </c>
      <c r="F5620" t="s">
        <v>19355</v>
      </c>
    </row>
    <row r="5621" spans="1:6" x14ac:dyDescent="0.35">
      <c r="A5621" t="s">
        <v>8022</v>
      </c>
      <c r="B5621" t="s">
        <v>19355</v>
      </c>
      <c r="C5621" t="s">
        <v>3546</v>
      </c>
      <c r="D5621" t="s">
        <v>8023</v>
      </c>
      <c r="E5621" t="s">
        <v>8024</v>
      </c>
      <c r="F5621" t="s">
        <v>19355</v>
      </c>
    </row>
    <row r="5622" spans="1:6" x14ac:dyDescent="0.35">
      <c r="A5622" t="s">
        <v>17583</v>
      </c>
      <c r="B5622" t="s">
        <v>19355</v>
      </c>
      <c r="C5622" t="s">
        <v>3546</v>
      </c>
      <c r="D5622" t="s">
        <v>17584</v>
      </c>
      <c r="E5622" t="s">
        <v>17585</v>
      </c>
      <c r="F5622" t="s">
        <v>19355</v>
      </c>
    </row>
    <row r="5623" spans="1:6" x14ac:dyDescent="0.35">
      <c r="A5623" t="s">
        <v>17617</v>
      </c>
      <c r="B5623" t="s">
        <v>19355</v>
      </c>
      <c r="C5623" t="s">
        <v>3546</v>
      </c>
      <c r="D5623" t="s">
        <v>17618</v>
      </c>
      <c r="E5623" t="s">
        <v>17619</v>
      </c>
      <c r="F5623" t="s">
        <v>19355</v>
      </c>
    </row>
    <row r="5624" spans="1:6" x14ac:dyDescent="0.35">
      <c r="A5624" t="s">
        <v>17643</v>
      </c>
      <c r="B5624" t="s">
        <v>19355</v>
      </c>
      <c r="C5624" t="s">
        <v>3546</v>
      </c>
      <c r="D5624" t="s">
        <v>17644</v>
      </c>
      <c r="E5624" t="s">
        <v>17645</v>
      </c>
      <c r="F5624" t="s">
        <v>19355</v>
      </c>
    </row>
    <row r="5625" spans="1:6" x14ac:dyDescent="0.35">
      <c r="A5625" t="s">
        <v>17698</v>
      </c>
      <c r="B5625" t="s">
        <v>19355</v>
      </c>
      <c r="C5625" t="s">
        <v>3546</v>
      </c>
      <c r="D5625" t="s">
        <v>17699</v>
      </c>
      <c r="E5625" t="s">
        <v>17700</v>
      </c>
      <c r="F5625" t="s">
        <v>19355</v>
      </c>
    </row>
    <row r="5626" spans="1:6" x14ac:dyDescent="0.35">
      <c r="A5626" t="s">
        <v>17811</v>
      </c>
      <c r="B5626" t="s">
        <v>19355</v>
      </c>
      <c r="C5626" t="s">
        <v>3546</v>
      </c>
      <c r="D5626" t="s">
        <v>17812</v>
      </c>
      <c r="E5626" t="s">
        <v>17813</v>
      </c>
      <c r="F5626" t="s">
        <v>19355</v>
      </c>
    </row>
    <row r="5627" spans="1:6" x14ac:dyDescent="0.35">
      <c r="A5627" t="s">
        <v>17821</v>
      </c>
      <c r="B5627" t="s">
        <v>19355</v>
      </c>
      <c r="C5627" t="s">
        <v>3546</v>
      </c>
      <c r="D5627" t="s">
        <v>17822</v>
      </c>
      <c r="E5627" t="s">
        <v>17823</v>
      </c>
      <c r="F5627" t="s">
        <v>19355</v>
      </c>
    </row>
    <row r="5628" spans="1:6" x14ac:dyDescent="0.35">
      <c r="A5628" t="s">
        <v>17850</v>
      </c>
      <c r="B5628" t="s">
        <v>19355</v>
      </c>
      <c r="C5628" t="s">
        <v>3546</v>
      </c>
      <c r="D5628" t="s">
        <v>17851</v>
      </c>
      <c r="E5628" t="s">
        <v>17874</v>
      </c>
      <c r="F5628" t="s">
        <v>19355</v>
      </c>
    </row>
    <row r="5629" spans="1:6" x14ac:dyDescent="0.35">
      <c r="A5629" t="s">
        <v>17875</v>
      </c>
      <c r="B5629" t="s">
        <v>19355</v>
      </c>
      <c r="C5629" t="s">
        <v>3546</v>
      </c>
      <c r="D5629" t="s">
        <v>17876</v>
      </c>
      <c r="E5629" t="s">
        <v>17877</v>
      </c>
      <c r="F5629" t="s">
        <v>19355</v>
      </c>
    </row>
    <row r="5630" spans="1:6" x14ac:dyDescent="0.35">
      <c r="A5630" t="s">
        <v>18633</v>
      </c>
      <c r="B5630" t="s">
        <v>19355</v>
      </c>
      <c r="C5630" t="s">
        <v>3546</v>
      </c>
      <c r="D5630" t="s">
        <v>18634</v>
      </c>
      <c r="E5630" t="s">
        <v>18635</v>
      </c>
      <c r="F5630" t="s">
        <v>19355</v>
      </c>
    </row>
    <row r="5631" spans="1:6" x14ac:dyDescent="0.35">
      <c r="A5631" t="s">
        <v>18653</v>
      </c>
      <c r="B5631" t="s">
        <v>19355</v>
      </c>
      <c r="C5631" t="s">
        <v>3546</v>
      </c>
      <c r="D5631" t="s">
        <v>18654</v>
      </c>
      <c r="E5631" t="s">
        <v>18655</v>
      </c>
      <c r="F5631" t="s">
        <v>19355</v>
      </c>
    </row>
    <row r="5632" spans="1:6" x14ac:dyDescent="0.35">
      <c r="A5632" t="s">
        <v>18707</v>
      </c>
      <c r="B5632" t="s">
        <v>19355</v>
      </c>
      <c r="C5632" t="s">
        <v>3546</v>
      </c>
      <c r="D5632" t="s">
        <v>18708</v>
      </c>
      <c r="E5632" t="s">
        <v>18709</v>
      </c>
      <c r="F5632" t="s">
        <v>19355</v>
      </c>
    </row>
    <row r="5633" spans="1:6" x14ac:dyDescent="0.35">
      <c r="A5633" t="s">
        <v>13275</v>
      </c>
      <c r="B5633" t="s">
        <v>19355</v>
      </c>
      <c r="C5633" t="s">
        <v>3546</v>
      </c>
      <c r="D5633" t="s">
        <v>13276</v>
      </c>
      <c r="E5633" t="s">
        <v>13277</v>
      </c>
      <c r="F5633" t="s">
        <v>19355</v>
      </c>
    </row>
    <row r="5634" spans="1:6" x14ac:dyDescent="0.35">
      <c r="A5634" t="s">
        <v>10570</v>
      </c>
      <c r="B5634" t="s">
        <v>19355</v>
      </c>
      <c r="C5634" t="s">
        <v>3546</v>
      </c>
      <c r="D5634" t="s">
        <v>10571</v>
      </c>
      <c r="E5634" t="s">
        <v>10572</v>
      </c>
      <c r="F5634" t="s">
        <v>19355</v>
      </c>
    </row>
    <row r="5635" spans="1:6" x14ac:dyDescent="0.35">
      <c r="A5635" t="s">
        <v>10623</v>
      </c>
      <c r="B5635" t="s">
        <v>19355</v>
      </c>
      <c r="C5635" t="s">
        <v>3546</v>
      </c>
      <c r="D5635" t="s">
        <v>10624</v>
      </c>
      <c r="E5635" t="s">
        <v>10625</v>
      </c>
      <c r="F5635" t="s">
        <v>19355</v>
      </c>
    </row>
    <row r="5636" spans="1:6" x14ac:dyDescent="0.35">
      <c r="A5636" t="s">
        <v>17045</v>
      </c>
      <c r="B5636" t="s">
        <v>19355</v>
      </c>
      <c r="C5636" t="s">
        <v>3546</v>
      </c>
      <c r="D5636" t="s">
        <v>17046</v>
      </c>
      <c r="E5636" t="s">
        <v>17047</v>
      </c>
      <c r="F5636" t="s">
        <v>19355</v>
      </c>
    </row>
    <row r="5637" spans="1:6" x14ac:dyDescent="0.35">
      <c r="A5637" t="s">
        <v>17088</v>
      </c>
      <c r="B5637" t="s">
        <v>19355</v>
      </c>
      <c r="C5637" t="s">
        <v>3546</v>
      </c>
      <c r="D5637" t="s">
        <v>17089</v>
      </c>
      <c r="E5637" t="s">
        <v>17090</v>
      </c>
      <c r="F5637" t="s">
        <v>19355</v>
      </c>
    </row>
    <row r="5638" spans="1:6" x14ac:dyDescent="0.35">
      <c r="A5638" t="s">
        <v>17126</v>
      </c>
      <c r="B5638" t="s">
        <v>19355</v>
      </c>
      <c r="C5638" t="s">
        <v>3546</v>
      </c>
      <c r="D5638" t="s">
        <v>17127</v>
      </c>
      <c r="E5638" t="s">
        <v>17128</v>
      </c>
      <c r="F5638" t="s">
        <v>19355</v>
      </c>
    </row>
    <row r="5639" spans="1:6" x14ac:dyDescent="0.35">
      <c r="A5639" t="s">
        <v>17133</v>
      </c>
      <c r="B5639" t="s">
        <v>19355</v>
      </c>
      <c r="C5639" t="s">
        <v>3546</v>
      </c>
      <c r="D5639" t="s">
        <v>17134</v>
      </c>
      <c r="E5639" t="s">
        <v>17135</v>
      </c>
      <c r="F5639" t="s">
        <v>19355</v>
      </c>
    </row>
    <row r="5640" spans="1:6" x14ac:dyDescent="0.35">
      <c r="A5640" t="s">
        <v>17967</v>
      </c>
      <c r="B5640" t="s">
        <v>19355</v>
      </c>
      <c r="C5640" t="s">
        <v>3546</v>
      </c>
      <c r="D5640" t="s">
        <v>17968</v>
      </c>
      <c r="E5640" t="s">
        <v>17969</v>
      </c>
      <c r="F5640" t="s">
        <v>19355</v>
      </c>
    </row>
    <row r="5641" spans="1:6" x14ac:dyDescent="0.35">
      <c r="A5641" t="s">
        <v>17974</v>
      </c>
      <c r="B5641" t="s">
        <v>19355</v>
      </c>
      <c r="C5641" t="s">
        <v>3546</v>
      </c>
      <c r="D5641" t="s">
        <v>17975</v>
      </c>
      <c r="E5641" t="s">
        <v>17976</v>
      </c>
      <c r="F5641" t="s">
        <v>19355</v>
      </c>
    </row>
    <row r="5642" spans="1:6" x14ac:dyDescent="0.35">
      <c r="A5642" t="s">
        <v>17987</v>
      </c>
      <c r="B5642" t="s">
        <v>19355</v>
      </c>
      <c r="C5642" t="s">
        <v>3546</v>
      </c>
      <c r="D5642" t="s">
        <v>17988</v>
      </c>
      <c r="E5642" t="s">
        <v>17989</v>
      </c>
      <c r="F5642" t="s">
        <v>19355</v>
      </c>
    </row>
    <row r="5643" spans="1:6" x14ac:dyDescent="0.35">
      <c r="A5643" t="s">
        <v>18005</v>
      </c>
      <c r="B5643" t="s">
        <v>19355</v>
      </c>
      <c r="C5643" t="s">
        <v>3546</v>
      </c>
      <c r="D5643" t="s">
        <v>18006</v>
      </c>
      <c r="E5643" t="s">
        <v>18007</v>
      </c>
      <c r="F5643" t="s">
        <v>19355</v>
      </c>
    </row>
    <row r="5644" spans="1:6" x14ac:dyDescent="0.35">
      <c r="A5644" t="s">
        <v>16742</v>
      </c>
      <c r="B5644" t="s">
        <v>19355</v>
      </c>
      <c r="C5644" t="s">
        <v>3546</v>
      </c>
      <c r="D5644" t="s">
        <v>16743</v>
      </c>
      <c r="E5644" t="s">
        <v>16744</v>
      </c>
      <c r="F5644" t="s">
        <v>19355</v>
      </c>
    </row>
    <row r="5645" spans="1:6" x14ac:dyDescent="0.35">
      <c r="A5645" t="s">
        <v>16770</v>
      </c>
      <c r="B5645" t="s">
        <v>19355</v>
      </c>
      <c r="C5645" t="s">
        <v>3546</v>
      </c>
      <c r="D5645" t="s">
        <v>16771</v>
      </c>
      <c r="E5645" t="s">
        <v>16772</v>
      </c>
      <c r="F5645" t="s">
        <v>19355</v>
      </c>
    </row>
    <row r="5646" spans="1:6" x14ac:dyDescent="0.35">
      <c r="A5646" t="s">
        <v>15389</v>
      </c>
      <c r="B5646" t="s">
        <v>19355</v>
      </c>
      <c r="C5646" t="s">
        <v>3546</v>
      </c>
      <c r="D5646" t="s">
        <v>15390</v>
      </c>
      <c r="E5646" t="s">
        <v>15391</v>
      </c>
      <c r="F5646" t="s">
        <v>19355</v>
      </c>
    </row>
    <row r="5647" spans="1:6" x14ac:dyDescent="0.35">
      <c r="A5647" t="s">
        <v>14304</v>
      </c>
      <c r="B5647" t="s">
        <v>19355</v>
      </c>
      <c r="C5647" t="s">
        <v>3546</v>
      </c>
      <c r="D5647" t="s">
        <v>14305</v>
      </c>
      <c r="E5647" t="s">
        <v>14306</v>
      </c>
      <c r="F5647" t="s">
        <v>19355</v>
      </c>
    </row>
    <row r="5648" spans="1:6" x14ac:dyDescent="0.35">
      <c r="A5648" t="s">
        <v>9495</v>
      </c>
      <c r="B5648" t="s">
        <v>19355</v>
      </c>
      <c r="C5648" t="s">
        <v>3546</v>
      </c>
      <c r="D5648" t="s">
        <v>9496</v>
      </c>
      <c r="E5648" t="s">
        <v>9497</v>
      </c>
      <c r="F5648" t="s">
        <v>19355</v>
      </c>
    </row>
    <row r="5649" spans="1:6" x14ac:dyDescent="0.35">
      <c r="A5649" t="s">
        <v>9534</v>
      </c>
      <c r="B5649" t="s">
        <v>19355</v>
      </c>
      <c r="C5649" t="s">
        <v>3546</v>
      </c>
      <c r="D5649" t="s">
        <v>9535</v>
      </c>
      <c r="E5649" t="s">
        <v>9536</v>
      </c>
      <c r="F5649" t="s">
        <v>19355</v>
      </c>
    </row>
    <row r="5650" spans="1:6" x14ac:dyDescent="0.35">
      <c r="A5650" t="s">
        <v>18231</v>
      </c>
      <c r="B5650" t="s">
        <v>19355</v>
      </c>
      <c r="C5650" t="s">
        <v>3546</v>
      </c>
      <c r="D5650" t="s">
        <v>18232</v>
      </c>
      <c r="E5650" t="s">
        <v>18233</v>
      </c>
      <c r="F5650" t="s">
        <v>19355</v>
      </c>
    </row>
    <row r="5651" spans="1:6" x14ac:dyDescent="0.35">
      <c r="A5651" t="s">
        <v>18253</v>
      </c>
      <c r="B5651" t="s">
        <v>19355</v>
      </c>
      <c r="C5651" t="s">
        <v>3546</v>
      </c>
      <c r="D5651" t="s">
        <v>18254</v>
      </c>
      <c r="E5651" t="s">
        <v>18255</v>
      </c>
      <c r="F5651" t="s">
        <v>19355</v>
      </c>
    </row>
    <row r="5652" spans="1:6" x14ac:dyDescent="0.35">
      <c r="A5652" t="s">
        <v>18267</v>
      </c>
      <c r="B5652" t="s">
        <v>19355</v>
      </c>
      <c r="C5652" t="s">
        <v>3546</v>
      </c>
      <c r="D5652" t="s">
        <v>18268</v>
      </c>
      <c r="E5652" t="s">
        <v>18269</v>
      </c>
      <c r="F5652" t="s">
        <v>19355</v>
      </c>
    </row>
    <row r="5653" spans="1:6" x14ac:dyDescent="0.35">
      <c r="A5653" t="s">
        <v>18276</v>
      </c>
      <c r="B5653" t="s">
        <v>19355</v>
      </c>
      <c r="C5653" t="s">
        <v>3546</v>
      </c>
      <c r="D5653" t="s">
        <v>18277</v>
      </c>
      <c r="E5653" t="s">
        <v>12674</v>
      </c>
      <c r="F5653" t="s">
        <v>19355</v>
      </c>
    </row>
    <row r="5654" spans="1:6" x14ac:dyDescent="0.35">
      <c r="A5654" t="s">
        <v>12677</v>
      </c>
      <c r="B5654" t="s">
        <v>19355</v>
      </c>
      <c r="C5654" t="s">
        <v>3546</v>
      </c>
      <c r="D5654" t="s">
        <v>12678</v>
      </c>
      <c r="E5654" t="s">
        <v>12679</v>
      </c>
      <c r="F5654" t="s">
        <v>19355</v>
      </c>
    </row>
    <row r="5655" spans="1:6" x14ac:dyDescent="0.35">
      <c r="A5655" t="s">
        <v>11243</v>
      </c>
      <c r="B5655" t="s">
        <v>19355</v>
      </c>
      <c r="C5655" t="s">
        <v>3546</v>
      </c>
      <c r="D5655" t="s">
        <v>11244</v>
      </c>
      <c r="E5655" t="s">
        <v>11245</v>
      </c>
      <c r="F5655" t="s">
        <v>19355</v>
      </c>
    </row>
    <row r="5656" spans="1:6" x14ac:dyDescent="0.35">
      <c r="A5656" t="s">
        <v>10520</v>
      </c>
      <c r="B5656" t="s">
        <v>19355</v>
      </c>
      <c r="C5656" t="s">
        <v>3546</v>
      </c>
      <c r="D5656" t="s">
        <v>10521</v>
      </c>
      <c r="E5656" t="s">
        <v>10522</v>
      </c>
      <c r="F5656" t="s">
        <v>19355</v>
      </c>
    </row>
    <row r="5657" spans="1:6" x14ac:dyDescent="0.35">
      <c r="A5657" t="s">
        <v>14950</v>
      </c>
      <c r="B5657" t="s">
        <v>19355</v>
      </c>
      <c r="C5657" t="s">
        <v>3546</v>
      </c>
      <c r="D5657" t="s">
        <v>14951</v>
      </c>
      <c r="E5657" t="s">
        <v>14952</v>
      </c>
      <c r="F5657" t="s">
        <v>19355</v>
      </c>
    </row>
    <row r="5658" spans="1:6" x14ac:dyDescent="0.35">
      <c r="A5658" t="s">
        <v>14992</v>
      </c>
      <c r="B5658" t="s">
        <v>19355</v>
      </c>
      <c r="C5658" t="s">
        <v>3546</v>
      </c>
      <c r="D5658" t="s">
        <v>14993</v>
      </c>
      <c r="E5658" t="s">
        <v>14994</v>
      </c>
      <c r="F5658" t="s">
        <v>19355</v>
      </c>
    </row>
    <row r="5659" spans="1:6" x14ac:dyDescent="0.35">
      <c r="A5659" t="s">
        <v>15018</v>
      </c>
      <c r="B5659" t="s">
        <v>19355</v>
      </c>
      <c r="C5659" t="s">
        <v>3546</v>
      </c>
      <c r="D5659" t="s">
        <v>15019</v>
      </c>
      <c r="E5659" t="s">
        <v>15020</v>
      </c>
      <c r="F5659" t="s">
        <v>19355</v>
      </c>
    </row>
    <row r="5660" spans="1:6" x14ac:dyDescent="0.35">
      <c r="A5660" t="s">
        <v>13056</v>
      </c>
      <c r="B5660" t="s">
        <v>19355</v>
      </c>
      <c r="C5660" t="s">
        <v>3546</v>
      </c>
      <c r="D5660" t="s">
        <v>13057</v>
      </c>
      <c r="E5660" t="s">
        <v>13058</v>
      </c>
      <c r="F5660" t="s">
        <v>19355</v>
      </c>
    </row>
    <row r="5661" spans="1:6" x14ac:dyDescent="0.35">
      <c r="A5661" t="s">
        <v>13122</v>
      </c>
      <c r="B5661" t="s">
        <v>19355</v>
      </c>
      <c r="C5661" t="s">
        <v>3546</v>
      </c>
      <c r="D5661" t="s">
        <v>13123</v>
      </c>
      <c r="E5661" t="s">
        <v>13124</v>
      </c>
      <c r="F5661" t="s">
        <v>19355</v>
      </c>
    </row>
    <row r="5662" spans="1:6" x14ac:dyDescent="0.35">
      <c r="A5662" t="s">
        <v>13169</v>
      </c>
      <c r="B5662" t="s">
        <v>19355</v>
      </c>
      <c r="C5662" t="s">
        <v>3546</v>
      </c>
      <c r="D5662" t="s">
        <v>13170</v>
      </c>
      <c r="E5662" t="s">
        <v>13171</v>
      </c>
      <c r="F5662" t="s">
        <v>19355</v>
      </c>
    </row>
    <row r="5663" spans="1:6" x14ac:dyDescent="0.35">
      <c r="A5663" t="s">
        <v>13183</v>
      </c>
      <c r="B5663" t="s">
        <v>19355</v>
      </c>
      <c r="C5663" t="s">
        <v>3546</v>
      </c>
      <c r="D5663" t="s">
        <v>13184</v>
      </c>
      <c r="E5663" t="s">
        <v>13185</v>
      </c>
      <c r="F5663" t="s">
        <v>19355</v>
      </c>
    </row>
    <row r="5664" spans="1:6" x14ac:dyDescent="0.35">
      <c r="A5664" t="s">
        <v>10419</v>
      </c>
      <c r="B5664" t="s">
        <v>19355</v>
      </c>
      <c r="C5664" t="s">
        <v>3546</v>
      </c>
      <c r="D5664" t="s">
        <v>10420</v>
      </c>
      <c r="E5664" t="s">
        <v>10421</v>
      </c>
      <c r="F5664" t="s">
        <v>19355</v>
      </c>
    </row>
    <row r="5665" spans="1:6" x14ac:dyDescent="0.35">
      <c r="A5665" t="s">
        <v>10441</v>
      </c>
      <c r="B5665" t="s">
        <v>19355</v>
      </c>
      <c r="C5665" t="s">
        <v>3546</v>
      </c>
      <c r="D5665" t="s">
        <v>10442</v>
      </c>
      <c r="E5665" t="s">
        <v>10443</v>
      </c>
      <c r="F5665" t="s">
        <v>19355</v>
      </c>
    </row>
    <row r="5666" spans="1:6" x14ac:dyDescent="0.35">
      <c r="A5666" t="s">
        <v>10473</v>
      </c>
      <c r="B5666" t="s">
        <v>19355</v>
      </c>
      <c r="C5666" t="s">
        <v>3546</v>
      </c>
      <c r="D5666" t="s">
        <v>10474</v>
      </c>
      <c r="E5666" t="s">
        <v>10475</v>
      </c>
      <c r="F5666" t="s">
        <v>19355</v>
      </c>
    </row>
    <row r="5667" spans="1:6" x14ac:dyDescent="0.35">
      <c r="A5667" t="s">
        <v>18963</v>
      </c>
      <c r="B5667" t="s">
        <v>19355</v>
      </c>
      <c r="C5667" t="s">
        <v>3546</v>
      </c>
      <c r="D5667" t="s">
        <v>18964</v>
      </c>
      <c r="E5667" t="s">
        <v>18965</v>
      </c>
      <c r="F5667" t="s">
        <v>19355</v>
      </c>
    </row>
    <row r="5668" spans="1:6" x14ac:dyDescent="0.35">
      <c r="A5668" t="s">
        <v>12037</v>
      </c>
      <c r="B5668" t="s">
        <v>19355</v>
      </c>
      <c r="C5668" t="s">
        <v>3546</v>
      </c>
      <c r="D5668" t="s">
        <v>12038</v>
      </c>
      <c r="E5668" t="s">
        <v>12039</v>
      </c>
      <c r="F5668" t="s">
        <v>19355</v>
      </c>
    </row>
    <row r="5669" spans="1:6" x14ac:dyDescent="0.35">
      <c r="A5669" t="s">
        <v>12121</v>
      </c>
      <c r="B5669" t="s">
        <v>19355</v>
      </c>
      <c r="C5669" t="s">
        <v>3546</v>
      </c>
      <c r="D5669" t="s">
        <v>12122</v>
      </c>
      <c r="E5669" t="s">
        <v>12123</v>
      </c>
      <c r="F5669" t="s">
        <v>19355</v>
      </c>
    </row>
    <row r="5670" spans="1:6" x14ac:dyDescent="0.35">
      <c r="A5670" t="s">
        <v>15794</v>
      </c>
      <c r="B5670" t="s">
        <v>19355</v>
      </c>
      <c r="C5670" t="s">
        <v>3546</v>
      </c>
      <c r="D5670" t="s">
        <v>15795</v>
      </c>
      <c r="E5670" t="s">
        <v>15796</v>
      </c>
      <c r="F5670" t="s">
        <v>19355</v>
      </c>
    </row>
    <row r="5671" spans="1:6" x14ac:dyDescent="0.35">
      <c r="A5671" t="s">
        <v>15852</v>
      </c>
      <c r="B5671" t="s">
        <v>19355</v>
      </c>
      <c r="C5671" t="s">
        <v>3546</v>
      </c>
      <c r="D5671" t="s">
        <v>15853</v>
      </c>
      <c r="E5671" t="s">
        <v>15854</v>
      </c>
      <c r="F5671" t="s">
        <v>19355</v>
      </c>
    </row>
    <row r="5672" spans="1:6" x14ac:dyDescent="0.35">
      <c r="A5672" t="s">
        <v>15902</v>
      </c>
      <c r="B5672" t="s">
        <v>19355</v>
      </c>
      <c r="C5672" t="s">
        <v>3546</v>
      </c>
      <c r="D5672" t="s">
        <v>15903</v>
      </c>
      <c r="E5672" t="s">
        <v>15904</v>
      </c>
      <c r="F5672" t="s">
        <v>19355</v>
      </c>
    </row>
    <row r="5673" spans="1:6" x14ac:dyDescent="0.35">
      <c r="A5673" t="s">
        <v>15998</v>
      </c>
      <c r="B5673" t="s">
        <v>19355</v>
      </c>
      <c r="C5673" t="s">
        <v>3546</v>
      </c>
      <c r="D5673" t="s">
        <v>15999</v>
      </c>
      <c r="E5673" t="s">
        <v>16000</v>
      </c>
      <c r="F5673" t="s">
        <v>19355</v>
      </c>
    </row>
    <row r="5674" spans="1:6" x14ac:dyDescent="0.35">
      <c r="A5674" t="s">
        <v>13493</v>
      </c>
      <c r="B5674" t="s">
        <v>19355</v>
      </c>
      <c r="C5674" t="s">
        <v>3546</v>
      </c>
      <c r="D5674" t="s">
        <v>13494</v>
      </c>
      <c r="E5674" t="s">
        <v>13495</v>
      </c>
      <c r="F5674" t="s">
        <v>19355</v>
      </c>
    </row>
    <row r="5675" spans="1:6" x14ac:dyDescent="0.35">
      <c r="A5675" t="s">
        <v>15515</v>
      </c>
      <c r="B5675" t="s">
        <v>19355</v>
      </c>
      <c r="C5675" t="s">
        <v>3546</v>
      </c>
      <c r="D5675" t="s">
        <v>15516</v>
      </c>
      <c r="E5675" t="s">
        <v>15517</v>
      </c>
      <c r="F5675" t="s">
        <v>19355</v>
      </c>
    </row>
    <row r="5676" spans="1:6" x14ac:dyDescent="0.35">
      <c r="A5676" t="s">
        <v>15524</v>
      </c>
      <c r="B5676" t="s">
        <v>19355</v>
      </c>
      <c r="C5676" t="s">
        <v>3546</v>
      </c>
      <c r="D5676" t="s">
        <v>15525</v>
      </c>
      <c r="E5676" t="s">
        <v>15526</v>
      </c>
      <c r="F5676" t="s">
        <v>19355</v>
      </c>
    </row>
    <row r="5677" spans="1:6" x14ac:dyDescent="0.35">
      <c r="A5677" t="s">
        <v>15536</v>
      </c>
      <c r="B5677" t="s">
        <v>19355</v>
      </c>
      <c r="C5677" t="s">
        <v>3546</v>
      </c>
      <c r="D5677" t="s">
        <v>15537</v>
      </c>
      <c r="E5677" t="s">
        <v>15538</v>
      </c>
      <c r="F5677" t="s">
        <v>19355</v>
      </c>
    </row>
    <row r="5678" spans="1:6" x14ac:dyDescent="0.35">
      <c r="A5678" t="s">
        <v>15542</v>
      </c>
      <c r="B5678" t="s">
        <v>19355</v>
      </c>
      <c r="C5678" t="s">
        <v>3546</v>
      </c>
      <c r="D5678" t="s">
        <v>15543</v>
      </c>
      <c r="E5678" t="s">
        <v>15544</v>
      </c>
      <c r="F5678" t="s">
        <v>19355</v>
      </c>
    </row>
    <row r="5679" spans="1:6" x14ac:dyDescent="0.35">
      <c r="A5679" t="s">
        <v>15550</v>
      </c>
      <c r="B5679" t="s">
        <v>19355</v>
      </c>
      <c r="C5679" t="s">
        <v>3546</v>
      </c>
      <c r="D5679" t="s">
        <v>15551</v>
      </c>
      <c r="E5679" t="s">
        <v>15552</v>
      </c>
      <c r="F5679" t="s">
        <v>19355</v>
      </c>
    </row>
    <row r="5680" spans="1:6" x14ac:dyDescent="0.35">
      <c r="A5680" t="s">
        <v>15557</v>
      </c>
      <c r="B5680" t="s">
        <v>19355</v>
      </c>
      <c r="C5680" t="s">
        <v>3546</v>
      </c>
      <c r="D5680" t="s">
        <v>15558</v>
      </c>
      <c r="E5680" t="s">
        <v>15559</v>
      </c>
      <c r="F5680" t="s">
        <v>19355</v>
      </c>
    </row>
    <row r="5681" spans="1:6" x14ac:dyDescent="0.35">
      <c r="A5681" t="s">
        <v>15642</v>
      </c>
      <c r="B5681" t="s">
        <v>19355</v>
      </c>
      <c r="C5681" t="s">
        <v>3546</v>
      </c>
      <c r="D5681" t="s">
        <v>15643</v>
      </c>
      <c r="E5681" t="s">
        <v>15644</v>
      </c>
      <c r="F5681" t="s">
        <v>19355</v>
      </c>
    </row>
    <row r="5682" spans="1:6" x14ac:dyDescent="0.35">
      <c r="A5682" t="s">
        <v>15649</v>
      </c>
      <c r="B5682" t="s">
        <v>19355</v>
      </c>
      <c r="C5682" t="s">
        <v>3546</v>
      </c>
      <c r="D5682" t="s">
        <v>15650</v>
      </c>
      <c r="E5682" t="s">
        <v>15651</v>
      </c>
      <c r="F5682" t="s">
        <v>19355</v>
      </c>
    </row>
    <row r="5683" spans="1:6" x14ac:dyDescent="0.35">
      <c r="A5683" t="s">
        <v>15663</v>
      </c>
      <c r="B5683" t="s">
        <v>19355</v>
      </c>
      <c r="C5683" t="s">
        <v>3546</v>
      </c>
      <c r="D5683" t="s">
        <v>15664</v>
      </c>
      <c r="E5683" t="s">
        <v>15665</v>
      </c>
      <c r="F5683" t="s">
        <v>19355</v>
      </c>
    </row>
    <row r="5684" spans="1:6" x14ac:dyDescent="0.35">
      <c r="A5684" t="s">
        <v>15669</v>
      </c>
      <c r="B5684" t="s">
        <v>19355</v>
      </c>
      <c r="C5684" t="s">
        <v>3546</v>
      </c>
      <c r="D5684" t="s">
        <v>15670</v>
      </c>
      <c r="E5684" t="s">
        <v>15671</v>
      </c>
      <c r="F5684" t="s">
        <v>19355</v>
      </c>
    </row>
    <row r="5685" spans="1:6" x14ac:dyDescent="0.35">
      <c r="A5685" t="s">
        <v>11610</v>
      </c>
      <c r="B5685" t="s">
        <v>19355</v>
      </c>
      <c r="C5685" t="s">
        <v>3546</v>
      </c>
      <c r="D5685" t="s">
        <v>11611</v>
      </c>
      <c r="E5685" t="s">
        <v>11612</v>
      </c>
      <c r="F5685" t="s">
        <v>19355</v>
      </c>
    </row>
    <row r="5686" spans="1:6" x14ac:dyDescent="0.35">
      <c r="A5686" t="s">
        <v>17231</v>
      </c>
      <c r="B5686" t="s">
        <v>19355</v>
      </c>
      <c r="C5686" t="s">
        <v>3546</v>
      </c>
      <c r="D5686" t="s">
        <v>17232</v>
      </c>
      <c r="E5686" t="s">
        <v>17233</v>
      </c>
      <c r="F5686" t="s">
        <v>19355</v>
      </c>
    </row>
    <row r="5687" spans="1:6" x14ac:dyDescent="0.35">
      <c r="A5687" t="s">
        <v>17236</v>
      </c>
      <c r="B5687" t="s">
        <v>19355</v>
      </c>
      <c r="C5687" t="s">
        <v>3546</v>
      </c>
      <c r="D5687" t="s">
        <v>17237</v>
      </c>
      <c r="E5687" t="s">
        <v>17238</v>
      </c>
      <c r="F5687" t="s">
        <v>19355</v>
      </c>
    </row>
    <row r="5688" spans="1:6" x14ac:dyDescent="0.35">
      <c r="A5688" t="s">
        <v>17249</v>
      </c>
      <c r="B5688" t="s">
        <v>19355</v>
      </c>
      <c r="C5688" t="s">
        <v>3546</v>
      </c>
      <c r="D5688" t="s">
        <v>17250</v>
      </c>
      <c r="E5688" t="s">
        <v>17251</v>
      </c>
      <c r="F5688" t="s">
        <v>19355</v>
      </c>
    </row>
    <row r="5689" spans="1:6" x14ac:dyDescent="0.35">
      <c r="A5689" t="s">
        <v>17252</v>
      </c>
      <c r="B5689" t="s">
        <v>19355</v>
      </c>
      <c r="C5689" t="s">
        <v>3546</v>
      </c>
      <c r="D5689" t="s">
        <v>17253</v>
      </c>
      <c r="E5689" t="s">
        <v>17254</v>
      </c>
      <c r="F5689" t="s">
        <v>19355</v>
      </c>
    </row>
    <row r="5690" spans="1:6" x14ac:dyDescent="0.35">
      <c r="A5690" t="s">
        <v>17266</v>
      </c>
      <c r="B5690" t="s">
        <v>19355</v>
      </c>
      <c r="C5690" t="s">
        <v>3546</v>
      </c>
      <c r="D5690" t="s">
        <v>17267</v>
      </c>
      <c r="E5690" t="s">
        <v>17268</v>
      </c>
      <c r="F5690" t="s">
        <v>19355</v>
      </c>
    </row>
    <row r="5691" spans="1:6" x14ac:dyDescent="0.35">
      <c r="A5691" t="s">
        <v>15266</v>
      </c>
      <c r="B5691" t="s">
        <v>19355</v>
      </c>
      <c r="C5691" t="s">
        <v>3546</v>
      </c>
      <c r="D5691" t="s">
        <v>15267</v>
      </c>
      <c r="E5691" t="s">
        <v>15268</v>
      </c>
      <c r="F5691" t="s">
        <v>19355</v>
      </c>
    </row>
    <row r="5692" spans="1:6" x14ac:dyDescent="0.35">
      <c r="A5692" t="s">
        <v>15302</v>
      </c>
      <c r="B5692" t="s">
        <v>19355</v>
      </c>
      <c r="C5692" t="s">
        <v>3546</v>
      </c>
      <c r="D5692" t="s">
        <v>15303</v>
      </c>
      <c r="E5692" t="s">
        <v>15304</v>
      </c>
      <c r="F5692" t="s">
        <v>19355</v>
      </c>
    </row>
    <row r="5693" spans="1:6" x14ac:dyDescent="0.35">
      <c r="A5693" t="s">
        <v>9059</v>
      </c>
      <c r="B5693" t="s">
        <v>19355</v>
      </c>
      <c r="C5693" t="s">
        <v>3546</v>
      </c>
      <c r="D5693" t="s">
        <v>9060</v>
      </c>
      <c r="E5693" t="s">
        <v>9061</v>
      </c>
      <c r="F5693" t="s">
        <v>19355</v>
      </c>
    </row>
    <row r="5694" spans="1:6" x14ac:dyDescent="0.35">
      <c r="A5694" t="s">
        <v>9065</v>
      </c>
      <c r="B5694" t="s">
        <v>19355</v>
      </c>
      <c r="C5694" t="s">
        <v>3546</v>
      </c>
      <c r="D5694" t="s">
        <v>9066</v>
      </c>
      <c r="E5694" t="s">
        <v>9067</v>
      </c>
      <c r="F5694" t="s">
        <v>19355</v>
      </c>
    </row>
    <row r="5695" spans="1:6" x14ac:dyDescent="0.35">
      <c r="A5695" t="s">
        <v>18991</v>
      </c>
      <c r="B5695" t="s">
        <v>19355</v>
      </c>
      <c r="C5695" t="s">
        <v>3546</v>
      </c>
      <c r="D5695" t="s">
        <v>18992</v>
      </c>
      <c r="E5695" t="s">
        <v>18993</v>
      </c>
      <c r="F5695" t="s">
        <v>19355</v>
      </c>
    </row>
    <row r="5696" spans="1:6" x14ac:dyDescent="0.35">
      <c r="A5696" t="s">
        <v>19054</v>
      </c>
      <c r="B5696" t="s">
        <v>19355</v>
      </c>
      <c r="C5696" t="s">
        <v>3546</v>
      </c>
      <c r="D5696" t="s">
        <v>19055</v>
      </c>
      <c r="E5696" t="s">
        <v>19056</v>
      </c>
      <c r="F5696" t="s">
        <v>19355</v>
      </c>
    </row>
    <row r="5697" spans="1:6" x14ac:dyDescent="0.35">
      <c r="A5697" t="s">
        <v>19125</v>
      </c>
      <c r="B5697" t="s">
        <v>19355</v>
      </c>
      <c r="C5697" t="s">
        <v>3546</v>
      </c>
      <c r="D5697" t="s">
        <v>19126</v>
      </c>
      <c r="E5697" t="s">
        <v>19127</v>
      </c>
      <c r="F5697" t="s">
        <v>19355</v>
      </c>
    </row>
    <row r="5698" spans="1:6" x14ac:dyDescent="0.35">
      <c r="A5698" t="s">
        <v>19209</v>
      </c>
      <c r="B5698" t="s">
        <v>19355</v>
      </c>
      <c r="C5698" t="s">
        <v>3546</v>
      </c>
      <c r="D5698" t="s">
        <v>19210</v>
      </c>
      <c r="E5698" t="s">
        <v>19211</v>
      </c>
      <c r="F5698" t="s">
        <v>19355</v>
      </c>
    </row>
    <row r="5699" spans="1:6" x14ac:dyDescent="0.35">
      <c r="A5699" t="s">
        <v>19212</v>
      </c>
      <c r="B5699" t="s">
        <v>19355</v>
      </c>
      <c r="C5699" t="s">
        <v>3546</v>
      </c>
      <c r="D5699" t="s">
        <v>19213</v>
      </c>
      <c r="E5699" t="s">
        <v>19214</v>
      </c>
      <c r="F5699" t="s">
        <v>19355</v>
      </c>
    </row>
    <row r="5700" spans="1:6" x14ac:dyDescent="0.35">
      <c r="A5700" t="s">
        <v>19230</v>
      </c>
      <c r="B5700" t="s">
        <v>19355</v>
      </c>
      <c r="C5700" t="s">
        <v>3546</v>
      </c>
      <c r="D5700" t="s">
        <v>19231</v>
      </c>
      <c r="E5700" t="s">
        <v>19232</v>
      </c>
      <c r="F5700" t="s">
        <v>19355</v>
      </c>
    </row>
    <row r="5701" spans="1:6" x14ac:dyDescent="0.35">
      <c r="A5701" t="s">
        <v>19249</v>
      </c>
      <c r="B5701" t="s">
        <v>19355</v>
      </c>
      <c r="C5701" t="s">
        <v>3546</v>
      </c>
      <c r="D5701" t="s">
        <v>19250</v>
      </c>
      <c r="E5701" t="s">
        <v>19251</v>
      </c>
      <c r="F5701" t="s">
        <v>19355</v>
      </c>
    </row>
    <row r="5702" spans="1:6" x14ac:dyDescent="0.35">
      <c r="A5702" t="s">
        <v>12922</v>
      </c>
      <c r="B5702" t="s">
        <v>19355</v>
      </c>
      <c r="C5702" t="s">
        <v>3546</v>
      </c>
      <c r="D5702" t="s">
        <v>12923</v>
      </c>
      <c r="E5702" t="s">
        <v>12924</v>
      </c>
      <c r="F5702" t="s">
        <v>19355</v>
      </c>
    </row>
    <row r="5703" spans="1:6" x14ac:dyDescent="0.35">
      <c r="A5703" t="s">
        <v>8701</v>
      </c>
      <c r="B5703" t="s">
        <v>19355</v>
      </c>
      <c r="C5703" t="s">
        <v>8703</v>
      </c>
      <c r="D5703" t="s">
        <v>7325</v>
      </c>
      <c r="E5703" t="s">
        <v>8704</v>
      </c>
      <c r="F5703" t="s">
        <v>19355</v>
      </c>
    </row>
    <row r="5704" spans="1:6" x14ac:dyDescent="0.35">
      <c r="A5704" t="s">
        <v>3076</v>
      </c>
      <c r="B5704" t="s">
        <v>19355</v>
      </c>
      <c r="C5704" t="s">
        <v>8703</v>
      </c>
      <c r="D5704" t="s">
        <v>7408</v>
      </c>
      <c r="E5704" t="s">
        <v>3077</v>
      </c>
      <c r="F5704" t="s">
        <v>19355</v>
      </c>
    </row>
    <row r="5705" spans="1:6" x14ac:dyDescent="0.35">
      <c r="A5705" t="s">
        <v>9815</v>
      </c>
      <c r="B5705" t="s">
        <v>19355</v>
      </c>
      <c r="C5705" t="s">
        <v>8703</v>
      </c>
      <c r="D5705" t="s">
        <v>3030</v>
      </c>
      <c r="E5705" t="s">
        <v>9816</v>
      </c>
      <c r="F5705" t="s">
        <v>2454</v>
      </c>
    </row>
    <row r="5706" spans="1:6" x14ac:dyDescent="0.35">
      <c r="A5706" t="s">
        <v>299</v>
      </c>
      <c r="B5706" t="s">
        <v>19355</v>
      </c>
      <c r="C5706" t="s">
        <v>8703</v>
      </c>
      <c r="D5706" t="s">
        <v>3033</v>
      </c>
      <c r="E5706" t="s">
        <v>300</v>
      </c>
      <c r="F5706" t="s">
        <v>19355</v>
      </c>
    </row>
    <row r="5707" spans="1:6" x14ac:dyDescent="0.35">
      <c r="A5707" t="s">
        <v>2679</v>
      </c>
      <c r="B5707" t="s">
        <v>19355</v>
      </c>
      <c r="C5707" t="s">
        <v>8703</v>
      </c>
      <c r="D5707" t="s">
        <v>3058</v>
      </c>
      <c r="E5707" t="s">
        <v>2680</v>
      </c>
      <c r="F5707" t="s">
        <v>2455</v>
      </c>
    </row>
    <row r="5708" spans="1:6" x14ac:dyDescent="0.35">
      <c r="A5708" t="s">
        <v>2728</v>
      </c>
      <c r="B5708" t="s">
        <v>19355</v>
      </c>
      <c r="C5708" t="s">
        <v>8703</v>
      </c>
      <c r="D5708" t="s">
        <v>3142</v>
      </c>
      <c r="E5708" t="s">
        <v>2729</v>
      </c>
      <c r="F5708" t="s">
        <v>2455</v>
      </c>
    </row>
    <row r="5709" spans="1:6" x14ac:dyDescent="0.35">
      <c r="A5709" t="s">
        <v>4711</v>
      </c>
      <c r="B5709" t="s">
        <v>19355</v>
      </c>
      <c r="C5709" t="s">
        <v>8703</v>
      </c>
      <c r="D5709" t="s">
        <v>6182</v>
      </c>
      <c r="E5709" t="s">
        <v>4712</v>
      </c>
      <c r="F5709" t="s">
        <v>19355</v>
      </c>
    </row>
    <row r="5710" spans="1:6" x14ac:dyDescent="0.35">
      <c r="A5710" t="s">
        <v>7564</v>
      </c>
      <c r="B5710" t="s">
        <v>19355</v>
      </c>
      <c r="C5710" t="s">
        <v>8703</v>
      </c>
      <c r="D5710" t="s">
        <v>6223</v>
      </c>
      <c r="E5710" t="s">
        <v>7565</v>
      </c>
      <c r="F5710" t="s">
        <v>2456</v>
      </c>
    </row>
    <row r="5711" spans="1:6" x14ac:dyDescent="0.35">
      <c r="A5711" t="s">
        <v>7566</v>
      </c>
      <c r="B5711" t="s">
        <v>19355</v>
      </c>
      <c r="C5711" t="s">
        <v>8703</v>
      </c>
      <c r="D5711" t="s">
        <v>6241</v>
      </c>
      <c r="E5711" t="s">
        <v>7567</v>
      </c>
      <c r="F5711" t="s">
        <v>2456</v>
      </c>
    </row>
    <row r="5712" spans="1:6" x14ac:dyDescent="0.35">
      <c r="A5712" t="s">
        <v>363</v>
      </c>
      <c r="B5712" t="s">
        <v>19355</v>
      </c>
      <c r="C5712" t="s">
        <v>8703</v>
      </c>
      <c r="D5712" t="s">
        <v>6262</v>
      </c>
      <c r="E5712" t="s">
        <v>364</v>
      </c>
      <c r="F5712" t="s">
        <v>19355</v>
      </c>
    </row>
    <row r="5713" spans="1:6" x14ac:dyDescent="0.35">
      <c r="A5713" t="s">
        <v>11301</v>
      </c>
      <c r="B5713" t="s">
        <v>19355</v>
      </c>
      <c r="C5713" t="s">
        <v>8703</v>
      </c>
      <c r="D5713" t="s">
        <v>6354</v>
      </c>
      <c r="E5713" t="s">
        <v>11302</v>
      </c>
      <c r="F5713" t="s">
        <v>19355</v>
      </c>
    </row>
    <row r="5714" spans="1:6" x14ac:dyDescent="0.35">
      <c r="A5714" t="s">
        <v>2037</v>
      </c>
      <c r="B5714" t="s">
        <v>19355</v>
      </c>
      <c r="C5714" t="s">
        <v>8703</v>
      </c>
      <c r="D5714" t="s">
        <v>6366</v>
      </c>
      <c r="E5714" t="s">
        <v>2038</v>
      </c>
      <c r="F5714" t="s">
        <v>19355</v>
      </c>
    </row>
    <row r="5715" spans="1:6" x14ac:dyDescent="0.35">
      <c r="A5715" t="s">
        <v>4561</v>
      </c>
      <c r="B5715" t="s">
        <v>19355</v>
      </c>
      <c r="C5715" t="s">
        <v>8703</v>
      </c>
      <c r="D5715" t="s">
        <v>8581</v>
      </c>
      <c r="E5715" t="s">
        <v>4562</v>
      </c>
      <c r="F5715" t="s">
        <v>19355</v>
      </c>
    </row>
    <row r="5716" spans="1:6" x14ac:dyDescent="0.35">
      <c r="A5716" t="s">
        <v>4575</v>
      </c>
      <c r="B5716" t="s">
        <v>19355</v>
      </c>
      <c r="C5716" t="s">
        <v>8703</v>
      </c>
      <c r="D5716" t="s">
        <v>784</v>
      </c>
      <c r="E5716" t="s">
        <v>4576</v>
      </c>
      <c r="F5716" t="s">
        <v>2456</v>
      </c>
    </row>
    <row r="5717" spans="1:6" x14ac:dyDescent="0.35">
      <c r="A5717" t="s">
        <v>4275</v>
      </c>
      <c r="B5717" t="s">
        <v>19355</v>
      </c>
      <c r="C5717" t="s">
        <v>8703</v>
      </c>
      <c r="D5717" t="s">
        <v>2606</v>
      </c>
      <c r="E5717" t="s">
        <v>4276</v>
      </c>
      <c r="F5717" t="s">
        <v>19355</v>
      </c>
    </row>
    <row r="5718" spans="1:6" x14ac:dyDescent="0.35">
      <c r="A5718" t="s">
        <v>4277</v>
      </c>
      <c r="B5718" t="s">
        <v>19355</v>
      </c>
      <c r="C5718" t="s">
        <v>8703</v>
      </c>
      <c r="D5718" t="s">
        <v>992</v>
      </c>
      <c r="E5718" t="s">
        <v>4278</v>
      </c>
      <c r="F5718" t="s">
        <v>19355</v>
      </c>
    </row>
    <row r="5719" spans="1:6" x14ac:dyDescent="0.35">
      <c r="A5719" t="s">
        <v>3720</v>
      </c>
      <c r="B5719" t="s">
        <v>19355</v>
      </c>
      <c r="C5719" t="s">
        <v>8703</v>
      </c>
      <c r="D5719" t="s">
        <v>6384</v>
      </c>
      <c r="E5719" t="s">
        <v>3721</v>
      </c>
      <c r="F5719" t="s">
        <v>2455</v>
      </c>
    </row>
    <row r="5720" spans="1:6" x14ac:dyDescent="0.35">
      <c r="A5720" t="s">
        <v>1711</v>
      </c>
      <c r="B5720" t="s">
        <v>19355</v>
      </c>
      <c r="C5720" t="s">
        <v>8703</v>
      </c>
      <c r="D5720" t="s">
        <v>5050</v>
      </c>
      <c r="E5720" t="s">
        <v>1712</v>
      </c>
      <c r="F5720" t="s">
        <v>19355</v>
      </c>
    </row>
    <row r="5721" spans="1:6" x14ac:dyDescent="0.35">
      <c r="A5721" t="s">
        <v>1773</v>
      </c>
      <c r="B5721" t="s">
        <v>19355</v>
      </c>
      <c r="C5721" t="s">
        <v>8703</v>
      </c>
      <c r="D5721" t="s">
        <v>8757</v>
      </c>
      <c r="E5721" t="s">
        <v>1774</v>
      </c>
      <c r="F5721" t="s">
        <v>19355</v>
      </c>
    </row>
    <row r="5722" spans="1:6" x14ac:dyDescent="0.35">
      <c r="A5722" t="s">
        <v>6937</v>
      </c>
      <c r="B5722" t="s">
        <v>19355</v>
      </c>
      <c r="C5722" t="s">
        <v>8703</v>
      </c>
      <c r="D5722" t="s">
        <v>8793</v>
      </c>
      <c r="E5722" t="s">
        <v>6938</v>
      </c>
      <c r="F5722" t="s">
        <v>19355</v>
      </c>
    </row>
    <row r="5723" spans="1:6" x14ac:dyDescent="0.35">
      <c r="A5723" t="s">
        <v>5520</v>
      </c>
      <c r="B5723" t="s">
        <v>19355</v>
      </c>
      <c r="C5723" t="s">
        <v>8703</v>
      </c>
      <c r="D5723" t="s">
        <v>6425</v>
      </c>
      <c r="E5723" t="s">
        <v>5521</v>
      </c>
      <c r="F5723" t="s">
        <v>19355</v>
      </c>
    </row>
    <row r="5724" spans="1:6" x14ac:dyDescent="0.35">
      <c r="A5724" t="s">
        <v>11087</v>
      </c>
      <c r="B5724" t="s">
        <v>19355</v>
      </c>
      <c r="C5724" t="s">
        <v>8703</v>
      </c>
      <c r="D5724" t="s">
        <v>6434</v>
      </c>
      <c r="E5724" t="s">
        <v>11088</v>
      </c>
      <c r="F5724" t="s">
        <v>19355</v>
      </c>
    </row>
    <row r="5725" spans="1:6" x14ac:dyDescent="0.35">
      <c r="A5725" t="s">
        <v>6707</v>
      </c>
      <c r="B5725" t="s">
        <v>19355</v>
      </c>
      <c r="C5725" t="s">
        <v>8703</v>
      </c>
      <c r="D5725" t="s">
        <v>1615</v>
      </c>
      <c r="E5725" t="s">
        <v>6708</v>
      </c>
      <c r="F5725" t="s">
        <v>19355</v>
      </c>
    </row>
    <row r="5726" spans="1:6" x14ac:dyDescent="0.35">
      <c r="A5726" t="s">
        <v>12476</v>
      </c>
      <c r="B5726" t="s">
        <v>19355</v>
      </c>
      <c r="C5726" t="s">
        <v>8703</v>
      </c>
      <c r="D5726" t="s">
        <v>1637</v>
      </c>
      <c r="E5726" t="s">
        <v>12477</v>
      </c>
      <c r="F5726" t="s">
        <v>19449</v>
      </c>
    </row>
    <row r="5727" spans="1:6" x14ac:dyDescent="0.35">
      <c r="A5727" t="s">
        <v>14101</v>
      </c>
      <c r="B5727" t="s">
        <v>19355</v>
      </c>
      <c r="C5727" t="s">
        <v>8703</v>
      </c>
      <c r="D5727" t="s">
        <v>2557</v>
      </c>
      <c r="E5727" t="s">
        <v>14102</v>
      </c>
      <c r="F5727" t="s">
        <v>19355</v>
      </c>
    </row>
    <row r="5728" spans="1:6" x14ac:dyDescent="0.35">
      <c r="A5728" t="s">
        <v>4426</v>
      </c>
      <c r="B5728" t="s">
        <v>19355</v>
      </c>
      <c r="C5728" t="s">
        <v>8703</v>
      </c>
      <c r="D5728" t="s">
        <v>2599</v>
      </c>
      <c r="E5728" t="s">
        <v>4427</v>
      </c>
      <c r="F5728" t="s">
        <v>19355</v>
      </c>
    </row>
    <row r="5729" spans="1:6" x14ac:dyDescent="0.35">
      <c r="A5729" t="s">
        <v>9999</v>
      </c>
      <c r="B5729" t="s">
        <v>19355</v>
      </c>
      <c r="C5729" t="s">
        <v>8703</v>
      </c>
      <c r="D5729" t="s">
        <v>2675</v>
      </c>
      <c r="E5729" t="s">
        <v>10000</v>
      </c>
      <c r="F5729" t="s">
        <v>19355</v>
      </c>
    </row>
    <row r="5730" spans="1:6" x14ac:dyDescent="0.35">
      <c r="A5730" t="s">
        <v>18383</v>
      </c>
      <c r="B5730" t="s">
        <v>19355</v>
      </c>
      <c r="C5730" t="s">
        <v>8703</v>
      </c>
      <c r="D5730" t="s">
        <v>2652</v>
      </c>
      <c r="E5730" t="s">
        <v>18384</v>
      </c>
      <c r="F5730" t="s">
        <v>19355</v>
      </c>
    </row>
    <row r="5731" spans="1:6" x14ac:dyDescent="0.35">
      <c r="A5731" t="s">
        <v>18457</v>
      </c>
      <c r="B5731" t="s">
        <v>19355</v>
      </c>
      <c r="C5731" t="s">
        <v>8703</v>
      </c>
      <c r="D5731" t="s">
        <v>2684</v>
      </c>
      <c r="E5731" t="s">
        <v>18458</v>
      </c>
      <c r="F5731" t="s">
        <v>19355</v>
      </c>
    </row>
    <row r="5732" spans="1:6" x14ac:dyDescent="0.35">
      <c r="A5732" t="s">
        <v>18459</v>
      </c>
      <c r="B5732" t="s">
        <v>19355</v>
      </c>
      <c r="C5732" t="s">
        <v>8703</v>
      </c>
      <c r="D5732" t="s">
        <v>5770</v>
      </c>
      <c r="E5732" t="s">
        <v>18460</v>
      </c>
      <c r="F5732" t="s">
        <v>2456</v>
      </c>
    </row>
    <row r="5733" spans="1:6" x14ac:dyDescent="0.35">
      <c r="A5733" t="s">
        <v>14530</v>
      </c>
      <c r="B5733" t="s">
        <v>19355</v>
      </c>
      <c r="C5733" t="s">
        <v>8703</v>
      </c>
      <c r="D5733" t="s">
        <v>5175</v>
      </c>
      <c r="E5733" t="s">
        <v>14531</v>
      </c>
      <c r="F5733" t="s">
        <v>19355</v>
      </c>
    </row>
    <row r="5734" spans="1:6" x14ac:dyDescent="0.35">
      <c r="A5734" t="s">
        <v>16356</v>
      </c>
      <c r="B5734" t="s">
        <v>19355</v>
      </c>
      <c r="C5734" t="s">
        <v>8703</v>
      </c>
      <c r="D5734" t="s">
        <v>5221</v>
      </c>
      <c r="E5734" t="s">
        <v>16357</v>
      </c>
      <c r="F5734" t="s">
        <v>19449</v>
      </c>
    </row>
    <row r="5735" spans="1:6" x14ac:dyDescent="0.35">
      <c r="A5735" t="s">
        <v>11900</v>
      </c>
      <c r="B5735" t="s">
        <v>19355</v>
      </c>
      <c r="C5735" t="s">
        <v>8703</v>
      </c>
      <c r="D5735" t="s">
        <v>5241</v>
      </c>
      <c r="E5735" t="s">
        <v>11901</v>
      </c>
      <c r="F5735" t="s">
        <v>19355</v>
      </c>
    </row>
    <row r="5736" spans="1:6" x14ac:dyDescent="0.35">
      <c r="A5736" t="s">
        <v>11947</v>
      </c>
      <c r="B5736" t="s">
        <v>11948</v>
      </c>
      <c r="C5736" t="s">
        <v>8703</v>
      </c>
      <c r="D5736" t="s">
        <v>6437</v>
      </c>
      <c r="E5736" t="s">
        <v>11949</v>
      </c>
      <c r="F5736" t="s">
        <v>19449</v>
      </c>
    </row>
    <row r="5737" spans="1:6" x14ac:dyDescent="0.35">
      <c r="A5737" t="s">
        <v>6927</v>
      </c>
      <c r="B5737" t="s">
        <v>19355</v>
      </c>
      <c r="C5737" t="s">
        <v>8703</v>
      </c>
      <c r="D5737" t="s">
        <v>2386</v>
      </c>
      <c r="E5737" t="s">
        <v>6928</v>
      </c>
      <c r="F5737" t="s">
        <v>19355</v>
      </c>
    </row>
    <row r="5738" spans="1:6" x14ac:dyDescent="0.35">
      <c r="A5738" t="s">
        <v>7004</v>
      </c>
      <c r="B5738" t="s">
        <v>19355</v>
      </c>
      <c r="C5738" t="s">
        <v>8703</v>
      </c>
      <c r="D5738" t="s">
        <v>4001</v>
      </c>
      <c r="E5738" t="s">
        <v>7005</v>
      </c>
      <c r="F5738" t="s">
        <v>2455</v>
      </c>
    </row>
    <row r="5739" spans="1:6" x14ac:dyDescent="0.35">
      <c r="A5739" t="s">
        <v>12285</v>
      </c>
      <c r="B5739" t="s">
        <v>19355</v>
      </c>
      <c r="C5739" t="s">
        <v>8703</v>
      </c>
      <c r="D5739" t="s">
        <v>4097</v>
      </c>
      <c r="E5739" t="s">
        <v>12286</v>
      </c>
      <c r="F5739" t="s">
        <v>2454</v>
      </c>
    </row>
    <row r="5740" spans="1:6" x14ac:dyDescent="0.35">
      <c r="A5740" t="s">
        <v>12717</v>
      </c>
      <c r="B5740" t="s">
        <v>19355</v>
      </c>
      <c r="C5740" t="s">
        <v>8703</v>
      </c>
      <c r="D5740" t="s">
        <v>4123</v>
      </c>
      <c r="E5740" t="s">
        <v>12718</v>
      </c>
      <c r="F5740" t="s">
        <v>2456</v>
      </c>
    </row>
    <row r="5741" spans="1:6" x14ac:dyDescent="0.35">
      <c r="A5741" t="s">
        <v>8702</v>
      </c>
      <c r="B5741" t="s">
        <v>19355</v>
      </c>
      <c r="C5741" t="s">
        <v>8703</v>
      </c>
      <c r="D5741" t="s">
        <v>3908</v>
      </c>
      <c r="E5741" t="s">
        <v>12749</v>
      </c>
      <c r="F5741" t="s">
        <v>19449</v>
      </c>
    </row>
    <row r="5742" spans="1:6" x14ac:dyDescent="0.35">
      <c r="A5742" t="s">
        <v>2851</v>
      </c>
      <c r="B5742" t="s">
        <v>19355</v>
      </c>
      <c r="C5742" t="s">
        <v>8703</v>
      </c>
      <c r="D5742" t="s">
        <v>3875</v>
      </c>
      <c r="E5742" t="s">
        <v>2852</v>
      </c>
      <c r="F5742" t="s">
        <v>19355</v>
      </c>
    </row>
    <row r="5743" spans="1:6" x14ac:dyDescent="0.35">
      <c r="A5743" t="s">
        <v>8003</v>
      </c>
      <c r="B5743" t="s">
        <v>19355</v>
      </c>
      <c r="C5743" t="s">
        <v>8703</v>
      </c>
      <c r="D5743" t="s">
        <v>5680</v>
      </c>
      <c r="E5743" t="s">
        <v>8004</v>
      </c>
      <c r="F5743" t="s">
        <v>19355</v>
      </c>
    </row>
    <row r="5744" spans="1:6" x14ac:dyDescent="0.35">
      <c r="A5744" t="s">
        <v>17707</v>
      </c>
      <c r="B5744" t="s">
        <v>19355</v>
      </c>
      <c r="C5744" t="s">
        <v>8703</v>
      </c>
      <c r="D5744" t="s">
        <v>5773</v>
      </c>
      <c r="E5744" t="s">
        <v>17708</v>
      </c>
      <c r="F5744" t="s">
        <v>19449</v>
      </c>
    </row>
    <row r="5745" spans="1:6" x14ac:dyDescent="0.35">
      <c r="A5745" t="s">
        <v>18670</v>
      </c>
      <c r="B5745" t="s">
        <v>19355</v>
      </c>
      <c r="C5745" t="s">
        <v>8703</v>
      </c>
      <c r="D5745" t="s">
        <v>5861</v>
      </c>
      <c r="E5745" t="s">
        <v>18671</v>
      </c>
      <c r="F5745" t="s">
        <v>19355</v>
      </c>
    </row>
    <row r="5746" spans="1:6" x14ac:dyDescent="0.35">
      <c r="A5746" t="s">
        <v>10636</v>
      </c>
      <c r="B5746" t="s">
        <v>19355</v>
      </c>
      <c r="C5746" t="s">
        <v>8703</v>
      </c>
      <c r="D5746" t="s">
        <v>5882</v>
      </c>
      <c r="E5746" t="s">
        <v>10637</v>
      </c>
      <c r="F5746" t="s">
        <v>19449</v>
      </c>
    </row>
    <row r="5747" spans="1:6" x14ac:dyDescent="0.35">
      <c r="A5747" t="s">
        <v>17104</v>
      </c>
      <c r="B5747" t="s">
        <v>19355</v>
      </c>
      <c r="C5747" t="s">
        <v>8703</v>
      </c>
      <c r="D5747" t="s">
        <v>11144</v>
      </c>
      <c r="E5747" t="s">
        <v>17105</v>
      </c>
      <c r="F5747" t="s">
        <v>19355</v>
      </c>
    </row>
    <row r="5748" spans="1:6" x14ac:dyDescent="0.35">
      <c r="A5748" t="s">
        <v>17943</v>
      </c>
      <c r="B5748" t="s">
        <v>19355</v>
      </c>
      <c r="C5748" t="s">
        <v>8703</v>
      </c>
      <c r="D5748" t="s">
        <v>1742</v>
      </c>
      <c r="E5748" t="s">
        <v>17944</v>
      </c>
      <c r="F5748" t="s">
        <v>19355</v>
      </c>
    </row>
    <row r="5749" spans="1:6" x14ac:dyDescent="0.35">
      <c r="A5749" t="s">
        <v>17950</v>
      </c>
      <c r="B5749" t="s">
        <v>19355</v>
      </c>
      <c r="C5749" t="s">
        <v>8703</v>
      </c>
      <c r="D5749" t="s">
        <v>369</v>
      </c>
      <c r="E5749" t="s">
        <v>17951</v>
      </c>
      <c r="F5749" t="s">
        <v>19449</v>
      </c>
    </row>
    <row r="5750" spans="1:6" x14ac:dyDescent="0.35">
      <c r="A5750" t="s">
        <v>16657</v>
      </c>
      <c r="B5750" t="s">
        <v>19355</v>
      </c>
      <c r="C5750" t="s">
        <v>8703</v>
      </c>
      <c r="D5750" t="s">
        <v>3399</v>
      </c>
      <c r="E5750" t="s">
        <v>16658</v>
      </c>
      <c r="F5750" t="s">
        <v>19355</v>
      </c>
    </row>
    <row r="5751" spans="1:6" x14ac:dyDescent="0.35">
      <c r="A5751" t="s">
        <v>13042</v>
      </c>
      <c r="B5751" t="s">
        <v>19355</v>
      </c>
      <c r="C5751" t="s">
        <v>8703</v>
      </c>
      <c r="D5751" t="s">
        <v>2212</v>
      </c>
      <c r="E5751" t="s">
        <v>13043</v>
      </c>
      <c r="F5751" t="s">
        <v>19355</v>
      </c>
    </row>
    <row r="5752" spans="1:6" x14ac:dyDescent="0.35">
      <c r="A5752" t="s">
        <v>13051</v>
      </c>
      <c r="B5752" t="s">
        <v>19355</v>
      </c>
      <c r="C5752" t="s">
        <v>8703</v>
      </c>
      <c r="D5752" t="s">
        <v>2227</v>
      </c>
      <c r="E5752" t="s">
        <v>13052</v>
      </c>
      <c r="F5752" t="s">
        <v>2454</v>
      </c>
    </row>
    <row r="5753" spans="1:6" x14ac:dyDescent="0.35">
      <c r="A5753" t="s">
        <v>13145</v>
      </c>
      <c r="B5753" t="s">
        <v>19355</v>
      </c>
      <c r="C5753" t="s">
        <v>8703</v>
      </c>
      <c r="D5753" t="s">
        <v>4374</v>
      </c>
      <c r="E5753" t="s">
        <v>13146</v>
      </c>
      <c r="F5753" t="s">
        <v>2457</v>
      </c>
    </row>
    <row r="5754" spans="1:6" x14ac:dyDescent="0.35">
      <c r="A5754" t="s">
        <v>12103</v>
      </c>
      <c r="B5754" t="s">
        <v>19355</v>
      </c>
      <c r="C5754" t="s">
        <v>8703</v>
      </c>
      <c r="D5754" t="s">
        <v>2232</v>
      </c>
      <c r="E5754" t="s">
        <v>12104</v>
      </c>
      <c r="F5754" t="s">
        <v>19355</v>
      </c>
    </row>
    <row r="5755" spans="1:6" x14ac:dyDescent="0.35">
      <c r="A5755" t="s">
        <v>12177</v>
      </c>
      <c r="B5755" t="s">
        <v>19355</v>
      </c>
      <c r="C5755" t="s">
        <v>8703</v>
      </c>
      <c r="D5755" t="s">
        <v>2291</v>
      </c>
      <c r="E5755" t="s">
        <v>12178</v>
      </c>
      <c r="F5755" t="s">
        <v>19355</v>
      </c>
    </row>
    <row r="5756" spans="1:6" x14ac:dyDescent="0.35">
      <c r="A5756" t="s">
        <v>15062</v>
      </c>
      <c r="B5756" t="s">
        <v>19355</v>
      </c>
      <c r="C5756" t="s">
        <v>8703</v>
      </c>
      <c r="D5756" t="s">
        <v>2338</v>
      </c>
      <c r="E5756" t="s">
        <v>15063</v>
      </c>
      <c r="F5756" t="s">
        <v>2456</v>
      </c>
    </row>
    <row r="5757" spans="1:6" x14ac:dyDescent="0.35">
      <c r="A5757" t="s">
        <v>1043</v>
      </c>
      <c r="B5757" t="s">
        <v>19355</v>
      </c>
      <c r="C5757" t="s">
        <v>1045</v>
      </c>
      <c r="D5757" t="s">
        <v>7335</v>
      </c>
      <c r="E5757" t="s">
        <v>3944</v>
      </c>
      <c r="F5757" t="s">
        <v>19355</v>
      </c>
    </row>
    <row r="5758" spans="1:6" x14ac:dyDescent="0.35">
      <c r="A5758" t="s">
        <v>1606</v>
      </c>
      <c r="B5758" t="s">
        <v>19355</v>
      </c>
      <c r="C5758" t="s">
        <v>1045</v>
      </c>
      <c r="D5758" t="s">
        <v>1369</v>
      </c>
      <c r="E5758" t="s">
        <v>1607</v>
      </c>
      <c r="F5758" t="s">
        <v>19393</v>
      </c>
    </row>
    <row r="5759" spans="1:6" x14ac:dyDescent="0.35">
      <c r="A5759" t="s">
        <v>1666</v>
      </c>
      <c r="B5759" t="s">
        <v>19355</v>
      </c>
      <c r="C5759" t="s">
        <v>1045</v>
      </c>
      <c r="D5759" t="s">
        <v>3557</v>
      </c>
      <c r="E5759" t="s">
        <v>1667</v>
      </c>
      <c r="F5759" t="s">
        <v>19355</v>
      </c>
    </row>
    <row r="5760" spans="1:6" x14ac:dyDescent="0.35">
      <c r="A5760" t="s">
        <v>2584</v>
      </c>
      <c r="B5760" t="s">
        <v>19355</v>
      </c>
      <c r="C5760" t="s">
        <v>1045</v>
      </c>
      <c r="D5760" t="s">
        <v>3567</v>
      </c>
      <c r="E5760" t="s">
        <v>2585</v>
      </c>
      <c r="F5760" t="s">
        <v>19355</v>
      </c>
    </row>
    <row r="5761" spans="1:6" x14ac:dyDescent="0.35">
      <c r="A5761" t="s">
        <v>2660</v>
      </c>
      <c r="B5761" t="s">
        <v>19355</v>
      </c>
      <c r="C5761" t="s">
        <v>1045</v>
      </c>
      <c r="D5761" t="s">
        <v>3570</v>
      </c>
      <c r="E5761" t="s">
        <v>2661</v>
      </c>
      <c r="F5761" t="s">
        <v>19433</v>
      </c>
    </row>
    <row r="5762" spans="1:6" x14ac:dyDescent="0.35">
      <c r="A5762" t="s">
        <v>2724</v>
      </c>
      <c r="B5762" t="s">
        <v>19355</v>
      </c>
      <c r="C5762" t="s">
        <v>1045</v>
      </c>
      <c r="D5762" t="s">
        <v>3079</v>
      </c>
      <c r="E5762" t="s">
        <v>2725</v>
      </c>
      <c r="F5762" t="s">
        <v>19393</v>
      </c>
    </row>
    <row r="5763" spans="1:6" x14ac:dyDescent="0.35">
      <c r="A5763" t="s">
        <v>2755</v>
      </c>
      <c r="B5763" t="s">
        <v>19355</v>
      </c>
      <c r="C5763" t="s">
        <v>1045</v>
      </c>
      <c r="D5763" t="s">
        <v>6202</v>
      </c>
      <c r="E5763" t="s">
        <v>2756</v>
      </c>
      <c r="F5763" t="s">
        <v>19433</v>
      </c>
    </row>
    <row r="5764" spans="1:6" x14ac:dyDescent="0.35">
      <c r="A5764" t="s">
        <v>2121</v>
      </c>
      <c r="B5764" t="s">
        <v>19355</v>
      </c>
      <c r="C5764" t="s">
        <v>1045</v>
      </c>
      <c r="D5764" t="s">
        <v>6226</v>
      </c>
      <c r="E5764" t="s">
        <v>2122</v>
      </c>
      <c r="F5764" t="s">
        <v>19393</v>
      </c>
    </row>
    <row r="5765" spans="1:6" x14ac:dyDescent="0.35">
      <c r="A5765" t="s">
        <v>4674</v>
      </c>
      <c r="B5765" t="s">
        <v>19355</v>
      </c>
      <c r="C5765" t="s">
        <v>1045</v>
      </c>
      <c r="D5765" t="s">
        <v>6252</v>
      </c>
      <c r="E5765" t="s">
        <v>4675</v>
      </c>
      <c r="F5765" t="s">
        <v>19393</v>
      </c>
    </row>
    <row r="5766" spans="1:6" x14ac:dyDescent="0.35">
      <c r="A5766" t="s">
        <v>4676</v>
      </c>
      <c r="B5766" t="s">
        <v>19355</v>
      </c>
      <c r="C5766" t="s">
        <v>1045</v>
      </c>
      <c r="D5766" t="s">
        <v>824</v>
      </c>
      <c r="E5766" t="s">
        <v>4677</v>
      </c>
      <c r="F5766" t="s">
        <v>19355</v>
      </c>
    </row>
    <row r="5767" spans="1:6" x14ac:dyDescent="0.35">
      <c r="A5767" t="s">
        <v>4699</v>
      </c>
      <c r="B5767" t="s">
        <v>19355</v>
      </c>
      <c r="C5767" t="s">
        <v>1045</v>
      </c>
      <c r="D5767" t="s">
        <v>6281</v>
      </c>
      <c r="E5767" t="s">
        <v>4700</v>
      </c>
      <c r="F5767" t="s">
        <v>19393</v>
      </c>
    </row>
    <row r="5768" spans="1:6" x14ac:dyDescent="0.35">
      <c r="A5768" t="s">
        <v>702</v>
      </c>
      <c r="B5768" t="s">
        <v>19355</v>
      </c>
      <c r="C5768" t="s">
        <v>1045</v>
      </c>
      <c r="D5768" t="s">
        <v>6284</v>
      </c>
      <c r="E5768" t="s">
        <v>703</v>
      </c>
      <c r="F5768" t="s">
        <v>19355</v>
      </c>
    </row>
    <row r="5769" spans="1:6" x14ac:dyDescent="0.35">
      <c r="A5769" t="s">
        <v>707</v>
      </c>
      <c r="B5769" t="s">
        <v>19355</v>
      </c>
      <c r="C5769" t="s">
        <v>1045</v>
      </c>
      <c r="D5769" t="s">
        <v>6287</v>
      </c>
      <c r="E5769" t="s">
        <v>708</v>
      </c>
      <c r="F5769" t="s">
        <v>19355</v>
      </c>
    </row>
    <row r="5770" spans="1:6" x14ac:dyDescent="0.35">
      <c r="A5770" t="s">
        <v>2181</v>
      </c>
      <c r="B5770" t="s">
        <v>19355</v>
      </c>
      <c r="C5770" t="s">
        <v>1045</v>
      </c>
      <c r="D5770" t="s">
        <v>3139</v>
      </c>
      <c r="E5770" t="s">
        <v>2182</v>
      </c>
      <c r="F5770" t="s">
        <v>19355</v>
      </c>
    </row>
    <row r="5771" spans="1:6" x14ac:dyDescent="0.35">
      <c r="A5771" t="s">
        <v>2335</v>
      </c>
      <c r="B5771" t="s">
        <v>19355</v>
      </c>
      <c r="C5771" t="s">
        <v>1045</v>
      </c>
      <c r="D5771" t="s">
        <v>8547</v>
      </c>
      <c r="E5771" t="s">
        <v>2336</v>
      </c>
      <c r="F5771" t="s">
        <v>19355</v>
      </c>
    </row>
    <row r="5772" spans="1:6" x14ac:dyDescent="0.35">
      <c r="A5772" t="s">
        <v>6003</v>
      </c>
      <c r="B5772" t="s">
        <v>19355</v>
      </c>
      <c r="C5772" t="s">
        <v>1045</v>
      </c>
      <c r="D5772" t="s">
        <v>8558</v>
      </c>
      <c r="E5772" t="s">
        <v>6004</v>
      </c>
      <c r="F5772" t="s">
        <v>19393</v>
      </c>
    </row>
    <row r="5773" spans="1:6" x14ac:dyDescent="0.35">
      <c r="A5773" t="s">
        <v>6134</v>
      </c>
      <c r="B5773" t="s">
        <v>19355</v>
      </c>
      <c r="C5773" t="s">
        <v>1045</v>
      </c>
      <c r="D5773" t="s">
        <v>1657</v>
      </c>
      <c r="E5773" t="s">
        <v>6135</v>
      </c>
      <c r="F5773" t="s">
        <v>19355</v>
      </c>
    </row>
    <row r="5774" spans="1:6" x14ac:dyDescent="0.35">
      <c r="A5774" t="s">
        <v>6136</v>
      </c>
      <c r="B5774" t="s">
        <v>19355</v>
      </c>
      <c r="C5774" t="s">
        <v>1045</v>
      </c>
      <c r="D5774" t="s">
        <v>8633</v>
      </c>
      <c r="E5774" t="s">
        <v>6137</v>
      </c>
      <c r="F5774" t="s">
        <v>19355</v>
      </c>
    </row>
    <row r="5775" spans="1:6" x14ac:dyDescent="0.35">
      <c r="A5775" t="s">
        <v>655</v>
      </c>
      <c r="B5775" t="s">
        <v>19355</v>
      </c>
      <c r="C5775" t="s">
        <v>1045</v>
      </c>
      <c r="D5775" t="s">
        <v>794</v>
      </c>
      <c r="E5775" t="s">
        <v>6491</v>
      </c>
      <c r="F5775" t="s">
        <v>19355</v>
      </c>
    </row>
    <row r="5776" spans="1:6" x14ac:dyDescent="0.35">
      <c r="A5776" t="s">
        <v>119</v>
      </c>
      <c r="B5776" t="s">
        <v>19355</v>
      </c>
      <c r="C5776" t="s">
        <v>1045</v>
      </c>
      <c r="D5776" t="s">
        <v>976</v>
      </c>
      <c r="E5776" t="s">
        <v>120</v>
      </c>
      <c r="F5776" t="s">
        <v>19433</v>
      </c>
    </row>
    <row r="5777" spans="1:6" x14ac:dyDescent="0.35">
      <c r="A5777" t="s">
        <v>4941</v>
      </c>
      <c r="B5777" t="s">
        <v>19355</v>
      </c>
      <c r="C5777" t="s">
        <v>1045</v>
      </c>
      <c r="D5777" t="s">
        <v>997</v>
      </c>
      <c r="E5777" t="s">
        <v>4942</v>
      </c>
      <c r="F5777" t="s">
        <v>10893</v>
      </c>
    </row>
    <row r="5778" spans="1:6" x14ac:dyDescent="0.35">
      <c r="A5778" t="s">
        <v>2954</v>
      </c>
      <c r="B5778" t="s">
        <v>19355</v>
      </c>
      <c r="C5778" t="s">
        <v>1045</v>
      </c>
      <c r="D5778" t="s">
        <v>8739</v>
      </c>
      <c r="E5778" t="s">
        <v>2956</v>
      </c>
      <c r="F5778" t="s">
        <v>19355</v>
      </c>
    </row>
    <row r="5779" spans="1:6" x14ac:dyDescent="0.35">
      <c r="A5779" t="s">
        <v>2991</v>
      </c>
      <c r="B5779" t="s">
        <v>19355</v>
      </c>
      <c r="C5779" t="s">
        <v>1045</v>
      </c>
      <c r="D5779" t="s">
        <v>8744</v>
      </c>
      <c r="E5779" t="s">
        <v>2992</v>
      </c>
      <c r="F5779" t="s">
        <v>19355</v>
      </c>
    </row>
    <row r="5780" spans="1:6" x14ac:dyDescent="0.35">
      <c r="A5780" t="s">
        <v>14673</v>
      </c>
      <c r="B5780" t="s">
        <v>19355</v>
      </c>
      <c r="C5780" t="s">
        <v>1045</v>
      </c>
      <c r="D5780" t="s">
        <v>8747</v>
      </c>
      <c r="E5780" t="s">
        <v>14674</v>
      </c>
      <c r="F5780" t="s">
        <v>19393</v>
      </c>
    </row>
    <row r="5781" spans="1:6" x14ac:dyDescent="0.35">
      <c r="A5781" t="s">
        <v>8309</v>
      </c>
      <c r="B5781" t="s">
        <v>19355</v>
      </c>
      <c r="C5781" t="s">
        <v>1045</v>
      </c>
      <c r="D5781" t="s">
        <v>8814</v>
      </c>
      <c r="E5781" t="s">
        <v>8310</v>
      </c>
      <c r="F5781" t="s">
        <v>19355</v>
      </c>
    </row>
    <row r="5782" spans="1:6" x14ac:dyDescent="0.35">
      <c r="A5782" t="s">
        <v>8463</v>
      </c>
      <c r="B5782" t="s">
        <v>19355</v>
      </c>
      <c r="C5782" t="s">
        <v>1045</v>
      </c>
      <c r="D5782" t="s">
        <v>8833</v>
      </c>
      <c r="E5782" t="s">
        <v>8464</v>
      </c>
      <c r="F5782" t="s">
        <v>19355</v>
      </c>
    </row>
    <row r="5783" spans="1:6" x14ac:dyDescent="0.35">
      <c r="A5783" t="s">
        <v>8507</v>
      </c>
      <c r="B5783" t="s">
        <v>19355</v>
      </c>
      <c r="C5783" t="s">
        <v>1045</v>
      </c>
      <c r="D5783" t="s">
        <v>3926</v>
      </c>
      <c r="E5783" t="s">
        <v>8508</v>
      </c>
      <c r="F5783" t="s">
        <v>19355</v>
      </c>
    </row>
    <row r="5784" spans="1:6" x14ac:dyDescent="0.35">
      <c r="A5784" t="s">
        <v>9012</v>
      </c>
      <c r="B5784" t="s">
        <v>19355</v>
      </c>
      <c r="C5784" t="s">
        <v>1045</v>
      </c>
      <c r="D5784" t="s">
        <v>1682</v>
      </c>
      <c r="E5784" t="s">
        <v>9013</v>
      </c>
      <c r="F5784" t="s">
        <v>19393</v>
      </c>
    </row>
    <row r="5785" spans="1:6" x14ac:dyDescent="0.35">
      <c r="A5785" t="s">
        <v>333</v>
      </c>
      <c r="B5785" t="s">
        <v>19355</v>
      </c>
      <c r="C5785" t="s">
        <v>1045</v>
      </c>
      <c r="D5785" t="s">
        <v>1704</v>
      </c>
      <c r="E5785" t="s">
        <v>334</v>
      </c>
      <c r="F5785" t="s">
        <v>19393</v>
      </c>
    </row>
    <row r="5786" spans="1:6" x14ac:dyDescent="0.35">
      <c r="A5786" t="s">
        <v>3252</v>
      </c>
      <c r="B5786" t="s">
        <v>19355</v>
      </c>
      <c r="C5786" t="s">
        <v>1045</v>
      </c>
      <c r="D5786" t="s">
        <v>3351</v>
      </c>
      <c r="E5786" t="s">
        <v>3253</v>
      </c>
      <c r="F5786" t="s">
        <v>10893</v>
      </c>
    </row>
    <row r="5787" spans="1:6" x14ac:dyDescent="0.35">
      <c r="A5787" t="s">
        <v>5480</v>
      </c>
      <c r="B5787" t="s">
        <v>19355</v>
      </c>
      <c r="C5787" t="s">
        <v>1045</v>
      </c>
      <c r="D5787" t="s">
        <v>3354</v>
      </c>
      <c r="E5787" t="s">
        <v>5481</v>
      </c>
      <c r="F5787" t="s">
        <v>19393</v>
      </c>
    </row>
    <row r="5788" spans="1:6" x14ac:dyDescent="0.35">
      <c r="A5788" t="s">
        <v>5516</v>
      </c>
      <c r="B5788" t="s">
        <v>19355</v>
      </c>
      <c r="C5788" t="s">
        <v>1045</v>
      </c>
      <c r="D5788" t="s">
        <v>302</v>
      </c>
      <c r="E5788" t="s">
        <v>5517</v>
      </c>
      <c r="F5788" t="s">
        <v>19355</v>
      </c>
    </row>
    <row r="5789" spans="1:6" x14ac:dyDescent="0.35">
      <c r="A5789" t="s">
        <v>5558</v>
      </c>
      <c r="B5789" t="s">
        <v>19355</v>
      </c>
      <c r="C5789" t="s">
        <v>1045</v>
      </c>
      <c r="D5789" t="s">
        <v>3371</v>
      </c>
      <c r="E5789" t="s">
        <v>5559</v>
      </c>
      <c r="F5789" t="s">
        <v>19355</v>
      </c>
    </row>
    <row r="5790" spans="1:6" x14ac:dyDescent="0.35">
      <c r="A5790" t="s">
        <v>11477</v>
      </c>
      <c r="B5790" t="s">
        <v>19355</v>
      </c>
      <c r="C5790" t="s">
        <v>1045</v>
      </c>
      <c r="D5790" t="s">
        <v>3382</v>
      </c>
      <c r="E5790" t="s">
        <v>11478</v>
      </c>
      <c r="F5790" t="s">
        <v>19355</v>
      </c>
    </row>
    <row r="5791" spans="1:6" x14ac:dyDescent="0.35">
      <c r="A5791" t="s">
        <v>11539</v>
      </c>
      <c r="B5791" t="s">
        <v>11540</v>
      </c>
      <c r="C5791" t="s">
        <v>1045</v>
      </c>
      <c r="D5791" t="s">
        <v>2574</v>
      </c>
      <c r="E5791" t="s">
        <v>11541</v>
      </c>
      <c r="F5791" t="s">
        <v>19393</v>
      </c>
    </row>
    <row r="5792" spans="1:6" x14ac:dyDescent="0.35">
      <c r="A5792" t="s">
        <v>11753</v>
      </c>
      <c r="B5792" t="s">
        <v>19355</v>
      </c>
      <c r="C5792" t="s">
        <v>1045</v>
      </c>
      <c r="D5792" t="s">
        <v>2640</v>
      </c>
      <c r="E5792" t="s">
        <v>11754</v>
      </c>
      <c r="F5792" t="s">
        <v>10893</v>
      </c>
    </row>
    <row r="5793" spans="1:6" x14ac:dyDescent="0.35">
      <c r="A5793" t="s">
        <v>11755</v>
      </c>
      <c r="B5793" t="s">
        <v>19355</v>
      </c>
      <c r="C5793" t="s">
        <v>1045</v>
      </c>
      <c r="D5793" t="s">
        <v>2665</v>
      </c>
      <c r="E5793" t="s">
        <v>11756</v>
      </c>
      <c r="F5793" t="s">
        <v>19393</v>
      </c>
    </row>
    <row r="5794" spans="1:6" x14ac:dyDescent="0.35">
      <c r="A5794" t="s">
        <v>6647</v>
      </c>
      <c r="B5794" t="s">
        <v>19355</v>
      </c>
      <c r="C5794" t="s">
        <v>1045</v>
      </c>
      <c r="D5794" t="s">
        <v>5577</v>
      </c>
      <c r="E5794" t="s">
        <v>6648</v>
      </c>
      <c r="F5794" t="s">
        <v>19393</v>
      </c>
    </row>
    <row r="5795" spans="1:6" x14ac:dyDescent="0.35">
      <c r="A5795" t="s">
        <v>3188</v>
      </c>
      <c r="B5795" t="s">
        <v>19355</v>
      </c>
      <c r="C5795" t="s">
        <v>1045</v>
      </c>
      <c r="D5795" t="s">
        <v>5157</v>
      </c>
      <c r="E5795" t="s">
        <v>3189</v>
      </c>
      <c r="F5795" t="s">
        <v>19355</v>
      </c>
    </row>
    <row r="5796" spans="1:6" x14ac:dyDescent="0.35">
      <c r="A5796" t="s">
        <v>12303</v>
      </c>
      <c r="B5796" t="s">
        <v>19355</v>
      </c>
      <c r="C5796" t="s">
        <v>1045</v>
      </c>
      <c r="D5796" t="s">
        <v>5178</v>
      </c>
      <c r="E5796" t="s">
        <v>12304</v>
      </c>
      <c r="F5796" t="s">
        <v>19393</v>
      </c>
    </row>
    <row r="5797" spans="1:6" x14ac:dyDescent="0.35">
      <c r="A5797" t="s">
        <v>7427</v>
      </c>
      <c r="B5797" t="s">
        <v>19355</v>
      </c>
      <c r="C5797" t="s">
        <v>1045</v>
      </c>
      <c r="D5797" t="s">
        <v>5181</v>
      </c>
      <c r="E5797" t="s">
        <v>7428</v>
      </c>
      <c r="F5797" t="s">
        <v>19355</v>
      </c>
    </row>
    <row r="5798" spans="1:6" x14ac:dyDescent="0.35">
      <c r="A5798" t="s">
        <v>7467</v>
      </c>
      <c r="B5798" t="s">
        <v>19355</v>
      </c>
      <c r="C5798" t="s">
        <v>1045</v>
      </c>
      <c r="D5798" t="s">
        <v>5186</v>
      </c>
      <c r="E5798" t="s">
        <v>7468</v>
      </c>
      <c r="F5798" t="s">
        <v>19393</v>
      </c>
    </row>
    <row r="5799" spans="1:6" x14ac:dyDescent="0.35">
      <c r="A5799" t="s">
        <v>7598</v>
      </c>
      <c r="B5799" t="s">
        <v>19355</v>
      </c>
      <c r="C5799" t="s">
        <v>1045</v>
      </c>
      <c r="D5799" t="s">
        <v>5232</v>
      </c>
      <c r="E5799" t="s">
        <v>7599</v>
      </c>
      <c r="F5799" t="s">
        <v>19393</v>
      </c>
    </row>
    <row r="5800" spans="1:6" x14ac:dyDescent="0.35">
      <c r="A5800" t="s">
        <v>7649</v>
      </c>
      <c r="B5800" t="s">
        <v>19355</v>
      </c>
      <c r="C5800" t="s">
        <v>1045</v>
      </c>
      <c r="D5800" t="s">
        <v>5257</v>
      </c>
      <c r="E5800" t="s">
        <v>7650</v>
      </c>
      <c r="F5800" t="s">
        <v>19393</v>
      </c>
    </row>
    <row r="5801" spans="1:6" x14ac:dyDescent="0.35">
      <c r="A5801" t="s">
        <v>7651</v>
      </c>
      <c r="B5801" t="s">
        <v>19355</v>
      </c>
      <c r="C5801" t="s">
        <v>1045</v>
      </c>
      <c r="D5801" t="s">
        <v>5281</v>
      </c>
      <c r="E5801" t="s">
        <v>7652</v>
      </c>
      <c r="F5801" t="s">
        <v>19433</v>
      </c>
    </row>
    <row r="5802" spans="1:6" x14ac:dyDescent="0.35">
      <c r="A5802" t="s">
        <v>1143</v>
      </c>
      <c r="B5802" t="s">
        <v>19355</v>
      </c>
      <c r="C5802" t="s">
        <v>1045</v>
      </c>
      <c r="D5802" t="s">
        <v>2349</v>
      </c>
      <c r="E5802" t="s">
        <v>1144</v>
      </c>
      <c r="F5802" t="s">
        <v>19355</v>
      </c>
    </row>
    <row r="5803" spans="1:6" x14ac:dyDescent="0.35">
      <c r="A5803" t="s">
        <v>16528</v>
      </c>
      <c r="B5803" t="s">
        <v>19355</v>
      </c>
      <c r="C5803" t="s">
        <v>1045</v>
      </c>
      <c r="D5803" t="s">
        <v>2365</v>
      </c>
      <c r="E5803" t="s">
        <v>16529</v>
      </c>
      <c r="F5803" t="s">
        <v>19433</v>
      </c>
    </row>
    <row r="5804" spans="1:6" x14ac:dyDescent="0.35">
      <c r="A5804" t="s">
        <v>9754</v>
      </c>
      <c r="B5804" t="s">
        <v>19355</v>
      </c>
      <c r="C5804" t="s">
        <v>1045</v>
      </c>
      <c r="D5804" t="s">
        <v>6104</v>
      </c>
      <c r="E5804" t="s">
        <v>9755</v>
      </c>
      <c r="F5804" t="s">
        <v>19393</v>
      </c>
    </row>
    <row r="5805" spans="1:6" x14ac:dyDescent="0.35">
      <c r="A5805" t="s">
        <v>14740</v>
      </c>
      <c r="B5805" t="s">
        <v>19355</v>
      </c>
      <c r="C5805" t="s">
        <v>1045</v>
      </c>
      <c r="D5805" t="s">
        <v>1024</v>
      </c>
      <c r="E5805" t="s">
        <v>14741</v>
      </c>
      <c r="F5805" t="s">
        <v>19355</v>
      </c>
    </row>
    <row r="5806" spans="1:6" x14ac:dyDescent="0.35">
      <c r="A5806" t="s">
        <v>14860</v>
      </c>
      <c r="B5806" t="s">
        <v>19355</v>
      </c>
      <c r="C5806" t="s">
        <v>1045</v>
      </c>
      <c r="D5806" t="s">
        <v>1027</v>
      </c>
      <c r="E5806" t="s">
        <v>14861</v>
      </c>
      <c r="F5806" t="s">
        <v>19355</v>
      </c>
    </row>
    <row r="5807" spans="1:6" x14ac:dyDescent="0.35">
      <c r="A5807" t="s">
        <v>14868</v>
      </c>
      <c r="B5807" t="s">
        <v>19355</v>
      </c>
      <c r="C5807" t="s">
        <v>1045</v>
      </c>
      <c r="D5807" t="s">
        <v>4667</v>
      </c>
      <c r="E5807" t="s">
        <v>14869</v>
      </c>
      <c r="F5807" t="s">
        <v>19355</v>
      </c>
    </row>
    <row r="5808" spans="1:6" x14ac:dyDescent="0.35">
      <c r="A5808" t="s">
        <v>14921</v>
      </c>
      <c r="B5808" t="s">
        <v>19355</v>
      </c>
      <c r="C5808" t="s">
        <v>1045</v>
      </c>
      <c r="D5808" t="s">
        <v>3919</v>
      </c>
      <c r="E5808" t="s">
        <v>14922</v>
      </c>
      <c r="F5808" t="s">
        <v>19393</v>
      </c>
    </row>
    <row r="5809" spans="1:6" x14ac:dyDescent="0.35">
      <c r="A5809" t="s">
        <v>10274</v>
      </c>
      <c r="B5809" t="s">
        <v>19355</v>
      </c>
      <c r="C5809" t="s">
        <v>1045</v>
      </c>
      <c r="D5809" t="s">
        <v>3931</v>
      </c>
      <c r="E5809" t="s">
        <v>10275</v>
      </c>
      <c r="F5809" t="s">
        <v>19355</v>
      </c>
    </row>
    <row r="5810" spans="1:6" x14ac:dyDescent="0.35">
      <c r="A5810" t="s">
        <v>10278</v>
      </c>
      <c r="B5810" t="s">
        <v>19355</v>
      </c>
      <c r="C5810" t="s">
        <v>1045</v>
      </c>
      <c r="D5810" t="s">
        <v>3302</v>
      </c>
      <c r="E5810" t="s">
        <v>10279</v>
      </c>
      <c r="F5810" t="s">
        <v>19433</v>
      </c>
    </row>
    <row r="5811" spans="1:6" x14ac:dyDescent="0.35">
      <c r="A5811" t="s">
        <v>10408</v>
      </c>
      <c r="B5811" t="s">
        <v>19355</v>
      </c>
      <c r="C5811" t="s">
        <v>1045</v>
      </c>
      <c r="D5811" t="s">
        <v>5640</v>
      </c>
      <c r="E5811" t="s">
        <v>10409</v>
      </c>
      <c r="F5811" t="s">
        <v>19355</v>
      </c>
    </row>
    <row r="5812" spans="1:6" x14ac:dyDescent="0.35">
      <c r="A5812" t="s">
        <v>18365</v>
      </c>
      <c r="B5812" t="s">
        <v>19355</v>
      </c>
      <c r="C5812" t="s">
        <v>1045</v>
      </c>
      <c r="D5812" t="s">
        <v>29</v>
      </c>
      <c r="E5812" t="s">
        <v>18366</v>
      </c>
      <c r="F5812" t="s">
        <v>19355</v>
      </c>
    </row>
    <row r="5813" spans="1:6" x14ac:dyDescent="0.35">
      <c r="A5813" t="s">
        <v>14499</v>
      </c>
      <c r="B5813" t="s">
        <v>19355</v>
      </c>
      <c r="C5813" t="s">
        <v>1045</v>
      </c>
      <c r="D5813" t="s">
        <v>10875</v>
      </c>
      <c r="E5813" t="s">
        <v>14500</v>
      </c>
      <c r="F5813" t="s">
        <v>19393</v>
      </c>
    </row>
    <row r="5814" spans="1:6" x14ac:dyDescent="0.35">
      <c r="A5814" t="s">
        <v>14513</v>
      </c>
      <c r="B5814" t="s">
        <v>19355</v>
      </c>
      <c r="C5814" t="s">
        <v>1045</v>
      </c>
      <c r="D5814" t="s">
        <v>10882</v>
      </c>
      <c r="E5814" t="s">
        <v>14514</v>
      </c>
      <c r="F5814" t="s">
        <v>19393</v>
      </c>
    </row>
    <row r="5815" spans="1:6" x14ac:dyDescent="0.35">
      <c r="A5815" t="s">
        <v>14585</v>
      </c>
      <c r="B5815" t="s">
        <v>19355</v>
      </c>
      <c r="C5815" t="s">
        <v>1045</v>
      </c>
      <c r="D5815" t="s">
        <v>10885</v>
      </c>
      <c r="E5815" t="s">
        <v>14586</v>
      </c>
      <c r="F5815" t="s">
        <v>19355</v>
      </c>
    </row>
    <row r="5816" spans="1:6" x14ac:dyDescent="0.35">
      <c r="A5816" t="s">
        <v>14617</v>
      </c>
      <c r="B5816" t="s">
        <v>19355</v>
      </c>
      <c r="C5816" t="s">
        <v>1045</v>
      </c>
      <c r="D5816" t="s">
        <v>5822</v>
      </c>
      <c r="E5816" t="s">
        <v>14618</v>
      </c>
      <c r="F5816" t="s">
        <v>19355</v>
      </c>
    </row>
    <row r="5817" spans="1:6" x14ac:dyDescent="0.35">
      <c r="A5817" t="s">
        <v>18836</v>
      </c>
      <c r="B5817" t="s">
        <v>19355</v>
      </c>
      <c r="C5817" t="s">
        <v>1045</v>
      </c>
      <c r="D5817" t="s">
        <v>5825</v>
      </c>
      <c r="E5817" t="s">
        <v>18837</v>
      </c>
      <c r="F5817" t="s">
        <v>19393</v>
      </c>
    </row>
    <row r="5818" spans="1:6" x14ac:dyDescent="0.35">
      <c r="A5818" t="s">
        <v>18838</v>
      </c>
      <c r="B5818" t="s">
        <v>19355</v>
      </c>
      <c r="C5818" t="s">
        <v>1045</v>
      </c>
      <c r="D5818" t="s">
        <v>5835</v>
      </c>
      <c r="E5818" t="s">
        <v>18839</v>
      </c>
      <c r="F5818" t="s">
        <v>19393</v>
      </c>
    </row>
    <row r="5819" spans="1:6" x14ac:dyDescent="0.35">
      <c r="A5819" t="s">
        <v>18937</v>
      </c>
      <c r="B5819" t="s">
        <v>19355</v>
      </c>
      <c r="C5819" t="s">
        <v>1045</v>
      </c>
      <c r="D5819" t="s">
        <v>5844</v>
      </c>
      <c r="E5819" t="s">
        <v>18938</v>
      </c>
      <c r="F5819" t="s">
        <v>19355</v>
      </c>
    </row>
    <row r="5820" spans="1:6" x14ac:dyDescent="0.35">
      <c r="A5820" t="s">
        <v>12653</v>
      </c>
      <c r="B5820" t="s">
        <v>19355</v>
      </c>
      <c r="C5820" t="s">
        <v>1045</v>
      </c>
      <c r="D5820" t="s">
        <v>5879</v>
      </c>
      <c r="E5820" t="s">
        <v>12654</v>
      </c>
      <c r="F5820" t="s">
        <v>19393</v>
      </c>
    </row>
    <row r="5821" spans="1:6" x14ac:dyDescent="0.35">
      <c r="A5821" t="s">
        <v>17151</v>
      </c>
      <c r="B5821" t="s">
        <v>19355</v>
      </c>
      <c r="C5821" t="s">
        <v>1045</v>
      </c>
      <c r="D5821" t="s">
        <v>3150</v>
      </c>
      <c r="E5821" t="s">
        <v>17152</v>
      </c>
      <c r="F5821" t="s">
        <v>19355</v>
      </c>
    </row>
    <row r="5822" spans="1:6" x14ac:dyDescent="0.35">
      <c r="A5822" t="s">
        <v>7987</v>
      </c>
      <c r="B5822" t="s">
        <v>19355</v>
      </c>
      <c r="C5822" t="s">
        <v>1045</v>
      </c>
      <c r="D5822" t="s">
        <v>5962</v>
      </c>
      <c r="E5822" t="s">
        <v>7988</v>
      </c>
      <c r="F5822" t="s">
        <v>19355</v>
      </c>
    </row>
    <row r="5823" spans="1:6" x14ac:dyDescent="0.35">
      <c r="A5823" t="s">
        <v>14342</v>
      </c>
      <c r="B5823" t="s">
        <v>19355</v>
      </c>
      <c r="C5823" t="s">
        <v>1045</v>
      </c>
      <c r="D5823" t="s">
        <v>5969</v>
      </c>
      <c r="E5823" t="s">
        <v>14343</v>
      </c>
      <c r="F5823" t="s">
        <v>19393</v>
      </c>
    </row>
    <row r="5824" spans="1:6" x14ac:dyDescent="0.35">
      <c r="A5824" t="s">
        <v>14349</v>
      </c>
      <c r="B5824" t="s">
        <v>19355</v>
      </c>
      <c r="C5824" t="s">
        <v>1045</v>
      </c>
      <c r="D5824" t="s">
        <v>11133</v>
      </c>
      <c r="E5824" t="s">
        <v>14350</v>
      </c>
      <c r="F5824" t="s">
        <v>19355</v>
      </c>
    </row>
    <row r="5825" spans="1:6" x14ac:dyDescent="0.35">
      <c r="A5825" t="s">
        <v>11961</v>
      </c>
      <c r="B5825" t="s">
        <v>19355</v>
      </c>
      <c r="C5825" t="s">
        <v>1045</v>
      </c>
      <c r="D5825" t="s">
        <v>1745</v>
      </c>
      <c r="E5825" t="s">
        <v>11962</v>
      </c>
      <c r="F5825" t="s">
        <v>19355</v>
      </c>
    </row>
    <row r="5826" spans="1:6" x14ac:dyDescent="0.35">
      <c r="A5826" t="s">
        <v>7006</v>
      </c>
      <c r="B5826" t="s">
        <v>19355</v>
      </c>
      <c r="C5826" t="s">
        <v>1045</v>
      </c>
      <c r="D5826" t="s">
        <v>13730</v>
      </c>
      <c r="E5826" t="s">
        <v>7007</v>
      </c>
      <c r="F5826" t="s">
        <v>19355</v>
      </c>
    </row>
    <row r="5827" spans="1:6" x14ac:dyDescent="0.35">
      <c r="A5827" t="s">
        <v>12251</v>
      </c>
      <c r="B5827" t="s">
        <v>19355</v>
      </c>
      <c r="C5827" t="s">
        <v>1045</v>
      </c>
      <c r="D5827" t="s">
        <v>13739</v>
      </c>
      <c r="E5827" t="s">
        <v>12252</v>
      </c>
      <c r="F5827" t="s">
        <v>19355</v>
      </c>
    </row>
    <row r="5828" spans="1:6" x14ac:dyDescent="0.35">
      <c r="A5828" t="s">
        <v>12279</v>
      </c>
      <c r="B5828" t="s">
        <v>19355</v>
      </c>
      <c r="C5828" t="s">
        <v>1045</v>
      </c>
      <c r="D5828" t="s">
        <v>2250</v>
      </c>
      <c r="E5828" t="s">
        <v>12280</v>
      </c>
      <c r="F5828" t="s">
        <v>19433</v>
      </c>
    </row>
    <row r="5829" spans="1:6" x14ac:dyDescent="0.35">
      <c r="A5829" t="s">
        <v>17872</v>
      </c>
      <c r="B5829" t="s">
        <v>19355</v>
      </c>
      <c r="C5829" t="s">
        <v>1045</v>
      </c>
      <c r="D5829" t="s">
        <v>440</v>
      </c>
      <c r="E5829" t="s">
        <v>17873</v>
      </c>
      <c r="F5829" t="s">
        <v>19355</v>
      </c>
    </row>
    <row r="5830" spans="1:6" x14ac:dyDescent="0.35">
      <c r="A5830" t="s">
        <v>12710</v>
      </c>
      <c r="B5830" t="s">
        <v>19355</v>
      </c>
      <c r="C5830" t="s">
        <v>1045</v>
      </c>
      <c r="D5830" t="s">
        <v>9119</v>
      </c>
      <c r="E5830" t="s">
        <v>12711</v>
      </c>
      <c r="F5830" t="s">
        <v>19393</v>
      </c>
    </row>
    <row r="5831" spans="1:6" x14ac:dyDescent="0.35">
      <c r="A5831" t="s">
        <v>12825</v>
      </c>
      <c r="B5831" t="s">
        <v>19355</v>
      </c>
      <c r="C5831" t="s">
        <v>1045</v>
      </c>
      <c r="D5831" t="s">
        <v>6108</v>
      </c>
      <c r="E5831" t="s">
        <v>12826</v>
      </c>
      <c r="F5831" t="s">
        <v>19433</v>
      </c>
    </row>
    <row r="5832" spans="1:6" x14ac:dyDescent="0.35">
      <c r="A5832" t="s">
        <v>2860</v>
      </c>
      <c r="B5832" t="s">
        <v>19355</v>
      </c>
      <c r="C5832" t="s">
        <v>1045</v>
      </c>
      <c r="D5832" t="s">
        <v>6141</v>
      </c>
      <c r="E5832" t="s">
        <v>2861</v>
      </c>
      <c r="F5832" t="s">
        <v>19393</v>
      </c>
    </row>
    <row r="5833" spans="1:6" x14ac:dyDescent="0.35">
      <c r="A5833" t="s">
        <v>8039</v>
      </c>
      <c r="B5833" t="s">
        <v>19355</v>
      </c>
      <c r="C5833" t="s">
        <v>1045</v>
      </c>
      <c r="D5833" t="s">
        <v>11270</v>
      </c>
      <c r="E5833" t="s">
        <v>8040</v>
      </c>
      <c r="F5833" t="s">
        <v>19355</v>
      </c>
    </row>
    <row r="5834" spans="1:6" x14ac:dyDescent="0.35">
      <c r="A5834" t="s">
        <v>17572</v>
      </c>
      <c r="B5834" t="s">
        <v>19355</v>
      </c>
      <c r="C5834" t="s">
        <v>1045</v>
      </c>
      <c r="D5834" t="s">
        <v>11299</v>
      </c>
      <c r="E5834" t="s">
        <v>17573</v>
      </c>
      <c r="F5834" t="s">
        <v>19355</v>
      </c>
    </row>
    <row r="5835" spans="1:6" x14ac:dyDescent="0.35">
      <c r="A5835" t="s">
        <v>17574</v>
      </c>
      <c r="B5835" t="s">
        <v>19355</v>
      </c>
      <c r="C5835" t="s">
        <v>1045</v>
      </c>
      <c r="D5835" t="s">
        <v>11332</v>
      </c>
      <c r="E5835" t="s">
        <v>17575</v>
      </c>
      <c r="F5835" t="s">
        <v>19433</v>
      </c>
    </row>
    <row r="5836" spans="1:6" x14ac:dyDescent="0.35">
      <c r="A5836" t="s">
        <v>17609</v>
      </c>
      <c r="B5836" t="s">
        <v>19355</v>
      </c>
      <c r="C5836" t="s">
        <v>1045</v>
      </c>
      <c r="D5836" t="s">
        <v>435</v>
      </c>
      <c r="E5836" t="s">
        <v>17610</v>
      </c>
      <c r="F5836" t="s">
        <v>19433</v>
      </c>
    </row>
    <row r="5837" spans="1:6" x14ac:dyDescent="0.35">
      <c r="A5837" t="s">
        <v>17656</v>
      </c>
      <c r="B5837" t="s">
        <v>19355</v>
      </c>
      <c r="C5837" t="s">
        <v>1045</v>
      </c>
      <c r="D5837" t="s">
        <v>72</v>
      </c>
      <c r="E5837" t="s">
        <v>17657</v>
      </c>
      <c r="F5837" t="s">
        <v>19433</v>
      </c>
    </row>
    <row r="5838" spans="1:6" x14ac:dyDescent="0.35">
      <c r="A5838" t="s">
        <v>17761</v>
      </c>
      <c r="B5838" t="s">
        <v>19355</v>
      </c>
      <c r="C5838" t="s">
        <v>1045</v>
      </c>
      <c r="D5838" t="s">
        <v>150</v>
      </c>
      <c r="E5838" t="s">
        <v>17762</v>
      </c>
      <c r="F5838" t="s">
        <v>19433</v>
      </c>
    </row>
    <row r="5839" spans="1:6" x14ac:dyDescent="0.35">
      <c r="A5839" t="s">
        <v>18701</v>
      </c>
      <c r="B5839" t="s">
        <v>19355</v>
      </c>
      <c r="C5839" t="s">
        <v>1045</v>
      </c>
      <c r="D5839" t="s">
        <v>139</v>
      </c>
      <c r="E5839" t="s">
        <v>18702</v>
      </c>
      <c r="F5839" t="s">
        <v>19433</v>
      </c>
    </row>
    <row r="5840" spans="1:6" x14ac:dyDescent="0.35">
      <c r="A5840" t="s">
        <v>13226</v>
      </c>
      <c r="B5840" t="s">
        <v>19355</v>
      </c>
      <c r="C5840" t="s">
        <v>1045</v>
      </c>
      <c r="D5840" t="s">
        <v>142</v>
      </c>
      <c r="E5840" t="s">
        <v>13227</v>
      </c>
      <c r="F5840" t="s">
        <v>19393</v>
      </c>
    </row>
    <row r="5841" spans="1:6" x14ac:dyDescent="0.35">
      <c r="A5841" t="s">
        <v>10581</v>
      </c>
      <c r="B5841" t="s">
        <v>19355</v>
      </c>
      <c r="C5841" t="s">
        <v>1045</v>
      </c>
      <c r="D5841" t="s">
        <v>156</v>
      </c>
      <c r="E5841" t="s">
        <v>10582</v>
      </c>
      <c r="F5841" t="s">
        <v>19393</v>
      </c>
    </row>
    <row r="5842" spans="1:6" x14ac:dyDescent="0.35">
      <c r="A5842" t="s">
        <v>16716</v>
      </c>
      <c r="B5842" t="s">
        <v>19355</v>
      </c>
      <c r="C5842" t="s">
        <v>1045</v>
      </c>
      <c r="D5842" t="s">
        <v>277</v>
      </c>
      <c r="E5842" t="s">
        <v>16717</v>
      </c>
      <c r="F5842" t="s">
        <v>19355</v>
      </c>
    </row>
    <row r="5843" spans="1:6" x14ac:dyDescent="0.35">
      <c r="A5843" t="s">
        <v>14214</v>
      </c>
      <c r="B5843" t="s">
        <v>19355</v>
      </c>
      <c r="C5843" t="s">
        <v>1045</v>
      </c>
      <c r="D5843" t="s">
        <v>280</v>
      </c>
      <c r="E5843" t="s">
        <v>14215</v>
      </c>
      <c r="F5843" t="s">
        <v>19355</v>
      </c>
    </row>
    <row r="5844" spans="1:6" x14ac:dyDescent="0.35">
      <c r="A5844" t="s">
        <v>9551</v>
      </c>
      <c r="B5844" t="s">
        <v>19355</v>
      </c>
      <c r="C5844" t="s">
        <v>1045</v>
      </c>
      <c r="D5844" t="s">
        <v>9031</v>
      </c>
      <c r="E5844" t="s">
        <v>9552</v>
      </c>
      <c r="F5844" t="s">
        <v>19355</v>
      </c>
    </row>
    <row r="5845" spans="1:6" x14ac:dyDescent="0.35">
      <c r="A5845" t="s">
        <v>9596</v>
      </c>
      <c r="B5845" t="s">
        <v>19355</v>
      </c>
      <c r="C5845" t="s">
        <v>1045</v>
      </c>
      <c r="D5845" t="s">
        <v>1099</v>
      </c>
      <c r="E5845" t="s">
        <v>9597</v>
      </c>
      <c r="F5845" t="s">
        <v>19355</v>
      </c>
    </row>
    <row r="5846" spans="1:6" x14ac:dyDescent="0.35">
      <c r="A5846" t="s">
        <v>9642</v>
      </c>
      <c r="B5846" t="s">
        <v>19355</v>
      </c>
      <c r="C5846" t="s">
        <v>1045</v>
      </c>
      <c r="D5846" t="s">
        <v>8302</v>
      </c>
      <c r="E5846" t="s">
        <v>9643</v>
      </c>
      <c r="F5846" t="s">
        <v>19355</v>
      </c>
    </row>
    <row r="5847" spans="1:6" x14ac:dyDescent="0.35">
      <c r="A5847" t="s">
        <v>18178</v>
      </c>
      <c r="B5847" t="s">
        <v>19355</v>
      </c>
      <c r="C5847" t="s">
        <v>1045</v>
      </c>
      <c r="D5847" t="s">
        <v>2878</v>
      </c>
      <c r="E5847" t="s">
        <v>18179</v>
      </c>
      <c r="F5847" t="s">
        <v>19355</v>
      </c>
    </row>
    <row r="5848" spans="1:6" x14ac:dyDescent="0.35">
      <c r="A5848" t="s">
        <v>18196</v>
      </c>
      <c r="B5848" t="s">
        <v>19355</v>
      </c>
      <c r="C5848" t="s">
        <v>1045</v>
      </c>
      <c r="D5848" t="s">
        <v>1788</v>
      </c>
      <c r="E5848" t="s">
        <v>18197</v>
      </c>
      <c r="F5848" t="s">
        <v>19355</v>
      </c>
    </row>
    <row r="5849" spans="1:6" x14ac:dyDescent="0.35">
      <c r="A5849" t="s">
        <v>10546</v>
      </c>
      <c r="B5849" t="s">
        <v>19355</v>
      </c>
      <c r="C5849" t="s">
        <v>1045</v>
      </c>
      <c r="D5849" t="s">
        <v>5505</v>
      </c>
      <c r="E5849" t="s">
        <v>10547</v>
      </c>
      <c r="F5849" t="s">
        <v>19355</v>
      </c>
    </row>
    <row r="5850" spans="1:6" x14ac:dyDescent="0.35">
      <c r="A5850" t="s">
        <v>17562</v>
      </c>
      <c r="B5850" t="s">
        <v>19355</v>
      </c>
      <c r="C5850" t="s">
        <v>1045</v>
      </c>
      <c r="D5850" t="s">
        <v>5528</v>
      </c>
      <c r="E5850" t="s">
        <v>17563</v>
      </c>
      <c r="F5850" t="s">
        <v>19355</v>
      </c>
    </row>
    <row r="5851" spans="1:6" x14ac:dyDescent="0.35">
      <c r="A5851" t="s">
        <v>14941</v>
      </c>
      <c r="B5851" t="s">
        <v>19355</v>
      </c>
      <c r="C5851" t="s">
        <v>1045</v>
      </c>
      <c r="D5851" t="s">
        <v>1330</v>
      </c>
      <c r="E5851" t="s">
        <v>14942</v>
      </c>
      <c r="F5851" t="s">
        <v>19355</v>
      </c>
    </row>
    <row r="5852" spans="1:6" x14ac:dyDescent="0.35">
      <c r="A5852" t="s">
        <v>13030</v>
      </c>
      <c r="B5852" t="s">
        <v>19355</v>
      </c>
      <c r="C5852" t="s">
        <v>1045</v>
      </c>
      <c r="D5852" t="s">
        <v>10960</v>
      </c>
      <c r="E5852" t="s">
        <v>13031</v>
      </c>
      <c r="F5852" t="s">
        <v>19433</v>
      </c>
    </row>
    <row r="5853" spans="1:6" x14ac:dyDescent="0.35">
      <c r="A5853" t="s">
        <v>10428</v>
      </c>
      <c r="B5853" t="s">
        <v>19355</v>
      </c>
      <c r="C5853" t="s">
        <v>1045</v>
      </c>
      <c r="D5853" t="s">
        <v>2902</v>
      </c>
      <c r="E5853" t="s">
        <v>10429</v>
      </c>
      <c r="F5853" t="s">
        <v>19355</v>
      </c>
    </row>
    <row r="5854" spans="1:6" x14ac:dyDescent="0.35">
      <c r="A5854" t="s">
        <v>10430</v>
      </c>
      <c r="B5854" t="s">
        <v>19355</v>
      </c>
      <c r="C5854" t="s">
        <v>1045</v>
      </c>
      <c r="D5854" t="s">
        <v>10732</v>
      </c>
      <c r="E5854" t="s">
        <v>10431</v>
      </c>
      <c r="F5854" t="s">
        <v>19433</v>
      </c>
    </row>
    <row r="5855" spans="1:6" x14ac:dyDescent="0.35">
      <c r="A5855" t="s">
        <v>16422</v>
      </c>
      <c r="B5855" t="s">
        <v>19355</v>
      </c>
      <c r="C5855" t="s">
        <v>1045</v>
      </c>
      <c r="D5855" t="s">
        <v>10768</v>
      </c>
      <c r="E5855" t="s">
        <v>16423</v>
      </c>
      <c r="F5855" t="s">
        <v>19433</v>
      </c>
    </row>
    <row r="5856" spans="1:6" x14ac:dyDescent="0.35">
      <c r="A5856" t="s">
        <v>15770</v>
      </c>
      <c r="B5856" t="s">
        <v>19355</v>
      </c>
      <c r="C5856" t="s">
        <v>1045</v>
      </c>
      <c r="D5856" t="s">
        <v>1897</v>
      </c>
      <c r="E5856" t="s">
        <v>15771</v>
      </c>
      <c r="F5856" t="s">
        <v>19393</v>
      </c>
    </row>
    <row r="5857" spans="1:6" x14ac:dyDescent="0.35">
      <c r="A5857" t="s">
        <v>15831</v>
      </c>
      <c r="B5857" t="s">
        <v>19355</v>
      </c>
      <c r="C5857" t="s">
        <v>1045</v>
      </c>
      <c r="D5857" t="s">
        <v>10933</v>
      </c>
      <c r="E5857" t="s">
        <v>15832</v>
      </c>
      <c r="F5857" t="s">
        <v>19433</v>
      </c>
    </row>
    <row r="5858" spans="1:6" x14ac:dyDescent="0.35">
      <c r="A5858" t="s">
        <v>19078</v>
      </c>
      <c r="B5858" t="s">
        <v>19355</v>
      </c>
      <c r="C5858" t="s">
        <v>1045</v>
      </c>
      <c r="D5858" t="s">
        <v>1919</v>
      </c>
      <c r="E5858" t="s">
        <v>19079</v>
      </c>
      <c r="F5858" t="s">
        <v>19393</v>
      </c>
    </row>
    <row r="5859" spans="1:6" x14ac:dyDescent="0.35">
      <c r="A5859" t="s">
        <v>7327</v>
      </c>
      <c r="B5859" t="s">
        <v>19355</v>
      </c>
      <c r="C5859" t="s">
        <v>7329</v>
      </c>
      <c r="D5859" t="s">
        <v>7330</v>
      </c>
      <c r="E5859" t="s">
        <v>7331</v>
      </c>
      <c r="F5859" t="s">
        <v>19355</v>
      </c>
    </row>
    <row r="5860" spans="1:6" x14ac:dyDescent="0.35">
      <c r="A5860" t="s">
        <v>725</v>
      </c>
      <c r="B5860" t="s">
        <v>19355</v>
      </c>
      <c r="C5860" t="s">
        <v>7329</v>
      </c>
      <c r="D5860" t="s">
        <v>2796</v>
      </c>
      <c r="E5860" t="s">
        <v>726</v>
      </c>
      <c r="F5860" t="s">
        <v>19355</v>
      </c>
    </row>
    <row r="5861" spans="1:6" x14ac:dyDescent="0.35">
      <c r="A5861" t="s">
        <v>731</v>
      </c>
      <c r="B5861" t="s">
        <v>19355</v>
      </c>
      <c r="C5861" t="s">
        <v>7329</v>
      </c>
      <c r="D5861" t="s">
        <v>8712</v>
      </c>
      <c r="E5861" t="s">
        <v>732</v>
      </c>
      <c r="F5861" t="s">
        <v>19355</v>
      </c>
    </row>
    <row r="5862" spans="1:6" x14ac:dyDescent="0.35">
      <c r="A5862" t="s">
        <v>3039</v>
      </c>
      <c r="B5862" t="s">
        <v>19355</v>
      </c>
      <c r="C5862" t="s">
        <v>7329</v>
      </c>
      <c r="D5862" t="s">
        <v>3040</v>
      </c>
      <c r="E5862" t="s">
        <v>3041</v>
      </c>
      <c r="F5862" t="s">
        <v>19355</v>
      </c>
    </row>
    <row r="5863" spans="1:6" x14ac:dyDescent="0.35">
      <c r="A5863" t="s">
        <v>763</v>
      </c>
      <c r="B5863" t="s">
        <v>19355</v>
      </c>
      <c r="C5863" t="s">
        <v>7329</v>
      </c>
      <c r="D5863" t="s">
        <v>6173</v>
      </c>
      <c r="E5863" t="s">
        <v>764</v>
      </c>
      <c r="F5863" t="s">
        <v>19355</v>
      </c>
    </row>
    <row r="5864" spans="1:6" x14ac:dyDescent="0.35">
      <c r="A5864" t="s">
        <v>847</v>
      </c>
      <c r="B5864" t="s">
        <v>19355</v>
      </c>
      <c r="C5864" t="s">
        <v>7329</v>
      </c>
      <c r="D5864" t="s">
        <v>755</v>
      </c>
      <c r="E5864" t="s">
        <v>848</v>
      </c>
      <c r="F5864" t="s">
        <v>19355</v>
      </c>
    </row>
    <row r="5865" spans="1:6" x14ac:dyDescent="0.35">
      <c r="A5865" t="s">
        <v>860</v>
      </c>
      <c r="B5865" t="s">
        <v>19355</v>
      </c>
      <c r="C5865" t="s">
        <v>7329</v>
      </c>
      <c r="D5865" t="s">
        <v>6193</v>
      </c>
      <c r="E5865" t="s">
        <v>861</v>
      </c>
      <c r="F5865" t="s">
        <v>19355</v>
      </c>
    </row>
    <row r="5866" spans="1:6" x14ac:dyDescent="0.35">
      <c r="A5866" t="s">
        <v>865</v>
      </c>
      <c r="B5866" t="s">
        <v>19355</v>
      </c>
      <c r="C5866" t="s">
        <v>7329</v>
      </c>
      <c r="D5866" t="s">
        <v>6238</v>
      </c>
      <c r="E5866" t="s">
        <v>866</v>
      </c>
      <c r="F5866" t="s">
        <v>19355</v>
      </c>
    </row>
    <row r="5867" spans="1:6" x14ac:dyDescent="0.35">
      <c r="A5867" t="s">
        <v>867</v>
      </c>
      <c r="B5867" t="s">
        <v>19355</v>
      </c>
      <c r="C5867" t="s">
        <v>7329</v>
      </c>
      <c r="D5867" t="s">
        <v>6259</v>
      </c>
      <c r="E5867" t="s">
        <v>868</v>
      </c>
      <c r="F5867" t="s">
        <v>19355</v>
      </c>
    </row>
    <row r="5868" spans="1:6" x14ac:dyDescent="0.35">
      <c r="A5868" t="s">
        <v>889</v>
      </c>
      <c r="B5868" t="s">
        <v>19355</v>
      </c>
      <c r="C5868" t="s">
        <v>7329</v>
      </c>
      <c r="D5868" t="s">
        <v>6294</v>
      </c>
      <c r="E5868" t="s">
        <v>890</v>
      </c>
      <c r="F5868" t="s">
        <v>19355</v>
      </c>
    </row>
    <row r="5869" spans="1:6" x14ac:dyDescent="0.35">
      <c r="A5869" t="s">
        <v>902</v>
      </c>
      <c r="B5869" t="s">
        <v>19355</v>
      </c>
      <c r="C5869" t="s">
        <v>7329</v>
      </c>
      <c r="D5869" t="s">
        <v>8565</v>
      </c>
      <c r="E5869" t="s">
        <v>903</v>
      </c>
      <c r="F5869" t="s">
        <v>19355</v>
      </c>
    </row>
    <row r="5870" spans="1:6" x14ac:dyDescent="0.35">
      <c r="A5870" t="s">
        <v>920</v>
      </c>
      <c r="B5870" t="s">
        <v>19355</v>
      </c>
      <c r="C5870" t="s">
        <v>7329</v>
      </c>
      <c r="D5870" t="s">
        <v>787</v>
      </c>
      <c r="E5870" t="s">
        <v>921</v>
      </c>
      <c r="F5870" t="s">
        <v>19355</v>
      </c>
    </row>
    <row r="5871" spans="1:6" x14ac:dyDescent="0.35">
      <c r="A5871" t="s">
        <v>928</v>
      </c>
      <c r="B5871" t="s">
        <v>19355</v>
      </c>
      <c r="C5871" t="s">
        <v>7329</v>
      </c>
      <c r="D5871" t="s">
        <v>929</v>
      </c>
      <c r="E5871" t="s">
        <v>930</v>
      </c>
      <c r="F5871" t="s">
        <v>19355</v>
      </c>
    </row>
    <row r="5872" spans="1:6" x14ac:dyDescent="0.35">
      <c r="A5872" t="s">
        <v>944</v>
      </c>
      <c r="B5872" t="s">
        <v>19355</v>
      </c>
      <c r="C5872" t="s">
        <v>7329</v>
      </c>
      <c r="D5872" t="s">
        <v>887</v>
      </c>
      <c r="E5872" t="s">
        <v>945</v>
      </c>
      <c r="F5872" t="s">
        <v>19355</v>
      </c>
    </row>
    <row r="5873" spans="1:6" x14ac:dyDescent="0.35">
      <c r="A5873" t="s">
        <v>954</v>
      </c>
      <c r="B5873" t="s">
        <v>19355</v>
      </c>
      <c r="C5873" t="s">
        <v>7329</v>
      </c>
      <c r="D5873" t="s">
        <v>955</v>
      </c>
      <c r="E5873" t="s">
        <v>956</v>
      </c>
      <c r="F5873" t="s">
        <v>19355</v>
      </c>
    </row>
    <row r="5874" spans="1:6" x14ac:dyDescent="0.35">
      <c r="A5874" t="s">
        <v>1617</v>
      </c>
      <c r="B5874" t="s">
        <v>19355</v>
      </c>
      <c r="C5874" t="s">
        <v>7329</v>
      </c>
      <c r="D5874" t="s">
        <v>1810</v>
      </c>
      <c r="E5874" t="s">
        <v>1618</v>
      </c>
      <c r="F5874" t="s">
        <v>19355</v>
      </c>
    </row>
    <row r="5875" spans="1:6" x14ac:dyDescent="0.35">
      <c r="A5875" t="s">
        <v>4623</v>
      </c>
      <c r="B5875" t="s">
        <v>19355</v>
      </c>
      <c r="C5875" t="s">
        <v>7329</v>
      </c>
      <c r="D5875" t="s">
        <v>1841</v>
      </c>
      <c r="E5875" t="s">
        <v>4624</v>
      </c>
      <c r="F5875" t="s">
        <v>19355</v>
      </c>
    </row>
    <row r="5876" spans="1:6" x14ac:dyDescent="0.35">
      <c r="A5876" t="s">
        <v>306</v>
      </c>
      <c r="B5876" t="s">
        <v>19355</v>
      </c>
      <c r="C5876" t="s">
        <v>7329</v>
      </c>
      <c r="D5876" t="s">
        <v>6402</v>
      </c>
      <c r="E5876" t="s">
        <v>307</v>
      </c>
      <c r="F5876" t="s">
        <v>19355</v>
      </c>
    </row>
    <row r="5877" spans="1:6" x14ac:dyDescent="0.35">
      <c r="A5877" t="s">
        <v>2542</v>
      </c>
      <c r="B5877" t="s">
        <v>19355</v>
      </c>
      <c r="C5877" t="s">
        <v>7329</v>
      </c>
      <c r="D5877" t="s">
        <v>6452</v>
      </c>
      <c r="E5877" t="s">
        <v>2543</v>
      </c>
      <c r="F5877" t="s">
        <v>19355</v>
      </c>
    </row>
    <row r="5878" spans="1:6" x14ac:dyDescent="0.35">
      <c r="A5878" t="s">
        <v>2620</v>
      </c>
      <c r="B5878" t="s">
        <v>19355</v>
      </c>
      <c r="C5878" t="s">
        <v>7329</v>
      </c>
      <c r="D5878" t="s">
        <v>8651</v>
      </c>
      <c r="E5878" t="s">
        <v>2621</v>
      </c>
      <c r="F5878" t="s">
        <v>19355</v>
      </c>
    </row>
    <row r="5879" spans="1:6" x14ac:dyDescent="0.35">
      <c r="A5879" t="s">
        <v>2708</v>
      </c>
      <c r="B5879" t="s">
        <v>19355</v>
      </c>
      <c r="C5879" t="s">
        <v>7329</v>
      </c>
      <c r="D5879" t="s">
        <v>8721</v>
      </c>
      <c r="E5879" t="s">
        <v>2709</v>
      </c>
      <c r="F5879" t="s">
        <v>19355</v>
      </c>
    </row>
    <row r="5880" spans="1:6" x14ac:dyDescent="0.35">
      <c r="A5880" t="s">
        <v>5159</v>
      </c>
      <c r="B5880" t="s">
        <v>19355</v>
      </c>
      <c r="C5880" t="s">
        <v>7329</v>
      </c>
      <c r="D5880" t="s">
        <v>8773</v>
      </c>
      <c r="E5880" t="s">
        <v>5160</v>
      </c>
      <c r="F5880" t="s">
        <v>19355</v>
      </c>
    </row>
    <row r="5881" spans="1:6" x14ac:dyDescent="0.35">
      <c r="A5881" t="s">
        <v>1020</v>
      </c>
      <c r="B5881" t="s">
        <v>19355</v>
      </c>
      <c r="C5881" t="s">
        <v>7329</v>
      </c>
      <c r="D5881" t="s">
        <v>1021</v>
      </c>
      <c r="E5881" t="s">
        <v>1022</v>
      </c>
      <c r="F5881" t="s">
        <v>19355</v>
      </c>
    </row>
    <row r="5882" spans="1:6" x14ac:dyDescent="0.35">
      <c r="A5882" t="s">
        <v>4049</v>
      </c>
      <c r="B5882" t="s">
        <v>19355</v>
      </c>
      <c r="C5882" t="s">
        <v>7329</v>
      </c>
      <c r="D5882" t="s">
        <v>4050</v>
      </c>
      <c r="E5882" t="s">
        <v>4051</v>
      </c>
      <c r="F5882" t="s">
        <v>19355</v>
      </c>
    </row>
    <row r="5883" spans="1:6" x14ac:dyDescent="0.35">
      <c r="A5883" t="s">
        <v>5655</v>
      </c>
      <c r="B5883" t="s">
        <v>19355</v>
      </c>
      <c r="C5883" t="s">
        <v>7329</v>
      </c>
      <c r="D5883" t="s">
        <v>5656</v>
      </c>
      <c r="E5883" t="s">
        <v>5657</v>
      </c>
      <c r="F5883" t="s">
        <v>19355</v>
      </c>
    </row>
    <row r="5884" spans="1:6" x14ac:dyDescent="0.35">
      <c r="A5884" t="s">
        <v>5665</v>
      </c>
      <c r="B5884" t="s">
        <v>19355</v>
      </c>
      <c r="C5884" t="s">
        <v>7329</v>
      </c>
      <c r="D5884" t="s">
        <v>2500</v>
      </c>
      <c r="E5884" t="s">
        <v>5666</v>
      </c>
      <c r="F5884" t="s">
        <v>19355</v>
      </c>
    </row>
    <row r="5885" spans="1:6" x14ac:dyDescent="0.35">
      <c r="A5885" t="s">
        <v>5709</v>
      </c>
      <c r="B5885" t="s">
        <v>19355</v>
      </c>
      <c r="C5885" t="s">
        <v>7329</v>
      </c>
      <c r="D5885" t="s">
        <v>5710</v>
      </c>
      <c r="E5885" t="s">
        <v>5711</v>
      </c>
      <c r="F5885" t="s">
        <v>19355</v>
      </c>
    </row>
    <row r="5886" spans="1:6" x14ac:dyDescent="0.35">
      <c r="A5886" t="s">
        <v>5716</v>
      </c>
      <c r="B5886" t="s">
        <v>19355</v>
      </c>
      <c r="C5886" t="s">
        <v>7329</v>
      </c>
      <c r="D5886" t="s">
        <v>1652</v>
      </c>
      <c r="E5886" t="s">
        <v>5717</v>
      </c>
      <c r="F5886" t="s">
        <v>19355</v>
      </c>
    </row>
    <row r="5887" spans="1:6" x14ac:dyDescent="0.35">
      <c r="A5887" t="s">
        <v>5914</v>
      </c>
      <c r="B5887" t="s">
        <v>19355</v>
      </c>
      <c r="C5887" t="s">
        <v>7329</v>
      </c>
      <c r="D5887" t="s">
        <v>1662</v>
      </c>
      <c r="E5887" t="s">
        <v>5915</v>
      </c>
      <c r="F5887" t="s">
        <v>19355</v>
      </c>
    </row>
    <row r="5888" spans="1:6" x14ac:dyDescent="0.35">
      <c r="A5888" t="s">
        <v>7572</v>
      </c>
      <c r="B5888" t="s">
        <v>19355</v>
      </c>
      <c r="C5888" t="s">
        <v>7329</v>
      </c>
      <c r="D5888" t="s">
        <v>1676</v>
      </c>
      <c r="E5888" t="s">
        <v>7573</v>
      </c>
      <c r="F5888" t="s">
        <v>19355</v>
      </c>
    </row>
    <row r="5889" spans="1:6" x14ac:dyDescent="0.35">
      <c r="A5889" t="s">
        <v>3472</v>
      </c>
      <c r="B5889" t="s">
        <v>19355</v>
      </c>
      <c r="C5889" t="s">
        <v>7329</v>
      </c>
      <c r="D5889" t="s">
        <v>1679</v>
      </c>
      <c r="E5889" t="s">
        <v>3473</v>
      </c>
      <c r="F5889" t="s">
        <v>19355</v>
      </c>
    </row>
    <row r="5890" spans="1:6" x14ac:dyDescent="0.35">
      <c r="A5890" t="s">
        <v>3501</v>
      </c>
      <c r="B5890" t="s">
        <v>19355</v>
      </c>
      <c r="C5890" t="s">
        <v>7329</v>
      </c>
      <c r="D5890" t="s">
        <v>3502</v>
      </c>
      <c r="E5890" t="s">
        <v>3503</v>
      </c>
      <c r="F5890" t="s">
        <v>19355</v>
      </c>
    </row>
    <row r="5891" spans="1:6" x14ac:dyDescent="0.35">
      <c r="A5891" t="s">
        <v>713</v>
      </c>
      <c r="B5891" t="s">
        <v>19355</v>
      </c>
      <c r="C5891" t="s">
        <v>7329</v>
      </c>
      <c r="D5891" t="s">
        <v>11285</v>
      </c>
      <c r="E5891" t="s">
        <v>714</v>
      </c>
      <c r="F5891" t="s">
        <v>19355</v>
      </c>
    </row>
    <row r="5892" spans="1:6" x14ac:dyDescent="0.35">
      <c r="A5892" t="s">
        <v>2209</v>
      </c>
      <c r="B5892" t="s">
        <v>19355</v>
      </c>
      <c r="C5892" t="s">
        <v>7329</v>
      </c>
      <c r="D5892" t="s">
        <v>2497</v>
      </c>
      <c r="E5892" t="s">
        <v>2210</v>
      </c>
      <c r="F5892" t="s">
        <v>19355</v>
      </c>
    </row>
    <row r="5893" spans="1:6" x14ac:dyDescent="0.35">
      <c r="A5893" t="s">
        <v>6117</v>
      </c>
      <c r="B5893" t="s">
        <v>19355</v>
      </c>
      <c r="C5893" t="s">
        <v>7329</v>
      </c>
      <c r="D5893" t="s">
        <v>2643</v>
      </c>
      <c r="E5893" t="s">
        <v>6118</v>
      </c>
      <c r="F5893" t="s">
        <v>19355</v>
      </c>
    </row>
    <row r="5894" spans="1:6" x14ac:dyDescent="0.35">
      <c r="A5894" t="s">
        <v>11375</v>
      </c>
      <c r="B5894" t="s">
        <v>19355</v>
      </c>
      <c r="C5894" t="s">
        <v>7329</v>
      </c>
      <c r="D5894" t="s">
        <v>2695</v>
      </c>
      <c r="E5894" t="s">
        <v>11376</v>
      </c>
      <c r="F5894" t="s">
        <v>19355</v>
      </c>
    </row>
    <row r="5895" spans="1:6" x14ac:dyDescent="0.35">
      <c r="A5895" t="s">
        <v>11394</v>
      </c>
      <c r="B5895" t="s">
        <v>19355</v>
      </c>
      <c r="C5895" t="s">
        <v>7329</v>
      </c>
      <c r="D5895" t="s">
        <v>2714</v>
      </c>
      <c r="E5895" t="s">
        <v>11395</v>
      </c>
      <c r="F5895" t="s">
        <v>19355</v>
      </c>
    </row>
    <row r="5896" spans="1:6" x14ac:dyDescent="0.35">
      <c r="A5896" t="s">
        <v>496</v>
      </c>
      <c r="B5896" t="s">
        <v>19355</v>
      </c>
      <c r="C5896" t="s">
        <v>7329</v>
      </c>
      <c r="D5896" t="s">
        <v>2141</v>
      </c>
      <c r="E5896" t="s">
        <v>497</v>
      </c>
      <c r="F5896" t="s">
        <v>19355</v>
      </c>
    </row>
    <row r="5897" spans="1:6" x14ac:dyDescent="0.35">
      <c r="A5897" t="s">
        <v>601</v>
      </c>
      <c r="B5897" t="s">
        <v>19355</v>
      </c>
      <c r="C5897" t="s">
        <v>7329</v>
      </c>
      <c r="D5897" t="s">
        <v>5095</v>
      </c>
      <c r="E5897" t="s">
        <v>602</v>
      </c>
      <c r="F5897" t="s">
        <v>19355</v>
      </c>
    </row>
    <row r="5898" spans="1:6" x14ac:dyDescent="0.35">
      <c r="A5898" t="s">
        <v>99</v>
      </c>
      <c r="B5898" t="s">
        <v>19355</v>
      </c>
      <c r="C5898" t="s">
        <v>7329</v>
      </c>
      <c r="D5898" t="s">
        <v>5109</v>
      </c>
      <c r="E5898" t="s">
        <v>100</v>
      </c>
      <c r="F5898" t="s">
        <v>19443</v>
      </c>
    </row>
    <row r="5899" spans="1:6" x14ac:dyDescent="0.35">
      <c r="A5899" t="s">
        <v>2472</v>
      </c>
      <c r="B5899" t="s">
        <v>19355</v>
      </c>
      <c r="C5899" t="s">
        <v>7329</v>
      </c>
      <c r="D5899" t="s">
        <v>5206</v>
      </c>
      <c r="E5899" t="s">
        <v>2473</v>
      </c>
      <c r="F5899" t="s">
        <v>19355</v>
      </c>
    </row>
    <row r="5900" spans="1:6" x14ac:dyDescent="0.35">
      <c r="A5900" t="s">
        <v>4896</v>
      </c>
      <c r="B5900" t="s">
        <v>19355</v>
      </c>
      <c r="C5900" t="s">
        <v>7329</v>
      </c>
      <c r="D5900" t="s">
        <v>5252</v>
      </c>
      <c r="E5900" t="s">
        <v>4897</v>
      </c>
      <c r="F5900" t="s">
        <v>19355</v>
      </c>
    </row>
    <row r="5901" spans="1:6" x14ac:dyDescent="0.35">
      <c r="A5901" t="s">
        <v>4915</v>
      </c>
      <c r="B5901" t="s">
        <v>19355</v>
      </c>
      <c r="C5901" t="s">
        <v>7329</v>
      </c>
      <c r="D5901" t="s">
        <v>2401</v>
      </c>
      <c r="E5901" t="s">
        <v>4916</v>
      </c>
      <c r="F5901" t="s">
        <v>19355</v>
      </c>
    </row>
    <row r="5902" spans="1:6" x14ac:dyDescent="0.35">
      <c r="A5902" t="s">
        <v>4935</v>
      </c>
      <c r="B5902" t="s">
        <v>19355</v>
      </c>
      <c r="C5902" t="s">
        <v>7329</v>
      </c>
      <c r="D5902" t="s">
        <v>2407</v>
      </c>
      <c r="E5902" t="s">
        <v>4936</v>
      </c>
      <c r="F5902" t="s">
        <v>19355</v>
      </c>
    </row>
    <row r="5903" spans="1:6" x14ac:dyDescent="0.35">
      <c r="A5903" t="s">
        <v>4937</v>
      </c>
      <c r="B5903" t="s">
        <v>19355</v>
      </c>
      <c r="C5903" t="s">
        <v>7329</v>
      </c>
      <c r="D5903" t="s">
        <v>3889</v>
      </c>
      <c r="E5903" t="s">
        <v>4938</v>
      </c>
      <c r="F5903" t="s">
        <v>19355</v>
      </c>
    </row>
    <row r="5904" spans="1:6" x14ac:dyDescent="0.35">
      <c r="A5904" t="s">
        <v>3541</v>
      </c>
      <c r="B5904" t="s">
        <v>19355</v>
      </c>
      <c r="C5904" t="s">
        <v>7329</v>
      </c>
      <c r="D5904" t="s">
        <v>3892</v>
      </c>
      <c r="E5904" t="s">
        <v>12306</v>
      </c>
      <c r="F5904" t="s">
        <v>19355</v>
      </c>
    </row>
    <row r="5905" spans="1:6" x14ac:dyDescent="0.35">
      <c r="A5905" t="s">
        <v>1250</v>
      </c>
      <c r="B5905" t="s">
        <v>19355</v>
      </c>
      <c r="C5905" t="s">
        <v>7329</v>
      </c>
      <c r="D5905" t="s">
        <v>3307</v>
      </c>
      <c r="E5905" t="s">
        <v>1251</v>
      </c>
      <c r="F5905" t="s">
        <v>13241</v>
      </c>
    </row>
    <row r="5906" spans="1:6" x14ac:dyDescent="0.35">
      <c r="A5906" t="s">
        <v>1252</v>
      </c>
      <c r="B5906" t="s">
        <v>19355</v>
      </c>
      <c r="C5906" t="s">
        <v>7329</v>
      </c>
      <c r="D5906" t="s">
        <v>6154</v>
      </c>
      <c r="E5906" t="s">
        <v>1253</v>
      </c>
      <c r="F5906" t="s">
        <v>13241</v>
      </c>
    </row>
    <row r="5907" spans="1:6" x14ac:dyDescent="0.35">
      <c r="A5907" t="s">
        <v>1339</v>
      </c>
      <c r="B5907" t="s">
        <v>19355</v>
      </c>
      <c r="C5907" t="s">
        <v>7329</v>
      </c>
      <c r="D5907" t="s">
        <v>11381</v>
      </c>
      <c r="E5907" t="s">
        <v>1340</v>
      </c>
      <c r="F5907" t="s">
        <v>19355</v>
      </c>
    </row>
    <row r="5908" spans="1:6" x14ac:dyDescent="0.35">
      <c r="A5908" t="s">
        <v>2989</v>
      </c>
      <c r="B5908" t="s">
        <v>19355</v>
      </c>
      <c r="C5908" t="s">
        <v>7329</v>
      </c>
      <c r="D5908" t="s">
        <v>5830</v>
      </c>
      <c r="E5908" t="s">
        <v>2990</v>
      </c>
      <c r="F5908" t="s">
        <v>19355</v>
      </c>
    </row>
    <row r="5909" spans="1:6" x14ac:dyDescent="0.35">
      <c r="A5909" t="s">
        <v>8240</v>
      </c>
      <c r="B5909" t="s">
        <v>19355</v>
      </c>
      <c r="C5909" t="s">
        <v>7329</v>
      </c>
      <c r="D5909" t="s">
        <v>11202</v>
      </c>
      <c r="E5909" t="s">
        <v>8241</v>
      </c>
      <c r="F5909" t="s">
        <v>19355</v>
      </c>
    </row>
    <row r="5910" spans="1:6" x14ac:dyDescent="0.35">
      <c r="A5910" t="s">
        <v>8245</v>
      </c>
      <c r="B5910" t="s">
        <v>19355</v>
      </c>
      <c r="C5910" t="s">
        <v>7329</v>
      </c>
      <c r="D5910" t="s">
        <v>11138</v>
      </c>
      <c r="E5910" t="s">
        <v>8246</v>
      </c>
      <c r="F5910" t="s">
        <v>19355</v>
      </c>
    </row>
    <row r="5911" spans="1:6" x14ac:dyDescent="0.35">
      <c r="A5911" t="s">
        <v>8257</v>
      </c>
      <c r="B5911" t="s">
        <v>19355</v>
      </c>
      <c r="C5911" t="s">
        <v>7329</v>
      </c>
      <c r="D5911" t="s">
        <v>11149</v>
      </c>
      <c r="E5911" t="s">
        <v>8258</v>
      </c>
      <c r="F5911" t="s">
        <v>19355</v>
      </c>
    </row>
    <row r="5912" spans="1:6" x14ac:dyDescent="0.35">
      <c r="A5912" t="s">
        <v>3158</v>
      </c>
      <c r="B5912" t="s">
        <v>19355</v>
      </c>
      <c r="C5912" t="s">
        <v>7329</v>
      </c>
      <c r="D5912" t="s">
        <v>11180</v>
      </c>
      <c r="E5912" t="s">
        <v>3159</v>
      </c>
      <c r="F5912" t="s">
        <v>19355</v>
      </c>
    </row>
    <row r="5913" spans="1:6" x14ac:dyDescent="0.35">
      <c r="A5913" t="s">
        <v>8316</v>
      </c>
      <c r="B5913" t="s">
        <v>19355</v>
      </c>
      <c r="C5913" t="s">
        <v>7329</v>
      </c>
      <c r="D5913" t="s">
        <v>3477</v>
      </c>
      <c r="E5913" t="s">
        <v>8317</v>
      </c>
      <c r="F5913" t="s">
        <v>19355</v>
      </c>
    </row>
    <row r="5914" spans="1:6" x14ac:dyDescent="0.35">
      <c r="A5914" t="s">
        <v>8457</v>
      </c>
      <c r="B5914" t="s">
        <v>19355</v>
      </c>
      <c r="C5914" t="s">
        <v>7329</v>
      </c>
      <c r="D5914" t="s">
        <v>4367</v>
      </c>
      <c r="E5914" t="s">
        <v>8458</v>
      </c>
      <c r="F5914" t="s">
        <v>19355</v>
      </c>
    </row>
    <row r="5915" spans="1:6" x14ac:dyDescent="0.35">
      <c r="A5915" t="s">
        <v>13527</v>
      </c>
      <c r="B5915" t="s">
        <v>19355</v>
      </c>
      <c r="C5915" t="s">
        <v>7329</v>
      </c>
      <c r="D5915" t="s">
        <v>13528</v>
      </c>
      <c r="E5915" t="s">
        <v>13529</v>
      </c>
      <c r="F5915" t="s">
        <v>19355</v>
      </c>
    </row>
    <row r="5916" spans="1:6" x14ac:dyDescent="0.35">
      <c r="A5916" t="s">
        <v>13588</v>
      </c>
      <c r="B5916" t="s">
        <v>19355</v>
      </c>
      <c r="C5916" t="s">
        <v>7329</v>
      </c>
      <c r="D5916" t="s">
        <v>5994</v>
      </c>
      <c r="E5916" t="s">
        <v>13589</v>
      </c>
      <c r="F5916" t="s">
        <v>19355</v>
      </c>
    </row>
    <row r="5917" spans="1:6" x14ac:dyDescent="0.35">
      <c r="A5917" t="s">
        <v>8689</v>
      </c>
      <c r="B5917" t="s">
        <v>19355</v>
      </c>
      <c r="C5917" t="s">
        <v>7329</v>
      </c>
      <c r="D5917" t="s">
        <v>11315</v>
      </c>
      <c r="E5917" t="s">
        <v>8690</v>
      </c>
      <c r="F5917" t="s">
        <v>19355</v>
      </c>
    </row>
    <row r="5918" spans="1:6" x14ac:dyDescent="0.35">
      <c r="A5918" t="s">
        <v>13636</v>
      </c>
      <c r="B5918" t="s">
        <v>19355</v>
      </c>
      <c r="C5918" t="s">
        <v>7329</v>
      </c>
      <c r="D5918" t="s">
        <v>13637</v>
      </c>
      <c r="E5918" t="s">
        <v>13638</v>
      </c>
      <c r="F5918" t="s">
        <v>19355</v>
      </c>
    </row>
    <row r="5919" spans="1:6" x14ac:dyDescent="0.35">
      <c r="A5919" t="s">
        <v>13773</v>
      </c>
      <c r="B5919" t="s">
        <v>19355</v>
      </c>
      <c r="C5919" t="s">
        <v>7329</v>
      </c>
      <c r="D5919" t="s">
        <v>230</v>
      </c>
      <c r="E5919" t="s">
        <v>13774</v>
      </c>
      <c r="F5919" t="s">
        <v>19355</v>
      </c>
    </row>
    <row r="5920" spans="1:6" x14ac:dyDescent="0.35">
      <c r="A5920" t="s">
        <v>13786</v>
      </c>
      <c r="B5920" t="s">
        <v>19355</v>
      </c>
      <c r="C5920" t="s">
        <v>7329</v>
      </c>
      <c r="D5920" t="s">
        <v>235</v>
      </c>
      <c r="E5920" t="s">
        <v>13787</v>
      </c>
      <c r="F5920" t="s">
        <v>19355</v>
      </c>
    </row>
    <row r="5921" spans="1:6" x14ac:dyDescent="0.35">
      <c r="A5921" t="s">
        <v>8891</v>
      </c>
      <c r="B5921" t="s">
        <v>19355</v>
      </c>
      <c r="C5921" t="s">
        <v>7329</v>
      </c>
      <c r="D5921" t="s">
        <v>6495</v>
      </c>
      <c r="E5921" t="s">
        <v>8892</v>
      </c>
      <c r="F5921" t="s">
        <v>13241</v>
      </c>
    </row>
    <row r="5922" spans="1:6" x14ac:dyDescent="0.35">
      <c r="A5922" t="s">
        <v>8966</v>
      </c>
      <c r="B5922" t="s">
        <v>19355</v>
      </c>
      <c r="C5922" t="s">
        <v>7329</v>
      </c>
      <c r="D5922" t="s">
        <v>7215</v>
      </c>
      <c r="E5922" t="s">
        <v>8967</v>
      </c>
      <c r="F5922" t="s">
        <v>19355</v>
      </c>
    </row>
    <row r="5923" spans="1:6" x14ac:dyDescent="0.35">
      <c r="A5923" t="s">
        <v>8985</v>
      </c>
      <c r="B5923" t="s">
        <v>19355</v>
      </c>
      <c r="C5923" t="s">
        <v>7329</v>
      </c>
      <c r="D5923" t="s">
        <v>1282</v>
      </c>
      <c r="E5923" t="s">
        <v>8986</v>
      </c>
      <c r="F5923" t="s">
        <v>19355</v>
      </c>
    </row>
    <row r="5924" spans="1:6" x14ac:dyDescent="0.35">
      <c r="A5924" t="s">
        <v>337</v>
      </c>
      <c r="B5924" t="s">
        <v>19355</v>
      </c>
      <c r="C5924" t="s">
        <v>7329</v>
      </c>
      <c r="D5924" t="s">
        <v>36</v>
      </c>
      <c r="E5924" t="s">
        <v>338</v>
      </c>
      <c r="F5924" t="s">
        <v>19355</v>
      </c>
    </row>
    <row r="5925" spans="1:6" x14ac:dyDescent="0.35">
      <c r="A5925" t="s">
        <v>346</v>
      </c>
      <c r="B5925" t="s">
        <v>19355</v>
      </c>
      <c r="C5925" t="s">
        <v>7329</v>
      </c>
      <c r="D5925" t="s">
        <v>106</v>
      </c>
      <c r="E5925" t="s">
        <v>347</v>
      </c>
      <c r="F5925" t="s">
        <v>19355</v>
      </c>
    </row>
    <row r="5926" spans="1:6" x14ac:dyDescent="0.35">
      <c r="A5926" t="s">
        <v>355</v>
      </c>
      <c r="B5926" t="s">
        <v>19355</v>
      </c>
      <c r="C5926" t="s">
        <v>7329</v>
      </c>
      <c r="D5926" t="s">
        <v>133</v>
      </c>
      <c r="E5926" t="s">
        <v>356</v>
      </c>
      <c r="F5926" t="s">
        <v>19355</v>
      </c>
    </row>
    <row r="5927" spans="1:6" x14ac:dyDescent="0.35">
      <c r="A5927" t="s">
        <v>1855</v>
      </c>
      <c r="B5927" t="s">
        <v>19355</v>
      </c>
      <c r="C5927" t="s">
        <v>7329</v>
      </c>
      <c r="D5927" t="s">
        <v>189</v>
      </c>
      <c r="E5927" t="s">
        <v>1856</v>
      </c>
      <c r="F5927" t="s">
        <v>19355</v>
      </c>
    </row>
    <row r="5928" spans="1:6" x14ac:dyDescent="0.35">
      <c r="A5928" t="s">
        <v>1884</v>
      </c>
      <c r="B5928" t="s">
        <v>19355</v>
      </c>
      <c r="C5928" t="s">
        <v>7329</v>
      </c>
      <c r="D5928" t="s">
        <v>3147</v>
      </c>
      <c r="E5928" t="s">
        <v>1885</v>
      </c>
      <c r="F5928" t="s">
        <v>19355</v>
      </c>
    </row>
    <row r="5929" spans="1:6" x14ac:dyDescent="0.35">
      <c r="A5929" t="s">
        <v>1566</v>
      </c>
      <c r="B5929" t="s">
        <v>19355</v>
      </c>
      <c r="C5929" t="s">
        <v>7329</v>
      </c>
      <c r="D5929" t="s">
        <v>9024</v>
      </c>
      <c r="E5929" t="s">
        <v>1567</v>
      </c>
      <c r="F5929" t="s">
        <v>19355</v>
      </c>
    </row>
    <row r="5930" spans="1:6" x14ac:dyDescent="0.35">
      <c r="A5930" t="s">
        <v>4516</v>
      </c>
      <c r="B5930" t="s">
        <v>19355</v>
      </c>
      <c r="C5930" t="s">
        <v>7329</v>
      </c>
      <c r="D5930" t="s">
        <v>1104</v>
      </c>
      <c r="E5930" t="s">
        <v>4517</v>
      </c>
      <c r="F5930" t="s">
        <v>19355</v>
      </c>
    </row>
    <row r="5931" spans="1:6" x14ac:dyDescent="0.35">
      <c r="A5931" t="s">
        <v>4520</v>
      </c>
      <c r="B5931" t="s">
        <v>19355</v>
      </c>
      <c r="C5931" t="s">
        <v>7329</v>
      </c>
      <c r="D5931" t="s">
        <v>12341</v>
      </c>
      <c r="E5931" t="s">
        <v>4521</v>
      </c>
      <c r="F5931" t="s">
        <v>19355</v>
      </c>
    </row>
    <row r="5932" spans="1:6" x14ac:dyDescent="0.35">
      <c r="A5932" t="s">
        <v>4568</v>
      </c>
      <c r="B5932" t="s">
        <v>19355</v>
      </c>
      <c r="C5932" t="s">
        <v>7329</v>
      </c>
      <c r="D5932" t="s">
        <v>12344</v>
      </c>
      <c r="E5932" t="s">
        <v>4569</v>
      </c>
      <c r="F5932" t="s">
        <v>19355</v>
      </c>
    </row>
    <row r="5933" spans="1:6" x14ac:dyDescent="0.35">
      <c r="A5933" t="s">
        <v>9775</v>
      </c>
      <c r="B5933" t="s">
        <v>19355</v>
      </c>
      <c r="C5933" t="s">
        <v>7329</v>
      </c>
      <c r="D5933" t="s">
        <v>7265</v>
      </c>
      <c r="E5933" t="s">
        <v>9776</v>
      </c>
      <c r="F5933" t="s">
        <v>19355</v>
      </c>
    </row>
    <row r="5934" spans="1:6" x14ac:dyDescent="0.35">
      <c r="A5934" t="s">
        <v>4639</v>
      </c>
      <c r="B5934" t="s">
        <v>19355</v>
      </c>
      <c r="C5934" t="s">
        <v>7329</v>
      </c>
      <c r="D5934" t="s">
        <v>4640</v>
      </c>
      <c r="E5934" t="s">
        <v>4641</v>
      </c>
      <c r="F5934" t="s">
        <v>19355</v>
      </c>
    </row>
    <row r="5935" spans="1:6" x14ac:dyDescent="0.35">
      <c r="A5935" t="s">
        <v>4642</v>
      </c>
      <c r="B5935" t="s">
        <v>19355</v>
      </c>
      <c r="C5935" t="s">
        <v>7329</v>
      </c>
      <c r="D5935" t="s">
        <v>4643</v>
      </c>
      <c r="E5935" t="s">
        <v>4644</v>
      </c>
      <c r="F5935" t="s">
        <v>19355</v>
      </c>
    </row>
    <row r="5936" spans="1:6" x14ac:dyDescent="0.35">
      <c r="A5936" t="s">
        <v>9884</v>
      </c>
      <c r="B5936" t="s">
        <v>19355</v>
      </c>
      <c r="C5936" t="s">
        <v>7329</v>
      </c>
      <c r="D5936" t="s">
        <v>2958</v>
      </c>
      <c r="E5936" t="s">
        <v>9885</v>
      </c>
      <c r="F5936" t="s">
        <v>19355</v>
      </c>
    </row>
    <row r="5937" spans="1:6" x14ac:dyDescent="0.35">
      <c r="A5937" t="s">
        <v>9888</v>
      </c>
      <c r="B5937" t="s">
        <v>19355</v>
      </c>
      <c r="C5937" t="s">
        <v>7329</v>
      </c>
      <c r="D5937" t="s">
        <v>8161</v>
      </c>
      <c r="E5937" t="s">
        <v>9889</v>
      </c>
      <c r="F5937" t="s">
        <v>19355</v>
      </c>
    </row>
    <row r="5938" spans="1:6" x14ac:dyDescent="0.35">
      <c r="A5938" t="s">
        <v>9890</v>
      </c>
      <c r="B5938" t="s">
        <v>19355</v>
      </c>
      <c r="C5938" t="s">
        <v>7329</v>
      </c>
      <c r="D5938" t="s">
        <v>8181</v>
      </c>
      <c r="E5938" t="s">
        <v>9891</v>
      </c>
      <c r="F5938" t="s">
        <v>19355</v>
      </c>
    </row>
    <row r="5939" spans="1:6" x14ac:dyDescent="0.35">
      <c r="A5939" t="s">
        <v>9946</v>
      </c>
      <c r="B5939" t="s">
        <v>19355</v>
      </c>
      <c r="C5939" t="s">
        <v>7329</v>
      </c>
      <c r="D5939" t="s">
        <v>8189</v>
      </c>
      <c r="E5939" t="s">
        <v>9947</v>
      </c>
      <c r="F5939" t="s">
        <v>19355</v>
      </c>
    </row>
    <row r="5940" spans="1:6" x14ac:dyDescent="0.35">
      <c r="A5940" t="s">
        <v>9951</v>
      </c>
      <c r="B5940" t="s">
        <v>19355</v>
      </c>
      <c r="C5940" t="s">
        <v>7329</v>
      </c>
      <c r="D5940" t="s">
        <v>8272</v>
      </c>
      <c r="E5940" t="s">
        <v>9952</v>
      </c>
      <c r="F5940" t="s">
        <v>19355</v>
      </c>
    </row>
    <row r="5941" spans="1:6" x14ac:dyDescent="0.35">
      <c r="A5941" t="s">
        <v>9966</v>
      </c>
      <c r="B5941" t="s">
        <v>19355</v>
      </c>
      <c r="C5941" t="s">
        <v>7329</v>
      </c>
      <c r="D5941" t="s">
        <v>8282</v>
      </c>
      <c r="E5941" t="s">
        <v>9967</v>
      </c>
      <c r="F5941" t="s">
        <v>19355</v>
      </c>
    </row>
    <row r="5942" spans="1:6" x14ac:dyDescent="0.35">
      <c r="A5942" t="s">
        <v>4220</v>
      </c>
      <c r="B5942" t="s">
        <v>19355</v>
      </c>
      <c r="C5942" t="s">
        <v>7329</v>
      </c>
      <c r="D5942" t="s">
        <v>1416</v>
      </c>
      <c r="E5942" t="s">
        <v>4221</v>
      </c>
      <c r="F5942" t="s">
        <v>19355</v>
      </c>
    </row>
    <row r="5943" spans="1:6" x14ac:dyDescent="0.35">
      <c r="A5943" t="s">
        <v>11590</v>
      </c>
      <c r="B5943" t="s">
        <v>19355</v>
      </c>
      <c r="C5943" t="s">
        <v>7329</v>
      </c>
      <c r="D5943" t="s">
        <v>1472</v>
      </c>
      <c r="E5943" t="s">
        <v>11591</v>
      </c>
      <c r="F5943" t="s">
        <v>19355</v>
      </c>
    </row>
    <row r="5944" spans="1:6" x14ac:dyDescent="0.35">
      <c r="A5944" t="s">
        <v>3660</v>
      </c>
      <c r="B5944" t="s">
        <v>19355</v>
      </c>
      <c r="C5944" t="s">
        <v>7329</v>
      </c>
      <c r="D5944" t="s">
        <v>13314</v>
      </c>
      <c r="E5944" t="s">
        <v>3661</v>
      </c>
      <c r="F5944" t="s">
        <v>19355</v>
      </c>
    </row>
    <row r="5945" spans="1:6" x14ac:dyDescent="0.35">
      <c r="A5945" t="s">
        <v>3710</v>
      </c>
      <c r="B5945" t="s">
        <v>19355</v>
      </c>
      <c r="C5945" t="s">
        <v>7329</v>
      </c>
      <c r="D5945" t="s">
        <v>13328</v>
      </c>
      <c r="E5945" t="s">
        <v>3711</v>
      </c>
      <c r="F5945" t="s">
        <v>19355</v>
      </c>
    </row>
    <row r="5946" spans="1:6" x14ac:dyDescent="0.35">
      <c r="A5946" t="s">
        <v>10821</v>
      </c>
      <c r="B5946" t="s">
        <v>19355</v>
      </c>
      <c r="C5946" t="s">
        <v>7329</v>
      </c>
      <c r="D5946" t="s">
        <v>8419</v>
      </c>
      <c r="E5946" t="s">
        <v>10822</v>
      </c>
      <c r="F5946" t="s">
        <v>19355</v>
      </c>
    </row>
    <row r="5947" spans="1:6" x14ac:dyDescent="0.35">
      <c r="A5947" t="s">
        <v>10823</v>
      </c>
      <c r="B5947" t="s">
        <v>19355</v>
      </c>
      <c r="C5947" t="s">
        <v>7329</v>
      </c>
      <c r="D5947" t="s">
        <v>3687</v>
      </c>
      <c r="E5947" t="s">
        <v>10824</v>
      </c>
      <c r="F5947" t="s">
        <v>19355</v>
      </c>
    </row>
    <row r="5948" spans="1:6" x14ac:dyDescent="0.35">
      <c r="A5948" t="s">
        <v>10827</v>
      </c>
      <c r="B5948" t="s">
        <v>19355</v>
      </c>
      <c r="C5948" t="s">
        <v>7329</v>
      </c>
      <c r="D5948" t="s">
        <v>3718</v>
      </c>
      <c r="E5948" t="s">
        <v>10828</v>
      </c>
      <c r="F5948" t="s">
        <v>19355</v>
      </c>
    </row>
    <row r="5949" spans="1:6" x14ac:dyDescent="0.35">
      <c r="A5949" t="s">
        <v>11019</v>
      </c>
      <c r="B5949" t="s">
        <v>19355</v>
      </c>
      <c r="C5949" t="s">
        <v>7329</v>
      </c>
      <c r="D5949" t="s">
        <v>1346</v>
      </c>
      <c r="E5949" t="s">
        <v>11020</v>
      </c>
      <c r="F5949" t="s">
        <v>19355</v>
      </c>
    </row>
    <row r="5950" spans="1:6" x14ac:dyDescent="0.35">
      <c r="A5950" t="s">
        <v>16033</v>
      </c>
      <c r="B5950" t="s">
        <v>19355</v>
      </c>
      <c r="C5950" t="s">
        <v>7329</v>
      </c>
      <c r="D5950" t="s">
        <v>1357</v>
      </c>
      <c r="E5950" t="s">
        <v>16034</v>
      </c>
      <c r="F5950" t="s">
        <v>19355</v>
      </c>
    </row>
    <row r="5951" spans="1:6" x14ac:dyDescent="0.35">
      <c r="A5951" t="s">
        <v>16187</v>
      </c>
      <c r="B5951" t="s">
        <v>19355</v>
      </c>
      <c r="C5951" t="s">
        <v>7329</v>
      </c>
      <c r="D5951" t="s">
        <v>2897</v>
      </c>
      <c r="E5951" t="s">
        <v>16188</v>
      </c>
      <c r="F5951" t="s">
        <v>19355</v>
      </c>
    </row>
    <row r="5952" spans="1:6" x14ac:dyDescent="0.35">
      <c r="A5952" t="s">
        <v>16189</v>
      </c>
      <c r="B5952" t="s">
        <v>19355</v>
      </c>
      <c r="C5952" t="s">
        <v>7329</v>
      </c>
      <c r="D5952" t="s">
        <v>2890</v>
      </c>
      <c r="E5952" t="s">
        <v>16190</v>
      </c>
      <c r="F5952" t="s">
        <v>19355</v>
      </c>
    </row>
    <row r="5953" spans="1:6" x14ac:dyDescent="0.35">
      <c r="A5953" t="s">
        <v>16239</v>
      </c>
      <c r="B5953" t="s">
        <v>19355</v>
      </c>
      <c r="C5953" t="s">
        <v>7329</v>
      </c>
      <c r="D5953" t="s">
        <v>13818</v>
      </c>
      <c r="E5953" t="s">
        <v>16240</v>
      </c>
      <c r="F5953" t="s">
        <v>19355</v>
      </c>
    </row>
    <row r="5954" spans="1:6" x14ac:dyDescent="0.35">
      <c r="A5954" t="s">
        <v>16270</v>
      </c>
      <c r="B5954" t="s">
        <v>19355</v>
      </c>
      <c r="C5954" t="s">
        <v>7329</v>
      </c>
      <c r="D5954" t="s">
        <v>8889</v>
      </c>
      <c r="E5954" t="s">
        <v>16271</v>
      </c>
      <c r="F5954" t="s">
        <v>19355</v>
      </c>
    </row>
    <row r="5955" spans="1:6" x14ac:dyDescent="0.35">
      <c r="A5955" t="s">
        <v>11504</v>
      </c>
      <c r="B5955" t="s">
        <v>19355</v>
      </c>
      <c r="C5955" t="s">
        <v>7329</v>
      </c>
      <c r="D5955" t="s">
        <v>8951</v>
      </c>
      <c r="E5955" t="s">
        <v>11505</v>
      </c>
      <c r="F5955" t="s">
        <v>19355</v>
      </c>
    </row>
    <row r="5956" spans="1:6" x14ac:dyDescent="0.35">
      <c r="A5956" t="s">
        <v>11577</v>
      </c>
      <c r="B5956" t="s">
        <v>19355</v>
      </c>
      <c r="C5956" t="s">
        <v>7329</v>
      </c>
      <c r="D5956" t="s">
        <v>342</v>
      </c>
      <c r="E5956" t="s">
        <v>11578</v>
      </c>
      <c r="F5956" t="s">
        <v>19355</v>
      </c>
    </row>
    <row r="5957" spans="1:6" x14ac:dyDescent="0.35">
      <c r="A5957" t="s">
        <v>11579</v>
      </c>
      <c r="B5957" t="s">
        <v>19355</v>
      </c>
      <c r="C5957" t="s">
        <v>7329</v>
      </c>
      <c r="D5957" t="s">
        <v>349</v>
      </c>
      <c r="E5957" t="s">
        <v>11580</v>
      </c>
      <c r="F5957" t="s">
        <v>19355</v>
      </c>
    </row>
    <row r="5958" spans="1:6" x14ac:dyDescent="0.35">
      <c r="A5958" t="s">
        <v>11581</v>
      </c>
      <c r="B5958" t="s">
        <v>19355</v>
      </c>
      <c r="C5958" t="s">
        <v>7329</v>
      </c>
      <c r="D5958" t="s">
        <v>360</v>
      </c>
      <c r="E5958" t="s">
        <v>11582</v>
      </c>
      <c r="F5958" t="s">
        <v>19355</v>
      </c>
    </row>
    <row r="5959" spans="1:6" x14ac:dyDescent="0.35">
      <c r="A5959" t="s">
        <v>6855</v>
      </c>
      <c r="B5959" t="s">
        <v>19355</v>
      </c>
      <c r="C5959" t="s">
        <v>7329</v>
      </c>
      <c r="D5959" t="s">
        <v>1869</v>
      </c>
      <c r="E5959" t="s">
        <v>6856</v>
      </c>
      <c r="F5959" t="s">
        <v>19355</v>
      </c>
    </row>
    <row r="5960" spans="1:6" x14ac:dyDescent="0.35">
      <c r="A5960" t="s">
        <v>4720</v>
      </c>
      <c r="B5960" t="s">
        <v>19355</v>
      </c>
      <c r="C5960" t="s">
        <v>7329</v>
      </c>
      <c r="D5960" t="s">
        <v>1916</v>
      </c>
      <c r="E5960" t="s">
        <v>4721</v>
      </c>
      <c r="F5960" t="s">
        <v>19355</v>
      </c>
    </row>
    <row r="5961" spans="1:6" x14ac:dyDescent="0.35">
      <c r="A5961" t="s">
        <v>7155</v>
      </c>
      <c r="B5961" t="s">
        <v>19355</v>
      </c>
      <c r="C5961" t="s">
        <v>7329</v>
      </c>
      <c r="D5961" t="s">
        <v>6942</v>
      </c>
      <c r="E5961" t="s">
        <v>7156</v>
      </c>
      <c r="F5961" t="s">
        <v>19355</v>
      </c>
    </row>
    <row r="5962" spans="1:6" x14ac:dyDescent="0.35">
      <c r="A5962" t="s">
        <v>7157</v>
      </c>
      <c r="B5962" t="s">
        <v>19355</v>
      </c>
      <c r="C5962" t="s">
        <v>7329</v>
      </c>
      <c r="D5962" t="s">
        <v>4571</v>
      </c>
      <c r="E5962" t="s">
        <v>7158</v>
      </c>
      <c r="F5962" t="s">
        <v>19355</v>
      </c>
    </row>
    <row r="5963" spans="1:6" x14ac:dyDescent="0.35">
      <c r="A5963" t="s">
        <v>17912</v>
      </c>
      <c r="B5963" t="s">
        <v>19355</v>
      </c>
      <c r="C5963" t="s">
        <v>7329</v>
      </c>
      <c r="D5963" t="s">
        <v>4578</v>
      </c>
      <c r="E5963" t="s">
        <v>17913</v>
      </c>
      <c r="F5963" t="s">
        <v>19355</v>
      </c>
    </row>
    <row r="5964" spans="1:6" x14ac:dyDescent="0.35">
      <c r="A5964" t="s">
        <v>12357</v>
      </c>
      <c r="B5964" t="s">
        <v>19355</v>
      </c>
      <c r="C5964" t="s">
        <v>7329</v>
      </c>
      <c r="D5964" t="s">
        <v>14720</v>
      </c>
      <c r="E5964" t="s">
        <v>12358</v>
      </c>
      <c r="F5964" t="s">
        <v>19355</v>
      </c>
    </row>
    <row r="5965" spans="1:6" x14ac:dyDescent="0.35">
      <c r="A5965" t="s">
        <v>12359</v>
      </c>
      <c r="B5965" t="s">
        <v>19355</v>
      </c>
      <c r="C5965" t="s">
        <v>7329</v>
      </c>
      <c r="D5965" t="s">
        <v>14729</v>
      </c>
      <c r="E5965" t="s">
        <v>12360</v>
      </c>
      <c r="F5965" t="s">
        <v>19355</v>
      </c>
    </row>
    <row r="5966" spans="1:6" x14ac:dyDescent="0.35">
      <c r="A5966" t="s">
        <v>12373</v>
      </c>
      <c r="B5966" t="s">
        <v>19355</v>
      </c>
      <c r="C5966" t="s">
        <v>7329</v>
      </c>
      <c r="D5966" t="s">
        <v>9862</v>
      </c>
      <c r="E5966" t="s">
        <v>12374</v>
      </c>
      <c r="F5966" t="s">
        <v>19355</v>
      </c>
    </row>
    <row r="5967" spans="1:6" x14ac:dyDescent="0.35">
      <c r="A5967" t="s">
        <v>12449</v>
      </c>
      <c r="B5967" t="s">
        <v>19355</v>
      </c>
      <c r="C5967" t="s">
        <v>7329</v>
      </c>
      <c r="D5967" t="s">
        <v>9880</v>
      </c>
      <c r="E5967" t="s">
        <v>12450</v>
      </c>
      <c r="F5967" t="s">
        <v>19355</v>
      </c>
    </row>
    <row r="5968" spans="1:6" x14ac:dyDescent="0.35">
      <c r="A5968" t="s">
        <v>12461</v>
      </c>
      <c r="B5968" t="s">
        <v>19355</v>
      </c>
      <c r="C5968" t="s">
        <v>7329</v>
      </c>
      <c r="D5968" t="s">
        <v>9868</v>
      </c>
      <c r="E5968" t="s">
        <v>12462</v>
      </c>
      <c r="F5968" t="s">
        <v>19355</v>
      </c>
    </row>
    <row r="5969" spans="1:6" x14ac:dyDescent="0.35">
      <c r="A5969" t="s">
        <v>12496</v>
      </c>
      <c r="B5969" t="s">
        <v>19355</v>
      </c>
      <c r="C5969" t="s">
        <v>7329</v>
      </c>
      <c r="D5969" t="s">
        <v>4170</v>
      </c>
      <c r="E5969" t="s">
        <v>12497</v>
      </c>
      <c r="F5969" t="s">
        <v>19355</v>
      </c>
    </row>
    <row r="5970" spans="1:6" x14ac:dyDescent="0.35">
      <c r="A5970" t="s">
        <v>7512</v>
      </c>
      <c r="B5970" t="s">
        <v>19355</v>
      </c>
      <c r="C5970" t="s">
        <v>7329</v>
      </c>
      <c r="D5970" t="s">
        <v>4178</v>
      </c>
      <c r="E5970" t="s">
        <v>7513</v>
      </c>
      <c r="F5970" t="s">
        <v>19355</v>
      </c>
    </row>
    <row r="5971" spans="1:6" x14ac:dyDescent="0.35">
      <c r="A5971" t="s">
        <v>7514</v>
      </c>
      <c r="B5971" t="s">
        <v>19355</v>
      </c>
      <c r="C5971" t="s">
        <v>7329</v>
      </c>
      <c r="D5971" t="s">
        <v>4257</v>
      </c>
      <c r="E5971" t="s">
        <v>7515</v>
      </c>
      <c r="F5971" t="s">
        <v>19355</v>
      </c>
    </row>
    <row r="5972" spans="1:6" x14ac:dyDescent="0.35">
      <c r="A5972" t="s">
        <v>7666</v>
      </c>
      <c r="B5972" t="s">
        <v>19355</v>
      </c>
      <c r="C5972" t="s">
        <v>7329</v>
      </c>
      <c r="D5972" t="s">
        <v>6739</v>
      </c>
      <c r="E5972" t="s">
        <v>7667</v>
      </c>
      <c r="F5972" t="s">
        <v>19355</v>
      </c>
    </row>
    <row r="5973" spans="1:6" x14ac:dyDescent="0.35">
      <c r="A5973" t="s">
        <v>4351</v>
      </c>
      <c r="B5973" t="s">
        <v>19355</v>
      </c>
      <c r="C5973" t="s">
        <v>7329</v>
      </c>
      <c r="D5973" t="s">
        <v>6588</v>
      </c>
      <c r="E5973" t="s">
        <v>4352</v>
      </c>
      <c r="F5973" t="s">
        <v>19355</v>
      </c>
    </row>
    <row r="5974" spans="1:6" x14ac:dyDescent="0.35">
      <c r="A5974" t="s">
        <v>2</v>
      </c>
      <c r="B5974" t="s">
        <v>19355</v>
      </c>
      <c r="C5974" t="s">
        <v>7329</v>
      </c>
      <c r="D5974" t="s">
        <v>3795</v>
      </c>
      <c r="E5974" t="s">
        <v>3</v>
      </c>
      <c r="F5974" t="s">
        <v>19355</v>
      </c>
    </row>
    <row r="5975" spans="1:6" x14ac:dyDescent="0.35">
      <c r="A5975" t="s">
        <v>8052</v>
      </c>
      <c r="B5975" t="s">
        <v>19355</v>
      </c>
      <c r="C5975" t="s">
        <v>7329</v>
      </c>
      <c r="D5975" t="s">
        <v>12427</v>
      </c>
      <c r="E5975" t="s">
        <v>8053</v>
      </c>
      <c r="F5975" t="s">
        <v>19355</v>
      </c>
    </row>
    <row r="5976" spans="1:6" x14ac:dyDescent="0.35">
      <c r="A5976" t="s">
        <v>17285</v>
      </c>
      <c r="B5976" t="s">
        <v>19355</v>
      </c>
      <c r="C5976" t="s">
        <v>7329</v>
      </c>
      <c r="D5976" t="s">
        <v>5490</v>
      </c>
      <c r="E5976" t="s">
        <v>17286</v>
      </c>
      <c r="F5976" t="s">
        <v>19355</v>
      </c>
    </row>
    <row r="5977" spans="1:6" x14ac:dyDescent="0.35">
      <c r="A5977" t="s">
        <v>17424</v>
      </c>
      <c r="B5977" t="s">
        <v>19355</v>
      </c>
      <c r="C5977" t="s">
        <v>7329</v>
      </c>
      <c r="D5977" t="s">
        <v>5556</v>
      </c>
      <c r="E5977" t="s">
        <v>17425</v>
      </c>
      <c r="F5977" t="s">
        <v>19355</v>
      </c>
    </row>
    <row r="5978" spans="1:6" x14ac:dyDescent="0.35">
      <c r="A5978" t="s">
        <v>17489</v>
      </c>
      <c r="B5978" t="s">
        <v>19355</v>
      </c>
      <c r="C5978" t="s">
        <v>7329</v>
      </c>
      <c r="D5978" t="s">
        <v>5576</v>
      </c>
      <c r="E5978" t="s">
        <v>17490</v>
      </c>
      <c r="F5978" t="s">
        <v>19355</v>
      </c>
    </row>
    <row r="5979" spans="1:6" x14ac:dyDescent="0.35">
      <c r="A5979" t="s">
        <v>17500</v>
      </c>
      <c r="B5979" t="s">
        <v>19355</v>
      </c>
      <c r="C5979" t="s">
        <v>7329</v>
      </c>
      <c r="D5979" t="s">
        <v>10763</v>
      </c>
      <c r="E5979" t="s">
        <v>17501</v>
      </c>
      <c r="F5979" t="s">
        <v>19355</v>
      </c>
    </row>
    <row r="5980" spans="1:6" x14ac:dyDescent="0.35">
      <c r="A5980" t="s">
        <v>16879</v>
      </c>
      <c r="B5980" t="s">
        <v>19355</v>
      </c>
      <c r="C5980" t="s">
        <v>7329</v>
      </c>
      <c r="D5980" t="s">
        <v>10804</v>
      </c>
      <c r="E5980" t="s">
        <v>16880</v>
      </c>
      <c r="F5980" t="s">
        <v>19355</v>
      </c>
    </row>
    <row r="5981" spans="1:6" x14ac:dyDescent="0.35">
      <c r="A5981" t="s">
        <v>16914</v>
      </c>
      <c r="B5981" t="s">
        <v>19355</v>
      </c>
      <c r="C5981" t="s">
        <v>7329</v>
      </c>
      <c r="D5981" t="s">
        <v>10812</v>
      </c>
      <c r="E5981" t="s">
        <v>16915</v>
      </c>
      <c r="F5981" t="s">
        <v>19355</v>
      </c>
    </row>
    <row r="5982" spans="1:6" x14ac:dyDescent="0.35">
      <c r="A5982" t="s">
        <v>16945</v>
      </c>
      <c r="B5982" t="s">
        <v>19355</v>
      </c>
      <c r="C5982" t="s">
        <v>7329</v>
      </c>
      <c r="D5982" t="s">
        <v>8076</v>
      </c>
      <c r="E5982" t="s">
        <v>16946</v>
      </c>
      <c r="F5982" t="s">
        <v>19355</v>
      </c>
    </row>
    <row r="5983" spans="1:6" x14ac:dyDescent="0.35">
      <c r="A5983" t="s">
        <v>16947</v>
      </c>
      <c r="B5983" t="s">
        <v>19355</v>
      </c>
      <c r="C5983" t="s">
        <v>7329</v>
      </c>
      <c r="D5983" t="s">
        <v>8110</v>
      </c>
      <c r="E5983" t="s">
        <v>16948</v>
      </c>
      <c r="F5983" t="s">
        <v>19355</v>
      </c>
    </row>
    <row r="5984" spans="1:6" x14ac:dyDescent="0.35">
      <c r="A5984" t="s">
        <v>16997</v>
      </c>
      <c r="B5984" t="s">
        <v>19355</v>
      </c>
      <c r="C5984" t="s">
        <v>7329</v>
      </c>
      <c r="D5984" t="s">
        <v>19336</v>
      </c>
      <c r="E5984" t="s">
        <v>16998</v>
      </c>
      <c r="F5984" t="s">
        <v>19355</v>
      </c>
    </row>
    <row r="5985" spans="1:6" x14ac:dyDescent="0.35">
      <c r="A5985" t="s">
        <v>16999</v>
      </c>
      <c r="B5985" t="s">
        <v>19355</v>
      </c>
      <c r="C5985" t="s">
        <v>7329</v>
      </c>
      <c r="D5985" t="s">
        <v>10844</v>
      </c>
      <c r="E5985" t="s">
        <v>17000</v>
      </c>
      <c r="F5985" t="s">
        <v>19355</v>
      </c>
    </row>
    <row r="5986" spans="1:6" x14ac:dyDescent="0.35">
      <c r="A5986" t="s">
        <v>17001</v>
      </c>
      <c r="B5986" t="s">
        <v>19355</v>
      </c>
      <c r="C5986" t="s">
        <v>7329</v>
      </c>
      <c r="D5986" t="s">
        <v>17002</v>
      </c>
      <c r="E5986" t="s">
        <v>17003</v>
      </c>
      <c r="F5986" t="s">
        <v>19355</v>
      </c>
    </row>
    <row r="5987" spans="1:6" x14ac:dyDescent="0.35">
      <c r="A5987" t="s">
        <v>15078</v>
      </c>
      <c r="B5987" t="s">
        <v>19355</v>
      </c>
      <c r="C5987" t="s">
        <v>7329</v>
      </c>
      <c r="D5987" t="s">
        <v>10898</v>
      </c>
      <c r="E5987" t="s">
        <v>15079</v>
      </c>
      <c r="F5987" t="s">
        <v>19355</v>
      </c>
    </row>
    <row r="5988" spans="1:6" x14ac:dyDescent="0.35">
      <c r="A5988" t="s">
        <v>10194</v>
      </c>
      <c r="B5988" t="s">
        <v>19355</v>
      </c>
      <c r="C5988" t="s">
        <v>7329</v>
      </c>
      <c r="D5988" t="s">
        <v>167</v>
      </c>
      <c r="E5988" t="s">
        <v>10195</v>
      </c>
      <c r="F5988" t="s">
        <v>19355</v>
      </c>
    </row>
    <row r="5989" spans="1:6" x14ac:dyDescent="0.35">
      <c r="A5989" t="s">
        <v>10196</v>
      </c>
      <c r="B5989" t="s">
        <v>19355</v>
      </c>
      <c r="C5989" t="s">
        <v>7329</v>
      </c>
      <c r="D5989" t="s">
        <v>10985</v>
      </c>
      <c r="E5989" t="s">
        <v>10197</v>
      </c>
      <c r="F5989" t="s">
        <v>19355</v>
      </c>
    </row>
    <row r="5990" spans="1:6" x14ac:dyDescent="0.35">
      <c r="A5990" t="s">
        <v>16482</v>
      </c>
      <c r="B5990" t="s">
        <v>19355</v>
      </c>
      <c r="C5990" t="s">
        <v>7329</v>
      </c>
      <c r="D5990" t="s">
        <v>11014</v>
      </c>
      <c r="E5990" t="s">
        <v>16483</v>
      </c>
      <c r="F5990" t="s">
        <v>19355</v>
      </c>
    </row>
    <row r="5991" spans="1:6" x14ac:dyDescent="0.35">
      <c r="A5991" t="s">
        <v>13939</v>
      </c>
      <c r="B5991" t="s">
        <v>19355</v>
      </c>
      <c r="C5991" t="s">
        <v>7329</v>
      </c>
      <c r="D5991" t="s">
        <v>13846</v>
      </c>
      <c r="E5991" t="s">
        <v>9068</v>
      </c>
      <c r="F5991" t="s">
        <v>19355</v>
      </c>
    </row>
    <row r="5992" spans="1:6" x14ac:dyDescent="0.35">
      <c r="A5992" t="s">
        <v>14049</v>
      </c>
      <c r="B5992" t="s">
        <v>19355</v>
      </c>
      <c r="C5992" t="s">
        <v>7329</v>
      </c>
      <c r="D5992" t="s">
        <v>11040</v>
      </c>
      <c r="E5992" t="s">
        <v>14050</v>
      </c>
      <c r="F5992" t="s">
        <v>19355</v>
      </c>
    </row>
    <row r="5993" spans="1:6" x14ac:dyDescent="0.35">
      <c r="A5993" t="s">
        <v>9171</v>
      </c>
      <c r="B5993" t="s">
        <v>19355</v>
      </c>
      <c r="C5993" t="s">
        <v>7329</v>
      </c>
      <c r="D5993" t="s">
        <v>11048</v>
      </c>
      <c r="E5993" t="s">
        <v>9172</v>
      </c>
      <c r="F5993" t="s">
        <v>19355</v>
      </c>
    </row>
    <row r="5994" spans="1:6" x14ac:dyDescent="0.35">
      <c r="A5994" t="s">
        <v>9173</v>
      </c>
      <c r="B5994" t="s">
        <v>19355</v>
      </c>
      <c r="C5994" t="s">
        <v>7329</v>
      </c>
      <c r="D5994" t="s">
        <v>9174</v>
      </c>
      <c r="E5994" t="s">
        <v>9175</v>
      </c>
      <c r="F5994" t="s">
        <v>19355</v>
      </c>
    </row>
    <row r="5995" spans="1:6" x14ac:dyDescent="0.35">
      <c r="A5995" t="s">
        <v>9221</v>
      </c>
      <c r="B5995" t="s">
        <v>19355</v>
      </c>
      <c r="C5995" t="s">
        <v>7329</v>
      </c>
      <c r="D5995" t="s">
        <v>18732</v>
      </c>
      <c r="E5995" t="s">
        <v>9222</v>
      </c>
      <c r="F5995" t="s">
        <v>19355</v>
      </c>
    </row>
    <row r="5996" spans="1:6" x14ac:dyDescent="0.35">
      <c r="A5996" t="s">
        <v>9273</v>
      </c>
      <c r="B5996" t="s">
        <v>19355</v>
      </c>
      <c r="C5996" t="s">
        <v>7329</v>
      </c>
      <c r="D5996" t="s">
        <v>18763</v>
      </c>
      <c r="E5996" t="s">
        <v>9274</v>
      </c>
      <c r="F5996" t="s">
        <v>19355</v>
      </c>
    </row>
    <row r="5997" spans="1:6" x14ac:dyDescent="0.35">
      <c r="A5997" t="s">
        <v>9346</v>
      </c>
      <c r="B5997" t="s">
        <v>19355</v>
      </c>
      <c r="C5997" t="s">
        <v>7329</v>
      </c>
      <c r="D5997" t="s">
        <v>18777</v>
      </c>
      <c r="E5997" t="s">
        <v>9347</v>
      </c>
      <c r="F5997" t="s">
        <v>19355</v>
      </c>
    </row>
    <row r="5998" spans="1:6" x14ac:dyDescent="0.35">
      <c r="A5998" t="s">
        <v>4489</v>
      </c>
      <c r="B5998" t="s">
        <v>19355</v>
      </c>
      <c r="C5998" t="s">
        <v>7329</v>
      </c>
      <c r="D5998" t="s">
        <v>16081</v>
      </c>
      <c r="E5998" t="s">
        <v>4490</v>
      </c>
      <c r="F5998" t="s">
        <v>19355</v>
      </c>
    </row>
    <row r="5999" spans="1:6" x14ac:dyDescent="0.35">
      <c r="A5999" t="s">
        <v>9746</v>
      </c>
      <c r="B5999" t="s">
        <v>19355</v>
      </c>
      <c r="C5999" t="s">
        <v>7329</v>
      </c>
      <c r="D5999" t="s">
        <v>16163</v>
      </c>
      <c r="E5999" t="s">
        <v>9747</v>
      </c>
      <c r="F5999" t="s">
        <v>19355</v>
      </c>
    </row>
    <row r="6000" spans="1:6" x14ac:dyDescent="0.35">
      <c r="A6000" t="s">
        <v>14853</v>
      </c>
      <c r="B6000" t="s">
        <v>19355</v>
      </c>
      <c r="C6000" t="s">
        <v>7329</v>
      </c>
      <c r="D6000" t="s">
        <v>9330</v>
      </c>
      <c r="E6000" t="s">
        <v>14854</v>
      </c>
      <c r="F6000" t="s">
        <v>19355</v>
      </c>
    </row>
    <row r="6001" spans="1:6" x14ac:dyDescent="0.35">
      <c r="A6001" t="s">
        <v>10007</v>
      </c>
      <c r="B6001" t="s">
        <v>19355</v>
      </c>
      <c r="C6001" t="s">
        <v>7329</v>
      </c>
      <c r="D6001" t="s">
        <v>6572</v>
      </c>
      <c r="E6001" t="s">
        <v>10008</v>
      </c>
      <c r="F6001" t="s">
        <v>19355</v>
      </c>
    </row>
    <row r="6002" spans="1:6" x14ac:dyDescent="0.35">
      <c r="A6002" t="s">
        <v>10009</v>
      </c>
      <c r="B6002" t="s">
        <v>19355</v>
      </c>
      <c r="C6002" t="s">
        <v>7329</v>
      </c>
      <c r="D6002" t="s">
        <v>6843</v>
      </c>
      <c r="E6002" t="s">
        <v>10010</v>
      </c>
      <c r="F6002" t="s">
        <v>19355</v>
      </c>
    </row>
    <row r="6003" spans="1:6" x14ac:dyDescent="0.35">
      <c r="A6003" t="s">
        <v>5386</v>
      </c>
      <c r="B6003" t="s">
        <v>19355</v>
      </c>
      <c r="C6003" t="s">
        <v>7329</v>
      </c>
      <c r="D6003" t="s">
        <v>8314</v>
      </c>
      <c r="E6003" t="s">
        <v>5387</v>
      </c>
      <c r="F6003" t="s">
        <v>19355</v>
      </c>
    </row>
    <row r="6004" spans="1:6" x14ac:dyDescent="0.35">
      <c r="A6004" t="s">
        <v>10505</v>
      </c>
      <c r="B6004" t="s">
        <v>19355</v>
      </c>
      <c r="C6004" t="s">
        <v>7329</v>
      </c>
      <c r="D6004" t="s">
        <v>8331</v>
      </c>
      <c r="E6004" t="s">
        <v>10506</v>
      </c>
      <c r="F6004" t="s">
        <v>19355</v>
      </c>
    </row>
    <row r="6005" spans="1:6" x14ac:dyDescent="0.35">
      <c r="A6005" t="s">
        <v>10681</v>
      </c>
      <c r="B6005" t="s">
        <v>19355</v>
      </c>
      <c r="C6005" t="s">
        <v>7329</v>
      </c>
      <c r="D6005" t="s">
        <v>8305</v>
      </c>
      <c r="E6005" t="s">
        <v>10682</v>
      </c>
      <c r="F6005" t="s">
        <v>19355</v>
      </c>
    </row>
    <row r="6006" spans="1:6" x14ac:dyDescent="0.35">
      <c r="A6006" t="s">
        <v>14507</v>
      </c>
      <c r="B6006" t="s">
        <v>19355</v>
      </c>
      <c r="C6006" t="s">
        <v>7329</v>
      </c>
      <c r="D6006" t="s">
        <v>9759</v>
      </c>
      <c r="E6006" t="s">
        <v>14508</v>
      </c>
      <c r="F6006" t="s">
        <v>19355</v>
      </c>
    </row>
    <row r="6007" spans="1:6" x14ac:dyDescent="0.35">
      <c r="A6007" t="s">
        <v>14539</v>
      </c>
      <c r="B6007" t="s">
        <v>19355</v>
      </c>
      <c r="C6007" t="s">
        <v>7329</v>
      </c>
      <c r="D6007" t="s">
        <v>4807</v>
      </c>
      <c r="E6007" t="s">
        <v>14540</v>
      </c>
      <c r="F6007" t="s">
        <v>19355</v>
      </c>
    </row>
    <row r="6008" spans="1:6" x14ac:dyDescent="0.35">
      <c r="A6008" t="s">
        <v>14601</v>
      </c>
      <c r="B6008" t="s">
        <v>19355</v>
      </c>
      <c r="C6008" t="s">
        <v>7329</v>
      </c>
      <c r="D6008" t="s">
        <v>4813</v>
      </c>
      <c r="E6008" t="s">
        <v>14602</v>
      </c>
      <c r="F6008" t="s">
        <v>19355</v>
      </c>
    </row>
    <row r="6009" spans="1:6" x14ac:dyDescent="0.35">
      <c r="A6009" t="s">
        <v>13295</v>
      </c>
      <c r="B6009" t="s">
        <v>19355</v>
      </c>
      <c r="C6009" t="s">
        <v>7329</v>
      </c>
      <c r="D6009" t="s">
        <v>7072</v>
      </c>
      <c r="E6009" t="s">
        <v>13296</v>
      </c>
      <c r="F6009" t="s">
        <v>19355</v>
      </c>
    </row>
    <row r="6010" spans="1:6" x14ac:dyDescent="0.35">
      <c r="A6010" t="s">
        <v>13303</v>
      </c>
      <c r="B6010" t="s">
        <v>19355</v>
      </c>
      <c r="C6010" t="s">
        <v>7329</v>
      </c>
      <c r="D6010" t="s">
        <v>3861</v>
      </c>
      <c r="E6010" t="s">
        <v>13304</v>
      </c>
      <c r="F6010" t="s">
        <v>19355</v>
      </c>
    </row>
    <row r="6011" spans="1:6" x14ac:dyDescent="0.35">
      <c r="A6011" t="s">
        <v>18874</v>
      </c>
      <c r="B6011" t="s">
        <v>19355</v>
      </c>
      <c r="C6011" t="s">
        <v>7329</v>
      </c>
      <c r="D6011" t="s">
        <v>7169</v>
      </c>
      <c r="E6011" t="s">
        <v>18875</v>
      </c>
      <c r="F6011" t="s">
        <v>19355</v>
      </c>
    </row>
    <row r="6012" spans="1:6" x14ac:dyDescent="0.35">
      <c r="A6012" t="s">
        <v>18923</v>
      </c>
      <c r="B6012" t="s">
        <v>19355</v>
      </c>
      <c r="C6012" t="s">
        <v>7329</v>
      </c>
      <c r="D6012" t="s">
        <v>12402</v>
      </c>
      <c r="E6012" t="s">
        <v>18924</v>
      </c>
      <c r="F6012" t="s">
        <v>19355</v>
      </c>
    </row>
    <row r="6013" spans="1:6" x14ac:dyDescent="0.35">
      <c r="A6013" t="s">
        <v>16290</v>
      </c>
      <c r="B6013" t="s">
        <v>19355</v>
      </c>
      <c r="C6013" t="s">
        <v>7329</v>
      </c>
      <c r="D6013" t="s">
        <v>12483</v>
      </c>
      <c r="E6013" t="s">
        <v>16291</v>
      </c>
      <c r="F6013" t="s">
        <v>19355</v>
      </c>
    </row>
    <row r="6014" spans="1:6" x14ac:dyDescent="0.35">
      <c r="A6014" t="s">
        <v>14384</v>
      </c>
      <c r="B6014" t="s">
        <v>19355</v>
      </c>
      <c r="C6014" t="s">
        <v>7329</v>
      </c>
      <c r="D6014" t="s">
        <v>12499</v>
      </c>
      <c r="E6014" t="s">
        <v>14385</v>
      </c>
      <c r="F6014" t="s">
        <v>19355</v>
      </c>
    </row>
    <row r="6015" spans="1:6" x14ac:dyDescent="0.35">
      <c r="A6015" t="s">
        <v>11865</v>
      </c>
      <c r="B6015" t="s">
        <v>19355</v>
      </c>
      <c r="C6015" t="s">
        <v>7329</v>
      </c>
      <c r="D6015" t="s">
        <v>7430</v>
      </c>
      <c r="E6015" t="s">
        <v>11866</v>
      </c>
      <c r="F6015" t="s">
        <v>19355</v>
      </c>
    </row>
    <row r="6016" spans="1:6" x14ac:dyDescent="0.35">
      <c r="A6016" t="s">
        <v>11940</v>
      </c>
      <c r="B6016" t="s">
        <v>19355</v>
      </c>
      <c r="C6016" t="s">
        <v>7329</v>
      </c>
      <c r="D6016" t="s">
        <v>7472</v>
      </c>
      <c r="E6016" t="s">
        <v>11941</v>
      </c>
      <c r="F6016" t="s">
        <v>19355</v>
      </c>
    </row>
    <row r="6017" spans="1:6" x14ac:dyDescent="0.35">
      <c r="A6017" t="s">
        <v>11952</v>
      </c>
      <c r="B6017" t="s">
        <v>19355</v>
      </c>
      <c r="C6017" t="s">
        <v>7329</v>
      </c>
      <c r="D6017" t="s">
        <v>7479</v>
      </c>
      <c r="E6017" t="s">
        <v>11953</v>
      </c>
      <c r="F6017" t="s">
        <v>19355</v>
      </c>
    </row>
    <row r="6018" spans="1:6" x14ac:dyDescent="0.35">
      <c r="A6018" t="s">
        <v>11954</v>
      </c>
      <c r="B6018" t="s">
        <v>19355</v>
      </c>
      <c r="C6018" t="s">
        <v>7329</v>
      </c>
      <c r="D6018" t="s">
        <v>11955</v>
      </c>
      <c r="E6018" t="s">
        <v>11956</v>
      </c>
      <c r="F6018" t="s">
        <v>19355</v>
      </c>
    </row>
    <row r="6019" spans="1:6" x14ac:dyDescent="0.35">
      <c r="A6019" t="s">
        <v>11975</v>
      </c>
      <c r="B6019" t="s">
        <v>19355</v>
      </c>
      <c r="C6019" t="s">
        <v>7329</v>
      </c>
      <c r="D6019" t="s">
        <v>7647</v>
      </c>
      <c r="E6019" t="s">
        <v>11976</v>
      </c>
      <c r="F6019" t="s">
        <v>19355</v>
      </c>
    </row>
    <row r="6020" spans="1:6" x14ac:dyDescent="0.35">
      <c r="A6020" t="s">
        <v>7000</v>
      </c>
      <c r="B6020" t="s">
        <v>19355</v>
      </c>
      <c r="C6020" t="s">
        <v>7329</v>
      </c>
      <c r="D6020" t="s">
        <v>7656</v>
      </c>
      <c r="E6020" t="s">
        <v>7001</v>
      </c>
      <c r="F6020" t="s">
        <v>19355</v>
      </c>
    </row>
    <row r="6021" spans="1:6" x14ac:dyDescent="0.35">
      <c r="A6021" t="s">
        <v>7008</v>
      </c>
      <c r="B6021" t="s">
        <v>19355</v>
      </c>
      <c r="C6021" t="s">
        <v>7329</v>
      </c>
      <c r="D6021" t="s">
        <v>7699</v>
      </c>
      <c r="E6021" t="s">
        <v>7009</v>
      </c>
      <c r="F6021" t="s">
        <v>19355</v>
      </c>
    </row>
    <row r="6022" spans="1:6" x14ac:dyDescent="0.35">
      <c r="A6022" t="s">
        <v>12235</v>
      </c>
      <c r="B6022" t="s">
        <v>19355</v>
      </c>
      <c r="C6022" t="s">
        <v>7329</v>
      </c>
      <c r="D6022" t="s">
        <v>7688</v>
      </c>
      <c r="E6022" t="s">
        <v>12236</v>
      </c>
      <c r="F6022" t="s">
        <v>19355</v>
      </c>
    </row>
    <row r="6023" spans="1:6" x14ac:dyDescent="0.35">
      <c r="A6023" t="s">
        <v>18606</v>
      </c>
      <c r="B6023" t="s">
        <v>19355</v>
      </c>
      <c r="C6023" t="s">
        <v>7329</v>
      </c>
      <c r="D6023" t="s">
        <v>7522</v>
      </c>
      <c r="E6023" t="s">
        <v>18607</v>
      </c>
      <c r="F6023" t="s">
        <v>19355</v>
      </c>
    </row>
    <row r="6024" spans="1:6" x14ac:dyDescent="0.35">
      <c r="A6024" t="s">
        <v>15088</v>
      </c>
      <c r="B6024" t="s">
        <v>19355</v>
      </c>
      <c r="C6024" t="s">
        <v>7329</v>
      </c>
      <c r="D6024" t="s">
        <v>18432</v>
      </c>
      <c r="E6024" t="s">
        <v>15089</v>
      </c>
      <c r="F6024" t="s">
        <v>19355</v>
      </c>
    </row>
    <row r="6025" spans="1:6" x14ac:dyDescent="0.35">
      <c r="A6025" t="s">
        <v>7899</v>
      </c>
      <c r="B6025" t="s">
        <v>19355</v>
      </c>
      <c r="C6025" t="s">
        <v>7329</v>
      </c>
      <c r="D6025" t="s">
        <v>7719</v>
      </c>
      <c r="E6025" t="s">
        <v>7900</v>
      </c>
      <c r="F6025" t="s">
        <v>19355</v>
      </c>
    </row>
    <row r="6026" spans="1:6" x14ac:dyDescent="0.35">
      <c r="A6026" t="s">
        <v>7913</v>
      </c>
      <c r="B6026" t="s">
        <v>19355</v>
      </c>
      <c r="C6026" t="s">
        <v>7329</v>
      </c>
      <c r="D6026" t="s">
        <v>7728</v>
      </c>
      <c r="E6026" t="s">
        <v>7914</v>
      </c>
      <c r="F6026" t="s">
        <v>19355</v>
      </c>
    </row>
    <row r="6027" spans="1:6" x14ac:dyDescent="0.35">
      <c r="A6027" t="s">
        <v>17579</v>
      </c>
      <c r="B6027" t="s">
        <v>19355</v>
      </c>
      <c r="C6027" t="s">
        <v>7329</v>
      </c>
      <c r="D6027" t="s">
        <v>7784</v>
      </c>
      <c r="E6027" t="s">
        <v>17580</v>
      </c>
      <c r="F6027" t="s">
        <v>19355</v>
      </c>
    </row>
    <row r="6028" spans="1:6" x14ac:dyDescent="0.35">
      <c r="A6028" t="s">
        <v>17581</v>
      </c>
      <c r="B6028" t="s">
        <v>19355</v>
      </c>
      <c r="C6028" t="s">
        <v>7329</v>
      </c>
      <c r="D6028" t="s">
        <v>7809</v>
      </c>
      <c r="E6028" t="s">
        <v>17582</v>
      </c>
      <c r="F6028" t="s">
        <v>19355</v>
      </c>
    </row>
    <row r="6029" spans="1:6" x14ac:dyDescent="0.35">
      <c r="A6029" t="s">
        <v>17593</v>
      </c>
      <c r="B6029" t="s">
        <v>19355</v>
      </c>
      <c r="C6029" t="s">
        <v>7329</v>
      </c>
      <c r="D6029" t="s">
        <v>7831</v>
      </c>
      <c r="E6029" t="s">
        <v>17594</v>
      </c>
      <c r="F6029" t="s">
        <v>19355</v>
      </c>
    </row>
    <row r="6030" spans="1:6" x14ac:dyDescent="0.35">
      <c r="A6030" t="s">
        <v>17605</v>
      </c>
      <c r="B6030" t="s">
        <v>19355</v>
      </c>
      <c r="C6030" t="s">
        <v>7329</v>
      </c>
      <c r="D6030" t="s">
        <v>1173</v>
      </c>
      <c r="E6030" t="s">
        <v>17606</v>
      </c>
      <c r="F6030" t="s">
        <v>13241</v>
      </c>
    </row>
    <row r="6031" spans="1:6" x14ac:dyDescent="0.35">
      <c r="A6031" t="s">
        <v>17701</v>
      </c>
      <c r="B6031" t="s">
        <v>19355</v>
      </c>
      <c r="C6031" t="s">
        <v>7329</v>
      </c>
      <c r="D6031" t="s">
        <v>1197</v>
      </c>
      <c r="E6031" t="s">
        <v>17702</v>
      </c>
      <c r="F6031" t="s">
        <v>19355</v>
      </c>
    </row>
    <row r="6032" spans="1:6" x14ac:dyDescent="0.35">
      <c r="A6032" t="s">
        <v>17721</v>
      </c>
      <c r="B6032" t="s">
        <v>19355</v>
      </c>
      <c r="C6032" t="s">
        <v>7329</v>
      </c>
      <c r="D6032" t="s">
        <v>7937</v>
      </c>
      <c r="E6032" t="s">
        <v>17722</v>
      </c>
      <c r="F6032" t="s">
        <v>19355</v>
      </c>
    </row>
    <row r="6033" spans="1:6" x14ac:dyDescent="0.35">
      <c r="A6033" t="s">
        <v>7328</v>
      </c>
      <c r="B6033" t="s">
        <v>19355</v>
      </c>
      <c r="C6033" t="s">
        <v>7329</v>
      </c>
      <c r="D6033" t="s">
        <v>17334</v>
      </c>
      <c r="E6033" t="s">
        <v>17741</v>
      </c>
      <c r="F6033" t="s">
        <v>19355</v>
      </c>
    </row>
    <row r="6034" spans="1:6" x14ac:dyDescent="0.35">
      <c r="A6034" t="s">
        <v>17814</v>
      </c>
      <c r="B6034" t="s">
        <v>19355</v>
      </c>
      <c r="C6034" t="s">
        <v>7329</v>
      </c>
      <c r="D6034" t="s">
        <v>17353</v>
      </c>
      <c r="E6034" t="s">
        <v>17815</v>
      </c>
      <c r="F6034" t="s">
        <v>19355</v>
      </c>
    </row>
    <row r="6035" spans="1:6" x14ac:dyDescent="0.35">
      <c r="A6035" t="s">
        <v>17816</v>
      </c>
      <c r="B6035" t="s">
        <v>19355</v>
      </c>
      <c r="C6035" t="s">
        <v>7329</v>
      </c>
      <c r="D6035" t="s">
        <v>17435</v>
      </c>
      <c r="E6035" t="s">
        <v>17817</v>
      </c>
      <c r="F6035" t="s">
        <v>19355</v>
      </c>
    </row>
    <row r="6036" spans="1:6" x14ac:dyDescent="0.35">
      <c r="A6036" t="s">
        <v>13964</v>
      </c>
      <c r="B6036" t="s">
        <v>19355</v>
      </c>
      <c r="C6036" t="s">
        <v>7329</v>
      </c>
      <c r="D6036" t="s">
        <v>16451</v>
      </c>
      <c r="E6036" t="s">
        <v>13965</v>
      </c>
      <c r="F6036" t="s">
        <v>19355</v>
      </c>
    </row>
    <row r="6037" spans="1:6" x14ac:dyDescent="0.35">
      <c r="A6037" t="s">
        <v>10568</v>
      </c>
      <c r="B6037" t="s">
        <v>19355</v>
      </c>
      <c r="C6037" t="s">
        <v>7329</v>
      </c>
      <c r="D6037" t="s">
        <v>16597</v>
      </c>
      <c r="E6037" t="s">
        <v>10569</v>
      </c>
      <c r="F6037" t="s">
        <v>19355</v>
      </c>
    </row>
    <row r="6038" spans="1:6" x14ac:dyDescent="0.35">
      <c r="A6038" t="s">
        <v>10619</v>
      </c>
      <c r="B6038" t="s">
        <v>19355</v>
      </c>
      <c r="C6038" t="s">
        <v>7329</v>
      </c>
      <c r="D6038" t="s">
        <v>13871</v>
      </c>
      <c r="E6038" t="s">
        <v>10620</v>
      </c>
      <c r="F6038" t="s">
        <v>19355</v>
      </c>
    </row>
    <row r="6039" spans="1:6" x14ac:dyDescent="0.35">
      <c r="A6039" t="s">
        <v>16724</v>
      </c>
      <c r="B6039" t="s">
        <v>19355</v>
      </c>
      <c r="C6039" t="s">
        <v>7329</v>
      </c>
      <c r="D6039" t="s">
        <v>13892</v>
      </c>
      <c r="E6039" t="s">
        <v>16725</v>
      </c>
      <c r="F6039" t="s">
        <v>19355</v>
      </c>
    </row>
    <row r="6040" spans="1:6" x14ac:dyDescent="0.35">
      <c r="A6040" t="s">
        <v>15490</v>
      </c>
      <c r="B6040" t="s">
        <v>19355</v>
      </c>
      <c r="C6040" t="s">
        <v>7329</v>
      </c>
      <c r="D6040" t="s">
        <v>13215</v>
      </c>
      <c r="E6040" t="s">
        <v>15491</v>
      </c>
      <c r="F6040" t="s">
        <v>19355</v>
      </c>
    </row>
    <row r="6041" spans="1:6" x14ac:dyDescent="0.35">
      <c r="A6041" t="s">
        <v>15495</v>
      </c>
      <c r="B6041" t="s">
        <v>19355</v>
      </c>
      <c r="C6041" t="s">
        <v>7329</v>
      </c>
      <c r="D6041" t="s">
        <v>13895</v>
      </c>
      <c r="E6041" t="s">
        <v>15496</v>
      </c>
      <c r="F6041" t="s">
        <v>19355</v>
      </c>
    </row>
    <row r="6042" spans="1:6" x14ac:dyDescent="0.35">
      <c r="A6042" t="s">
        <v>14123</v>
      </c>
      <c r="B6042" t="s">
        <v>19355</v>
      </c>
      <c r="C6042" t="s">
        <v>7329</v>
      </c>
      <c r="D6042" t="s">
        <v>14039</v>
      </c>
      <c r="E6042" t="s">
        <v>14124</v>
      </c>
      <c r="F6042" t="s">
        <v>19355</v>
      </c>
    </row>
    <row r="6043" spans="1:6" x14ac:dyDescent="0.35">
      <c r="A6043" t="s">
        <v>14148</v>
      </c>
      <c r="B6043" t="s">
        <v>19355</v>
      </c>
      <c r="C6043" t="s">
        <v>7329</v>
      </c>
      <c r="D6043" t="s">
        <v>14047</v>
      </c>
      <c r="E6043" t="s">
        <v>14149</v>
      </c>
      <c r="F6043" t="s">
        <v>19355</v>
      </c>
    </row>
    <row r="6044" spans="1:6" x14ac:dyDescent="0.35">
      <c r="A6044" t="s">
        <v>14184</v>
      </c>
      <c r="B6044" t="s">
        <v>19355</v>
      </c>
      <c r="C6044" t="s">
        <v>7329</v>
      </c>
      <c r="D6044" t="s">
        <v>18626</v>
      </c>
      <c r="E6044" t="s">
        <v>14185</v>
      </c>
      <c r="F6044" t="s">
        <v>19355</v>
      </c>
    </row>
    <row r="6045" spans="1:6" x14ac:dyDescent="0.35">
      <c r="A6045" t="s">
        <v>9543</v>
      </c>
      <c r="B6045" t="s">
        <v>19355</v>
      </c>
      <c r="C6045" t="s">
        <v>7329</v>
      </c>
      <c r="D6045" t="s">
        <v>13232</v>
      </c>
      <c r="E6045" t="s">
        <v>9544</v>
      </c>
      <c r="F6045" t="s">
        <v>19355</v>
      </c>
    </row>
    <row r="6046" spans="1:6" x14ac:dyDescent="0.35">
      <c r="A6046" t="s">
        <v>9614</v>
      </c>
      <c r="B6046" t="s">
        <v>19355</v>
      </c>
      <c r="C6046" t="s">
        <v>7329</v>
      </c>
      <c r="D6046" t="s">
        <v>9382</v>
      </c>
      <c r="E6046" t="s">
        <v>9615</v>
      </c>
      <c r="F6046" t="s">
        <v>19355</v>
      </c>
    </row>
    <row r="6047" spans="1:6" x14ac:dyDescent="0.35">
      <c r="A6047" t="s">
        <v>18125</v>
      </c>
      <c r="B6047" t="s">
        <v>19355</v>
      </c>
      <c r="C6047" t="s">
        <v>7329</v>
      </c>
      <c r="D6047" t="s">
        <v>4383</v>
      </c>
      <c r="E6047" t="s">
        <v>18126</v>
      </c>
      <c r="F6047" t="s">
        <v>19355</v>
      </c>
    </row>
    <row r="6048" spans="1:6" x14ac:dyDescent="0.35">
      <c r="A6048" t="s">
        <v>17564</v>
      </c>
      <c r="B6048" t="s">
        <v>19355</v>
      </c>
      <c r="C6048" t="s">
        <v>7329</v>
      </c>
      <c r="D6048" t="s">
        <v>4386</v>
      </c>
      <c r="E6048" t="s">
        <v>17565</v>
      </c>
      <c r="F6048" t="s">
        <v>19355</v>
      </c>
    </row>
    <row r="6049" spans="1:6" x14ac:dyDescent="0.35">
      <c r="A6049" t="s">
        <v>14974</v>
      </c>
      <c r="B6049" t="s">
        <v>19355</v>
      </c>
      <c r="C6049" t="s">
        <v>7329</v>
      </c>
      <c r="D6049" t="s">
        <v>4437</v>
      </c>
      <c r="E6049" t="s">
        <v>14975</v>
      </c>
      <c r="F6049" t="s">
        <v>19355</v>
      </c>
    </row>
    <row r="6050" spans="1:6" x14ac:dyDescent="0.35">
      <c r="A6050" t="s">
        <v>14976</v>
      </c>
      <c r="B6050" t="s">
        <v>19355</v>
      </c>
      <c r="C6050" t="s">
        <v>7329</v>
      </c>
      <c r="D6050" t="s">
        <v>4497</v>
      </c>
      <c r="E6050" t="s">
        <v>14977</v>
      </c>
      <c r="F6050" t="s">
        <v>19355</v>
      </c>
    </row>
    <row r="6051" spans="1:6" x14ac:dyDescent="0.35">
      <c r="A6051" t="s">
        <v>13013</v>
      </c>
      <c r="B6051" t="s">
        <v>19355</v>
      </c>
      <c r="C6051" t="s">
        <v>7329</v>
      </c>
      <c r="D6051" t="s">
        <v>10033</v>
      </c>
      <c r="E6051" t="s">
        <v>13014</v>
      </c>
      <c r="F6051" t="s">
        <v>19355</v>
      </c>
    </row>
    <row r="6052" spans="1:6" x14ac:dyDescent="0.35">
      <c r="A6052" t="s">
        <v>13059</v>
      </c>
      <c r="B6052" t="s">
        <v>19355</v>
      </c>
      <c r="C6052" t="s">
        <v>7329</v>
      </c>
      <c r="D6052" t="s">
        <v>10042</v>
      </c>
      <c r="E6052" t="s">
        <v>13060</v>
      </c>
      <c r="F6052" t="s">
        <v>19355</v>
      </c>
    </row>
    <row r="6053" spans="1:6" x14ac:dyDescent="0.35">
      <c r="A6053" t="s">
        <v>13061</v>
      </c>
      <c r="B6053" t="s">
        <v>19355</v>
      </c>
      <c r="C6053" t="s">
        <v>7329</v>
      </c>
      <c r="D6053" t="s">
        <v>10102</v>
      </c>
      <c r="E6053" t="s">
        <v>13062</v>
      </c>
      <c r="F6053" t="s">
        <v>19355</v>
      </c>
    </row>
    <row r="6054" spans="1:6" x14ac:dyDescent="0.35">
      <c r="A6054" t="s">
        <v>13063</v>
      </c>
      <c r="B6054" t="s">
        <v>19355</v>
      </c>
      <c r="C6054" t="s">
        <v>7329</v>
      </c>
      <c r="D6054" t="s">
        <v>10105</v>
      </c>
      <c r="E6054" t="s">
        <v>13064</v>
      </c>
      <c r="F6054" t="s">
        <v>19355</v>
      </c>
    </row>
    <row r="6055" spans="1:6" x14ac:dyDescent="0.35">
      <c r="A6055" t="s">
        <v>13128</v>
      </c>
      <c r="B6055" t="s">
        <v>19355</v>
      </c>
      <c r="C6055" t="s">
        <v>7329</v>
      </c>
      <c r="D6055" t="s">
        <v>16012</v>
      </c>
      <c r="E6055" t="s">
        <v>13129</v>
      </c>
      <c r="F6055" t="s">
        <v>19355</v>
      </c>
    </row>
    <row r="6056" spans="1:6" x14ac:dyDescent="0.35">
      <c r="A6056" t="s">
        <v>13139</v>
      </c>
      <c r="B6056" t="s">
        <v>19355</v>
      </c>
      <c r="C6056" t="s">
        <v>7329</v>
      </c>
      <c r="D6056" t="s">
        <v>16017</v>
      </c>
      <c r="E6056" t="s">
        <v>13140</v>
      </c>
      <c r="F6056" t="s">
        <v>19355</v>
      </c>
    </row>
    <row r="6057" spans="1:6" x14ac:dyDescent="0.35">
      <c r="A6057" t="s">
        <v>13176</v>
      </c>
      <c r="B6057" t="s">
        <v>19355</v>
      </c>
      <c r="C6057" t="s">
        <v>7329</v>
      </c>
      <c r="D6057" t="s">
        <v>14796</v>
      </c>
      <c r="E6057" t="s">
        <v>13177</v>
      </c>
      <c r="F6057" t="s">
        <v>19355</v>
      </c>
    </row>
    <row r="6058" spans="1:6" x14ac:dyDescent="0.35">
      <c r="A6058" t="s">
        <v>10459</v>
      </c>
      <c r="B6058" t="s">
        <v>19355</v>
      </c>
      <c r="C6058" t="s">
        <v>7329</v>
      </c>
      <c r="D6058" t="s">
        <v>10254</v>
      </c>
      <c r="E6058" t="s">
        <v>10460</v>
      </c>
      <c r="F6058" t="s">
        <v>19355</v>
      </c>
    </row>
    <row r="6059" spans="1:6" x14ac:dyDescent="0.35">
      <c r="A6059" t="s">
        <v>10463</v>
      </c>
      <c r="B6059" t="s">
        <v>19355</v>
      </c>
      <c r="C6059" t="s">
        <v>7329</v>
      </c>
      <c r="D6059" t="s">
        <v>10416</v>
      </c>
      <c r="E6059" t="s">
        <v>10464</v>
      </c>
      <c r="F6059" t="s">
        <v>19355</v>
      </c>
    </row>
    <row r="6060" spans="1:6" x14ac:dyDescent="0.35">
      <c r="A6060" t="s">
        <v>12040</v>
      </c>
      <c r="B6060" t="s">
        <v>19355</v>
      </c>
      <c r="C6060" t="s">
        <v>7329</v>
      </c>
      <c r="D6060" t="s">
        <v>5326</v>
      </c>
      <c r="E6060" t="s">
        <v>12041</v>
      </c>
      <c r="F6060" t="s">
        <v>19355</v>
      </c>
    </row>
    <row r="6061" spans="1:6" x14ac:dyDescent="0.35">
      <c r="A6061" t="s">
        <v>15733</v>
      </c>
      <c r="B6061" t="s">
        <v>19355</v>
      </c>
      <c r="C6061" t="s">
        <v>7329</v>
      </c>
      <c r="D6061" t="s">
        <v>5329</v>
      </c>
      <c r="E6061" t="s">
        <v>15734</v>
      </c>
      <c r="F6061" t="s">
        <v>19355</v>
      </c>
    </row>
    <row r="6062" spans="1:6" x14ac:dyDescent="0.35">
      <c r="A6062" t="s">
        <v>15269</v>
      </c>
      <c r="B6062" t="s">
        <v>19355</v>
      </c>
      <c r="C6062" t="s">
        <v>7329</v>
      </c>
      <c r="D6062" t="s">
        <v>10648</v>
      </c>
      <c r="E6062" t="s">
        <v>15270</v>
      </c>
      <c r="F6062" t="s">
        <v>19355</v>
      </c>
    </row>
    <row r="6063" spans="1:6" x14ac:dyDescent="0.35">
      <c r="A6063" t="s">
        <v>15273</v>
      </c>
      <c r="B6063" t="s">
        <v>19355</v>
      </c>
      <c r="C6063" t="s">
        <v>7329</v>
      </c>
      <c r="D6063" t="s">
        <v>10695</v>
      </c>
      <c r="E6063" t="s">
        <v>15274</v>
      </c>
      <c r="F6063" t="s">
        <v>19355</v>
      </c>
    </row>
    <row r="6064" spans="1:6" x14ac:dyDescent="0.35">
      <c r="A6064" t="s">
        <v>15324</v>
      </c>
      <c r="B6064" t="s">
        <v>19355</v>
      </c>
      <c r="C6064" t="s">
        <v>7329</v>
      </c>
      <c r="D6064" t="s">
        <v>18494</v>
      </c>
      <c r="E6064" t="s">
        <v>15325</v>
      </c>
      <c r="F6064" t="s">
        <v>19355</v>
      </c>
    </row>
    <row r="6065" spans="1:6" x14ac:dyDescent="0.35">
      <c r="A6065" t="s">
        <v>19108</v>
      </c>
      <c r="B6065" t="s">
        <v>19355</v>
      </c>
      <c r="C6065" t="s">
        <v>7329</v>
      </c>
      <c r="D6065" t="s">
        <v>14542</v>
      </c>
      <c r="E6065" t="s">
        <v>19109</v>
      </c>
      <c r="F6065" t="s">
        <v>19355</v>
      </c>
    </row>
    <row r="6066" spans="1:6" x14ac:dyDescent="0.35">
      <c r="A6066" t="s">
        <v>12878</v>
      </c>
      <c r="B6066" t="s">
        <v>19355</v>
      </c>
      <c r="C6066" t="s">
        <v>7329</v>
      </c>
      <c r="D6066" t="s">
        <v>14613</v>
      </c>
      <c r="E6066" t="s">
        <v>12879</v>
      </c>
      <c r="F6066" t="s">
        <v>19355</v>
      </c>
    </row>
    <row r="6067" spans="1:6" x14ac:dyDescent="0.35">
      <c r="A6067" t="s">
        <v>12880</v>
      </c>
      <c r="B6067" t="s">
        <v>19355</v>
      </c>
      <c r="C6067" t="s">
        <v>7329</v>
      </c>
      <c r="D6067" t="s">
        <v>14635</v>
      </c>
      <c r="E6067" t="s">
        <v>12881</v>
      </c>
      <c r="F6067" t="s">
        <v>19355</v>
      </c>
    </row>
    <row r="6068" spans="1:6" x14ac:dyDescent="0.35">
      <c r="A6068" t="s">
        <v>3017</v>
      </c>
      <c r="B6068" t="s">
        <v>19355</v>
      </c>
      <c r="C6068" t="s">
        <v>3019</v>
      </c>
      <c r="D6068" t="s">
        <v>7376</v>
      </c>
      <c r="E6068" t="s">
        <v>3020</v>
      </c>
      <c r="F6068" t="s">
        <v>19355</v>
      </c>
    </row>
    <row r="6069" spans="1:6" x14ac:dyDescent="0.35">
      <c r="A6069" t="s">
        <v>9841</v>
      </c>
      <c r="B6069" t="s">
        <v>19355</v>
      </c>
      <c r="C6069" t="s">
        <v>3019</v>
      </c>
      <c r="D6069" t="s">
        <v>3573</v>
      </c>
      <c r="E6069" t="s">
        <v>9842</v>
      </c>
      <c r="F6069" t="s">
        <v>19355</v>
      </c>
    </row>
    <row r="6070" spans="1:6" x14ac:dyDescent="0.35">
      <c r="A6070" t="s">
        <v>6197</v>
      </c>
      <c r="B6070" t="s">
        <v>19355</v>
      </c>
      <c r="C6070" t="s">
        <v>3019</v>
      </c>
      <c r="D6070" t="s">
        <v>3000</v>
      </c>
      <c r="E6070" t="s">
        <v>6198</v>
      </c>
      <c r="F6070" t="s">
        <v>3018</v>
      </c>
    </row>
    <row r="6071" spans="1:6" x14ac:dyDescent="0.35">
      <c r="A6071" t="s">
        <v>6359</v>
      </c>
      <c r="B6071" t="s">
        <v>19355</v>
      </c>
      <c r="C6071" t="s">
        <v>3019</v>
      </c>
      <c r="D6071" t="s">
        <v>3022</v>
      </c>
      <c r="E6071" t="s">
        <v>6360</v>
      </c>
      <c r="F6071" t="s">
        <v>3018</v>
      </c>
    </row>
    <row r="6072" spans="1:6" x14ac:dyDescent="0.35">
      <c r="A6072" t="s">
        <v>8549</v>
      </c>
      <c r="B6072" t="s">
        <v>19355</v>
      </c>
      <c r="C6072" t="s">
        <v>3019</v>
      </c>
      <c r="D6072" t="s">
        <v>3065</v>
      </c>
      <c r="E6072" t="s">
        <v>8550</v>
      </c>
      <c r="F6072" t="s">
        <v>3018</v>
      </c>
    </row>
    <row r="6073" spans="1:6" x14ac:dyDescent="0.35">
      <c r="A6073" t="s">
        <v>750</v>
      </c>
      <c r="B6073" t="s">
        <v>19355</v>
      </c>
      <c r="C6073" t="s">
        <v>3019</v>
      </c>
      <c r="D6073" t="s">
        <v>3118</v>
      </c>
      <c r="E6073" t="s">
        <v>751</v>
      </c>
      <c r="F6073" t="s">
        <v>19355</v>
      </c>
    </row>
    <row r="6074" spans="1:6" x14ac:dyDescent="0.35">
      <c r="A6074" t="s">
        <v>3950</v>
      </c>
      <c r="B6074" t="s">
        <v>19355</v>
      </c>
      <c r="C6074" t="s">
        <v>3019</v>
      </c>
      <c r="D6074" t="s">
        <v>3145</v>
      </c>
      <c r="E6074" t="s">
        <v>3951</v>
      </c>
      <c r="F6074" t="s">
        <v>3018</v>
      </c>
    </row>
    <row r="6075" spans="1:6" x14ac:dyDescent="0.35">
      <c r="A6075" t="s">
        <v>3956</v>
      </c>
      <c r="B6075" t="s">
        <v>19355</v>
      </c>
      <c r="C6075" t="s">
        <v>3019</v>
      </c>
      <c r="D6075" t="s">
        <v>9805</v>
      </c>
      <c r="E6075" t="s">
        <v>3957</v>
      </c>
      <c r="F6075" t="s">
        <v>19355</v>
      </c>
    </row>
    <row r="6076" spans="1:6" x14ac:dyDescent="0.35">
      <c r="A6076" t="s">
        <v>6446</v>
      </c>
      <c r="B6076" t="s">
        <v>19355</v>
      </c>
      <c r="C6076" t="s">
        <v>3019</v>
      </c>
      <c r="D6076" t="s">
        <v>9852</v>
      </c>
      <c r="E6076" t="s">
        <v>6447</v>
      </c>
      <c r="F6076" t="s">
        <v>19355</v>
      </c>
    </row>
    <row r="6077" spans="1:6" x14ac:dyDescent="0.35">
      <c r="A6077" t="s">
        <v>5025</v>
      </c>
      <c r="B6077" t="s">
        <v>19355</v>
      </c>
      <c r="C6077" t="s">
        <v>3019</v>
      </c>
      <c r="D6077" t="s">
        <v>6268</v>
      </c>
      <c r="E6077" t="s">
        <v>5026</v>
      </c>
      <c r="F6077" t="s">
        <v>19355</v>
      </c>
    </row>
    <row r="6078" spans="1:6" x14ac:dyDescent="0.35">
      <c r="A6078" t="s">
        <v>304</v>
      </c>
      <c r="B6078" t="s">
        <v>19355</v>
      </c>
      <c r="C6078" t="s">
        <v>3019</v>
      </c>
      <c r="D6078" t="s">
        <v>6271</v>
      </c>
      <c r="E6078" t="s">
        <v>305</v>
      </c>
      <c r="F6078" t="s">
        <v>19355</v>
      </c>
    </row>
    <row r="6079" spans="1:6" x14ac:dyDescent="0.35">
      <c r="A6079" t="s">
        <v>5188</v>
      </c>
      <c r="B6079" t="s">
        <v>19355</v>
      </c>
      <c r="C6079" t="s">
        <v>3019</v>
      </c>
      <c r="D6079" t="s">
        <v>6327</v>
      </c>
      <c r="E6079" t="s">
        <v>5189</v>
      </c>
      <c r="F6079" t="s">
        <v>19355</v>
      </c>
    </row>
    <row r="6080" spans="1:6" x14ac:dyDescent="0.35">
      <c r="A6080" t="s">
        <v>5190</v>
      </c>
      <c r="B6080" t="s">
        <v>19355</v>
      </c>
      <c r="C6080" t="s">
        <v>3019</v>
      </c>
      <c r="D6080" t="s">
        <v>6357</v>
      </c>
      <c r="E6080" t="s">
        <v>5191</v>
      </c>
      <c r="F6080" t="s">
        <v>19355</v>
      </c>
    </row>
    <row r="6081" spans="1:6" x14ac:dyDescent="0.35">
      <c r="A6081" t="s">
        <v>5226</v>
      </c>
      <c r="B6081" t="s">
        <v>19355</v>
      </c>
      <c r="C6081" t="s">
        <v>3019</v>
      </c>
      <c r="D6081" t="s">
        <v>6376</v>
      </c>
      <c r="E6081" t="s">
        <v>5227</v>
      </c>
      <c r="F6081" t="s">
        <v>19355</v>
      </c>
    </row>
    <row r="6082" spans="1:6" x14ac:dyDescent="0.35">
      <c r="A6082" t="s">
        <v>3933</v>
      </c>
      <c r="B6082" t="s">
        <v>19355</v>
      </c>
      <c r="C6082" t="s">
        <v>3019</v>
      </c>
      <c r="D6082" t="s">
        <v>768</v>
      </c>
      <c r="E6082" t="s">
        <v>3934</v>
      </c>
      <c r="F6082" t="s">
        <v>3018</v>
      </c>
    </row>
    <row r="6083" spans="1:6" x14ac:dyDescent="0.35">
      <c r="A6083" t="s">
        <v>5955</v>
      </c>
      <c r="B6083" t="s">
        <v>19355</v>
      </c>
      <c r="C6083" t="s">
        <v>3019</v>
      </c>
      <c r="D6083" t="s">
        <v>863</v>
      </c>
      <c r="E6083" t="s">
        <v>5956</v>
      </c>
      <c r="F6083" t="s">
        <v>3018</v>
      </c>
    </row>
    <row r="6084" spans="1:6" x14ac:dyDescent="0.35">
      <c r="A6084" t="s">
        <v>11158</v>
      </c>
      <c r="B6084" t="s">
        <v>19355</v>
      </c>
      <c r="C6084" t="s">
        <v>3019</v>
      </c>
      <c r="D6084" t="s">
        <v>884</v>
      </c>
      <c r="E6084" t="s">
        <v>11159</v>
      </c>
      <c r="F6084" t="s">
        <v>3018</v>
      </c>
    </row>
    <row r="6085" spans="1:6" x14ac:dyDescent="0.35">
      <c r="A6085" t="s">
        <v>7562</v>
      </c>
      <c r="B6085" t="s">
        <v>19355</v>
      </c>
      <c r="C6085" t="s">
        <v>3019</v>
      </c>
      <c r="D6085" t="s">
        <v>892</v>
      </c>
      <c r="E6085" t="s">
        <v>7563</v>
      </c>
      <c r="F6085" t="s">
        <v>19355</v>
      </c>
    </row>
    <row r="6086" spans="1:6" x14ac:dyDescent="0.35">
      <c r="A6086" t="s">
        <v>3424</v>
      </c>
      <c r="B6086" t="s">
        <v>19355</v>
      </c>
      <c r="C6086" t="s">
        <v>3019</v>
      </c>
      <c r="D6086" t="s">
        <v>907</v>
      </c>
      <c r="E6086" t="s">
        <v>3425</v>
      </c>
      <c r="F6086" t="s">
        <v>19355</v>
      </c>
    </row>
    <row r="6087" spans="1:6" x14ac:dyDescent="0.35">
      <c r="A6087" t="s">
        <v>690</v>
      </c>
      <c r="B6087" t="s">
        <v>19355</v>
      </c>
      <c r="C6087" t="s">
        <v>3019</v>
      </c>
      <c r="D6087" t="s">
        <v>910</v>
      </c>
      <c r="E6087" t="s">
        <v>691</v>
      </c>
      <c r="F6087" t="s">
        <v>2448</v>
      </c>
    </row>
    <row r="6088" spans="1:6" x14ac:dyDescent="0.35">
      <c r="A6088" t="s">
        <v>6017</v>
      </c>
      <c r="B6088" t="s">
        <v>19355</v>
      </c>
      <c r="C6088" t="s">
        <v>3019</v>
      </c>
      <c r="D6088" t="s">
        <v>915</v>
      </c>
      <c r="E6088" t="s">
        <v>6018</v>
      </c>
      <c r="F6088" t="s">
        <v>3018</v>
      </c>
    </row>
    <row r="6089" spans="1:6" x14ac:dyDescent="0.35">
      <c r="A6089" t="s">
        <v>6036</v>
      </c>
      <c r="B6089" t="s">
        <v>19355</v>
      </c>
      <c r="C6089" t="s">
        <v>3019</v>
      </c>
      <c r="D6089" t="s">
        <v>918</v>
      </c>
      <c r="E6089" t="s">
        <v>6037</v>
      </c>
      <c r="F6089" t="s">
        <v>3018</v>
      </c>
    </row>
    <row r="6090" spans="1:6" x14ac:dyDescent="0.35">
      <c r="A6090" t="s">
        <v>11392</v>
      </c>
      <c r="B6090" t="s">
        <v>19355</v>
      </c>
      <c r="C6090" t="s">
        <v>3019</v>
      </c>
      <c r="D6090" t="s">
        <v>923</v>
      </c>
      <c r="E6090" t="s">
        <v>11393</v>
      </c>
      <c r="F6090" t="s">
        <v>19355</v>
      </c>
    </row>
    <row r="6091" spans="1:6" x14ac:dyDescent="0.35">
      <c r="A6091" t="s">
        <v>11419</v>
      </c>
      <c r="B6091" t="s">
        <v>19355</v>
      </c>
      <c r="C6091" t="s">
        <v>3019</v>
      </c>
      <c r="D6091" t="s">
        <v>10872</v>
      </c>
      <c r="E6091" t="s">
        <v>11420</v>
      </c>
      <c r="F6091" t="s">
        <v>19355</v>
      </c>
    </row>
    <row r="6092" spans="1:6" x14ac:dyDescent="0.35">
      <c r="A6092" t="s">
        <v>572</v>
      </c>
      <c r="B6092" t="s">
        <v>19355</v>
      </c>
      <c r="C6092" t="s">
        <v>3019</v>
      </c>
      <c r="D6092" t="s">
        <v>926</v>
      </c>
      <c r="E6092" t="s">
        <v>573</v>
      </c>
      <c r="F6092" t="s">
        <v>3018</v>
      </c>
    </row>
    <row r="6093" spans="1:6" x14ac:dyDescent="0.35">
      <c r="A6093" t="s">
        <v>635</v>
      </c>
      <c r="B6093" t="s">
        <v>19355</v>
      </c>
      <c r="C6093" t="s">
        <v>3019</v>
      </c>
      <c r="D6093" t="s">
        <v>934</v>
      </c>
      <c r="E6093" t="s">
        <v>636</v>
      </c>
      <c r="F6093" t="s">
        <v>19355</v>
      </c>
    </row>
    <row r="6094" spans="1:6" x14ac:dyDescent="0.35">
      <c r="A6094" t="s">
        <v>7226</v>
      </c>
      <c r="B6094" t="s">
        <v>19355</v>
      </c>
      <c r="C6094" t="s">
        <v>3019</v>
      </c>
      <c r="D6094" t="s">
        <v>942</v>
      </c>
      <c r="E6094" t="s">
        <v>7227</v>
      </c>
      <c r="F6094" t="s">
        <v>19355</v>
      </c>
    </row>
    <row r="6095" spans="1:6" x14ac:dyDescent="0.35">
      <c r="A6095" t="s">
        <v>289</v>
      </c>
      <c r="B6095" t="s">
        <v>19355</v>
      </c>
      <c r="C6095" t="s">
        <v>3019</v>
      </c>
      <c r="D6095" t="s">
        <v>5009</v>
      </c>
      <c r="E6095" t="s">
        <v>290</v>
      </c>
      <c r="F6095" t="s">
        <v>19355</v>
      </c>
    </row>
    <row r="6096" spans="1:6" x14ac:dyDescent="0.35">
      <c r="A6096" t="s">
        <v>2458</v>
      </c>
      <c r="B6096" t="s">
        <v>19355</v>
      </c>
      <c r="C6096" t="s">
        <v>3019</v>
      </c>
      <c r="D6096" t="s">
        <v>5012</v>
      </c>
      <c r="E6096" t="s">
        <v>2459</v>
      </c>
      <c r="F6096" t="s">
        <v>3018</v>
      </c>
    </row>
    <row r="6097" spans="1:6" x14ac:dyDescent="0.35">
      <c r="A6097" t="s">
        <v>2460</v>
      </c>
      <c r="B6097" t="s">
        <v>19355</v>
      </c>
      <c r="C6097" t="s">
        <v>3019</v>
      </c>
      <c r="D6097" t="s">
        <v>1620</v>
      </c>
      <c r="E6097" t="s">
        <v>2461</v>
      </c>
      <c r="F6097" t="s">
        <v>3018</v>
      </c>
    </row>
    <row r="6098" spans="1:6" x14ac:dyDescent="0.35">
      <c r="A6098" t="s">
        <v>2462</v>
      </c>
      <c r="B6098" t="s">
        <v>19355</v>
      </c>
      <c r="C6098" t="s">
        <v>3019</v>
      </c>
      <c r="D6098" t="s">
        <v>4626</v>
      </c>
      <c r="E6098" t="s">
        <v>2463</v>
      </c>
      <c r="F6098" t="s">
        <v>19355</v>
      </c>
    </row>
    <row r="6099" spans="1:6" x14ac:dyDescent="0.35">
      <c r="A6099" t="s">
        <v>1089</v>
      </c>
      <c r="B6099" t="s">
        <v>19355</v>
      </c>
      <c r="C6099" t="s">
        <v>3019</v>
      </c>
      <c r="D6099" t="s">
        <v>295</v>
      </c>
      <c r="E6099" t="s">
        <v>1090</v>
      </c>
      <c r="F6099" t="s">
        <v>19355</v>
      </c>
    </row>
    <row r="6100" spans="1:6" x14ac:dyDescent="0.35">
      <c r="A6100" t="s">
        <v>7186</v>
      </c>
      <c r="B6100" t="s">
        <v>19355</v>
      </c>
      <c r="C6100" t="s">
        <v>3019</v>
      </c>
      <c r="D6100" t="s">
        <v>3223</v>
      </c>
      <c r="E6100" t="s">
        <v>7187</v>
      </c>
      <c r="F6100" t="s">
        <v>19355</v>
      </c>
    </row>
    <row r="6101" spans="1:6" x14ac:dyDescent="0.35">
      <c r="A6101" t="s">
        <v>8367</v>
      </c>
      <c r="B6101" t="s">
        <v>19355</v>
      </c>
      <c r="C6101" t="s">
        <v>3019</v>
      </c>
      <c r="D6101" t="s">
        <v>2524</v>
      </c>
      <c r="E6101" t="s">
        <v>8368</v>
      </c>
      <c r="F6101" t="s">
        <v>19355</v>
      </c>
    </row>
    <row r="6102" spans="1:6" x14ac:dyDescent="0.35">
      <c r="A6102" t="s">
        <v>8431</v>
      </c>
      <c r="B6102" t="s">
        <v>19355</v>
      </c>
      <c r="C6102" t="s">
        <v>3019</v>
      </c>
      <c r="D6102" t="s">
        <v>2538</v>
      </c>
      <c r="E6102" t="s">
        <v>8432</v>
      </c>
      <c r="F6102" t="s">
        <v>19355</v>
      </c>
    </row>
    <row r="6103" spans="1:6" x14ac:dyDescent="0.35">
      <c r="A6103" t="s">
        <v>8433</v>
      </c>
      <c r="B6103" t="s">
        <v>19355</v>
      </c>
      <c r="C6103" t="s">
        <v>3019</v>
      </c>
      <c r="D6103" t="s">
        <v>2702</v>
      </c>
      <c r="E6103" t="s">
        <v>8434</v>
      </c>
      <c r="F6103" t="s">
        <v>19355</v>
      </c>
    </row>
    <row r="6104" spans="1:6" x14ac:dyDescent="0.35">
      <c r="A6104" t="s">
        <v>8449</v>
      </c>
      <c r="B6104" t="s">
        <v>19355</v>
      </c>
      <c r="C6104" t="s">
        <v>3019</v>
      </c>
      <c r="D6104" t="s">
        <v>6517</v>
      </c>
      <c r="E6104" t="s">
        <v>8450</v>
      </c>
      <c r="F6104" t="s">
        <v>19355</v>
      </c>
    </row>
    <row r="6105" spans="1:6" x14ac:dyDescent="0.35">
      <c r="A6105" t="s">
        <v>8467</v>
      </c>
      <c r="B6105" t="s">
        <v>19355</v>
      </c>
      <c r="C6105" t="s">
        <v>3019</v>
      </c>
      <c r="D6105" t="s">
        <v>2138</v>
      </c>
      <c r="E6105" t="s">
        <v>8468</v>
      </c>
      <c r="F6105" t="s">
        <v>19355</v>
      </c>
    </row>
    <row r="6106" spans="1:6" x14ac:dyDescent="0.35">
      <c r="A6106" t="s">
        <v>13611</v>
      </c>
      <c r="B6106" t="s">
        <v>19355</v>
      </c>
      <c r="C6106" t="s">
        <v>3019</v>
      </c>
      <c r="D6106" t="s">
        <v>13612</v>
      </c>
      <c r="E6106" t="s">
        <v>13613</v>
      </c>
      <c r="F6106" t="s">
        <v>2448</v>
      </c>
    </row>
    <row r="6107" spans="1:6" x14ac:dyDescent="0.35">
      <c r="A6107" t="s">
        <v>13807</v>
      </c>
      <c r="B6107" t="s">
        <v>19355</v>
      </c>
      <c r="C6107" t="s">
        <v>3019</v>
      </c>
      <c r="D6107" t="s">
        <v>5090</v>
      </c>
      <c r="E6107" t="s">
        <v>13808</v>
      </c>
      <c r="F6107" t="s">
        <v>3018</v>
      </c>
    </row>
    <row r="6108" spans="1:6" x14ac:dyDescent="0.35">
      <c r="A6108" t="s">
        <v>8899</v>
      </c>
      <c r="B6108" t="s">
        <v>19355</v>
      </c>
      <c r="C6108" t="s">
        <v>3019</v>
      </c>
      <c r="D6108" t="s">
        <v>5199</v>
      </c>
      <c r="E6108" t="s">
        <v>8900</v>
      </c>
      <c r="F6108" t="s">
        <v>19355</v>
      </c>
    </row>
    <row r="6109" spans="1:6" x14ac:dyDescent="0.35">
      <c r="A6109" t="s">
        <v>19418</v>
      </c>
      <c r="B6109" t="s">
        <v>19419</v>
      </c>
      <c r="C6109" t="s">
        <v>3019</v>
      </c>
      <c r="D6109" t="s">
        <v>8803</v>
      </c>
      <c r="E6109" t="s">
        <v>19420</v>
      </c>
      <c r="F6109" t="s">
        <v>2448</v>
      </c>
    </row>
    <row r="6110" spans="1:6" x14ac:dyDescent="0.35">
      <c r="A6110" t="s">
        <v>9154</v>
      </c>
      <c r="B6110" t="s">
        <v>19355</v>
      </c>
      <c r="C6110" t="s">
        <v>3019</v>
      </c>
      <c r="D6110" t="s">
        <v>5229</v>
      </c>
      <c r="E6110" t="s">
        <v>9155</v>
      </c>
      <c r="F6110" t="s">
        <v>3018</v>
      </c>
    </row>
    <row r="6111" spans="1:6" x14ac:dyDescent="0.35">
      <c r="A6111" t="s">
        <v>1935</v>
      </c>
      <c r="B6111" t="s">
        <v>19355</v>
      </c>
      <c r="C6111" t="s">
        <v>3019</v>
      </c>
      <c r="D6111" t="s">
        <v>5244</v>
      </c>
      <c r="E6111" t="s">
        <v>1936</v>
      </c>
      <c r="F6111" t="s">
        <v>19355</v>
      </c>
    </row>
    <row r="6112" spans="1:6" x14ac:dyDescent="0.35">
      <c r="A6112" t="s">
        <v>9907</v>
      </c>
      <c r="B6112" t="s">
        <v>19355</v>
      </c>
      <c r="C6112" t="s">
        <v>3019</v>
      </c>
      <c r="D6112" t="s">
        <v>5278</v>
      </c>
      <c r="E6112" t="s">
        <v>9908</v>
      </c>
      <c r="F6112" t="s">
        <v>3018</v>
      </c>
    </row>
    <row r="6113" spans="1:6" x14ac:dyDescent="0.35">
      <c r="A6113" t="s">
        <v>3594</v>
      </c>
      <c r="B6113" t="s">
        <v>19355</v>
      </c>
      <c r="C6113" t="s">
        <v>3019</v>
      </c>
      <c r="D6113" t="s">
        <v>1018</v>
      </c>
      <c r="E6113" t="s">
        <v>3595</v>
      </c>
      <c r="F6113" t="s">
        <v>19355</v>
      </c>
    </row>
    <row r="6114" spans="1:6" x14ac:dyDescent="0.35">
      <c r="A6114" t="s">
        <v>6631</v>
      </c>
      <c r="B6114" t="s">
        <v>19355</v>
      </c>
      <c r="C6114" t="s">
        <v>3019</v>
      </c>
      <c r="D6114" t="s">
        <v>4697</v>
      </c>
      <c r="E6114" t="s">
        <v>6632</v>
      </c>
      <c r="F6114" t="s">
        <v>3018</v>
      </c>
    </row>
    <row r="6115" spans="1:6" x14ac:dyDescent="0.35">
      <c r="A6115" t="s">
        <v>4980</v>
      </c>
      <c r="B6115" t="s">
        <v>19355</v>
      </c>
      <c r="C6115" t="s">
        <v>3019</v>
      </c>
      <c r="D6115" t="s">
        <v>4071</v>
      </c>
      <c r="E6115" t="s">
        <v>4981</v>
      </c>
      <c r="F6115" t="s">
        <v>3018</v>
      </c>
    </row>
    <row r="6116" spans="1:6" x14ac:dyDescent="0.35">
      <c r="A6116" t="s">
        <v>5806</v>
      </c>
      <c r="B6116" t="s">
        <v>19355</v>
      </c>
      <c r="C6116" t="s">
        <v>3019</v>
      </c>
      <c r="D6116" t="s">
        <v>3833</v>
      </c>
      <c r="E6116" t="s">
        <v>5807</v>
      </c>
      <c r="F6116" t="s">
        <v>19355</v>
      </c>
    </row>
    <row r="6117" spans="1:6" x14ac:dyDescent="0.35">
      <c r="A6117" t="s">
        <v>3607</v>
      </c>
      <c r="B6117" t="s">
        <v>19355</v>
      </c>
      <c r="C6117" t="s">
        <v>3019</v>
      </c>
      <c r="D6117" t="s">
        <v>3851</v>
      </c>
      <c r="E6117" t="s">
        <v>3608</v>
      </c>
      <c r="F6117" t="s">
        <v>3018</v>
      </c>
    </row>
    <row r="6118" spans="1:6" x14ac:dyDescent="0.35">
      <c r="A6118" t="s">
        <v>3800</v>
      </c>
      <c r="B6118" t="s">
        <v>19355</v>
      </c>
      <c r="C6118" t="s">
        <v>3019</v>
      </c>
      <c r="D6118" t="s">
        <v>5733</v>
      </c>
      <c r="E6118" t="s">
        <v>3801</v>
      </c>
      <c r="F6118" t="s">
        <v>19355</v>
      </c>
    </row>
    <row r="6119" spans="1:6" x14ac:dyDescent="0.35">
      <c r="A6119" t="s">
        <v>6932</v>
      </c>
      <c r="B6119" t="s">
        <v>19355</v>
      </c>
      <c r="C6119" t="s">
        <v>3019</v>
      </c>
      <c r="D6119" t="s">
        <v>5703</v>
      </c>
      <c r="E6119" t="s">
        <v>6933</v>
      </c>
      <c r="F6119" t="s">
        <v>3018</v>
      </c>
    </row>
    <row r="6120" spans="1:6" x14ac:dyDescent="0.35">
      <c r="A6120" t="s">
        <v>5539</v>
      </c>
      <c r="B6120" t="s">
        <v>19355</v>
      </c>
      <c r="C6120" t="s">
        <v>3019</v>
      </c>
      <c r="D6120" t="s">
        <v>2104</v>
      </c>
      <c r="E6120" t="s">
        <v>5540</v>
      </c>
      <c r="F6120" t="s">
        <v>19355</v>
      </c>
    </row>
    <row r="6121" spans="1:6" x14ac:dyDescent="0.35">
      <c r="A6121" t="s">
        <v>11042</v>
      </c>
      <c r="B6121" t="s">
        <v>19355</v>
      </c>
      <c r="C6121" t="s">
        <v>3019</v>
      </c>
      <c r="D6121" t="s">
        <v>2107</v>
      </c>
      <c r="E6121" t="s">
        <v>11043</v>
      </c>
      <c r="F6121" t="s">
        <v>3018</v>
      </c>
    </row>
    <row r="6122" spans="1:6" x14ac:dyDescent="0.35">
      <c r="A6122" t="s">
        <v>18803</v>
      </c>
      <c r="B6122" t="s">
        <v>19355</v>
      </c>
      <c r="C6122" t="s">
        <v>3019</v>
      </c>
      <c r="D6122" t="s">
        <v>18804</v>
      </c>
      <c r="E6122" t="s">
        <v>18805</v>
      </c>
      <c r="F6122" t="s">
        <v>19355</v>
      </c>
    </row>
    <row r="6123" spans="1:6" x14ac:dyDescent="0.35">
      <c r="A6123" t="s">
        <v>11515</v>
      </c>
      <c r="B6123" t="s">
        <v>19355</v>
      </c>
      <c r="C6123" t="s">
        <v>3019</v>
      </c>
      <c r="D6123" t="s">
        <v>5847</v>
      </c>
      <c r="E6123" t="s">
        <v>11516</v>
      </c>
      <c r="F6123" t="s">
        <v>19355</v>
      </c>
    </row>
    <row r="6124" spans="1:6" x14ac:dyDescent="0.35">
      <c r="A6124" t="s">
        <v>6561</v>
      </c>
      <c r="B6124" t="s">
        <v>19355</v>
      </c>
      <c r="C6124" t="s">
        <v>3019</v>
      </c>
      <c r="D6124" t="s">
        <v>11130</v>
      </c>
      <c r="E6124" t="s">
        <v>6562</v>
      </c>
      <c r="F6124" t="s">
        <v>2448</v>
      </c>
    </row>
    <row r="6125" spans="1:6" x14ac:dyDescent="0.35">
      <c r="A6125" t="s">
        <v>6838</v>
      </c>
      <c r="B6125" t="s">
        <v>19355</v>
      </c>
      <c r="C6125" t="s">
        <v>3019</v>
      </c>
      <c r="D6125" t="s">
        <v>5923</v>
      </c>
      <c r="E6125" t="s">
        <v>6839</v>
      </c>
      <c r="F6125" t="s">
        <v>19355</v>
      </c>
    </row>
    <row r="6126" spans="1:6" x14ac:dyDescent="0.35">
      <c r="A6126" t="s">
        <v>6840</v>
      </c>
      <c r="B6126" t="s">
        <v>19355</v>
      </c>
      <c r="C6126" t="s">
        <v>3019</v>
      </c>
      <c r="D6126" t="s">
        <v>5930</v>
      </c>
      <c r="E6126" t="s">
        <v>6841</v>
      </c>
      <c r="F6126" t="s">
        <v>19355</v>
      </c>
    </row>
    <row r="6127" spans="1:6" x14ac:dyDescent="0.35">
      <c r="A6127" t="s">
        <v>3197</v>
      </c>
      <c r="B6127" t="s">
        <v>19355</v>
      </c>
      <c r="C6127" t="s">
        <v>3019</v>
      </c>
      <c r="D6127" t="s">
        <v>11190</v>
      </c>
      <c r="E6127" t="s">
        <v>3198</v>
      </c>
      <c r="F6127" t="s">
        <v>19355</v>
      </c>
    </row>
    <row r="6128" spans="1:6" x14ac:dyDescent="0.35">
      <c r="A6128" t="s">
        <v>4750</v>
      </c>
      <c r="B6128" t="s">
        <v>19355</v>
      </c>
      <c r="C6128" t="s">
        <v>3019</v>
      </c>
      <c r="D6128" t="s">
        <v>11199</v>
      </c>
      <c r="E6128" t="s">
        <v>4751</v>
      </c>
      <c r="F6128" t="s">
        <v>19355</v>
      </c>
    </row>
    <row r="6129" spans="1:6" x14ac:dyDescent="0.35">
      <c r="A6129" t="s">
        <v>4795</v>
      </c>
      <c r="B6129" t="s">
        <v>19355</v>
      </c>
      <c r="C6129" t="s">
        <v>3019</v>
      </c>
      <c r="D6129" t="s">
        <v>1730</v>
      </c>
      <c r="E6129" t="s">
        <v>4796</v>
      </c>
      <c r="F6129" t="s">
        <v>3018</v>
      </c>
    </row>
    <row r="6130" spans="1:6" x14ac:dyDescent="0.35">
      <c r="A6130" t="s">
        <v>4797</v>
      </c>
      <c r="B6130" t="s">
        <v>19355</v>
      </c>
      <c r="C6130" t="s">
        <v>3019</v>
      </c>
      <c r="D6130" t="s">
        <v>6163</v>
      </c>
      <c r="E6130" t="s">
        <v>4798</v>
      </c>
      <c r="F6130" t="s">
        <v>3018</v>
      </c>
    </row>
    <row r="6131" spans="1:6" x14ac:dyDescent="0.35">
      <c r="A6131" t="s">
        <v>7192</v>
      </c>
      <c r="B6131" t="s">
        <v>19355</v>
      </c>
      <c r="C6131" t="s">
        <v>3019</v>
      </c>
      <c r="D6131" t="s">
        <v>6168</v>
      </c>
      <c r="E6131" t="s">
        <v>7193</v>
      </c>
      <c r="F6131" t="s">
        <v>3018</v>
      </c>
    </row>
    <row r="6132" spans="1:6" x14ac:dyDescent="0.35">
      <c r="A6132" t="s">
        <v>12305</v>
      </c>
      <c r="B6132" t="s">
        <v>19355</v>
      </c>
      <c r="C6132" t="s">
        <v>3019</v>
      </c>
      <c r="D6132" t="s">
        <v>3404</v>
      </c>
      <c r="E6132" t="s">
        <v>17878</v>
      </c>
      <c r="F6132" t="s">
        <v>19355</v>
      </c>
    </row>
    <row r="6133" spans="1:6" x14ac:dyDescent="0.35">
      <c r="A6133" t="s">
        <v>17904</v>
      </c>
      <c r="B6133" t="s">
        <v>19355</v>
      </c>
      <c r="C6133" t="s">
        <v>3019</v>
      </c>
      <c r="D6133" t="s">
        <v>3409</v>
      </c>
      <c r="E6133" t="s">
        <v>17905</v>
      </c>
      <c r="F6133" t="s">
        <v>19355</v>
      </c>
    </row>
    <row r="6134" spans="1:6" x14ac:dyDescent="0.35">
      <c r="A6134" t="s">
        <v>7826</v>
      </c>
      <c r="B6134" t="s">
        <v>19355</v>
      </c>
      <c r="C6134" t="s">
        <v>3019</v>
      </c>
      <c r="D6134" t="s">
        <v>3448</v>
      </c>
      <c r="E6134" t="s">
        <v>7827</v>
      </c>
      <c r="F6134" t="s">
        <v>19355</v>
      </c>
    </row>
    <row r="6135" spans="1:6" x14ac:dyDescent="0.35">
      <c r="A6135" t="s">
        <v>8</v>
      </c>
      <c r="B6135" t="s">
        <v>19355</v>
      </c>
      <c r="C6135" t="s">
        <v>3019</v>
      </c>
      <c r="D6135" t="s">
        <v>3497</v>
      </c>
      <c r="E6135" t="s">
        <v>9</v>
      </c>
      <c r="F6135" t="s">
        <v>19355</v>
      </c>
    </row>
    <row r="6136" spans="1:6" x14ac:dyDescent="0.35">
      <c r="A6136" t="s">
        <v>17383</v>
      </c>
      <c r="B6136" t="s">
        <v>19355</v>
      </c>
      <c r="C6136" t="s">
        <v>3019</v>
      </c>
      <c r="D6136" t="s">
        <v>673</v>
      </c>
      <c r="E6136" t="s">
        <v>17384</v>
      </c>
      <c r="F6136" t="s">
        <v>19355</v>
      </c>
    </row>
    <row r="6137" spans="1:6" x14ac:dyDescent="0.35">
      <c r="A6137" t="s">
        <v>15076</v>
      </c>
      <c r="B6137" t="s">
        <v>19355</v>
      </c>
      <c r="C6137" t="s">
        <v>3019</v>
      </c>
      <c r="D6137" t="s">
        <v>2203</v>
      </c>
      <c r="E6137" t="s">
        <v>15077</v>
      </c>
      <c r="F6137" t="s">
        <v>19355</v>
      </c>
    </row>
    <row r="6138" spans="1:6" x14ac:dyDescent="0.35">
      <c r="A6138" t="s">
        <v>13873</v>
      </c>
      <c r="B6138" t="s">
        <v>19355</v>
      </c>
      <c r="C6138" t="s">
        <v>3019</v>
      </c>
      <c r="D6138" t="s">
        <v>2166</v>
      </c>
      <c r="E6138" t="s">
        <v>13874</v>
      </c>
      <c r="F6138" t="s">
        <v>3018</v>
      </c>
    </row>
    <row r="6139" spans="1:6" x14ac:dyDescent="0.35">
      <c r="A6139" t="s">
        <v>9212</v>
      </c>
      <c r="B6139" t="s">
        <v>19355</v>
      </c>
      <c r="C6139" t="s">
        <v>3019</v>
      </c>
      <c r="D6139" t="s">
        <v>2177</v>
      </c>
      <c r="E6139" t="s">
        <v>9213</v>
      </c>
      <c r="F6139" t="s">
        <v>19355</v>
      </c>
    </row>
    <row r="6140" spans="1:6" x14ac:dyDescent="0.35">
      <c r="A6140" t="s">
        <v>9311</v>
      </c>
      <c r="B6140" t="s">
        <v>19355</v>
      </c>
      <c r="C6140" t="s">
        <v>3019</v>
      </c>
      <c r="D6140" t="s">
        <v>2245</v>
      </c>
      <c r="E6140" t="s">
        <v>9312</v>
      </c>
      <c r="F6140" t="s">
        <v>2448</v>
      </c>
    </row>
    <row r="6141" spans="1:6" x14ac:dyDescent="0.35">
      <c r="A6141" t="s">
        <v>5788</v>
      </c>
      <c r="B6141" t="s">
        <v>19355</v>
      </c>
      <c r="C6141" t="s">
        <v>3019</v>
      </c>
      <c r="D6141" t="s">
        <v>2288</v>
      </c>
      <c r="E6141" t="s">
        <v>5789</v>
      </c>
      <c r="F6141" t="s">
        <v>19355</v>
      </c>
    </row>
    <row r="6142" spans="1:6" x14ac:dyDescent="0.35">
      <c r="A6142" t="s">
        <v>4360</v>
      </c>
      <c r="B6142" t="s">
        <v>19355</v>
      </c>
      <c r="C6142" t="s">
        <v>3019</v>
      </c>
      <c r="D6142" t="s">
        <v>2311</v>
      </c>
      <c r="E6142" t="s">
        <v>4361</v>
      </c>
      <c r="F6142" t="s">
        <v>3018</v>
      </c>
    </row>
    <row r="6143" spans="1:6" x14ac:dyDescent="0.35">
      <c r="A6143" t="s">
        <v>4501</v>
      </c>
      <c r="B6143" t="s">
        <v>19355</v>
      </c>
      <c r="C6143" t="s">
        <v>3019</v>
      </c>
      <c r="D6143" t="s">
        <v>2316</v>
      </c>
      <c r="E6143" t="s">
        <v>4502</v>
      </c>
      <c r="F6143" t="s">
        <v>19355</v>
      </c>
    </row>
    <row r="6144" spans="1:6" x14ac:dyDescent="0.35">
      <c r="A6144" t="s">
        <v>9721</v>
      </c>
      <c r="B6144" t="s">
        <v>19355</v>
      </c>
      <c r="C6144" t="s">
        <v>3019</v>
      </c>
      <c r="D6144" t="s">
        <v>2324</v>
      </c>
      <c r="E6144" t="s">
        <v>9722</v>
      </c>
      <c r="F6144" t="s">
        <v>19355</v>
      </c>
    </row>
    <row r="6145" spans="1:6" x14ac:dyDescent="0.35">
      <c r="A6145" t="s">
        <v>9773</v>
      </c>
      <c r="B6145" t="s">
        <v>19355</v>
      </c>
      <c r="C6145" t="s">
        <v>3019</v>
      </c>
      <c r="D6145" t="s">
        <v>6066</v>
      </c>
      <c r="E6145" t="s">
        <v>9791</v>
      </c>
      <c r="F6145" t="s">
        <v>19355</v>
      </c>
    </row>
    <row r="6146" spans="1:6" x14ac:dyDescent="0.35">
      <c r="A6146" t="s">
        <v>14931</v>
      </c>
      <c r="B6146" t="s">
        <v>19355</v>
      </c>
      <c r="C6146" t="s">
        <v>3019</v>
      </c>
      <c r="D6146" t="s">
        <v>130</v>
      </c>
      <c r="E6146" t="s">
        <v>14932</v>
      </c>
      <c r="F6146" t="s">
        <v>19355</v>
      </c>
    </row>
    <row r="6147" spans="1:6" x14ac:dyDescent="0.35">
      <c r="A6147" t="s">
        <v>5456</v>
      </c>
      <c r="B6147" t="s">
        <v>19355</v>
      </c>
      <c r="C6147" t="s">
        <v>3019</v>
      </c>
      <c r="D6147" t="s">
        <v>136</v>
      </c>
      <c r="E6147" t="s">
        <v>5457</v>
      </c>
      <c r="F6147" t="s">
        <v>19355</v>
      </c>
    </row>
    <row r="6148" spans="1:6" x14ac:dyDescent="0.35">
      <c r="A6148" t="s">
        <v>10653</v>
      </c>
      <c r="B6148" t="s">
        <v>19355</v>
      </c>
      <c r="C6148" t="s">
        <v>3019</v>
      </c>
      <c r="D6148" t="s">
        <v>6115</v>
      </c>
      <c r="E6148" t="s">
        <v>10654</v>
      </c>
      <c r="F6148" t="s">
        <v>19355</v>
      </c>
    </row>
    <row r="6149" spans="1:6" x14ac:dyDescent="0.35">
      <c r="A6149" t="s">
        <v>10675</v>
      </c>
      <c r="B6149" t="s">
        <v>19355</v>
      </c>
      <c r="C6149" t="s">
        <v>3019</v>
      </c>
      <c r="D6149" t="s">
        <v>11304</v>
      </c>
      <c r="E6149" t="s">
        <v>10676</v>
      </c>
      <c r="F6149" t="s">
        <v>19355</v>
      </c>
    </row>
    <row r="6150" spans="1:6" x14ac:dyDescent="0.35">
      <c r="A6150" t="s">
        <v>10709</v>
      </c>
      <c r="B6150" t="s">
        <v>19355</v>
      </c>
      <c r="C6150" t="s">
        <v>3019</v>
      </c>
      <c r="D6150" t="s">
        <v>11347</v>
      </c>
      <c r="E6150" t="s">
        <v>10710</v>
      </c>
      <c r="F6150" t="s">
        <v>19355</v>
      </c>
    </row>
    <row r="6151" spans="1:6" x14ac:dyDescent="0.35">
      <c r="A6151" t="s">
        <v>14523</v>
      </c>
      <c r="B6151" t="s">
        <v>19355</v>
      </c>
      <c r="C6151" t="s">
        <v>3019</v>
      </c>
      <c r="D6151" t="s">
        <v>11370</v>
      </c>
      <c r="E6151" t="s">
        <v>14524</v>
      </c>
      <c r="F6151" t="s">
        <v>19355</v>
      </c>
    </row>
    <row r="6152" spans="1:6" x14ac:dyDescent="0.35">
      <c r="A6152" t="s">
        <v>18905</v>
      </c>
      <c r="B6152" t="s">
        <v>19355</v>
      </c>
      <c r="C6152" t="s">
        <v>3019</v>
      </c>
      <c r="D6152" t="s">
        <v>11373</v>
      </c>
      <c r="E6152" t="s">
        <v>18906</v>
      </c>
      <c r="F6152" t="s">
        <v>3018</v>
      </c>
    </row>
    <row r="6153" spans="1:6" x14ac:dyDescent="0.35">
      <c r="A6153" t="s">
        <v>16285</v>
      </c>
      <c r="B6153" t="s">
        <v>19355</v>
      </c>
      <c r="C6153" t="s">
        <v>3019</v>
      </c>
      <c r="D6153" t="s">
        <v>11384</v>
      </c>
      <c r="E6153" t="s">
        <v>16286</v>
      </c>
      <c r="F6153" t="s">
        <v>19355</v>
      </c>
    </row>
    <row r="6154" spans="1:6" x14ac:dyDescent="0.35">
      <c r="A6154" t="s">
        <v>16341</v>
      </c>
      <c r="B6154" t="s">
        <v>19355</v>
      </c>
      <c r="C6154" t="s">
        <v>3019</v>
      </c>
      <c r="D6154" t="s">
        <v>11387</v>
      </c>
      <c r="E6154" t="s">
        <v>16342</v>
      </c>
      <c r="F6154" t="s">
        <v>19355</v>
      </c>
    </row>
    <row r="6155" spans="1:6" x14ac:dyDescent="0.35">
      <c r="A6155" t="s">
        <v>7970</v>
      </c>
      <c r="B6155" t="s">
        <v>19355</v>
      </c>
      <c r="C6155" t="s">
        <v>3019</v>
      </c>
      <c r="D6155" t="s">
        <v>8219</v>
      </c>
      <c r="E6155" t="s">
        <v>7971</v>
      </c>
      <c r="F6155" t="s">
        <v>19355</v>
      </c>
    </row>
    <row r="6156" spans="1:6" x14ac:dyDescent="0.35">
      <c r="A6156" t="s">
        <v>11836</v>
      </c>
      <c r="B6156" t="s">
        <v>19355</v>
      </c>
      <c r="C6156" t="s">
        <v>3019</v>
      </c>
      <c r="D6156" t="s">
        <v>477</v>
      </c>
      <c r="E6156" t="s">
        <v>11837</v>
      </c>
      <c r="F6156" t="s">
        <v>3018</v>
      </c>
    </row>
    <row r="6157" spans="1:6" x14ac:dyDescent="0.35">
      <c r="A6157" t="s">
        <v>11984</v>
      </c>
      <c r="B6157" t="s">
        <v>19355</v>
      </c>
      <c r="C6157" t="s">
        <v>3019</v>
      </c>
      <c r="D6157" t="s">
        <v>583</v>
      </c>
      <c r="E6157" t="s">
        <v>11985</v>
      </c>
      <c r="F6157" t="s">
        <v>3018</v>
      </c>
    </row>
    <row r="6158" spans="1:6" x14ac:dyDescent="0.35">
      <c r="A6158" t="s">
        <v>7050</v>
      </c>
      <c r="B6158" t="s">
        <v>19355</v>
      </c>
      <c r="C6158" t="s">
        <v>3019</v>
      </c>
      <c r="D6158" t="s">
        <v>599</v>
      </c>
      <c r="E6158" t="s">
        <v>7051</v>
      </c>
      <c r="F6158" t="s">
        <v>19355</v>
      </c>
    </row>
    <row r="6159" spans="1:6" x14ac:dyDescent="0.35">
      <c r="A6159" t="s">
        <v>15099</v>
      </c>
      <c r="B6159" t="s">
        <v>19355</v>
      </c>
      <c r="C6159" t="s">
        <v>3019</v>
      </c>
      <c r="D6159" t="s">
        <v>596</v>
      </c>
      <c r="E6159" t="s">
        <v>15100</v>
      </c>
      <c r="F6159" t="s">
        <v>3018</v>
      </c>
    </row>
    <row r="6160" spans="1:6" x14ac:dyDescent="0.35">
      <c r="A6160" t="s">
        <v>8041</v>
      </c>
      <c r="B6160" t="s">
        <v>19355</v>
      </c>
      <c r="C6160" t="s">
        <v>3019</v>
      </c>
      <c r="D6160" t="s">
        <v>6500</v>
      </c>
      <c r="E6160" t="s">
        <v>8042</v>
      </c>
      <c r="F6160" t="s">
        <v>3018</v>
      </c>
    </row>
    <row r="6161" spans="1:6" x14ac:dyDescent="0.35">
      <c r="A6161" t="s">
        <v>17696</v>
      </c>
      <c r="B6161" t="s">
        <v>19355</v>
      </c>
      <c r="C6161" t="s">
        <v>3019</v>
      </c>
      <c r="D6161" t="s">
        <v>43</v>
      </c>
      <c r="E6161" t="s">
        <v>17697</v>
      </c>
      <c r="F6161" t="s">
        <v>19355</v>
      </c>
    </row>
    <row r="6162" spans="1:6" x14ac:dyDescent="0.35">
      <c r="A6162" t="s">
        <v>3018</v>
      </c>
      <c r="B6162" t="s">
        <v>19355</v>
      </c>
      <c r="C6162" t="s">
        <v>3019</v>
      </c>
      <c r="D6162" t="s">
        <v>94</v>
      </c>
      <c r="E6162" t="s">
        <v>18620</v>
      </c>
      <c r="F6162" t="s">
        <v>3018</v>
      </c>
    </row>
    <row r="6163" spans="1:6" x14ac:dyDescent="0.35">
      <c r="A6163" t="s">
        <v>16708</v>
      </c>
      <c r="B6163" t="s">
        <v>19355</v>
      </c>
      <c r="C6163" t="s">
        <v>3019</v>
      </c>
      <c r="D6163" t="s">
        <v>176</v>
      </c>
      <c r="E6163" t="s">
        <v>16709</v>
      </c>
      <c r="F6163" t="s">
        <v>19355</v>
      </c>
    </row>
    <row r="6164" spans="1:6" x14ac:dyDescent="0.35">
      <c r="A6164" t="s">
        <v>16733</v>
      </c>
      <c r="B6164" t="s">
        <v>19355</v>
      </c>
      <c r="C6164" t="s">
        <v>3019</v>
      </c>
      <c r="D6164" t="s">
        <v>2918</v>
      </c>
      <c r="E6164" t="s">
        <v>16734</v>
      </c>
      <c r="F6164" t="s">
        <v>3018</v>
      </c>
    </row>
    <row r="6165" spans="1:6" x14ac:dyDescent="0.35">
      <c r="A6165" t="s">
        <v>18062</v>
      </c>
      <c r="B6165" t="s">
        <v>19355</v>
      </c>
      <c r="C6165" t="s">
        <v>3019</v>
      </c>
      <c r="D6165" t="s">
        <v>13702</v>
      </c>
      <c r="E6165" t="s">
        <v>18063</v>
      </c>
      <c r="F6165" t="s">
        <v>3018</v>
      </c>
    </row>
    <row r="6166" spans="1:6" x14ac:dyDescent="0.35">
      <c r="A6166" t="s">
        <v>18152</v>
      </c>
      <c r="B6166" t="s">
        <v>19355</v>
      </c>
      <c r="C6166" t="s">
        <v>3019</v>
      </c>
      <c r="D6166" t="s">
        <v>8907</v>
      </c>
      <c r="E6166" t="s">
        <v>18153</v>
      </c>
      <c r="F6166" t="s">
        <v>2448</v>
      </c>
    </row>
    <row r="6167" spans="1:6" x14ac:dyDescent="0.35">
      <c r="A6167" t="s">
        <v>15010</v>
      </c>
      <c r="B6167" t="s">
        <v>19355</v>
      </c>
      <c r="C6167" t="s">
        <v>3019</v>
      </c>
      <c r="D6167" t="s">
        <v>2470</v>
      </c>
      <c r="E6167" t="s">
        <v>15011</v>
      </c>
      <c r="F6167" t="s">
        <v>3018</v>
      </c>
    </row>
    <row r="6168" spans="1:6" x14ac:dyDescent="0.35">
      <c r="A6168" t="s">
        <v>15981</v>
      </c>
      <c r="B6168" t="s">
        <v>19355</v>
      </c>
      <c r="C6168" t="s">
        <v>3019</v>
      </c>
      <c r="D6168" t="s">
        <v>1109</v>
      </c>
      <c r="E6168" t="s">
        <v>15982</v>
      </c>
      <c r="F6168" t="s">
        <v>19355</v>
      </c>
    </row>
    <row r="6169" spans="1:6" x14ac:dyDescent="0.35">
      <c r="A6169" t="s">
        <v>13468</v>
      </c>
      <c r="B6169" t="s">
        <v>19355</v>
      </c>
      <c r="C6169" t="s">
        <v>3019</v>
      </c>
      <c r="D6169" t="s">
        <v>1246</v>
      </c>
      <c r="E6169" t="s">
        <v>13469</v>
      </c>
      <c r="F6169" t="s">
        <v>19355</v>
      </c>
    </row>
    <row r="6170" spans="1:6" x14ac:dyDescent="0.35">
      <c r="A6170" t="s">
        <v>13484</v>
      </c>
      <c r="B6170" t="s">
        <v>19355</v>
      </c>
      <c r="C6170" t="s">
        <v>3019</v>
      </c>
      <c r="D6170" t="s">
        <v>7270</v>
      </c>
      <c r="E6170" t="s">
        <v>13485</v>
      </c>
      <c r="F6170" t="s">
        <v>3018</v>
      </c>
    </row>
    <row r="6171" spans="1:6" x14ac:dyDescent="0.35">
      <c r="A6171" t="s">
        <v>13511</v>
      </c>
      <c r="B6171" t="s">
        <v>19355</v>
      </c>
      <c r="C6171" t="s">
        <v>3019</v>
      </c>
      <c r="D6171" t="s">
        <v>7295</v>
      </c>
      <c r="E6171" t="s">
        <v>13512</v>
      </c>
      <c r="F6171" t="s">
        <v>19355</v>
      </c>
    </row>
    <row r="6172" spans="1:6" x14ac:dyDescent="0.35">
      <c r="A6172" t="s">
        <v>15280</v>
      </c>
      <c r="B6172" t="s">
        <v>19355</v>
      </c>
      <c r="C6172" t="s">
        <v>3019</v>
      </c>
      <c r="D6172" t="s">
        <v>1263</v>
      </c>
      <c r="E6172" t="s">
        <v>15281</v>
      </c>
      <c r="F6172" t="s">
        <v>19355</v>
      </c>
    </row>
    <row r="6173" spans="1:6" x14ac:dyDescent="0.35">
      <c r="A6173" t="s">
        <v>19041</v>
      </c>
      <c r="B6173" t="s">
        <v>19355</v>
      </c>
      <c r="C6173" t="s">
        <v>3019</v>
      </c>
      <c r="D6173" t="s">
        <v>1273</v>
      </c>
      <c r="E6173" t="s">
        <v>19042</v>
      </c>
      <c r="F6173" t="s">
        <v>3018</v>
      </c>
    </row>
    <row r="6174" spans="1:6" x14ac:dyDescent="0.35">
      <c r="A6174" t="s">
        <v>7403</v>
      </c>
      <c r="B6174" t="s">
        <v>19355</v>
      </c>
      <c r="C6174" t="s">
        <v>7405</v>
      </c>
      <c r="D6174" t="s">
        <v>7355</v>
      </c>
      <c r="E6174" t="s">
        <v>7406</v>
      </c>
      <c r="F6174" t="s">
        <v>19355</v>
      </c>
    </row>
    <row r="6175" spans="1:6" x14ac:dyDescent="0.35">
      <c r="A6175" t="s">
        <v>729</v>
      </c>
      <c r="B6175" t="s">
        <v>19355</v>
      </c>
      <c r="C6175" t="s">
        <v>7405</v>
      </c>
      <c r="D6175" t="s">
        <v>723</v>
      </c>
      <c r="E6175" t="s">
        <v>730</v>
      </c>
      <c r="F6175" t="s">
        <v>19394</v>
      </c>
    </row>
    <row r="6176" spans="1:6" x14ac:dyDescent="0.35">
      <c r="A6176" t="s">
        <v>3008</v>
      </c>
      <c r="B6176" t="s">
        <v>19355</v>
      </c>
      <c r="C6176" t="s">
        <v>7405</v>
      </c>
      <c r="D6176" t="s">
        <v>3009</v>
      </c>
      <c r="E6176" t="s">
        <v>3010</v>
      </c>
      <c r="F6176" t="s">
        <v>19355</v>
      </c>
    </row>
    <row r="6177" spans="1:6" x14ac:dyDescent="0.35">
      <c r="A6177" t="s">
        <v>759</v>
      </c>
      <c r="B6177" t="s">
        <v>19355</v>
      </c>
      <c r="C6177" t="s">
        <v>7405</v>
      </c>
      <c r="D6177" t="s">
        <v>3025</v>
      </c>
      <c r="E6177" t="s">
        <v>760</v>
      </c>
      <c r="F6177" t="s">
        <v>19355</v>
      </c>
    </row>
    <row r="6178" spans="1:6" x14ac:dyDescent="0.35">
      <c r="A6178" t="s">
        <v>796</v>
      </c>
      <c r="B6178" t="s">
        <v>19355</v>
      </c>
      <c r="C6178" t="s">
        <v>7405</v>
      </c>
      <c r="D6178" t="s">
        <v>3043</v>
      </c>
      <c r="E6178" t="s">
        <v>797</v>
      </c>
      <c r="F6178" t="s">
        <v>19355</v>
      </c>
    </row>
    <row r="6179" spans="1:6" x14ac:dyDescent="0.35">
      <c r="A6179" t="s">
        <v>798</v>
      </c>
      <c r="B6179" t="s">
        <v>19355</v>
      </c>
      <c r="C6179" t="s">
        <v>7405</v>
      </c>
      <c r="D6179" t="s">
        <v>799</v>
      </c>
      <c r="E6179" t="s">
        <v>800</v>
      </c>
      <c r="F6179" t="s">
        <v>19394</v>
      </c>
    </row>
    <row r="6180" spans="1:6" x14ac:dyDescent="0.35">
      <c r="A6180" t="s">
        <v>858</v>
      </c>
      <c r="B6180" t="s">
        <v>19355</v>
      </c>
      <c r="C6180" t="s">
        <v>7405</v>
      </c>
      <c r="D6180" t="s">
        <v>6297</v>
      </c>
      <c r="E6180" t="s">
        <v>859</v>
      </c>
      <c r="F6180" t="s">
        <v>19355</v>
      </c>
    </row>
    <row r="6181" spans="1:6" x14ac:dyDescent="0.35">
      <c r="A6181" t="s">
        <v>869</v>
      </c>
      <c r="B6181" t="s">
        <v>19355</v>
      </c>
      <c r="C6181" t="s">
        <v>7405</v>
      </c>
      <c r="D6181" t="s">
        <v>8621</v>
      </c>
      <c r="E6181" t="s">
        <v>870</v>
      </c>
      <c r="F6181" t="s">
        <v>19355</v>
      </c>
    </row>
    <row r="6182" spans="1:6" x14ac:dyDescent="0.35">
      <c r="A6182" t="s">
        <v>871</v>
      </c>
      <c r="B6182" t="s">
        <v>19355</v>
      </c>
      <c r="C6182" t="s">
        <v>7405</v>
      </c>
      <c r="D6182" t="s">
        <v>872</v>
      </c>
      <c r="E6182" t="s">
        <v>873</v>
      </c>
      <c r="F6182" t="s">
        <v>19355</v>
      </c>
    </row>
    <row r="6183" spans="1:6" x14ac:dyDescent="0.35">
      <c r="A6183" t="s">
        <v>874</v>
      </c>
      <c r="B6183" t="s">
        <v>19355</v>
      </c>
      <c r="C6183" t="s">
        <v>7405</v>
      </c>
      <c r="D6183" t="s">
        <v>875</v>
      </c>
      <c r="E6183" t="s">
        <v>876</v>
      </c>
      <c r="F6183" t="s">
        <v>19355</v>
      </c>
    </row>
    <row r="6184" spans="1:6" x14ac:dyDescent="0.35">
      <c r="A6184" t="s">
        <v>938</v>
      </c>
      <c r="B6184" t="s">
        <v>19355</v>
      </c>
      <c r="C6184" t="s">
        <v>7405</v>
      </c>
      <c r="D6184" t="s">
        <v>939</v>
      </c>
      <c r="E6184" t="s">
        <v>940</v>
      </c>
      <c r="F6184" t="s">
        <v>19355</v>
      </c>
    </row>
    <row r="6185" spans="1:6" x14ac:dyDescent="0.35">
      <c r="A6185" t="s">
        <v>949</v>
      </c>
      <c r="B6185" t="s">
        <v>19355</v>
      </c>
      <c r="C6185" t="s">
        <v>7405</v>
      </c>
      <c r="D6185" t="s">
        <v>950</v>
      </c>
      <c r="E6185" t="s">
        <v>951</v>
      </c>
      <c r="F6185" t="s">
        <v>19355</v>
      </c>
    </row>
    <row r="6186" spans="1:6" x14ac:dyDescent="0.35">
      <c r="A6186" t="s">
        <v>972</v>
      </c>
      <c r="B6186" t="s">
        <v>19355</v>
      </c>
      <c r="C6186" t="s">
        <v>7405</v>
      </c>
      <c r="D6186" t="s">
        <v>973</v>
      </c>
      <c r="E6186" t="s">
        <v>974</v>
      </c>
      <c r="F6186" t="s">
        <v>19355</v>
      </c>
    </row>
    <row r="6187" spans="1:6" x14ac:dyDescent="0.35">
      <c r="A6187" t="s">
        <v>6406</v>
      </c>
      <c r="B6187" t="s">
        <v>19355</v>
      </c>
      <c r="C6187" t="s">
        <v>7405</v>
      </c>
      <c r="D6187" t="s">
        <v>6407</v>
      </c>
      <c r="E6187" t="s">
        <v>6408</v>
      </c>
      <c r="F6187" t="s">
        <v>19355</v>
      </c>
    </row>
    <row r="6188" spans="1:6" x14ac:dyDescent="0.35">
      <c r="A6188" t="s">
        <v>6457</v>
      </c>
      <c r="B6188" t="s">
        <v>19355</v>
      </c>
      <c r="C6188" t="s">
        <v>7405</v>
      </c>
      <c r="D6188" t="s">
        <v>6458</v>
      </c>
      <c r="E6188" t="s">
        <v>6459</v>
      </c>
      <c r="F6188" t="s">
        <v>19355</v>
      </c>
    </row>
    <row r="6189" spans="1:6" x14ac:dyDescent="0.35">
      <c r="A6189" t="s">
        <v>6460</v>
      </c>
      <c r="B6189" t="s">
        <v>19355</v>
      </c>
      <c r="C6189" t="s">
        <v>7405</v>
      </c>
      <c r="D6189" t="s">
        <v>6461</v>
      </c>
      <c r="E6189" t="s">
        <v>6462</v>
      </c>
      <c r="F6189" t="s">
        <v>19355</v>
      </c>
    </row>
    <row r="6190" spans="1:6" x14ac:dyDescent="0.35">
      <c r="A6190" t="s">
        <v>6476</v>
      </c>
      <c r="B6190" t="s">
        <v>19355</v>
      </c>
      <c r="C6190" t="s">
        <v>7405</v>
      </c>
      <c r="D6190" t="s">
        <v>6477</v>
      </c>
      <c r="E6190" t="s">
        <v>6478</v>
      </c>
      <c r="F6190" t="s">
        <v>19355</v>
      </c>
    </row>
    <row r="6191" spans="1:6" x14ac:dyDescent="0.35">
      <c r="A6191" t="s">
        <v>6487</v>
      </c>
      <c r="B6191" t="s">
        <v>19355</v>
      </c>
      <c r="C6191" t="s">
        <v>7405</v>
      </c>
      <c r="D6191" t="s">
        <v>6488</v>
      </c>
      <c r="E6191" t="s">
        <v>6489</v>
      </c>
      <c r="F6191" t="s">
        <v>19394</v>
      </c>
    </row>
    <row r="6192" spans="1:6" x14ac:dyDescent="0.35">
      <c r="A6192" t="s">
        <v>8636</v>
      </c>
      <c r="B6192" t="s">
        <v>19355</v>
      </c>
      <c r="C6192" t="s">
        <v>7405</v>
      </c>
      <c r="D6192" t="s">
        <v>8637</v>
      </c>
      <c r="E6192" t="s">
        <v>8638</v>
      </c>
      <c r="F6192" t="s">
        <v>19355</v>
      </c>
    </row>
    <row r="6193" spans="1:6" x14ac:dyDescent="0.35">
      <c r="A6193" t="s">
        <v>8653</v>
      </c>
      <c r="B6193" t="s">
        <v>19355</v>
      </c>
      <c r="C6193" t="s">
        <v>7405</v>
      </c>
      <c r="D6193" t="s">
        <v>8654</v>
      </c>
      <c r="E6193" t="s">
        <v>8655</v>
      </c>
      <c r="F6193" t="s">
        <v>19355</v>
      </c>
    </row>
    <row r="6194" spans="1:6" x14ac:dyDescent="0.35">
      <c r="A6194" t="s">
        <v>8783</v>
      </c>
      <c r="B6194" t="s">
        <v>19355</v>
      </c>
      <c r="C6194" t="s">
        <v>7405</v>
      </c>
      <c r="D6194" t="s">
        <v>8784</v>
      </c>
      <c r="E6194" t="s">
        <v>8785</v>
      </c>
      <c r="F6194" t="s">
        <v>19394</v>
      </c>
    </row>
    <row r="6195" spans="1:6" x14ac:dyDescent="0.35">
      <c r="A6195" t="s">
        <v>321</v>
      </c>
      <c r="B6195" t="s">
        <v>19355</v>
      </c>
      <c r="C6195" t="s">
        <v>7405</v>
      </c>
      <c r="D6195" t="s">
        <v>3216</v>
      </c>
      <c r="E6195" t="s">
        <v>3217</v>
      </c>
      <c r="F6195" t="s">
        <v>19355</v>
      </c>
    </row>
    <row r="6196" spans="1:6" x14ac:dyDescent="0.35">
      <c r="A6196" t="s">
        <v>2546</v>
      </c>
      <c r="B6196" t="s">
        <v>19355</v>
      </c>
      <c r="C6196" t="s">
        <v>7405</v>
      </c>
      <c r="D6196" t="s">
        <v>2547</v>
      </c>
      <c r="E6196" t="s">
        <v>2548</v>
      </c>
      <c r="F6196" t="s">
        <v>19355</v>
      </c>
    </row>
    <row r="6197" spans="1:6" x14ac:dyDescent="0.35">
      <c r="A6197" t="s">
        <v>2593</v>
      </c>
      <c r="B6197" t="s">
        <v>19355</v>
      </c>
      <c r="C6197" t="s">
        <v>7405</v>
      </c>
      <c r="D6197" t="s">
        <v>2594</v>
      </c>
      <c r="E6197" t="s">
        <v>2595</v>
      </c>
      <c r="F6197" t="s">
        <v>19355</v>
      </c>
    </row>
    <row r="6198" spans="1:6" x14ac:dyDescent="0.35">
      <c r="A6198" t="s">
        <v>2624</v>
      </c>
      <c r="B6198" t="s">
        <v>19355</v>
      </c>
      <c r="C6198" t="s">
        <v>7405</v>
      </c>
      <c r="D6198" t="s">
        <v>2625</v>
      </c>
      <c r="E6198" t="s">
        <v>2626</v>
      </c>
      <c r="F6198" t="s">
        <v>19355</v>
      </c>
    </row>
    <row r="6199" spans="1:6" x14ac:dyDescent="0.35">
      <c r="A6199" t="s">
        <v>5116</v>
      </c>
      <c r="B6199" t="s">
        <v>19355</v>
      </c>
      <c r="C6199" t="s">
        <v>7405</v>
      </c>
      <c r="D6199" t="s">
        <v>5117</v>
      </c>
      <c r="E6199" t="s">
        <v>5118</v>
      </c>
      <c r="F6199" t="s">
        <v>19355</v>
      </c>
    </row>
    <row r="6200" spans="1:6" x14ac:dyDescent="0.35">
      <c r="A6200" t="s">
        <v>2424</v>
      </c>
      <c r="B6200" t="s">
        <v>19355</v>
      </c>
      <c r="C6200" t="s">
        <v>7405</v>
      </c>
      <c r="D6200" t="s">
        <v>2144</v>
      </c>
      <c r="E6200" t="s">
        <v>2425</v>
      </c>
      <c r="F6200" t="s">
        <v>19394</v>
      </c>
    </row>
    <row r="6201" spans="1:6" x14ac:dyDescent="0.35">
      <c r="A6201" t="s">
        <v>1029</v>
      </c>
      <c r="B6201" t="s">
        <v>19355</v>
      </c>
      <c r="C6201" t="s">
        <v>7405</v>
      </c>
      <c r="D6201" t="s">
        <v>5120</v>
      </c>
      <c r="E6201" t="s">
        <v>4665</v>
      </c>
      <c r="F6201" t="s">
        <v>19394</v>
      </c>
    </row>
    <row r="6202" spans="1:6" x14ac:dyDescent="0.35">
      <c r="A6202" t="s">
        <v>4693</v>
      </c>
      <c r="B6202" t="s">
        <v>19355</v>
      </c>
      <c r="C6202" t="s">
        <v>7405</v>
      </c>
      <c r="D6202" t="s">
        <v>4694</v>
      </c>
      <c r="E6202" t="s">
        <v>4695</v>
      </c>
      <c r="F6202" t="s">
        <v>19355</v>
      </c>
    </row>
    <row r="6203" spans="1:6" x14ac:dyDescent="0.35">
      <c r="A6203" t="s">
        <v>4087</v>
      </c>
      <c r="B6203" t="s">
        <v>19355</v>
      </c>
      <c r="C6203" t="s">
        <v>7405</v>
      </c>
      <c r="D6203" t="s">
        <v>5135</v>
      </c>
      <c r="E6203" t="s">
        <v>4088</v>
      </c>
      <c r="F6203" t="s">
        <v>19355</v>
      </c>
    </row>
    <row r="6204" spans="1:6" x14ac:dyDescent="0.35">
      <c r="A6204" t="s">
        <v>4089</v>
      </c>
      <c r="B6204" t="s">
        <v>19355</v>
      </c>
      <c r="C6204" t="s">
        <v>7405</v>
      </c>
      <c r="D6204" t="s">
        <v>5249</v>
      </c>
      <c r="E6204" t="s">
        <v>4090</v>
      </c>
      <c r="F6204" t="s">
        <v>19355</v>
      </c>
    </row>
    <row r="6205" spans="1:6" x14ac:dyDescent="0.35">
      <c r="A6205" t="s">
        <v>5637</v>
      </c>
      <c r="B6205" t="s">
        <v>19355</v>
      </c>
      <c r="C6205" t="s">
        <v>7405</v>
      </c>
      <c r="D6205" t="s">
        <v>5273</v>
      </c>
      <c r="E6205" t="s">
        <v>5638</v>
      </c>
      <c r="F6205" t="s">
        <v>19355</v>
      </c>
    </row>
    <row r="6206" spans="1:6" x14ac:dyDescent="0.35">
      <c r="A6206" t="s">
        <v>5695</v>
      </c>
      <c r="B6206" t="s">
        <v>19355</v>
      </c>
      <c r="C6206" t="s">
        <v>7405</v>
      </c>
      <c r="D6206" t="s">
        <v>2404</v>
      </c>
      <c r="E6206" t="s">
        <v>5696</v>
      </c>
      <c r="F6206" t="s">
        <v>19355</v>
      </c>
    </row>
    <row r="6207" spans="1:6" x14ac:dyDescent="0.35">
      <c r="A6207" t="s">
        <v>5854</v>
      </c>
      <c r="B6207" t="s">
        <v>19355</v>
      </c>
      <c r="C6207" t="s">
        <v>7405</v>
      </c>
      <c r="D6207" t="s">
        <v>2410</v>
      </c>
      <c r="E6207" t="s">
        <v>5855</v>
      </c>
      <c r="F6207" t="s">
        <v>19355</v>
      </c>
    </row>
    <row r="6208" spans="1:6" x14ac:dyDescent="0.35">
      <c r="A6208" t="s">
        <v>5884</v>
      </c>
      <c r="B6208" t="s">
        <v>19355</v>
      </c>
      <c r="C6208" t="s">
        <v>7405</v>
      </c>
      <c r="D6208" t="s">
        <v>6090</v>
      </c>
      <c r="E6208" t="s">
        <v>5885</v>
      </c>
      <c r="F6208" t="s">
        <v>19355</v>
      </c>
    </row>
    <row r="6209" spans="1:6" x14ac:dyDescent="0.35">
      <c r="A6209" t="s">
        <v>11156</v>
      </c>
      <c r="B6209" t="s">
        <v>19355</v>
      </c>
      <c r="C6209" t="s">
        <v>7405</v>
      </c>
      <c r="D6209" t="s">
        <v>6093</v>
      </c>
      <c r="E6209" t="s">
        <v>11157</v>
      </c>
      <c r="F6209" t="s">
        <v>19355</v>
      </c>
    </row>
    <row r="6210" spans="1:6" x14ac:dyDescent="0.35">
      <c r="A6210" t="s">
        <v>11162</v>
      </c>
      <c r="B6210" t="s">
        <v>19355</v>
      </c>
      <c r="C6210" t="s">
        <v>7405</v>
      </c>
      <c r="D6210" t="s">
        <v>6096</v>
      </c>
      <c r="E6210" t="s">
        <v>11163</v>
      </c>
      <c r="F6210" t="s">
        <v>19355</v>
      </c>
    </row>
    <row r="6211" spans="1:6" x14ac:dyDescent="0.35">
      <c r="A6211" t="s">
        <v>1756</v>
      </c>
      <c r="B6211" t="s">
        <v>19355</v>
      </c>
      <c r="C6211" t="s">
        <v>7405</v>
      </c>
      <c r="D6211" t="s">
        <v>4014</v>
      </c>
      <c r="E6211" t="s">
        <v>1757</v>
      </c>
      <c r="F6211" t="s">
        <v>19355</v>
      </c>
    </row>
    <row r="6212" spans="1:6" x14ac:dyDescent="0.35">
      <c r="A6212" t="s">
        <v>384</v>
      </c>
      <c r="B6212" t="s">
        <v>19355</v>
      </c>
      <c r="C6212" t="s">
        <v>7405</v>
      </c>
      <c r="D6212" t="s">
        <v>385</v>
      </c>
      <c r="E6212" t="s">
        <v>386</v>
      </c>
      <c r="F6212" t="s">
        <v>19355</v>
      </c>
    </row>
    <row r="6213" spans="1:6" x14ac:dyDescent="0.35">
      <c r="A6213" t="s">
        <v>3411</v>
      </c>
      <c r="B6213" t="s">
        <v>19355</v>
      </c>
      <c r="C6213" t="s">
        <v>7405</v>
      </c>
      <c r="D6213" t="s">
        <v>4020</v>
      </c>
      <c r="E6213" t="s">
        <v>3412</v>
      </c>
      <c r="F6213" t="s">
        <v>19355</v>
      </c>
    </row>
    <row r="6214" spans="1:6" x14ac:dyDescent="0.35">
      <c r="A6214" t="s">
        <v>2155</v>
      </c>
      <c r="B6214" t="s">
        <v>19355</v>
      </c>
      <c r="C6214" t="s">
        <v>7405</v>
      </c>
      <c r="D6214" t="s">
        <v>4023</v>
      </c>
      <c r="E6214" t="s">
        <v>2156</v>
      </c>
      <c r="F6214" t="s">
        <v>19355</v>
      </c>
    </row>
    <row r="6215" spans="1:6" x14ac:dyDescent="0.35">
      <c r="A6215" t="s">
        <v>2157</v>
      </c>
      <c r="B6215" t="s">
        <v>19355</v>
      </c>
      <c r="C6215" t="s">
        <v>7405</v>
      </c>
      <c r="D6215" t="s">
        <v>4057</v>
      </c>
      <c r="E6215" t="s">
        <v>2158</v>
      </c>
      <c r="F6215" t="s">
        <v>19355</v>
      </c>
    </row>
    <row r="6216" spans="1:6" x14ac:dyDescent="0.35">
      <c r="A6216" t="s">
        <v>2238</v>
      </c>
      <c r="B6216" t="s">
        <v>19355</v>
      </c>
      <c r="C6216" t="s">
        <v>7405</v>
      </c>
      <c r="D6216" t="s">
        <v>4063</v>
      </c>
      <c r="E6216" t="s">
        <v>2239</v>
      </c>
      <c r="F6216" t="s">
        <v>19355</v>
      </c>
    </row>
    <row r="6217" spans="1:6" x14ac:dyDescent="0.35">
      <c r="A6217" t="s">
        <v>2300</v>
      </c>
      <c r="B6217" t="s">
        <v>19355</v>
      </c>
      <c r="C6217" t="s">
        <v>7405</v>
      </c>
      <c r="D6217" t="s">
        <v>3916</v>
      </c>
      <c r="E6217" t="s">
        <v>2301</v>
      </c>
      <c r="F6217" t="s">
        <v>19394</v>
      </c>
    </row>
    <row r="6218" spans="1:6" x14ac:dyDescent="0.35">
      <c r="A6218" t="s">
        <v>11309</v>
      </c>
      <c r="B6218" t="s">
        <v>19355</v>
      </c>
      <c r="C6218" t="s">
        <v>7405</v>
      </c>
      <c r="D6218" t="s">
        <v>11310</v>
      </c>
      <c r="E6218" t="s">
        <v>11311</v>
      </c>
      <c r="F6218" t="s">
        <v>19355</v>
      </c>
    </row>
    <row r="6219" spans="1:6" x14ac:dyDescent="0.35">
      <c r="A6219" t="s">
        <v>11424</v>
      </c>
      <c r="B6219" t="s">
        <v>19355</v>
      </c>
      <c r="C6219" t="s">
        <v>7405</v>
      </c>
      <c r="D6219" t="s">
        <v>5643</v>
      </c>
      <c r="E6219" t="s">
        <v>11425</v>
      </c>
      <c r="F6219" t="s">
        <v>19355</v>
      </c>
    </row>
    <row r="6220" spans="1:6" x14ac:dyDescent="0.35">
      <c r="A6220" t="s">
        <v>455</v>
      </c>
      <c r="B6220" t="s">
        <v>19355</v>
      </c>
      <c r="C6220" t="s">
        <v>7405</v>
      </c>
      <c r="D6220" t="s">
        <v>5700</v>
      </c>
      <c r="E6220" t="s">
        <v>456</v>
      </c>
      <c r="F6220" t="s">
        <v>19355</v>
      </c>
    </row>
    <row r="6221" spans="1:6" x14ac:dyDescent="0.35">
      <c r="A6221" t="s">
        <v>459</v>
      </c>
      <c r="B6221" t="s">
        <v>19355</v>
      </c>
      <c r="C6221" t="s">
        <v>7405</v>
      </c>
      <c r="D6221" t="s">
        <v>5743</v>
      </c>
      <c r="E6221" t="s">
        <v>460</v>
      </c>
      <c r="F6221" t="s">
        <v>19355</v>
      </c>
    </row>
    <row r="6222" spans="1:6" x14ac:dyDescent="0.35">
      <c r="A6222" t="s">
        <v>610</v>
      </c>
      <c r="B6222" t="s">
        <v>19355</v>
      </c>
      <c r="C6222" t="s">
        <v>7405</v>
      </c>
      <c r="D6222" t="s">
        <v>611</v>
      </c>
      <c r="E6222" t="s">
        <v>612</v>
      </c>
      <c r="F6222" t="s">
        <v>19355</v>
      </c>
    </row>
    <row r="6223" spans="1:6" x14ac:dyDescent="0.35">
      <c r="A6223" t="s">
        <v>616</v>
      </c>
      <c r="B6223" t="s">
        <v>19355</v>
      </c>
      <c r="C6223" t="s">
        <v>7405</v>
      </c>
      <c r="D6223" t="s">
        <v>11205</v>
      </c>
      <c r="E6223" t="s">
        <v>617</v>
      </c>
      <c r="F6223" t="s">
        <v>19355</v>
      </c>
    </row>
    <row r="6224" spans="1:6" x14ac:dyDescent="0.35">
      <c r="A6224" t="s">
        <v>7219</v>
      </c>
      <c r="B6224" t="s">
        <v>19355</v>
      </c>
      <c r="C6224" t="s">
        <v>7405</v>
      </c>
      <c r="D6224" t="s">
        <v>11220</v>
      </c>
      <c r="E6224" t="s">
        <v>7220</v>
      </c>
      <c r="F6224" t="s">
        <v>19355</v>
      </c>
    </row>
    <row r="6225" spans="1:6" x14ac:dyDescent="0.35">
      <c r="A6225" t="s">
        <v>9026</v>
      </c>
      <c r="B6225" t="s">
        <v>19355</v>
      </c>
      <c r="C6225" t="s">
        <v>7405</v>
      </c>
      <c r="D6225" t="s">
        <v>1739</v>
      </c>
      <c r="E6225" t="s">
        <v>9027</v>
      </c>
      <c r="F6225" t="s">
        <v>19355</v>
      </c>
    </row>
    <row r="6226" spans="1:6" x14ac:dyDescent="0.35">
      <c r="A6226" t="s">
        <v>2474</v>
      </c>
      <c r="B6226" t="s">
        <v>19355</v>
      </c>
      <c r="C6226" t="s">
        <v>7405</v>
      </c>
      <c r="D6226" t="s">
        <v>403</v>
      </c>
      <c r="E6226" t="s">
        <v>2475</v>
      </c>
      <c r="F6226" t="s">
        <v>19355</v>
      </c>
    </row>
    <row r="6227" spans="1:6" x14ac:dyDescent="0.35">
      <c r="A6227" t="s">
        <v>1106</v>
      </c>
      <c r="B6227" t="s">
        <v>19355</v>
      </c>
      <c r="C6227" t="s">
        <v>7405</v>
      </c>
      <c r="D6227" t="s">
        <v>380</v>
      </c>
      <c r="E6227" t="s">
        <v>1107</v>
      </c>
      <c r="F6227" t="s">
        <v>19355</v>
      </c>
    </row>
    <row r="6228" spans="1:6" x14ac:dyDescent="0.35">
      <c r="A6228" t="s">
        <v>7267</v>
      </c>
      <c r="B6228" t="s">
        <v>19355</v>
      </c>
      <c r="C6228" t="s">
        <v>7405</v>
      </c>
      <c r="D6228" t="s">
        <v>3420</v>
      </c>
      <c r="E6228" t="s">
        <v>7268</v>
      </c>
      <c r="F6228" t="s">
        <v>19355</v>
      </c>
    </row>
    <row r="6229" spans="1:6" x14ac:dyDescent="0.35">
      <c r="A6229" t="s">
        <v>7275</v>
      </c>
      <c r="B6229" t="s">
        <v>19355</v>
      </c>
      <c r="C6229" t="s">
        <v>7405</v>
      </c>
      <c r="D6229" t="s">
        <v>3461</v>
      </c>
      <c r="E6229" t="s">
        <v>7276</v>
      </c>
      <c r="F6229" t="s">
        <v>19355</v>
      </c>
    </row>
    <row r="6230" spans="1:6" x14ac:dyDescent="0.35">
      <c r="A6230" t="s">
        <v>2947</v>
      </c>
      <c r="B6230" t="s">
        <v>19355</v>
      </c>
      <c r="C6230" t="s">
        <v>7405</v>
      </c>
      <c r="D6230" t="s">
        <v>3514</v>
      </c>
      <c r="E6230" t="s">
        <v>2948</v>
      </c>
      <c r="F6230" t="s">
        <v>19355</v>
      </c>
    </row>
    <row r="6231" spans="1:6" x14ac:dyDescent="0.35">
      <c r="A6231" t="s">
        <v>2962</v>
      </c>
      <c r="B6231" t="s">
        <v>19355</v>
      </c>
      <c r="C6231" t="s">
        <v>7405</v>
      </c>
      <c r="D6231" t="s">
        <v>705</v>
      </c>
      <c r="E6231" t="s">
        <v>2963</v>
      </c>
      <c r="F6231" t="s">
        <v>19355</v>
      </c>
    </row>
    <row r="6232" spans="1:6" x14ac:dyDescent="0.35">
      <c r="A6232" t="s">
        <v>2966</v>
      </c>
      <c r="B6232" t="s">
        <v>19355</v>
      </c>
      <c r="C6232" t="s">
        <v>7405</v>
      </c>
      <c r="D6232" t="s">
        <v>7177</v>
      </c>
      <c r="E6232" t="s">
        <v>2967</v>
      </c>
      <c r="F6232" t="s">
        <v>19355</v>
      </c>
    </row>
    <row r="6233" spans="1:6" x14ac:dyDescent="0.35">
      <c r="A6233" t="s">
        <v>8176</v>
      </c>
      <c r="B6233" t="s">
        <v>19355</v>
      </c>
      <c r="C6233" t="s">
        <v>7405</v>
      </c>
      <c r="D6233" t="s">
        <v>2268</v>
      </c>
      <c r="E6233" t="s">
        <v>8177</v>
      </c>
      <c r="F6233" t="s">
        <v>19355</v>
      </c>
    </row>
    <row r="6234" spans="1:6" x14ac:dyDescent="0.35">
      <c r="A6234" t="s">
        <v>8193</v>
      </c>
      <c r="B6234" t="s">
        <v>19355</v>
      </c>
      <c r="C6234" t="s">
        <v>7405</v>
      </c>
      <c r="D6234" t="s">
        <v>6061</v>
      </c>
      <c r="E6234" t="s">
        <v>8194</v>
      </c>
      <c r="F6234" t="s">
        <v>19355</v>
      </c>
    </row>
    <row r="6235" spans="1:6" x14ac:dyDescent="0.35">
      <c r="A6235" t="s">
        <v>8512</v>
      </c>
      <c r="B6235" t="s">
        <v>19355</v>
      </c>
      <c r="C6235" t="s">
        <v>7405</v>
      </c>
      <c r="D6235" t="s">
        <v>11367</v>
      </c>
      <c r="E6235" t="s">
        <v>8513</v>
      </c>
      <c r="F6235" t="s">
        <v>19355</v>
      </c>
    </row>
    <row r="6236" spans="1:6" x14ac:dyDescent="0.35">
      <c r="A6236" t="s">
        <v>8534</v>
      </c>
      <c r="B6236" t="s">
        <v>19355</v>
      </c>
      <c r="C6236" t="s">
        <v>7405</v>
      </c>
      <c r="D6236" t="s">
        <v>8535</v>
      </c>
      <c r="E6236" t="s">
        <v>8536</v>
      </c>
      <c r="F6236" t="s">
        <v>19355</v>
      </c>
    </row>
    <row r="6237" spans="1:6" x14ac:dyDescent="0.35">
      <c r="A6237" t="s">
        <v>13578</v>
      </c>
      <c r="B6237" t="s">
        <v>19355</v>
      </c>
      <c r="C6237" t="s">
        <v>7405</v>
      </c>
      <c r="D6237" t="s">
        <v>470</v>
      </c>
      <c r="E6237" t="s">
        <v>13579</v>
      </c>
      <c r="F6237" t="s">
        <v>19355</v>
      </c>
    </row>
    <row r="6238" spans="1:6" x14ac:dyDescent="0.35">
      <c r="A6238" t="s">
        <v>8678</v>
      </c>
      <c r="B6238" t="s">
        <v>19355</v>
      </c>
      <c r="C6238" t="s">
        <v>7405</v>
      </c>
      <c r="D6238" t="s">
        <v>512</v>
      </c>
      <c r="E6238" t="s">
        <v>8679</v>
      </c>
      <c r="F6238" t="s">
        <v>19355</v>
      </c>
    </row>
    <row r="6239" spans="1:6" x14ac:dyDescent="0.35">
      <c r="A6239" t="s">
        <v>13617</v>
      </c>
      <c r="B6239" t="s">
        <v>19355</v>
      </c>
      <c r="C6239" t="s">
        <v>7405</v>
      </c>
      <c r="D6239" t="s">
        <v>535</v>
      </c>
      <c r="E6239" t="s">
        <v>13618</v>
      </c>
      <c r="F6239" t="s">
        <v>19355</v>
      </c>
    </row>
    <row r="6240" spans="1:6" x14ac:dyDescent="0.35">
      <c r="A6240" t="s">
        <v>13745</v>
      </c>
      <c r="B6240" t="s">
        <v>19355</v>
      </c>
      <c r="C6240" t="s">
        <v>7405</v>
      </c>
      <c r="D6240" t="s">
        <v>546</v>
      </c>
      <c r="E6240" t="s">
        <v>13746</v>
      </c>
      <c r="F6240" t="s">
        <v>19355</v>
      </c>
    </row>
    <row r="6241" spans="1:6" x14ac:dyDescent="0.35">
      <c r="A6241" t="s">
        <v>13749</v>
      </c>
      <c r="B6241" t="s">
        <v>19355</v>
      </c>
      <c r="C6241" t="s">
        <v>7405</v>
      </c>
      <c r="D6241" t="s">
        <v>626</v>
      </c>
      <c r="E6241" t="s">
        <v>13750</v>
      </c>
      <c r="F6241" t="s">
        <v>19355</v>
      </c>
    </row>
    <row r="6242" spans="1:6" x14ac:dyDescent="0.35">
      <c r="A6242" t="s">
        <v>8893</v>
      </c>
      <c r="B6242" t="s">
        <v>19355</v>
      </c>
      <c r="C6242" t="s">
        <v>7405</v>
      </c>
      <c r="D6242" t="s">
        <v>78</v>
      </c>
      <c r="E6242" t="s">
        <v>8894</v>
      </c>
      <c r="F6242" t="s">
        <v>19355</v>
      </c>
    </row>
    <row r="6243" spans="1:6" x14ac:dyDescent="0.35">
      <c r="A6243" t="s">
        <v>357</v>
      </c>
      <c r="B6243" t="s">
        <v>19355</v>
      </c>
      <c r="C6243" t="s">
        <v>7405</v>
      </c>
      <c r="D6243" t="s">
        <v>173</v>
      </c>
      <c r="E6243" t="s">
        <v>358</v>
      </c>
      <c r="F6243" t="s">
        <v>19355</v>
      </c>
    </row>
    <row r="6244" spans="1:6" x14ac:dyDescent="0.35">
      <c r="A6244" t="s">
        <v>9161</v>
      </c>
      <c r="B6244" t="s">
        <v>19355</v>
      </c>
      <c r="C6244" t="s">
        <v>7405</v>
      </c>
      <c r="D6244" t="s">
        <v>9162</v>
      </c>
      <c r="E6244" t="s">
        <v>9163</v>
      </c>
      <c r="F6244" t="s">
        <v>19355</v>
      </c>
    </row>
    <row r="6245" spans="1:6" x14ac:dyDescent="0.35">
      <c r="A6245" t="s">
        <v>1846</v>
      </c>
      <c r="B6245" t="s">
        <v>19355</v>
      </c>
      <c r="C6245" t="s">
        <v>7405</v>
      </c>
      <c r="D6245" t="s">
        <v>1847</v>
      </c>
      <c r="E6245" t="s">
        <v>1848</v>
      </c>
      <c r="F6245" t="s">
        <v>19355</v>
      </c>
    </row>
    <row r="6246" spans="1:6" x14ac:dyDescent="0.35">
      <c r="A6246" t="s">
        <v>1937</v>
      </c>
      <c r="B6246" t="s">
        <v>19355</v>
      </c>
      <c r="C6246" t="s">
        <v>7405</v>
      </c>
      <c r="D6246" t="s">
        <v>9019</v>
      </c>
      <c r="E6246" t="s">
        <v>1938</v>
      </c>
      <c r="F6246" t="s">
        <v>19355</v>
      </c>
    </row>
    <row r="6247" spans="1:6" x14ac:dyDescent="0.35">
      <c r="A6247" t="s">
        <v>1548</v>
      </c>
      <c r="B6247" t="s">
        <v>19355</v>
      </c>
      <c r="C6247" t="s">
        <v>7405</v>
      </c>
      <c r="D6247" t="s">
        <v>283</v>
      </c>
      <c r="E6247" t="s">
        <v>1549</v>
      </c>
      <c r="F6247" t="s">
        <v>19394</v>
      </c>
    </row>
    <row r="6248" spans="1:6" x14ac:dyDescent="0.35">
      <c r="A6248" t="s">
        <v>4518</v>
      </c>
      <c r="B6248" t="s">
        <v>19355</v>
      </c>
      <c r="C6248" t="s">
        <v>7405</v>
      </c>
      <c r="D6248" t="s">
        <v>1130</v>
      </c>
      <c r="E6248" t="s">
        <v>4519</v>
      </c>
      <c r="F6248" t="s">
        <v>19355</v>
      </c>
    </row>
    <row r="6249" spans="1:6" x14ac:dyDescent="0.35">
      <c r="A6249" t="s">
        <v>14701</v>
      </c>
      <c r="B6249" t="s">
        <v>19355</v>
      </c>
      <c r="C6249" t="s">
        <v>7405</v>
      </c>
      <c r="D6249" t="s">
        <v>1135</v>
      </c>
      <c r="E6249" t="s">
        <v>14702</v>
      </c>
      <c r="F6249" t="s">
        <v>19355</v>
      </c>
    </row>
    <row r="6250" spans="1:6" x14ac:dyDescent="0.35">
      <c r="A6250" t="s">
        <v>14706</v>
      </c>
      <c r="B6250" t="s">
        <v>19355</v>
      </c>
      <c r="C6250" t="s">
        <v>7405</v>
      </c>
      <c r="D6250" t="s">
        <v>4883</v>
      </c>
      <c r="E6250" t="s">
        <v>14707</v>
      </c>
      <c r="F6250" t="s">
        <v>19355</v>
      </c>
    </row>
    <row r="6251" spans="1:6" x14ac:dyDescent="0.35">
      <c r="A6251" t="s">
        <v>14708</v>
      </c>
      <c r="B6251" t="s">
        <v>19355</v>
      </c>
      <c r="C6251" t="s">
        <v>7405</v>
      </c>
      <c r="D6251" t="s">
        <v>14709</v>
      </c>
      <c r="E6251" t="s">
        <v>14710</v>
      </c>
      <c r="F6251" t="s">
        <v>19355</v>
      </c>
    </row>
    <row r="6252" spans="1:6" x14ac:dyDescent="0.35">
      <c r="A6252" t="s">
        <v>9859</v>
      </c>
      <c r="B6252" t="s">
        <v>19355</v>
      </c>
      <c r="C6252" t="s">
        <v>7405</v>
      </c>
      <c r="D6252" t="s">
        <v>1140</v>
      </c>
      <c r="E6252" t="s">
        <v>9860</v>
      </c>
      <c r="F6252" t="s">
        <v>19355</v>
      </c>
    </row>
    <row r="6253" spans="1:6" x14ac:dyDescent="0.35">
      <c r="A6253" t="s">
        <v>9864</v>
      </c>
      <c r="B6253" t="s">
        <v>19355</v>
      </c>
      <c r="C6253" t="s">
        <v>7405</v>
      </c>
      <c r="D6253" t="s">
        <v>9865</v>
      </c>
      <c r="E6253" t="s">
        <v>9866</v>
      </c>
      <c r="F6253" t="s">
        <v>19355</v>
      </c>
    </row>
    <row r="6254" spans="1:6" x14ac:dyDescent="0.35">
      <c r="A6254" t="s">
        <v>9886</v>
      </c>
      <c r="B6254" t="s">
        <v>19355</v>
      </c>
      <c r="C6254" t="s">
        <v>7405</v>
      </c>
      <c r="D6254" t="s">
        <v>4886</v>
      </c>
      <c r="E6254" t="s">
        <v>9887</v>
      </c>
      <c r="F6254" t="s">
        <v>19355</v>
      </c>
    </row>
    <row r="6255" spans="1:6" x14ac:dyDescent="0.35">
      <c r="A6255" t="s">
        <v>9925</v>
      </c>
      <c r="B6255" t="s">
        <v>19355</v>
      </c>
      <c r="C6255" t="s">
        <v>7405</v>
      </c>
      <c r="D6255" t="s">
        <v>9926</v>
      </c>
      <c r="E6255" t="s">
        <v>9927</v>
      </c>
      <c r="F6255" t="s">
        <v>19355</v>
      </c>
    </row>
    <row r="6256" spans="1:6" x14ac:dyDescent="0.35">
      <c r="A6256" t="s">
        <v>9962</v>
      </c>
      <c r="B6256" t="s">
        <v>19355</v>
      </c>
      <c r="C6256" t="s">
        <v>7405</v>
      </c>
      <c r="D6256" t="s">
        <v>7180</v>
      </c>
      <c r="E6256" t="s">
        <v>9963</v>
      </c>
      <c r="F6256" t="s">
        <v>19355</v>
      </c>
    </row>
    <row r="6257" spans="1:6" x14ac:dyDescent="0.35">
      <c r="A6257" t="s">
        <v>2828</v>
      </c>
      <c r="B6257" t="s">
        <v>19355</v>
      </c>
      <c r="C6257" t="s">
        <v>7405</v>
      </c>
      <c r="D6257" t="s">
        <v>3528</v>
      </c>
      <c r="E6257" t="s">
        <v>2829</v>
      </c>
      <c r="F6257" t="s">
        <v>19355</v>
      </c>
    </row>
    <row r="6258" spans="1:6" x14ac:dyDescent="0.35">
      <c r="A6258" t="s">
        <v>3640</v>
      </c>
      <c r="B6258" t="s">
        <v>19355</v>
      </c>
      <c r="C6258" t="s">
        <v>7405</v>
      </c>
      <c r="D6258" t="s">
        <v>12319</v>
      </c>
      <c r="E6258" t="s">
        <v>3641</v>
      </c>
      <c r="F6258" t="s">
        <v>19355</v>
      </c>
    </row>
    <row r="6259" spans="1:6" x14ac:dyDescent="0.35">
      <c r="A6259" t="s">
        <v>3649</v>
      </c>
      <c r="B6259" t="s">
        <v>19355</v>
      </c>
      <c r="C6259" t="s">
        <v>7405</v>
      </c>
      <c r="D6259" t="s">
        <v>3650</v>
      </c>
      <c r="E6259" t="s">
        <v>3651</v>
      </c>
      <c r="F6259" t="s">
        <v>19355</v>
      </c>
    </row>
    <row r="6260" spans="1:6" x14ac:dyDescent="0.35">
      <c r="A6260" t="s">
        <v>3683</v>
      </c>
      <c r="B6260" t="s">
        <v>19355</v>
      </c>
      <c r="C6260" t="s">
        <v>7405</v>
      </c>
      <c r="D6260" t="s">
        <v>3684</v>
      </c>
      <c r="E6260" t="s">
        <v>3685</v>
      </c>
      <c r="F6260" t="s">
        <v>19355</v>
      </c>
    </row>
    <row r="6261" spans="1:6" x14ac:dyDescent="0.35">
      <c r="A6261" t="s">
        <v>5547</v>
      </c>
      <c r="B6261" t="s">
        <v>19355</v>
      </c>
      <c r="C6261" t="s">
        <v>7405</v>
      </c>
      <c r="D6261" t="s">
        <v>1255</v>
      </c>
      <c r="E6261" t="s">
        <v>5548</v>
      </c>
      <c r="F6261" t="s">
        <v>19355</v>
      </c>
    </row>
    <row r="6262" spans="1:6" x14ac:dyDescent="0.35">
      <c r="A6262" t="s">
        <v>10784</v>
      </c>
      <c r="B6262" t="s">
        <v>19355</v>
      </c>
      <c r="C6262" t="s">
        <v>7405</v>
      </c>
      <c r="D6262" t="s">
        <v>1268</v>
      </c>
      <c r="E6262" t="s">
        <v>10785</v>
      </c>
      <c r="F6262" t="s">
        <v>19355</v>
      </c>
    </row>
    <row r="6263" spans="1:6" x14ac:dyDescent="0.35">
      <c r="A6263" t="s">
        <v>11496</v>
      </c>
      <c r="B6263" t="s">
        <v>19355</v>
      </c>
      <c r="C6263" t="s">
        <v>7405</v>
      </c>
      <c r="D6263" t="s">
        <v>2984</v>
      </c>
      <c r="E6263" t="s">
        <v>11497</v>
      </c>
      <c r="F6263" t="s">
        <v>19355</v>
      </c>
    </row>
    <row r="6264" spans="1:6" x14ac:dyDescent="0.35">
      <c r="A6264" t="s">
        <v>11745</v>
      </c>
      <c r="B6264" t="s">
        <v>19355</v>
      </c>
      <c r="C6264" t="s">
        <v>7405</v>
      </c>
      <c r="D6264" t="s">
        <v>8186</v>
      </c>
      <c r="E6264" t="s">
        <v>11746</v>
      </c>
      <c r="F6264" t="s">
        <v>19355</v>
      </c>
    </row>
    <row r="6265" spans="1:6" x14ac:dyDescent="0.35">
      <c r="A6265" t="s">
        <v>6873</v>
      </c>
      <c r="B6265" t="s">
        <v>19355</v>
      </c>
      <c r="C6265" t="s">
        <v>7405</v>
      </c>
      <c r="D6265" t="s">
        <v>6874</v>
      </c>
      <c r="E6265" t="s">
        <v>6875</v>
      </c>
      <c r="F6265" t="s">
        <v>19355</v>
      </c>
    </row>
    <row r="6266" spans="1:6" x14ac:dyDescent="0.35">
      <c r="A6266" t="s">
        <v>4764</v>
      </c>
      <c r="B6266" t="s">
        <v>19355</v>
      </c>
      <c r="C6266" t="s">
        <v>7405</v>
      </c>
      <c r="D6266" t="s">
        <v>4765</v>
      </c>
      <c r="E6266" t="s">
        <v>4766</v>
      </c>
      <c r="F6266" t="s">
        <v>19355</v>
      </c>
    </row>
    <row r="6267" spans="1:6" x14ac:dyDescent="0.35">
      <c r="A6267" t="s">
        <v>4809</v>
      </c>
      <c r="B6267" t="s">
        <v>19355</v>
      </c>
      <c r="C6267" t="s">
        <v>7405</v>
      </c>
      <c r="D6267" t="s">
        <v>8275</v>
      </c>
      <c r="E6267" t="s">
        <v>4810</v>
      </c>
      <c r="F6267" t="s">
        <v>19355</v>
      </c>
    </row>
    <row r="6268" spans="1:6" x14ac:dyDescent="0.35">
      <c r="A6268" t="s">
        <v>12467</v>
      </c>
      <c r="B6268" t="s">
        <v>19355</v>
      </c>
      <c r="C6268" t="s">
        <v>7405</v>
      </c>
      <c r="D6268" t="s">
        <v>8377</v>
      </c>
      <c r="E6268" t="s">
        <v>12468</v>
      </c>
      <c r="F6268" t="s">
        <v>19355</v>
      </c>
    </row>
    <row r="6269" spans="1:6" x14ac:dyDescent="0.35">
      <c r="A6269" t="s">
        <v>12471</v>
      </c>
      <c r="B6269" t="s">
        <v>19355</v>
      </c>
      <c r="C6269" t="s">
        <v>7405</v>
      </c>
      <c r="D6269" t="s">
        <v>12472</v>
      </c>
      <c r="E6269" t="s">
        <v>12473</v>
      </c>
      <c r="F6269" t="s">
        <v>19355</v>
      </c>
    </row>
    <row r="6270" spans="1:6" x14ac:dyDescent="0.35">
      <c r="A6270" t="s">
        <v>7460</v>
      </c>
      <c r="B6270" t="s">
        <v>19355</v>
      </c>
      <c r="C6270" t="s">
        <v>7405</v>
      </c>
      <c r="D6270" t="s">
        <v>8538</v>
      </c>
      <c r="E6270" t="s">
        <v>7461</v>
      </c>
      <c r="F6270" t="s">
        <v>19439</v>
      </c>
    </row>
    <row r="6271" spans="1:6" x14ac:dyDescent="0.35">
      <c r="A6271" t="s">
        <v>7713</v>
      </c>
      <c r="B6271" t="s">
        <v>19355</v>
      </c>
      <c r="C6271" t="s">
        <v>7405</v>
      </c>
      <c r="D6271" t="s">
        <v>8673</v>
      </c>
      <c r="E6271" t="s">
        <v>7714</v>
      </c>
      <c r="F6271" t="s">
        <v>19355</v>
      </c>
    </row>
    <row r="6272" spans="1:6" x14ac:dyDescent="0.35">
      <c r="A6272" t="s">
        <v>7715</v>
      </c>
      <c r="B6272" t="s">
        <v>19355</v>
      </c>
      <c r="C6272" t="s">
        <v>7405</v>
      </c>
      <c r="D6272" t="s">
        <v>7716</v>
      </c>
      <c r="E6272" t="s">
        <v>7717</v>
      </c>
      <c r="F6272" t="s">
        <v>19355</v>
      </c>
    </row>
    <row r="6273" spans="1:6" x14ac:dyDescent="0.35">
      <c r="A6273" t="s">
        <v>7845</v>
      </c>
      <c r="B6273" t="s">
        <v>19355</v>
      </c>
      <c r="C6273" t="s">
        <v>7405</v>
      </c>
      <c r="D6273" t="s">
        <v>13620</v>
      </c>
      <c r="E6273" t="s">
        <v>7846</v>
      </c>
      <c r="F6273" t="s">
        <v>19355</v>
      </c>
    </row>
    <row r="6274" spans="1:6" x14ac:dyDescent="0.35">
      <c r="A6274" t="s">
        <v>1165</v>
      </c>
      <c r="B6274" t="s">
        <v>19355</v>
      </c>
      <c r="C6274" t="s">
        <v>7405</v>
      </c>
      <c r="D6274" t="s">
        <v>1166</v>
      </c>
      <c r="E6274" t="s">
        <v>1167</v>
      </c>
      <c r="F6274" t="s">
        <v>19355</v>
      </c>
    </row>
    <row r="6275" spans="1:6" x14ac:dyDescent="0.35">
      <c r="A6275" t="s">
        <v>2842</v>
      </c>
      <c r="B6275" t="s">
        <v>19355</v>
      </c>
      <c r="C6275" t="s">
        <v>7405</v>
      </c>
      <c r="D6275" t="s">
        <v>13640</v>
      </c>
      <c r="E6275" t="s">
        <v>2843</v>
      </c>
      <c r="F6275" t="s">
        <v>19355</v>
      </c>
    </row>
    <row r="6276" spans="1:6" x14ac:dyDescent="0.35">
      <c r="A6276" t="s">
        <v>4</v>
      </c>
      <c r="B6276" t="s">
        <v>19355</v>
      </c>
      <c r="C6276" t="s">
        <v>7405</v>
      </c>
      <c r="D6276" t="s">
        <v>8989</v>
      </c>
      <c r="E6276" t="s">
        <v>5</v>
      </c>
      <c r="F6276" t="s">
        <v>19355</v>
      </c>
    </row>
    <row r="6277" spans="1:6" x14ac:dyDescent="0.35">
      <c r="A6277" t="s">
        <v>19</v>
      </c>
      <c r="B6277" t="s">
        <v>19355</v>
      </c>
      <c r="C6277" t="s">
        <v>7405</v>
      </c>
      <c r="D6277" t="s">
        <v>20</v>
      </c>
      <c r="E6277" t="s">
        <v>21</v>
      </c>
      <c r="F6277" t="s">
        <v>19355</v>
      </c>
    </row>
    <row r="6278" spans="1:6" x14ac:dyDescent="0.35">
      <c r="A6278" t="s">
        <v>17381</v>
      </c>
      <c r="B6278" t="s">
        <v>19355</v>
      </c>
      <c r="C6278" t="s">
        <v>7405</v>
      </c>
      <c r="D6278" t="s">
        <v>1880</v>
      </c>
      <c r="E6278" t="s">
        <v>17382</v>
      </c>
      <c r="F6278" t="s">
        <v>19355</v>
      </c>
    </row>
    <row r="6279" spans="1:6" x14ac:dyDescent="0.35">
      <c r="A6279" t="s">
        <v>17515</v>
      </c>
      <c r="B6279" t="s">
        <v>19355</v>
      </c>
      <c r="C6279" t="s">
        <v>7405</v>
      </c>
      <c r="D6279" t="s">
        <v>1875</v>
      </c>
      <c r="E6279" t="s">
        <v>17516</v>
      </c>
      <c r="F6279" t="s">
        <v>19355</v>
      </c>
    </row>
    <row r="6280" spans="1:6" x14ac:dyDescent="0.35">
      <c r="A6280" t="s">
        <v>17517</v>
      </c>
      <c r="B6280" t="s">
        <v>19355</v>
      </c>
      <c r="C6280" t="s">
        <v>7405</v>
      </c>
      <c r="D6280" t="s">
        <v>1940</v>
      </c>
      <c r="E6280" t="s">
        <v>17518</v>
      </c>
      <c r="F6280" t="s">
        <v>19355</v>
      </c>
    </row>
    <row r="6281" spans="1:6" x14ac:dyDescent="0.35">
      <c r="A6281" t="s">
        <v>16829</v>
      </c>
      <c r="B6281" t="s">
        <v>19355</v>
      </c>
      <c r="C6281" t="s">
        <v>7405</v>
      </c>
      <c r="D6281" t="s">
        <v>1460</v>
      </c>
      <c r="E6281" t="s">
        <v>16830</v>
      </c>
      <c r="F6281" t="s">
        <v>19355</v>
      </c>
    </row>
    <row r="6282" spans="1:6" x14ac:dyDescent="0.35">
      <c r="A6282" t="s">
        <v>16852</v>
      </c>
      <c r="B6282" t="s">
        <v>19355</v>
      </c>
      <c r="C6282" t="s">
        <v>7405</v>
      </c>
      <c r="D6282" t="s">
        <v>1540</v>
      </c>
      <c r="E6282" t="s">
        <v>16853</v>
      </c>
      <c r="F6282" t="s">
        <v>19355</v>
      </c>
    </row>
    <row r="6283" spans="1:6" x14ac:dyDescent="0.35">
      <c r="A6283" t="s">
        <v>16940</v>
      </c>
      <c r="B6283" t="s">
        <v>19355</v>
      </c>
      <c r="C6283" t="s">
        <v>7405</v>
      </c>
      <c r="D6283" t="s">
        <v>1572</v>
      </c>
      <c r="E6283" t="s">
        <v>16941</v>
      </c>
      <c r="F6283" t="s">
        <v>19355</v>
      </c>
    </row>
    <row r="6284" spans="1:6" x14ac:dyDescent="0.35">
      <c r="A6284" t="s">
        <v>16466</v>
      </c>
      <c r="B6284" t="s">
        <v>19355</v>
      </c>
      <c r="C6284" t="s">
        <v>7405</v>
      </c>
      <c r="D6284" t="s">
        <v>1588</v>
      </c>
      <c r="E6284" t="s">
        <v>16467</v>
      </c>
      <c r="F6284" t="s">
        <v>19355</v>
      </c>
    </row>
    <row r="6285" spans="1:6" x14ac:dyDescent="0.35">
      <c r="A6285" t="s">
        <v>16530</v>
      </c>
      <c r="B6285" t="s">
        <v>19355</v>
      </c>
      <c r="C6285" t="s">
        <v>7405</v>
      </c>
      <c r="D6285" t="s">
        <v>1591</v>
      </c>
      <c r="E6285" t="s">
        <v>16531</v>
      </c>
      <c r="F6285" t="s">
        <v>19355</v>
      </c>
    </row>
    <row r="6286" spans="1:6" x14ac:dyDescent="0.35">
      <c r="A6286" t="s">
        <v>16556</v>
      </c>
      <c r="B6286" t="s">
        <v>19355</v>
      </c>
      <c r="C6286" t="s">
        <v>7405</v>
      </c>
      <c r="D6286" t="s">
        <v>4530</v>
      </c>
      <c r="E6286" t="s">
        <v>16557</v>
      </c>
      <c r="F6286" t="s">
        <v>19355</v>
      </c>
    </row>
    <row r="6287" spans="1:6" x14ac:dyDescent="0.35">
      <c r="A6287" t="s">
        <v>9085</v>
      </c>
      <c r="B6287" t="s">
        <v>19355</v>
      </c>
      <c r="C6287" t="s">
        <v>7405</v>
      </c>
      <c r="D6287" t="s">
        <v>4547</v>
      </c>
      <c r="E6287" t="s">
        <v>9086</v>
      </c>
      <c r="F6287" t="s">
        <v>19355</v>
      </c>
    </row>
    <row r="6288" spans="1:6" x14ac:dyDescent="0.35">
      <c r="A6288" t="s">
        <v>9100</v>
      </c>
      <c r="B6288" t="s">
        <v>19355</v>
      </c>
      <c r="C6288" t="s">
        <v>7405</v>
      </c>
      <c r="D6288" t="s">
        <v>14704</v>
      </c>
      <c r="E6288" t="s">
        <v>9101</v>
      </c>
      <c r="F6288" t="s">
        <v>19355</v>
      </c>
    </row>
    <row r="6289" spans="1:6" x14ac:dyDescent="0.35">
      <c r="A6289" t="s">
        <v>10046</v>
      </c>
      <c r="B6289" t="s">
        <v>19355</v>
      </c>
      <c r="C6289" t="s">
        <v>7405</v>
      </c>
      <c r="D6289" t="s">
        <v>9871</v>
      </c>
      <c r="E6289" t="s">
        <v>10047</v>
      </c>
      <c r="F6289" t="s">
        <v>19355</v>
      </c>
    </row>
    <row r="6290" spans="1:6" x14ac:dyDescent="0.35">
      <c r="A6290" t="s">
        <v>10388</v>
      </c>
      <c r="B6290" t="s">
        <v>19355</v>
      </c>
      <c r="C6290" t="s">
        <v>7405</v>
      </c>
      <c r="D6290" t="s">
        <v>9877</v>
      </c>
      <c r="E6290" t="s">
        <v>10389</v>
      </c>
      <c r="F6290" t="s">
        <v>19355</v>
      </c>
    </row>
    <row r="6291" spans="1:6" x14ac:dyDescent="0.35">
      <c r="A6291" t="s">
        <v>5292</v>
      </c>
      <c r="B6291" t="s">
        <v>19355</v>
      </c>
      <c r="C6291" t="s">
        <v>7405</v>
      </c>
      <c r="D6291" t="s">
        <v>9957</v>
      </c>
      <c r="E6291" t="s">
        <v>5293</v>
      </c>
      <c r="F6291" t="s">
        <v>19355</v>
      </c>
    </row>
    <row r="6292" spans="1:6" x14ac:dyDescent="0.35">
      <c r="A6292" t="s">
        <v>5312</v>
      </c>
      <c r="B6292" t="s">
        <v>19355</v>
      </c>
      <c r="C6292" t="s">
        <v>7405</v>
      </c>
      <c r="D6292" t="s">
        <v>5313</v>
      </c>
      <c r="E6292" t="s">
        <v>5314</v>
      </c>
      <c r="F6292" t="s">
        <v>19355</v>
      </c>
    </row>
    <row r="6293" spans="1:6" x14ac:dyDescent="0.35">
      <c r="A6293" t="s">
        <v>18523</v>
      </c>
      <c r="B6293" t="s">
        <v>19355</v>
      </c>
      <c r="C6293" t="s">
        <v>7405</v>
      </c>
      <c r="D6293" t="s">
        <v>4218</v>
      </c>
      <c r="E6293" t="s">
        <v>18524</v>
      </c>
      <c r="F6293" t="s">
        <v>19355</v>
      </c>
    </row>
    <row r="6294" spans="1:6" x14ac:dyDescent="0.35">
      <c r="A6294" t="s">
        <v>18547</v>
      </c>
      <c r="B6294" t="s">
        <v>19355</v>
      </c>
      <c r="C6294" t="s">
        <v>7405</v>
      </c>
      <c r="D6294" t="s">
        <v>18548</v>
      </c>
      <c r="E6294" t="s">
        <v>18549</v>
      </c>
      <c r="F6294" t="s">
        <v>19355</v>
      </c>
    </row>
    <row r="6295" spans="1:6" x14ac:dyDescent="0.35">
      <c r="A6295" t="s">
        <v>12954</v>
      </c>
      <c r="B6295" t="s">
        <v>19355</v>
      </c>
      <c r="C6295" t="s">
        <v>7405</v>
      </c>
      <c r="D6295" t="s">
        <v>3778</v>
      </c>
      <c r="E6295" t="s">
        <v>12955</v>
      </c>
      <c r="F6295" t="s">
        <v>19355</v>
      </c>
    </row>
    <row r="6296" spans="1:6" x14ac:dyDescent="0.35">
      <c r="A6296" t="s">
        <v>14461</v>
      </c>
      <c r="B6296" t="s">
        <v>19355</v>
      </c>
      <c r="C6296" t="s">
        <v>7405</v>
      </c>
      <c r="D6296" t="s">
        <v>3785</v>
      </c>
      <c r="E6296" t="s">
        <v>14462</v>
      </c>
      <c r="F6296" t="s">
        <v>19355</v>
      </c>
    </row>
    <row r="6297" spans="1:6" x14ac:dyDescent="0.35">
      <c r="A6297" t="s">
        <v>14532</v>
      </c>
      <c r="B6297" t="s">
        <v>19355</v>
      </c>
      <c r="C6297" t="s">
        <v>7405</v>
      </c>
      <c r="D6297" t="s">
        <v>3243</v>
      </c>
      <c r="E6297" t="s">
        <v>14533</v>
      </c>
      <c r="F6297" t="s">
        <v>19355</v>
      </c>
    </row>
    <row r="6298" spans="1:6" x14ac:dyDescent="0.35">
      <c r="A6298" t="s">
        <v>14551</v>
      </c>
      <c r="B6298" t="s">
        <v>19355</v>
      </c>
      <c r="C6298" t="s">
        <v>7405</v>
      </c>
      <c r="D6298" t="s">
        <v>3246</v>
      </c>
      <c r="E6298" t="s">
        <v>14552</v>
      </c>
      <c r="F6298" t="s">
        <v>19355</v>
      </c>
    </row>
    <row r="6299" spans="1:6" x14ac:dyDescent="0.35">
      <c r="A6299" t="s">
        <v>14596</v>
      </c>
      <c r="B6299" t="s">
        <v>19355</v>
      </c>
      <c r="C6299" t="s">
        <v>7405</v>
      </c>
      <c r="D6299" t="s">
        <v>14597</v>
      </c>
      <c r="E6299" t="s">
        <v>14598</v>
      </c>
      <c r="F6299" t="s">
        <v>19394</v>
      </c>
    </row>
    <row r="6300" spans="1:6" x14ac:dyDescent="0.35">
      <c r="A6300" t="s">
        <v>14615</v>
      </c>
      <c r="B6300" t="s">
        <v>19355</v>
      </c>
      <c r="C6300" t="s">
        <v>7405</v>
      </c>
      <c r="D6300" t="s">
        <v>3264</v>
      </c>
      <c r="E6300" t="s">
        <v>14616</v>
      </c>
      <c r="F6300" t="s">
        <v>19355</v>
      </c>
    </row>
    <row r="6301" spans="1:6" x14ac:dyDescent="0.35">
      <c r="A6301" t="s">
        <v>14640</v>
      </c>
      <c r="B6301" t="s">
        <v>19355</v>
      </c>
      <c r="C6301" t="s">
        <v>7405</v>
      </c>
      <c r="D6301" t="s">
        <v>5478</v>
      </c>
      <c r="E6301" t="s">
        <v>14641</v>
      </c>
      <c r="F6301" t="s">
        <v>19355</v>
      </c>
    </row>
    <row r="6302" spans="1:6" x14ac:dyDescent="0.35">
      <c r="A6302" t="s">
        <v>13292</v>
      </c>
      <c r="B6302" t="s">
        <v>19355</v>
      </c>
      <c r="C6302" t="s">
        <v>7405</v>
      </c>
      <c r="D6302" t="s">
        <v>13293</v>
      </c>
      <c r="E6302" t="s">
        <v>13294</v>
      </c>
      <c r="F6302" t="s">
        <v>19355</v>
      </c>
    </row>
    <row r="6303" spans="1:6" x14ac:dyDescent="0.35">
      <c r="A6303" t="s">
        <v>13305</v>
      </c>
      <c r="B6303" t="s">
        <v>19355</v>
      </c>
      <c r="C6303" t="s">
        <v>7405</v>
      </c>
      <c r="D6303" t="s">
        <v>13306</v>
      </c>
      <c r="E6303" t="s">
        <v>13307</v>
      </c>
      <c r="F6303" t="s">
        <v>19355</v>
      </c>
    </row>
    <row r="6304" spans="1:6" x14ac:dyDescent="0.35">
      <c r="A6304" t="s">
        <v>18947</v>
      </c>
      <c r="B6304" t="s">
        <v>19355</v>
      </c>
      <c r="C6304" t="s">
        <v>7405</v>
      </c>
      <c r="D6304" t="s">
        <v>18948</v>
      </c>
      <c r="E6304" t="s">
        <v>18949</v>
      </c>
      <c r="F6304" t="s">
        <v>19355</v>
      </c>
    </row>
    <row r="6305" spans="1:6" x14ac:dyDescent="0.35">
      <c r="A6305" t="s">
        <v>16315</v>
      </c>
      <c r="B6305" t="s">
        <v>19355</v>
      </c>
      <c r="C6305" t="s">
        <v>7405</v>
      </c>
      <c r="D6305" t="s">
        <v>10830</v>
      </c>
      <c r="E6305" t="s">
        <v>16316</v>
      </c>
      <c r="F6305" t="s">
        <v>19355</v>
      </c>
    </row>
    <row r="6306" spans="1:6" x14ac:dyDescent="0.35">
      <c r="A6306" t="s">
        <v>16380</v>
      </c>
      <c r="B6306" t="s">
        <v>19355</v>
      </c>
      <c r="C6306" t="s">
        <v>7405</v>
      </c>
      <c r="D6306" t="s">
        <v>19330</v>
      </c>
      <c r="E6306" t="s">
        <v>16381</v>
      </c>
      <c r="F6306" t="s">
        <v>19355</v>
      </c>
    </row>
    <row r="6307" spans="1:6" x14ac:dyDescent="0.35">
      <c r="A6307" t="s">
        <v>11777</v>
      </c>
      <c r="B6307" t="s">
        <v>19355</v>
      </c>
      <c r="C6307" t="s">
        <v>7405</v>
      </c>
      <c r="D6307" t="s">
        <v>11778</v>
      </c>
      <c r="E6307" t="s">
        <v>11779</v>
      </c>
      <c r="F6307" t="s">
        <v>19355</v>
      </c>
    </row>
    <row r="6308" spans="1:6" x14ac:dyDescent="0.35">
      <c r="A6308" t="s">
        <v>13285</v>
      </c>
      <c r="B6308" t="s">
        <v>19355</v>
      </c>
      <c r="C6308" t="s">
        <v>7405</v>
      </c>
      <c r="D6308" t="s">
        <v>19341</v>
      </c>
      <c r="E6308" t="s">
        <v>13286</v>
      </c>
      <c r="F6308" t="s">
        <v>19355</v>
      </c>
    </row>
    <row r="6309" spans="1:6" x14ac:dyDescent="0.35">
      <c r="A6309" t="s">
        <v>11959</v>
      </c>
      <c r="B6309" t="s">
        <v>19355</v>
      </c>
      <c r="C6309" t="s">
        <v>7405</v>
      </c>
      <c r="D6309" t="s">
        <v>17916</v>
      </c>
      <c r="E6309" t="s">
        <v>11960</v>
      </c>
      <c r="F6309" t="s">
        <v>19355</v>
      </c>
    </row>
    <row r="6310" spans="1:6" x14ac:dyDescent="0.35">
      <c r="A6310" t="s">
        <v>12014</v>
      </c>
      <c r="B6310" t="s">
        <v>19355</v>
      </c>
      <c r="C6310" t="s">
        <v>7405</v>
      </c>
      <c r="D6310" t="s">
        <v>19344</v>
      </c>
      <c r="E6310" t="s">
        <v>12015</v>
      </c>
      <c r="F6310" t="s">
        <v>19355</v>
      </c>
    </row>
    <row r="6311" spans="1:6" x14ac:dyDescent="0.35">
      <c r="A6311" t="s">
        <v>12256</v>
      </c>
      <c r="B6311" t="s">
        <v>19355</v>
      </c>
      <c r="C6311" t="s">
        <v>7405</v>
      </c>
      <c r="D6311" t="s">
        <v>12257</v>
      </c>
      <c r="E6311" t="s">
        <v>12258</v>
      </c>
      <c r="F6311" t="s">
        <v>19355</v>
      </c>
    </row>
    <row r="6312" spans="1:6" x14ac:dyDescent="0.35">
      <c r="A6312" t="s">
        <v>12750</v>
      </c>
      <c r="B6312" t="s">
        <v>19355</v>
      </c>
      <c r="C6312" t="s">
        <v>7405</v>
      </c>
      <c r="D6312" t="s">
        <v>10847</v>
      </c>
      <c r="E6312" t="s">
        <v>12751</v>
      </c>
      <c r="F6312" t="s">
        <v>19355</v>
      </c>
    </row>
    <row r="6313" spans="1:6" x14ac:dyDescent="0.35">
      <c r="A6313" t="s">
        <v>12835</v>
      </c>
      <c r="B6313" t="s">
        <v>19355</v>
      </c>
      <c r="C6313" t="s">
        <v>7405</v>
      </c>
      <c r="D6313" t="s">
        <v>17177</v>
      </c>
      <c r="E6313" t="s">
        <v>12836</v>
      </c>
      <c r="F6313" t="s">
        <v>19355</v>
      </c>
    </row>
    <row r="6314" spans="1:6" x14ac:dyDescent="0.35">
      <c r="A6314" t="s">
        <v>12844</v>
      </c>
      <c r="B6314" t="s">
        <v>19355</v>
      </c>
      <c r="C6314" t="s">
        <v>7405</v>
      </c>
      <c r="D6314" t="s">
        <v>17185</v>
      </c>
      <c r="E6314" t="s">
        <v>12845</v>
      </c>
      <c r="F6314" t="s">
        <v>19355</v>
      </c>
    </row>
    <row r="6315" spans="1:6" x14ac:dyDescent="0.35">
      <c r="A6315" t="s">
        <v>17833</v>
      </c>
      <c r="B6315" t="s">
        <v>19355</v>
      </c>
      <c r="C6315" t="s">
        <v>7405</v>
      </c>
      <c r="D6315" t="s">
        <v>17834</v>
      </c>
      <c r="E6315" t="s">
        <v>17835</v>
      </c>
      <c r="F6315" t="s">
        <v>19355</v>
      </c>
    </row>
    <row r="6316" spans="1:6" x14ac:dyDescent="0.35">
      <c r="A6316" t="s">
        <v>13217</v>
      </c>
      <c r="B6316" t="s">
        <v>19355</v>
      </c>
      <c r="C6316" t="s">
        <v>7405</v>
      </c>
      <c r="D6316" t="s">
        <v>10991</v>
      </c>
      <c r="E6316" t="s">
        <v>13218</v>
      </c>
      <c r="F6316" t="s">
        <v>19355</v>
      </c>
    </row>
    <row r="6317" spans="1:6" x14ac:dyDescent="0.35">
      <c r="A6317" t="s">
        <v>7404</v>
      </c>
      <c r="B6317" t="s">
        <v>19355</v>
      </c>
      <c r="C6317" t="s">
        <v>7405</v>
      </c>
      <c r="D6317" t="s">
        <v>11000</v>
      </c>
      <c r="E6317" t="s">
        <v>13272</v>
      </c>
      <c r="F6317" t="s">
        <v>19355</v>
      </c>
    </row>
    <row r="6318" spans="1:6" x14ac:dyDescent="0.35">
      <c r="A6318" t="s">
        <v>5444</v>
      </c>
      <c r="B6318" t="s">
        <v>19355</v>
      </c>
      <c r="C6318" t="s">
        <v>7405</v>
      </c>
      <c r="D6318" t="s">
        <v>11006</v>
      </c>
      <c r="E6318" t="s">
        <v>5445</v>
      </c>
      <c r="F6318" t="s">
        <v>19355</v>
      </c>
    </row>
    <row r="6319" spans="1:6" x14ac:dyDescent="0.35">
      <c r="A6319" t="s">
        <v>10590</v>
      </c>
      <c r="B6319" t="s">
        <v>19355</v>
      </c>
      <c r="C6319" t="s">
        <v>7405</v>
      </c>
      <c r="D6319" t="s">
        <v>11045</v>
      </c>
      <c r="E6319" t="s">
        <v>10591</v>
      </c>
      <c r="F6319" t="s">
        <v>19355</v>
      </c>
    </row>
    <row r="6320" spans="1:6" x14ac:dyDescent="0.35">
      <c r="A6320" t="s">
        <v>17041</v>
      </c>
      <c r="B6320" t="s">
        <v>19355</v>
      </c>
      <c r="C6320" t="s">
        <v>7405</v>
      </c>
      <c r="D6320" t="s">
        <v>11055</v>
      </c>
      <c r="E6320" t="s">
        <v>17042</v>
      </c>
      <c r="F6320" t="s">
        <v>19355</v>
      </c>
    </row>
    <row r="6321" spans="1:6" x14ac:dyDescent="0.35">
      <c r="A6321" t="s">
        <v>17043</v>
      </c>
      <c r="B6321" t="s">
        <v>19355</v>
      </c>
      <c r="C6321" t="s">
        <v>7405</v>
      </c>
      <c r="D6321" t="s">
        <v>11073</v>
      </c>
      <c r="E6321" t="s">
        <v>17044</v>
      </c>
      <c r="F6321" t="s">
        <v>19355</v>
      </c>
    </row>
    <row r="6322" spans="1:6" x14ac:dyDescent="0.35">
      <c r="A6322" t="s">
        <v>17083</v>
      </c>
      <c r="B6322" t="s">
        <v>19355</v>
      </c>
      <c r="C6322" t="s">
        <v>7405</v>
      </c>
      <c r="D6322" t="s">
        <v>11083</v>
      </c>
      <c r="E6322" t="s">
        <v>17084</v>
      </c>
      <c r="F6322" t="s">
        <v>19355</v>
      </c>
    </row>
    <row r="6323" spans="1:6" x14ac:dyDescent="0.35">
      <c r="A6323" t="s">
        <v>17139</v>
      </c>
      <c r="B6323" t="s">
        <v>19355</v>
      </c>
      <c r="C6323" t="s">
        <v>7405</v>
      </c>
      <c r="D6323" t="s">
        <v>18796</v>
      </c>
      <c r="E6323" t="s">
        <v>17140</v>
      </c>
      <c r="F6323" t="s">
        <v>19355</v>
      </c>
    </row>
    <row r="6324" spans="1:6" x14ac:dyDescent="0.35">
      <c r="A6324" t="s">
        <v>17148</v>
      </c>
      <c r="B6324" t="s">
        <v>19355</v>
      </c>
      <c r="C6324" t="s">
        <v>7405</v>
      </c>
      <c r="D6324" t="s">
        <v>18820</v>
      </c>
      <c r="E6324" t="s">
        <v>17149</v>
      </c>
      <c r="F6324" t="s">
        <v>19355</v>
      </c>
    </row>
    <row r="6325" spans="1:6" x14ac:dyDescent="0.35">
      <c r="A6325" t="s">
        <v>17965</v>
      </c>
      <c r="B6325" t="s">
        <v>19355</v>
      </c>
      <c r="C6325" t="s">
        <v>7405</v>
      </c>
      <c r="D6325" t="s">
        <v>16112</v>
      </c>
      <c r="E6325" t="s">
        <v>17966</v>
      </c>
      <c r="F6325" t="s">
        <v>19355</v>
      </c>
    </row>
    <row r="6326" spans="1:6" x14ac:dyDescent="0.35">
      <c r="A6326" t="s">
        <v>15373</v>
      </c>
      <c r="B6326" t="s">
        <v>19355</v>
      </c>
      <c r="C6326" t="s">
        <v>7405</v>
      </c>
      <c r="D6326" t="s">
        <v>16115</v>
      </c>
      <c r="E6326" t="s">
        <v>15374</v>
      </c>
      <c r="F6326" t="s">
        <v>19355</v>
      </c>
    </row>
    <row r="6327" spans="1:6" x14ac:dyDescent="0.35">
      <c r="A6327" t="s">
        <v>14116</v>
      </c>
      <c r="B6327" t="s">
        <v>19355</v>
      </c>
      <c r="C6327" t="s">
        <v>7405</v>
      </c>
      <c r="D6327" t="s">
        <v>14117</v>
      </c>
      <c r="E6327" t="s">
        <v>14118</v>
      </c>
      <c r="F6327" t="s">
        <v>19355</v>
      </c>
    </row>
    <row r="6328" spans="1:6" x14ac:dyDescent="0.35">
      <c r="A6328" t="s">
        <v>14338</v>
      </c>
      <c r="B6328" t="s">
        <v>19355</v>
      </c>
      <c r="C6328" t="s">
        <v>7405</v>
      </c>
      <c r="D6328" t="s">
        <v>14339</v>
      </c>
      <c r="E6328" t="s">
        <v>14340</v>
      </c>
      <c r="F6328" t="s">
        <v>19355</v>
      </c>
    </row>
    <row r="6329" spans="1:6" x14ac:dyDescent="0.35">
      <c r="A6329" t="s">
        <v>9553</v>
      </c>
      <c r="B6329" t="s">
        <v>19355</v>
      </c>
      <c r="C6329" t="s">
        <v>7405</v>
      </c>
      <c r="D6329" t="s">
        <v>9554</v>
      </c>
      <c r="E6329" t="s">
        <v>9555</v>
      </c>
      <c r="F6329" t="s">
        <v>19355</v>
      </c>
    </row>
    <row r="6330" spans="1:6" x14ac:dyDescent="0.35">
      <c r="A6330" t="s">
        <v>9637</v>
      </c>
      <c r="B6330" t="s">
        <v>19355</v>
      </c>
      <c r="C6330" t="s">
        <v>7405</v>
      </c>
      <c r="D6330" t="s">
        <v>16208</v>
      </c>
      <c r="E6330" t="s">
        <v>9638</v>
      </c>
      <c r="F6330" t="s">
        <v>19355</v>
      </c>
    </row>
    <row r="6331" spans="1:6" x14ac:dyDescent="0.35">
      <c r="A6331" t="s">
        <v>18162</v>
      </c>
      <c r="B6331" t="s">
        <v>19355</v>
      </c>
      <c r="C6331" t="s">
        <v>7405</v>
      </c>
      <c r="D6331" t="s">
        <v>16211</v>
      </c>
      <c r="E6331" t="s">
        <v>18163</v>
      </c>
      <c r="F6331" t="s">
        <v>19355</v>
      </c>
    </row>
    <row r="6332" spans="1:6" x14ac:dyDescent="0.35">
      <c r="A6332" t="s">
        <v>18220</v>
      </c>
      <c r="B6332" t="s">
        <v>19355</v>
      </c>
      <c r="C6332" t="s">
        <v>7405</v>
      </c>
      <c r="D6332" t="s">
        <v>16214</v>
      </c>
      <c r="E6332" t="s">
        <v>18221</v>
      </c>
      <c r="F6332" t="s">
        <v>19355</v>
      </c>
    </row>
    <row r="6333" spans="1:6" x14ac:dyDescent="0.35">
      <c r="A6333" t="s">
        <v>18260</v>
      </c>
      <c r="B6333" t="s">
        <v>19355</v>
      </c>
      <c r="C6333" t="s">
        <v>7405</v>
      </c>
      <c r="D6333" t="s">
        <v>16217</v>
      </c>
      <c r="E6333" t="s">
        <v>18261</v>
      </c>
      <c r="F6333" t="s">
        <v>19355</v>
      </c>
    </row>
    <row r="6334" spans="1:6" x14ac:dyDescent="0.35">
      <c r="A6334" t="s">
        <v>12680</v>
      </c>
      <c r="B6334" t="s">
        <v>19355</v>
      </c>
      <c r="C6334" t="s">
        <v>7405</v>
      </c>
      <c r="D6334" t="s">
        <v>12681</v>
      </c>
      <c r="E6334" t="s">
        <v>11232</v>
      </c>
      <c r="F6334" t="s">
        <v>19355</v>
      </c>
    </row>
    <row r="6335" spans="1:6" x14ac:dyDescent="0.35">
      <c r="A6335" t="s">
        <v>15355</v>
      </c>
      <c r="B6335" t="s">
        <v>19355</v>
      </c>
      <c r="C6335" t="s">
        <v>7405</v>
      </c>
      <c r="D6335" t="s">
        <v>11716</v>
      </c>
      <c r="E6335" t="s">
        <v>15356</v>
      </c>
      <c r="F6335" t="s">
        <v>19355</v>
      </c>
    </row>
    <row r="6336" spans="1:6" x14ac:dyDescent="0.35">
      <c r="A6336" t="s">
        <v>10537</v>
      </c>
      <c r="B6336" t="s">
        <v>19355</v>
      </c>
      <c r="C6336" t="s">
        <v>7405</v>
      </c>
      <c r="D6336" t="s">
        <v>6703</v>
      </c>
      <c r="E6336" t="s">
        <v>10538</v>
      </c>
      <c r="F6336" t="s">
        <v>19355</v>
      </c>
    </row>
    <row r="6337" spans="1:6" x14ac:dyDescent="0.35">
      <c r="A6337" t="s">
        <v>17560</v>
      </c>
      <c r="B6337" t="s">
        <v>19355</v>
      </c>
      <c r="C6337" t="s">
        <v>7405</v>
      </c>
      <c r="D6337" t="s">
        <v>4736</v>
      </c>
      <c r="E6337" t="s">
        <v>17561</v>
      </c>
      <c r="F6337" t="s">
        <v>19355</v>
      </c>
    </row>
    <row r="6338" spans="1:6" x14ac:dyDescent="0.35">
      <c r="A6338" t="s">
        <v>14948</v>
      </c>
      <c r="B6338" t="s">
        <v>19355</v>
      </c>
      <c r="C6338" t="s">
        <v>7405</v>
      </c>
      <c r="D6338" t="s">
        <v>4741</v>
      </c>
      <c r="E6338" t="s">
        <v>14949</v>
      </c>
      <c r="F6338" t="s">
        <v>19355</v>
      </c>
    </row>
    <row r="6339" spans="1:6" x14ac:dyDescent="0.35">
      <c r="A6339" t="s">
        <v>13137</v>
      </c>
      <c r="B6339" t="s">
        <v>19355</v>
      </c>
      <c r="C6339" t="s">
        <v>7405</v>
      </c>
      <c r="D6339" t="s">
        <v>4774</v>
      </c>
      <c r="E6339" t="s">
        <v>13138</v>
      </c>
      <c r="F6339" t="s">
        <v>19355</v>
      </c>
    </row>
    <row r="6340" spans="1:6" x14ac:dyDescent="0.35">
      <c r="A6340" t="s">
        <v>10482</v>
      </c>
      <c r="B6340" t="s">
        <v>19355</v>
      </c>
      <c r="C6340" t="s">
        <v>7405</v>
      </c>
      <c r="D6340" t="s">
        <v>4866</v>
      </c>
      <c r="E6340" t="s">
        <v>10483</v>
      </c>
      <c r="F6340" t="s">
        <v>19355</v>
      </c>
    </row>
    <row r="6341" spans="1:6" x14ac:dyDescent="0.35">
      <c r="A6341" t="s">
        <v>16798</v>
      </c>
      <c r="B6341" t="s">
        <v>19355</v>
      </c>
      <c r="C6341" t="s">
        <v>7405</v>
      </c>
      <c r="D6341" t="s">
        <v>4869</v>
      </c>
      <c r="E6341" t="s">
        <v>16799</v>
      </c>
      <c r="F6341" t="s">
        <v>19355</v>
      </c>
    </row>
    <row r="6342" spans="1:6" x14ac:dyDescent="0.35">
      <c r="A6342" t="s">
        <v>18957</v>
      </c>
      <c r="B6342" t="s">
        <v>19355</v>
      </c>
      <c r="C6342" t="s">
        <v>7405</v>
      </c>
      <c r="D6342" t="s">
        <v>7067</v>
      </c>
      <c r="E6342" t="s">
        <v>18958</v>
      </c>
      <c r="F6342" t="s">
        <v>19355</v>
      </c>
    </row>
    <row r="6343" spans="1:6" x14ac:dyDescent="0.35">
      <c r="A6343" t="s">
        <v>12079</v>
      </c>
      <c r="B6343" t="s">
        <v>19355</v>
      </c>
      <c r="C6343" t="s">
        <v>7405</v>
      </c>
      <c r="D6343" t="s">
        <v>12080</v>
      </c>
      <c r="E6343" t="s">
        <v>12081</v>
      </c>
      <c r="F6343" t="s">
        <v>19355</v>
      </c>
    </row>
    <row r="6344" spans="1:6" x14ac:dyDescent="0.35">
      <c r="A6344" t="s">
        <v>15739</v>
      </c>
      <c r="B6344" t="s">
        <v>19355</v>
      </c>
      <c r="C6344" t="s">
        <v>7405</v>
      </c>
      <c r="D6344" t="s">
        <v>15740</v>
      </c>
      <c r="E6344" t="s">
        <v>15741</v>
      </c>
      <c r="F6344" t="s">
        <v>19355</v>
      </c>
    </row>
    <row r="6345" spans="1:6" x14ac:dyDescent="0.35">
      <c r="A6345" t="s">
        <v>13413</v>
      </c>
      <c r="B6345" t="s">
        <v>19355</v>
      </c>
      <c r="C6345" t="s">
        <v>7405</v>
      </c>
      <c r="D6345" t="s">
        <v>7435</v>
      </c>
      <c r="E6345" t="s">
        <v>13414</v>
      </c>
      <c r="F6345" t="s">
        <v>19355</v>
      </c>
    </row>
    <row r="6346" spans="1:6" x14ac:dyDescent="0.35">
      <c r="A6346" t="s">
        <v>15562</v>
      </c>
      <c r="B6346" t="s">
        <v>19355</v>
      </c>
      <c r="C6346" t="s">
        <v>7405</v>
      </c>
      <c r="D6346" t="s">
        <v>15563</v>
      </c>
      <c r="E6346" t="s">
        <v>15564</v>
      </c>
      <c r="F6346" t="s">
        <v>19355</v>
      </c>
    </row>
    <row r="6347" spans="1:6" x14ac:dyDescent="0.35">
      <c r="A6347" t="s">
        <v>15570</v>
      </c>
      <c r="B6347" t="s">
        <v>19355</v>
      </c>
      <c r="C6347" t="s">
        <v>7405</v>
      </c>
      <c r="D6347" t="s">
        <v>7440</v>
      </c>
      <c r="E6347" t="s">
        <v>15571</v>
      </c>
      <c r="F6347" t="s">
        <v>19355</v>
      </c>
    </row>
    <row r="6348" spans="1:6" x14ac:dyDescent="0.35">
      <c r="A6348" t="s">
        <v>15589</v>
      </c>
      <c r="B6348" t="s">
        <v>19355</v>
      </c>
      <c r="C6348" t="s">
        <v>7405</v>
      </c>
      <c r="D6348" t="s">
        <v>7454</v>
      </c>
      <c r="E6348" t="s">
        <v>15590</v>
      </c>
      <c r="F6348" t="s">
        <v>19355</v>
      </c>
    </row>
    <row r="6349" spans="1:6" x14ac:dyDescent="0.35">
      <c r="A6349" t="s">
        <v>15647</v>
      </c>
      <c r="B6349" t="s">
        <v>19355</v>
      </c>
      <c r="C6349" t="s">
        <v>7405</v>
      </c>
      <c r="D6349" t="s">
        <v>7494</v>
      </c>
      <c r="E6349" t="s">
        <v>15648</v>
      </c>
      <c r="F6349" t="s">
        <v>19355</v>
      </c>
    </row>
    <row r="6350" spans="1:6" x14ac:dyDescent="0.35">
      <c r="A6350" t="s">
        <v>17228</v>
      </c>
      <c r="B6350" t="s">
        <v>19355</v>
      </c>
      <c r="C6350" t="s">
        <v>7405</v>
      </c>
      <c r="D6350" t="s">
        <v>17229</v>
      </c>
      <c r="E6350" t="s">
        <v>17230</v>
      </c>
      <c r="F6350" t="s">
        <v>19394</v>
      </c>
    </row>
    <row r="6351" spans="1:6" x14ac:dyDescent="0.35">
      <c r="A6351" t="s">
        <v>17239</v>
      </c>
      <c r="B6351" t="s">
        <v>19355</v>
      </c>
      <c r="C6351" t="s">
        <v>7405</v>
      </c>
      <c r="D6351" t="s">
        <v>12648</v>
      </c>
      <c r="E6351" t="s">
        <v>17240</v>
      </c>
      <c r="F6351" t="s">
        <v>19355</v>
      </c>
    </row>
    <row r="6352" spans="1:6" x14ac:dyDescent="0.35">
      <c r="A6352" t="s">
        <v>19021</v>
      </c>
      <c r="B6352" t="s">
        <v>19355</v>
      </c>
      <c r="C6352" t="s">
        <v>7405</v>
      </c>
      <c r="D6352" t="s">
        <v>7590</v>
      </c>
      <c r="E6352" t="s">
        <v>19022</v>
      </c>
      <c r="F6352" t="s">
        <v>19355</v>
      </c>
    </row>
    <row r="6353" spans="1:6" x14ac:dyDescent="0.35">
      <c r="A6353" t="s">
        <v>19074</v>
      </c>
      <c r="B6353" t="s">
        <v>19355</v>
      </c>
      <c r="C6353" t="s">
        <v>7405</v>
      </c>
      <c r="D6353" t="s">
        <v>7593</v>
      </c>
      <c r="E6353" t="s">
        <v>19075</v>
      </c>
      <c r="F6353" t="s">
        <v>19355</v>
      </c>
    </row>
    <row r="6354" spans="1:6" x14ac:dyDescent="0.35">
      <c r="A6354" t="s">
        <v>19080</v>
      </c>
      <c r="B6354" t="s">
        <v>19355</v>
      </c>
      <c r="C6354" t="s">
        <v>7405</v>
      </c>
      <c r="D6354" t="s">
        <v>7596</v>
      </c>
      <c r="E6354" t="s">
        <v>19081</v>
      </c>
      <c r="F6354" t="s">
        <v>19355</v>
      </c>
    </row>
    <row r="6355" spans="1:6" x14ac:dyDescent="0.35">
      <c r="A6355" t="s">
        <v>19106</v>
      </c>
      <c r="B6355" t="s">
        <v>19355</v>
      </c>
      <c r="C6355" t="s">
        <v>7405</v>
      </c>
      <c r="D6355" t="s">
        <v>7682</v>
      </c>
      <c r="E6355" t="s">
        <v>19107</v>
      </c>
      <c r="F6355" t="s">
        <v>19355</v>
      </c>
    </row>
    <row r="6356" spans="1:6" x14ac:dyDescent="0.35">
      <c r="A6356" t="s">
        <v>19138</v>
      </c>
      <c r="B6356" t="s">
        <v>19355</v>
      </c>
      <c r="C6356" t="s">
        <v>7405</v>
      </c>
      <c r="D6356" t="s">
        <v>7752</v>
      </c>
      <c r="E6356" t="s">
        <v>19139</v>
      </c>
      <c r="F6356" t="s">
        <v>19355</v>
      </c>
    </row>
    <row r="6357" spans="1:6" x14ac:dyDescent="0.35">
      <c r="A6357" t="s">
        <v>3103</v>
      </c>
      <c r="B6357" t="s">
        <v>19355</v>
      </c>
      <c r="C6357" t="s">
        <v>3105</v>
      </c>
      <c r="D6357" t="s">
        <v>741</v>
      </c>
      <c r="E6357" t="s">
        <v>3106</v>
      </c>
      <c r="F6357" t="s">
        <v>19430</v>
      </c>
    </row>
    <row r="6358" spans="1:6" x14ac:dyDescent="0.35">
      <c r="A6358" t="s">
        <v>6299</v>
      </c>
      <c r="B6358" t="s">
        <v>19355</v>
      </c>
      <c r="C6358" t="s">
        <v>3105</v>
      </c>
      <c r="D6358" t="s">
        <v>3068</v>
      </c>
      <c r="E6358" t="s">
        <v>6300</v>
      </c>
      <c r="F6358" t="s">
        <v>14647</v>
      </c>
    </row>
    <row r="6359" spans="1:6" x14ac:dyDescent="0.35">
      <c r="A6359" t="s">
        <v>6301</v>
      </c>
      <c r="B6359" t="s">
        <v>19355</v>
      </c>
      <c r="C6359" t="s">
        <v>3105</v>
      </c>
      <c r="D6359" t="s">
        <v>6302</v>
      </c>
      <c r="E6359" t="s">
        <v>6303</v>
      </c>
      <c r="F6359" t="s">
        <v>19430</v>
      </c>
    </row>
    <row r="6360" spans="1:6" x14ac:dyDescent="0.35">
      <c r="A6360" t="s">
        <v>8562</v>
      </c>
      <c r="B6360" t="s">
        <v>19355</v>
      </c>
      <c r="C6360" t="s">
        <v>3105</v>
      </c>
      <c r="D6360" t="s">
        <v>6379</v>
      </c>
      <c r="E6360" t="s">
        <v>8563</v>
      </c>
      <c r="F6360" t="s">
        <v>19355</v>
      </c>
    </row>
    <row r="6361" spans="1:6" x14ac:dyDescent="0.35">
      <c r="A6361" t="s">
        <v>789</v>
      </c>
      <c r="B6361" t="s">
        <v>19355</v>
      </c>
      <c r="C6361" t="s">
        <v>3105</v>
      </c>
      <c r="D6361" t="s">
        <v>779</v>
      </c>
      <c r="E6361" t="s">
        <v>790</v>
      </c>
      <c r="F6361" t="s">
        <v>14647</v>
      </c>
    </row>
    <row r="6362" spans="1:6" x14ac:dyDescent="0.35">
      <c r="A6362" t="s">
        <v>849</v>
      </c>
      <c r="B6362" t="s">
        <v>19355</v>
      </c>
      <c r="C6362" t="s">
        <v>3105</v>
      </c>
      <c r="D6362" t="s">
        <v>850</v>
      </c>
      <c r="E6362" t="s">
        <v>851</v>
      </c>
      <c r="F6362" t="s">
        <v>19355</v>
      </c>
    </row>
    <row r="6363" spans="1:6" x14ac:dyDescent="0.35">
      <c r="A6363" t="s">
        <v>957</v>
      </c>
      <c r="B6363" t="s">
        <v>19355</v>
      </c>
      <c r="C6363" t="s">
        <v>3105</v>
      </c>
      <c r="D6363" t="s">
        <v>818</v>
      </c>
      <c r="E6363" t="s">
        <v>958</v>
      </c>
      <c r="F6363" t="s">
        <v>19355</v>
      </c>
    </row>
    <row r="6364" spans="1:6" x14ac:dyDescent="0.35">
      <c r="A6364" t="s">
        <v>967</v>
      </c>
      <c r="B6364" t="s">
        <v>19355</v>
      </c>
      <c r="C6364" t="s">
        <v>3105</v>
      </c>
      <c r="D6364" t="s">
        <v>968</v>
      </c>
      <c r="E6364" t="s">
        <v>969</v>
      </c>
      <c r="F6364" t="s">
        <v>14647</v>
      </c>
    </row>
    <row r="6365" spans="1:6" x14ac:dyDescent="0.35">
      <c r="A6365" t="s">
        <v>1002</v>
      </c>
      <c r="B6365" t="s">
        <v>19355</v>
      </c>
      <c r="C6365" t="s">
        <v>3105</v>
      </c>
      <c r="D6365" t="s">
        <v>1003</v>
      </c>
      <c r="E6365" t="s">
        <v>1004</v>
      </c>
      <c r="F6365" t="s">
        <v>19355</v>
      </c>
    </row>
    <row r="6366" spans="1:6" x14ac:dyDescent="0.35">
      <c r="A6366" t="s">
        <v>1034</v>
      </c>
      <c r="B6366" t="s">
        <v>19355</v>
      </c>
      <c r="C6366" t="s">
        <v>3105</v>
      </c>
      <c r="D6366" t="s">
        <v>1035</v>
      </c>
      <c r="E6366" t="s">
        <v>1036</v>
      </c>
      <c r="F6366" t="s">
        <v>14647</v>
      </c>
    </row>
    <row r="6367" spans="1:6" x14ac:dyDescent="0.35">
      <c r="A6367" t="s">
        <v>6398</v>
      </c>
      <c r="B6367" t="s">
        <v>19355</v>
      </c>
      <c r="C6367" t="s">
        <v>3105</v>
      </c>
      <c r="D6367" t="s">
        <v>6399</v>
      </c>
      <c r="E6367" t="s">
        <v>6400</v>
      </c>
      <c r="F6367" t="s">
        <v>19355</v>
      </c>
    </row>
    <row r="6368" spans="1:6" x14ac:dyDescent="0.35">
      <c r="A6368" t="s">
        <v>8734</v>
      </c>
      <c r="B6368" t="s">
        <v>19355</v>
      </c>
      <c r="C6368" t="s">
        <v>3105</v>
      </c>
      <c r="D6368" t="s">
        <v>5004</v>
      </c>
      <c r="E6368" t="s">
        <v>8735</v>
      </c>
      <c r="F6368" t="s">
        <v>14647</v>
      </c>
    </row>
    <row r="6369" spans="1:6" x14ac:dyDescent="0.35">
      <c r="A6369" t="s">
        <v>8825</v>
      </c>
      <c r="B6369" t="s">
        <v>19355</v>
      </c>
      <c r="C6369" t="s">
        <v>3105</v>
      </c>
      <c r="D6369" t="s">
        <v>8766</v>
      </c>
      <c r="E6369" t="s">
        <v>8826</v>
      </c>
      <c r="F6369" t="s">
        <v>14647</v>
      </c>
    </row>
    <row r="6370" spans="1:6" x14ac:dyDescent="0.35">
      <c r="A6370" t="s">
        <v>8867</v>
      </c>
      <c r="B6370" t="s">
        <v>19355</v>
      </c>
      <c r="C6370" t="s">
        <v>3105</v>
      </c>
      <c r="D6370" t="s">
        <v>8776</v>
      </c>
      <c r="E6370" t="s">
        <v>8868</v>
      </c>
      <c r="F6370" t="s">
        <v>19355</v>
      </c>
    </row>
    <row r="6371" spans="1:6" x14ac:dyDescent="0.35">
      <c r="A6371" t="s">
        <v>1599</v>
      </c>
      <c r="B6371" t="s">
        <v>19355</v>
      </c>
      <c r="C6371" t="s">
        <v>3105</v>
      </c>
      <c r="D6371" t="s">
        <v>1600</v>
      </c>
      <c r="E6371" t="s">
        <v>1601</v>
      </c>
      <c r="F6371" t="s">
        <v>19355</v>
      </c>
    </row>
    <row r="6372" spans="1:6" x14ac:dyDescent="0.35">
      <c r="A6372" t="s">
        <v>1602</v>
      </c>
      <c r="B6372" t="s">
        <v>19355</v>
      </c>
      <c r="C6372" t="s">
        <v>3105</v>
      </c>
      <c r="D6372" t="s">
        <v>8781</v>
      </c>
      <c r="E6372" t="s">
        <v>1603</v>
      </c>
      <c r="F6372" t="s">
        <v>19355</v>
      </c>
    </row>
    <row r="6373" spans="1:6" x14ac:dyDescent="0.35">
      <c r="A6373" t="s">
        <v>2508</v>
      </c>
      <c r="B6373" t="s">
        <v>19355</v>
      </c>
      <c r="C6373" t="s">
        <v>3105</v>
      </c>
      <c r="D6373" t="s">
        <v>2509</v>
      </c>
      <c r="E6373" t="s">
        <v>2510</v>
      </c>
      <c r="F6373" t="s">
        <v>19430</v>
      </c>
    </row>
    <row r="6374" spans="1:6" x14ac:dyDescent="0.35">
      <c r="A6374" t="s">
        <v>2514</v>
      </c>
      <c r="B6374" t="s">
        <v>19355</v>
      </c>
      <c r="C6374" t="s">
        <v>3105</v>
      </c>
      <c r="D6374" t="s">
        <v>1695</v>
      </c>
      <c r="E6374" t="s">
        <v>2515</v>
      </c>
      <c r="F6374" t="s">
        <v>19355</v>
      </c>
    </row>
    <row r="6375" spans="1:6" x14ac:dyDescent="0.35">
      <c r="A6375" t="s">
        <v>2654</v>
      </c>
      <c r="B6375" t="s">
        <v>19355</v>
      </c>
      <c r="C6375" t="s">
        <v>3105</v>
      </c>
      <c r="D6375" t="s">
        <v>2533</v>
      </c>
      <c r="E6375" t="s">
        <v>2655</v>
      </c>
      <c r="F6375" t="s">
        <v>14647</v>
      </c>
    </row>
    <row r="6376" spans="1:6" x14ac:dyDescent="0.35">
      <c r="A6376" t="s">
        <v>2720</v>
      </c>
      <c r="B6376" t="s">
        <v>19355</v>
      </c>
      <c r="C6376" t="s">
        <v>3105</v>
      </c>
      <c r="D6376" t="s">
        <v>2562</v>
      </c>
      <c r="E6376" t="s">
        <v>2721</v>
      </c>
      <c r="F6376" t="s">
        <v>19355</v>
      </c>
    </row>
    <row r="6377" spans="1:6" x14ac:dyDescent="0.35">
      <c r="A6377" t="s">
        <v>6514</v>
      </c>
      <c r="B6377" t="s">
        <v>19355</v>
      </c>
      <c r="C6377" t="s">
        <v>3105</v>
      </c>
      <c r="D6377" t="s">
        <v>2582</v>
      </c>
      <c r="E6377" t="s">
        <v>6515</v>
      </c>
      <c r="F6377" t="s">
        <v>19355</v>
      </c>
    </row>
    <row r="6378" spans="1:6" x14ac:dyDescent="0.35">
      <c r="A6378" t="s">
        <v>2373</v>
      </c>
      <c r="B6378" t="s">
        <v>19355</v>
      </c>
      <c r="C6378" t="s">
        <v>3105</v>
      </c>
      <c r="D6378" t="s">
        <v>832</v>
      </c>
      <c r="E6378" t="s">
        <v>2374</v>
      </c>
      <c r="F6378" t="s">
        <v>19430</v>
      </c>
    </row>
    <row r="6379" spans="1:6" x14ac:dyDescent="0.35">
      <c r="A6379" t="s">
        <v>1012</v>
      </c>
      <c r="B6379" t="s">
        <v>19355</v>
      </c>
      <c r="C6379" t="s">
        <v>3105</v>
      </c>
      <c r="D6379" t="s">
        <v>2130</v>
      </c>
      <c r="E6379" t="s">
        <v>1013</v>
      </c>
      <c r="F6379" t="s">
        <v>19355</v>
      </c>
    </row>
    <row r="6380" spans="1:6" x14ac:dyDescent="0.35">
      <c r="A6380" t="s">
        <v>4073</v>
      </c>
      <c r="B6380" t="s">
        <v>19355</v>
      </c>
      <c r="C6380" t="s">
        <v>3105</v>
      </c>
      <c r="D6380" t="s">
        <v>4074</v>
      </c>
      <c r="E6380" t="s">
        <v>4075</v>
      </c>
      <c r="F6380" t="s">
        <v>19430</v>
      </c>
    </row>
    <row r="6381" spans="1:6" x14ac:dyDescent="0.35">
      <c r="A6381" t="s">
        <v>3869</v>
      </c>
      <c r="B6381" t="s">
        <v>19355</v>
      </c>
      <c r="C6381" t="s">
        <v>3105</v>
      </c>
      <c r="D6381" t="s">
        <v>3870</v>
      </c>
      <c r="E6381" t="s">
        <v>3871</v>
      </c>
      <c r="F6381" t="s">
        <v>19355</v>
      </c>
    </row>
    <row r="6382" spans="1:6" x14ac:dyDescent="0.35">
      <c r="A6382" t="s">
        <v>3885</v>
      </c>
      <c r="B6382" t="s">
        <v>19355</v>
      </c>
      <c r="C6382" t="s">
        <v>3105</v>
      </c>
      <c r="D6382" t="s">
        <v>3886</v>
      </c>
      <c r="E6382" t="s">
        <v>3887</v>
      </c>
      <c r="F6382" t="s">
        <v>19430</v>
      </c>
    </row>
    <row r="6383" spans="1:6" x14ac:dyDescent="0.35">
      <c r="A6383" t="s">
        <v>3366</v>
      </c>
      <c r="B6383" t="s">
        <v>19355</v>
      </c>
      <c r="C6383" t="s">
        <v>3105</v>
      </c>
      <c r="D6383" t="s">
        <v>3942</v>
      </c>
      <c r="E6383" t="s">
        <v>3367</v>
      </c>
      <c r="F6383" t="s">
        <v>19355</v>
      </c>
    </row>
    <row r="6384" spans="1:6" x14ac:dyDescent="0.35">
      <c r="A6384" t="s">
        <v>5600</v>
      </c>
      <c r="B6384" t="s">
        <v>19355</v>
      </c>
      <c r="C6384" t="s">
        <v>3105</v>
      </c>
      <c r="D6384" t="s">
        <v>3280</v>
      </c>
      <c r="E6384" t="s">
        <v>5601</v>
      </c>
      <c r="F6384" t="s">
        <v>19355</v>
      </c>
    </row>
    <row r="6385" spans="1:6" x14ac:dyDescent="0.35">
      <c r="A6385" t="s">
        <v>5837</v>
      </c>
      <c r="B6385" t="s">
        <v>19355</v>
      </c>
      <c r="C6385" t="s">
        <v>3105</v>
      </c>
      <c r="D6385" t="s">
        <v>3287</v>
      </c>
      <c r="E6385" t="s">
        <v>5838</v>
      </c>
      <c r="F6385" t="s">
        <v>19355</v>
      </c>
    </row>
    <row r="6386" spans="1:6" x14ac:dyDescent="0.35">
      <c r="A6386" t="s">
        <v>5839</v>
      </c>
      <c r="B6386" t="s">
        <v>19355</v>
      </c>
      <c r="C6386" t="s">
        <v>3105</v>
      </c>
      <c r="D6386" t="s">
        <v>3292</v>
      </c>
      <c r="E6386" t="s">
        <v>5840</v>
      </c>
      <c r="F6386" t="s">
        <v>14647</v>
      </c>
    </row>
    <row r="6387" spans="1:6" x14ac:dyDescent="0.35">
      <c r="A6387" t="s">
        <v>5858</v>
      </c>
      <c r="B6387" t="s">
        <v>19355</v>
      </c>
      <c r="C6387" t="s">
        <v>3105</v>
      </c>
      <c r="D6387" t="s">
        <v>3295</v>
      </c>
      <c r="E6387" t="s">
        <v>5859</v>
      </c>
      <c r="F6387" t="s">
        <v>19355</v>
      </c>
    </row>
    <row r="6388" spans="1:6" x14ac:dyDescent="0.35">
      <c r="A6388" t="s">
        <v>5973</v>
      </c>
      <c r="B6388" t="s">
        <v>19355</v>
      </c>
      <c r="C6388" t="s">
        <v>3105</v>
      </c>
      <c r="D6388" t="s">
        <v>5974</v>
      </c>
      <c r="E6388" t="s">
        <v>5975</v>
      </c>
      <c r="F6388" t="s">
        <v>14647</v>
      </c>
    </row>
    <row r="6389" spans="1:6" x14ac:dyDescent="0.35">
      <c r="A6389" t="s">
        <v>11151</v>
      </c>
      <c r="B6389" t="s">
        <v>19355</v>
      </c>
      <c r="C6389" t="s">
        <v>3105</v>
      </c>
      <c r="D6389" t="s">
        <v>11152</v>
      </c>
      <c r="E6389" t="s">
        <v>11153</v>
      </c>
      <c r="F6389" t="s">
        <v>14647</v>
      </c>
    </row>
    <row r="6390" spans="1:6" x14ac:dyDescent="0.35">
      <c r="A6390" t="s">
        <v>11182</v>
      </c>
      <c r="B6390" t="s">
        <v>19355</v>
      </c>
      <c r="C6390" t="s">
        <v>3105</v>
      </c>
      <c r="D6390" t="s">
        <v>11173</v>
      </c>
      <c r="E6390" t="s">
        <v>11183</v>
      </c>
      <c r="F6390" t="s">
        <v>19355</v>
      </c>
    </row>
    <row r="6391" spans="1:6" x14ac:dyDescent="0.35">
      <c r="A6391" t="s">
        <v>11184</v>
      </c>
      <c r="B6391" t="s">
        <v>19355</v>
      </c>
      <c r="C6391" t="s">
        <v>3105</v>
      </c>
      <c r="D6391" t="s">
        <v>11185</v>
      </c>
      <c r="E6391" t="s">
        <v>11186</v>
      </c>
      <c r="F6391" t="s">
        <v>14647</v>
      </c>
    </row>
    <row r="6392" spans="1:6" x14ac:dyDescent="0.35">
      <c r="A6392" t="s">
        <v>11210</v>
      </c>
      <c r="B6392" t="s">
        <v>19355</v>
      </c>
      <c r="C6392" t="s">
        <v>3105</v>
      </c>
      <c r="D6392" t="s">
        <v>11211</v>
      </c>
      <c r="E6392" t="s">
        <v>11212</v>
      </c>
      <c r="F6392" t="s">
        <v>14647</v>
      </c>
    </row>
    <row r="6393" spans="1:6" x14ac:dyDescent="0.35">
      <c r="A6393" t="s">
        <v>3467</v>
      </c>
      <c r="B6393" t="s">
        <v>19355</v>
      </c>
      <c r="C6393" t="s">
        <v>3105</v>
      </c>
      <c r="D6393" t="s">
        <v>3468</v>
      </c>
      <c r="E6393" t="s">
        <v>3469</v>
      </c>
      <c r="F6393" t="s">
        <v>19355</v>
      </c>
    </row>
    <row r="6394" spans="1:6" x14ac:dyDescent="0.35">
      <c r="A6394" t="s">
        <v>4376</v>
      </c>
      <c r="B6394" t="s">
        <v>19355</v>
      </c>
      <c r="C6394" t="s">
        <v>3105</v>
      </c>
      <c r="D6394" t="s">
        <v>4377</v>
      </c>
      <c r="E6394" t="s">
        <v>2146</v>
      </c>
      <c r="F6394" t="s">
        <v>19355</v>
      </c>
    </row>
    <row r="6395" spans="1:6" x14ac:dyDescent="0.35">
      <c r="A6395" t="s">
        <v>2216</v>
      </c>
      <c r="B6395" t="s">
        <v>19355</v>
      </c>
      <c r="C6395" t="s">
        <v>3105</v>
      </c>
      <c r="D6395" t="s">
        <v>2217</v>
      </c>
      <c r="E6395" t="s">
        <v>2218</v>
      </c>
      <c r="F6395" t="s">
        <v>19430</v>
      </c>
    </row>
    <row r="6396" spans="1:6" x14ac:dyDescent="0.35">
      <c r="A6396" t="s">
        <v>6010</v>
      </c>
      <c r="B6396" t="s">
        <v>19355</v>
      </c>
      <c r="C6396" t="s">
        <v>3105</v>
      </c>
      <c r="D6396" t="s">
        <v>6011</v>
      </c>
      <c r="E6396" t="s">
        <v>6012</v>
      </c>
      <c r="F6396" t="s">
        <v>19355</v>
      </c>
    </row>
    <row r="6397" spans="1:6" x14ac:dyDescent="0.35">
      <c r="A6397" t="s">
        <v>6025</v>
      </c>
      <c r="B6397" t="s">
        <v>19355</v>
      </c>
      <c r="C6397" t="s">
        <v>3105</v>
      </c>
      <c r="D6397" t="s">
        <v>6026</v>
      </c>
      <c r="E6397" t="s">
        <v>6027</v>
      </c>
      <c r="F6397" t="s">
        <v>14647</v>
      </c>
    </row>
    <row r="6398" spans="1:6" x14ac:dyDescent="0.35">
      <c r="A6398" t="s">
        <v>19402</v>
      </c>
      <c r="B6398" t="s">
        <v>19355</v>
      </c>
      <c r="C6398" t="s">
        <v>3105</v>
      </c>
      <c r="D6398" t="s">
        <v>19403</v>
      </c>
      <c r="E6398" t="s">
        <v>19404</v>
      </c>
      <c r="F6398" t="s">
        <v>14647</v>
      </c>
    </row>
    <row r="6399" spans="1:6" x14ac:dyDescent="0.35">
      <c r="A6399" t="s">
        <v>424</v>
      </c>
      <c r="B6399" t="s">
        <v>19355</v>
      </c>
      <c r="C6399" t="s">
        <v>3105</v>
      </c>
      <c r="D6399" t="s">
        <v>425</v>
      </c>
      <c r="E6399" t="s">
        <v>426</v>
      </c>
      <c r="F6399" t="s">
        <v>19355</v>
      </c>
    </row>
    <row r="6400" spans="1:6" x14ac:dyDescent="0.35">
      <c r="A6400" t="s">
        <v>429</v>
      </c>
      <c r="B6400" t="s">
        <v>19355</v>
      </c>
      <c r="C6400" t="s">
        <v>3105</v>
      </c>
      <c r="D6400" t="s">
        <v>430</v>
      </c>
      <c r="E6400" t="s">
        <v>431</v>
      </c>
      <c r="F6400" t="s">
        <v>14647</v>
      </c>
    </row>
    <row r="6401" spans="1:6" x14ac:dyDescent="0.35">
      <c r="A6401" t="s">
        <v>87</v>
      </c>
      <c r="B6401" t="s">
        <v>19355</v>
      </c>
      <c r="C6401" t="s">
        <v>3105</v>
      </c>
      <c r="D6401" t="s">
        <v>7222</v>
      </c>
      <c r="E6401" t="s">
        <v>88</v>
      </c>
      <c r="F6401" t="s">
        <v>19430</v>
      </c>
    </row>
    <row r="6402" spans="1:6" x14ac:dyDescent="0.35">
      <c r="A6402" t="s">
        <v>260</v>
      </c>
      <c r="B6402" t="s">
        <v>19355</v>
      </c>
      <c r="C6402" t="s">
        <v>3105</v>
      </c>
      <c r="D6402" t="s">
        <v>261</v>
      </c>
      <c r="E6402" t="s">
        <v>262</v>
      </c>
      <c r="F6402" t="s">
        <v>14647</v>
      </c>
    </row>
    <row r="6403" spans="1:6" x14ac:dyDescent="0.35">
      <c r="A6403" t="s">
        <v>4961</v>
      </c>
      <c r="B6403" t="s">
        <v>19355</v>
      </c>
      <c r="C6403" t="s">
        <v>3105</v>
      </c>
      <c r="D6403" t="s">
        <v>4962</v>
      </c>
      <c r="E6403" t="s">
        <v>4963</v>
      </c>
      <c r="F6403" t="s">
        <v>14647</v>
      </c>
    </row>
    <row r="6404" spans="1:6" x14ac:dyDescent="0.35">
      <c r="A6404" t="s">
        <v>3168</v>
      </c>
      <c r="B6404" t="s">
        <v>19355</v>
      </c>
      <c r="C6404" t="s">
        <v>3105</v>
      </c>
      <c r="D6404" t="s">
        <v>8164</v>
      </c>
      <c r="E6404" t="s">
        <v>3169</v>
      </c>
      <c r="F6404" t="s">
        <v>14647</v>
      </c>
    </row>
    <row r="6405" spans="1:6" x14ac:dyDescent="0.35">
      <c r="A6405" t="s">
        <v>13319</v>
      </c>
      <c r="B6405" t="s">
        <v>19355</v>
      </c>
      <c r="C6405" t="s">
        <v>3105</v>
      </c>
      <c r="D6405" t="s">
        <v>8172</v>
      </c>
      <c r="E6405" t="s">
        <v>13320</v>
      </c>
      <c r="F6405" t="s">
        <v>19355</v>
      </c>
    </row>
    <row r="6406" spans="1:6" x14ac:dyDescent="0.35">
      <c r="A6406" t="s">
        <v>8364</v>
      </c>
      <c r="B6406" t="s">
        <v>19355</v>
      </c>
      <c r="C6406" t="s">
        <v>3105</v>
      </c>
      <c r="D6406" t="s">
        <v>8365</v>
      </c>
      <c r="E6406" t="s">
        <v>8366</v>
      </c>
      <c r="F6406" t="s">
        <v>14647</v>
      </c>
    </row>
    <row r="6407" spans="1:6" x14ac:dyDescent="0.35">
      <c r="A6407" t="s">
        <v>8394</v>
      </c>
      <c r="B6407" t="s">
        <v>19355</v>
      </c>
      <c r="C6407" t="s">
        <v>3105</v>
      </c>
      <c r="D6407" t="s">
        <v>8395</v>
      </c>
      <c r="E6407" t="s">
        <v>8396</v>
      </c>
      <c r="F6407" t="s">
        <v>19355</v>
      </c>
    </row>
    <row r="6408" spans="1:6" x14ac:dyDescent="0.35">
      <c r="A6408" t="s">
        <v>8444</v>
      </c>
      <c r="B6408" t="s">
        <v>19355</v>
      </c>
      <c r="C6408" t="s">
        <v>3105</v>
      </c>
      <c r="D6408" t="s">
        <v>8445</v>
      </c>
      <c r="E6408" t="s">
        <v>8446</v>
      </c>
      <c r="F6408" t="s">
        <v>19355</v>
      </c>
    </row>
    <row r="6409" spans="1:6" x14ac:dyDescent="0.35">
      <c r="A6409" t="s">
        <v>13532</v>
      </c>
      <c r="B6409" t="s">
        <v>19355</v>
      </c>
      <c r="C6409" t="s">
        <v>3105</v>
      </c>
      <c r="D6409" t="s">
        <v>8543</v>
      </c>
      <c r="E6409" t="s">
        <v>13533</v>
      </c>
      <c r="F6409" t="s">
        <v>14647</v>
      </c>
    </row>
    <row r="6410" spans="1:6" x14ac:dyDescent="0.35">
      <c r="A6410" t="s">
        <v>13677</v>
      </c>
      <c r="B6410" t="s">
        <v>19355</v>
      </c>
      <c r="C6410" t="s">
        <v>3105</v>
      </c>
      <c r="D6410" t="s">
        <v>13658</v>
      </c>
      <c r="E6410" t="s">
        <v>13678</v>
      </c>
      <c r="F6410" t="s">
        <v>19430</v>
      </c>
    </row>
    <row r="6411" spans="1:6" x14ac:dyDescent="0.35">
      <c r="A6411" t="s">
        <v>13732</v>
      </c>
      <c r="B6411" t="s">
        <v>19355</v>
      </c>
      <c r="C6411" t="s">
        <v>3105</v>
      </c>
      <c r="D6411" t="s">
        <v>8811</v>
      </c>
      <c r="E6411" t="s">
        <v>13733</v>
      </c>
      <c r="F6411" t="s">
        <v>19355</v>
      </c>
    </row>
    <row r="6412" spans="1:6" x14ac:dyDescent="0.35">
      <c r="A6412" t="s">
        <v>13825</v>
      </c>
      <c r="B6412" t="s">
        <v>19355</v>
      </c>
      <c r="C6412" t="s">
        <v>3105</v>
      </c>
      <c r="D6412" t="s">
        <v>2885</v>
      </c>
      <c r="E6412" t="s">
        <v>8881</v>
      </c>
      <c r="F6412" t="s">
        <v>14647</v>
      </c>
    </row>
    <row r="6413" spans="1:6" x14ac:dyDescent="0.35">
      <c r="A6413" t="s">
        <v>1891</v>
      </c>
      <c r="B6413" t="s">
        <v>19355</v>
      </c>
      <c r="C6413" t="s">
        <v>3105</v>
      </c>
      <c r="D6413" t="s">
        <v>1892</v>
      </c>
      <c r="E6413" t="s">
        <v>1893</v>
      </c>
      <c r="F6413" t="s">
        <v>19355</v>
      </c>
    </row>
    <row r="6414" spans="1:6" x14ac:dyDescent="0.35">
      <c r="A6414" t="s">
        <v>2015</v>
      </c>
      <c r="B6414" t="s">
        <v>19355</v>
      </c>
      <c r="C6414" t="s">
        <v>3105</v>
      </c>
      <c r="D6414" t="s">
        <v>2921</v>
      </c>
      <c r="E6414" t="s">
        <v>2016</v>
      </c>
      <c r="F6414" t="s">
        <v>19355</v>
      </c>
    </row>
    <row r="6415" spans="1:6" x14ac:dyDescent="0.35">
      <c r="A6415" t="s">
        <v>2039</v>
      </c>
      <c r="B6415" t="s">
        <v>19355</v>
      </c>
      <c r="C6415" t="s">
        <v>3105</v>
      </c>
      <c r="D6415" t="s">
        <v>2924</v>
      </c>
      <c r="E6415" t="s">
        <v>2040</v>
      </c>
      <c r="F6415" t="s">
        <v>19355</v>
      </c>
    </row>
    <row r="6416" spans="1:6" x14ac:dyDescent="0.35">
      <c r="A6416" t="s">
        <v>2052</v>
      </c>
      <c r="B6416" t="s">
        <v>19355</v>
      </c>
      <c r="C6416" t="s">
        <v>3105</v>
      </c>
      <c r="D6416" t="s">
        <v>9136</v>
      </c>
      <c r="E6416" t="s">
        <v>2053</v>
      </c>
      <c r="F6416" t="s">
        <v>19355</v>
      </c>
    </row>
    <row r="6417" spans="1:6" x14ac:dyDescent="0.35">
      <c r="A6417" t="s">
        <v>4296</v>
      </c>
      <c r="B6417" t="s">
        <v>19355</v>
      </c>
      <c r="C6417" t="s">
        <v>3105</v>
      </c>
      <c r="D6417" t="s">
        <v>9144</v>
      </c>
      <c r="E6417" t="s">
        <v>4297</v>
      </c>
      <c r="F6417" t="s">
        <v>19355</v>
      </c>
    </row>
    <row r="6418" spans="1:6" x14ac:dyDescent="0.35">
      <c r="A6418" t="s">
        <v>4301</v>
      </c>
      <c r="B6418" t="s">
        <v>19355</v>
      </c>
      <c r="C6418" t="s">
        <v>3105</v>
      </c>
      <c r="D6418" t="s">
        <v>2023</v>
      </c>
      <c r="E6418" t="s">
        <v>4302</v>
      </c>
      <c r="F6418" t="s">
        <v>19355</v>
      </c>
    </row>
    <row r="6419" spans="1:6" x14ac:dyDescent="0.35">
      <c r="A6419" t="s">
        <v>4329</v>
      </c>
      <c r="B6419" t="s">
        <v>19355</v>
      </c>
      <c r="C6419" t="s">
        <v>3105</v>
      </c>
      <c r="D6419" t="s">
        <v>4304</v>
      </c>
      <c r="E6419" t="s">
        <v>4330</v>
      </c>
      <c r="F6419" t="s">
        <v>19355</v>
      </c>
    </row>
    <row r="6420" spans="1:6" x14ac:dyDescent="0.35">
      <c r="A6420" t="s">
        <v>1484</v>
      </c>
      <c r="B6420" t="s">
        <v>19355</v>
      </c>
      <c r="C6420" t="s">
        <v>3105</v>
      </c>
      <c r="D6420" t="s">
        <v>1480</v>
      </c>
      <c r="E6420" t="s">
        <v>1485</v>
      </c>
      <c r="F6420" t="s">
        <v>19355</v>
      </c>
    </row>
    <row r="6421" spans="1:6" x14ac:dyDescent="0.35">
      <c r="A6421" t="s">
        <v>1555</v>
      </c>
      <c r="B6421" t="s">
        <v>19355</v>
      </c>
      <c r="C6421" t="s">
        <v>3105</v>
      </c>
      <c r="D6421" t="s">
        <v>1556</v>
      </c>
      <c r="E6421" t="s">
        <v>1557</v>
      </c>
      <c r="F6421" t="s">
        <v>19355</v>
      </c>
    </row>
    <row r="6422" spans="1:6" x14ac:dyDescent="0.35">
      <c r="A6422" t="s">
        <v>4200</v>
      </c>
      <c r="B6422" t="s">
        <v>19355</v>
      </c>
      <c r="C6422" t="s">
        <v>3105</v>
      </c>
      <c r="D6422" t="s">
        <v>4657</v>
      </c>
      <c r="E6422" t="s">
        <v>4201</v>
      </c>
      <c r="F6422" t="s">
        <v>19355</v>
      </c>
    </row>
    <row r="6423" spans="1:6" x14ac:dyDescent="0.35">
      <c r="A6423" t="s">
        <v>4267</v>
      </c>
      <c r="B6423" t="s">
        <v>19355</v>
      </c>
      <c r="C6423" t="s">
        <v>3105</v>
      </c>
      <c r="D6423" t="s">
        <v>9912</v>
      </c>
      <c r="E6423" t="s">
        <v>4268</v>
      </c>
      <c r="F6423" t="s">
        <v>19355</v>
      </c>
    </row>
    <row r="6424" spans="1:6" x14ac:dyDescent="0.35">
      <c r="A6424" t="s">
        <v>4286</v>
      </c>
      <c r="B6424" t="s">
        <v>19355</v>
      </c>
      <c r="C6424" t="s">
        <v>3105</v>
      </c>
      <c r="D6424" t="s">
        <v>4165</v>
      </c>
      <c r="E6424" t="s">
        <v>4287</v>
      </c>
      <c r="F6424" t="s">
        <v>19355</v>
      </c>
    </row>
    <row r="6425" spans="1:6" x14ac:dyDescent="0.35">
      <c r="A6425" t="s">
        <v>2817</v>
      </c>
      <c r="B6425" t="s">
        <v>19355</v>
      </c>
      <c r="C6425" t="s">
        <v>3105</v>
      </c>
      <c r="D6425" t="s">
        <v>2818</v>
      </c>
      <c r="E6425" t="s">
        <v>2819</v>
      </c>
      <c r="F6425" t="s">
        <v>14647</v>
      </c>
    </row>
    <row r="6426" spans="1:6" x14ac:dyDescent="0.35">
      <c r="A6426" t="s">
        <v>3609</v>
      </c>
      <c r="B6426" t="s">
        <v>19355</v>
      </c>
      <c r="C6426" t="s">
        <v>3105</v>
      </c>
      <c r="D6426" t="s">
        <v>6625</v>
      </c>
      <c r="E6426" t="s">
        <v>3610</v>
      </c>
      <c r="F6426" t="s">
        <v>19355</v>
      </c>
    </row>
    <row r="6427" spans="1:6" x14ac:dyDescent="0.35">
      <c r="A6427" t="s">
        <v>3625</v>
      </c>
      <c r="B6427" t="s">
        <v>19355</v>
      </c>
      <c r="C6427" t="s">
        <v>3105</v>
      </c>
      <c r="D6427" t="s">
        <v>3626</v>
      </c>
      <c r="E6427" t="s">
        <v>3627</v>
      </c>
      <c r="F6427" t="s">
        <v>19355</v>
      </c>
    </row>
    <row r="6428" spans="1:6" x14ac:dyDescent="0.35">
      <c r="A6428" t="s">
        <v>3764</v>
      </c>
      <c r="B6428" t="s">
        <v>19355</v>
      </c>
      <c r="C6428" t="s">
        <v>3105</v>
      </c>
      <c r="D6428" t="s">
        <v>3765</v>
      </c>
      <c r="E6428" t="s">
        <v>3766</v>
      </c>
      <c r="F6428" t="s">
        <v>19355</v>
      </c>
    </row>
    <row r="6429" spans="1:6" x14ac:dyDescent="0.35">
      <c r="A6429" t="s">
        <v>1775</v>
      </c>
      <c r="B6429" t="s">
        <v>19355</v>
      </c>
      <c r="C6429" t="s">
        <v>3105</v>
      </c>
      <c r="D6429" t="s">
        <v>1776</v>
      </c>
      <c r="E6429" t="s">
        <v>1777</v>
      </c>
      <c r="F6429" t="s">
        <v>19355</v>
      </c>
    </row>
    <row r="6430" spans="1:6" x14ac:dyDescent="0.35">
      <c r="A6430" t="s">
        <v>10894</v>
      </c>
      <c r="B6430" t="s">
        <v>19355</v>
      </c>
      <c r="C6430" t="s">
        <v>3105</v>
      </c>
      <c r="D6430" t="s">
        <v>10895</v>
      </c>
      <c r="E6430" t="s">
        <v>10896</v>
      </c>
      <c r="F6430" t="s">
        <v>19355</v>
      </c>
    </row>
    <row r="6431" spans="1:6" x14ac:dyDescent="0.35">
      <c r="A6431" t="s">
        <v>6748</v>
      </c>
      <c r="B6431" t="s">
        <v>19355</v>
      </c>
      <c r="C6431" t="s">
        <v>3105</v>
      </c>
      <c r="D6431" t="s">
        <v>6749</v>
      </c>
      <c r="E6431" t="s">
        <v>6750</v>
      </c>
      <c r="F6431" t="s">
        <v>19355</v>
      </c>
    </row>
    <row r="6432" spans="1:6" x14ac:dyDescent="0.35">
      <c r="A6432" t="s">
        <v>6761</v>
      </c>
      <c r="B6432" t="s">
        <v>19355</v>
      </c>
      <c r="C6432" t="s">
        <v>3105</v>
      </c>
      <c r="D6432" t="s">
        <v>6762</v>
      </c>
      <c r="E6432" t="s">
        <v>6763</v>
      </c>
      <c r="F6432" t="s">
        <v>19355</v>
      </c>
    </row>
    <row r="6433" spans="1:6" x14ac:dyDescent="0.35">
      <c r="A6433" t="s">
        <v>6764</v>
      </c>
      <c r="B6433" t="s">
        <v>19355</v>
      </c>
      <c r="C6433" t="s">
        <v>3105</v>
      </c>
      <c r="D6433" t="s">
        <v>6765</v>
      </c>
      <c r="E6433" t="s">
        <v>6766</v>
      </c>
      <c r="F6433" t="s">
        <v>19355</v>
      </c>
    </row>
    <row r="6434" spans="1:6" x14ac:dyDescent="0.35">
      <c r="A6434" t="s">
        <v>7161</v>
      </c>
      <c r="B6434" t="s">
        <v>19355</v>
      </c>
      <c r="C6434" t="s">
        <v>3105</v>
      </c>
      <c r="D6434" t="s">
        <v>7162</v>
      </c>
      <c r="E6434" t="s">
        <v>7163</v>
      </c>
      <c r="F6434" t="s">
        <v>19355</v>
      </c>
    </row>
    <row r="6435" spans="1:6" x14ac:dyDescent="0.35">
      <c r="A6435" t="s">
        <v>7199</v>
      </c>
      <c r="B6435" t="s">
        <v>19355</v>
      </c>
      <c r="C6435" t="s">
        <v>3105</v>
      </c>
      <c r="D6435" t="s">
        <v>7200</v>
      </c>
      <c r="E6435" t="s">
        <v>7201</v>
      </c>
      <c r="F6435" t="s">
        <v>19355</v>
      </c>
    </row>
    <row r="6436" spans="1:6" x14ac:dyDescent="0.35">
      <c r="A6436" t="s">
        <v>12380</v>
      </c>
      <c r="B6436" t="s">
        <v>19355</v>
      </c>
      <c r="C6436" t="s">
        <v>3105</v>
      </c>
      <c r="D6436" t="s">
        <v>12381</v>
      </c>
      <c r="E6436" t="s">
        <v>12382</v>
      </c>
      <c r="F6436" t="s">
        <v>19355</v>
      </c>
    </row>
    <row r="6437" spans="1:6" x14ac:dyDescent="0.35">
      <c r="A6437" t="s">
        <v>12393</v>
      </c>
      <c r="B6437" t="s">
        <v>19355</v>
      </c>
      <c r="C6437" t="s">
        <v>3105</v>
      </c>
      <c r="D6437" t="s">
        <v>12394</v>
      </c>
      <c r="E6437" t="s">
        <v>12395</v>
      </c>
      <c r="F6437" t="s">
        <v>19355</v>
      </c>
    </row>
    <row r="6438" spans="1:6" x14ac:dyDescent="0.35">
      <c r="A6438" t="s">
        <v>12410</v>
      </c>
      <c r="B6438" t="s">
        <v>19355</v>
      </c>
      <c r="C6438" t="s">
        <v>3105</v>
      </c>
      <c r="D6438" t="s">
        <v>12411</v>
      </c>
      <c r="E6438" t="s">
        <v>12412</v>
      </c>
      <c r="F6438" t="s">
        <v>14647</v>
      </c>
    </row>
    <row r="6439" spans="1:6" x14ac:dyDescent="0.35">
      <c r="A6439" t="s">
        <v>12415</v>
      </c>
      <c r="B6439" t="s">
        <v>19355</v>
      </c>
      <c r="C6439" t="s">
        <v>3105</v>
      </c>
      <c r="D6439" t="s">
        <v>12416</v>
      </c>
      <c r="E6439" t="s">
        <v>12417</v>
      </c>
      <c r="F6439" t="s">
        <v>14647</v>
      </c>
    </row>
    <row r="6440" spans="1:6" x14ac:dyDescent="0.35">
      <c r="A6440" t="s">
        <v>12418</v>
      </c>
      <c r="B6440" t="s">
        <v>19355</v>
      </c>
      <c r="C6440" t="s">
        <v>3105</v>
      </c>
      <c r="D6440" t="s">
        <v>12419</v>
      </c>
      <c r="E6440" t="s">
        <v>12420</v>
      </c>
      <c r="F6440" t="s">
        <v>14647</v>
      </c>
    </row>
    <row r="6441" spans="1:6" x14ac:dyDescent="0.35">
      <c r="A6441" t="s">
        <v>12423</v>
      </c>
      <c r="B6441" t="s">
        <v>19355</v>
      </c>
      <c r="C6441" t="s">
        <v>3105</v>
      </c>
      <c r="D6441" t="s">
        <v>12424</v>
      </c>
      <c r="E6441" t="s">
        <v>12425</v>
      </c>
      <c r="F6441" t="s">
        <v>19355</v>
      </c>
    </row>
    <row r="6442" spans="1:6" x14ac:dyDescent="0.35">
      <c r="A6442" t="s">
        <v>7675</v>
      </c>
      <c r="B6442" t="s">
        <v>19355</v>
      </c>
      <c r="C6442" t="s">
        <v>3105</v>
      </c>
      <c r="D6442" t="s">
        <v>7676</v>
      </c>
      <c r="E6442" t="s">
        <v>7677</v>
      </c>
      <c r="F6442" t="s">
        <v>19355</v>
      </c>
    </row>
    <row r="6443" spans="1:6" x14ac:dyDescent="0.35">
      <c r="A6443" t="s">
        <v>7762</v>
      </c>
      <c r="B6443" t="s">
        <v>19355</v>
      </c>
      <c r="C6443" t="s">
        <v>3105</v>
      </c>
      <c r="D6443" t="s">
        <v>7763</v>
      </c>
      <c r="E6443" t="s">
        <v>7764</v>
      </c>
      <c r="F6443" t="s">
        <v>19355</v>
      </c>
    </row>
    <row r="6444" spans="1:6" x14ac:dyDescent="0.35">
      <c r="A6444" t="s">
        <v>7822</v>
      </c>
      <c r="B6444" t="s">
        <v>19355</v>
      </c>
      <c r="C6444" t="s">
        <v>3105</v>
      </c>
      <c r="D6444" t="s">
        <v>7823</v>
      </c>
      <c r="E6444" t="s">
        <v>7824</v>
      </c>
      <c r="F6444" t="s">
        <v>19355</v>
      </c>
    </row>
    <row r="6445" spans="1:6" x14ac:dyDescent="0.35">
      <c r="A6445" t="s">
        <v>7942</v>
      </c>
      <c r="B6445" t="s">
        <v>19355</v>
      </c>
      <c r="C6445" t="s">
        <v>3105</v>
      </c>
      <c r="D6445" t="s">
        <v>7943</v>
      </c>
      <c r="E6445" t="s">
        <v>7944</v>
      </c>
      <c r="F6445" t="s">
        <v>19355</v>
      </c>
    </row>
    <row r="6446" spans="1:6" x14ac:dyDescent="0.35">
      <c r="A6446" t="s">
        <v>2830</v>
      </c>
      <c r="B6446" t="s">
        <v>19355</v>
      </c>
      <c r="C6446" t="s">
        <v>3105</v>
      </c>
      <c r="D6446" t="s">
        <v>2831</v>
      </c>
      <c r="E6446" t="s">
        <v>2832</v>
      </c>
      <c r="F6446" t="s">
        <v>14647</v>
      </c>
    </row>
    <row r="6447" spans="1:6" x14ac:dyDescent="0.35">
      <c r="A6447" t="s">
        <v>8078</v>
      </c>
      <c r="B6447" t="s">
        <v>19355</v>
      </c>
      <c r="C6447" t="s">
        <v>3105</v>
      </c>
      <c r="D6447" t="s">
        <v>8079</v>
      </c>
      <c r="E6447" t="s">
        <v>8080</v>
      </c>
      <c r="F6447" t="s">
        <v>14647</v>
      </c>
    </row>
    <row r="6448" spans="1:6" x14ac:dyDescent="0.35">
      <c r="A6448" t="s">
        <v>8102</v>
      </c>
      <c r="B6448" t="s">
        <v>19355</v>
      </c>
      <c r="C6448" t="s">
        <v>3105</v>
      </c>
      <c r="D6448" t="s">
        <v>8103</v>
      </c>
      <c r="E6448" t="s">
        <v>8104</v>
      </c>
      <c r="F6448" t="s">
        <v>14647</v>
      </c>
    </row>
    <row r="6449" spans="1:6" x14ac:dyDescent="0.35">
      <c r="A6449" t="s">
        <v>8123</v>
      </c>
      <c r="B6449" t="s">
        <v>19355</v>
      </c>
      <c r="C6449" t="s">
        <v>3105</v>
      </c>
      <c r="D6449" t="s">
        <v>8124</v>
      </c>
      <c r="E6449" t="s">
        <v>8125</v>
      </c>
      <c r="F6449" t="s">
        <v>19355</v>
      </c>
    </row>
    <row r="6450" spans="1:6" x14ac:dyDescent="0.35">
      <c r="A6450" t="s">
        <v>8129</v>
      </c>
      <c r="B6450" t="s">
        <v>19355</v>
      </c>
      <c r="C6450" t="s">
        <v>3105</v>
      </c>
      <c r="D6450" t="s">
        <v>8130</v>
      </c>
      <c r="E6450" t="s">
        <v>8131</v>
      </c>
      <c r="F6450" t="s">
        <v>14647</v>
      </c>
    </row>
    <row r="6451" spans="1:6" x14ac:dyDescent="0.35">
      <c r="A6451" t="s">
        <v>17274</v>
      </c>
      <c r="B6451" t="s">
        <v>19355</v>
      </c>
      <c r="C6451" t="s">
        <v>3105</v>
      </c>
      <c r="D6451" t="s">
        <v>17275</v>
      </c>
      <c r="E6451" t="s">
        <v>17276</v>
      </c>
      <c r="F6451" t="s">
        <v>19355</v>
      </c>
    </row>
    <row r="6452" spans="1:6" x14ac:dyDescent="0.35">
      <c r="A6452" t="s">
        <v>17277</v>
      </c>
      <c r="B6452" t="s">
        <v>19355</v>
      </c>
      <c r="C6452" t="s">
        <v>3105</v>
      </c>
      <c r="D6452" t="s">
        <v>17278</v>
      </c>
      <c r="E6452" t="s">
        <v>17279</v>
      </c>
      <c r="F6452" t="s">
        <v>19355</v>
      </c>
    </row>
    <row r="6453" spans="1:6" x14ac:dyDescent="0.35">
      <c r="A6453" t="s">
        <v>17347</v>
      </c>
      <c r="B6453" t="s">
        <v>19355</v>
      </c>
      <c r="C6453" t="s">
        <v>3105</v>
      </c>
      <c r="D6453" t="s">
        <v>17348</v>
      </c>
      <c r="E6453" t="s">
        <v>17349</v>
      </c>
      <c r="F6453" t="s">
        <v>14647</v>
      </c>
    </row>
    <row r="6454" spans="1:6" x14ac:dyDescent="0.35">
      <c r="A6454" t="s">
        <v>17357</v>
      </c>
      <c r="B6454" t="s">
        <v>19355</v>
      </c>
      <c r="C6454" t="s">
        <v>3105</v>
      </c>
      <c r="D6454" t="s">
        <v>17358</v>
      </c>
      <c r="E6454" t="s">
        <v>17359</v>
      </c>
      <c r="F6454" t="s">
        <v>19355</v>
      </c>
    </row>
    <row r="6455" spans="1:6" x14ac:dyDescent="0.35">
      <c r="A6455" t="s">
        <v>16542</v>
      </c>
      <c r="B6455" t="s">
        <v>19355</v>
      </c>
      <c r="C6455" t="s">
        <v>3105</v>
      </c>
      <c r="D6455" t="s">
        <v>16543</v>
      </c>
      <c r="E6455" t="s">
        <v>16544</v>
      </c>
      <c r="F6455" t="s">
        <v>14647</v>
      </c>
    </row>
    <row r="6456" spans="1:6" x14ac:dyDescent="0.35">
      <c r="A6456" t="s">
        <v>16577</v>
      </c>
      <c r="B6456" t="s">
        <v>19355</v>
      </c>
      <c r="C6456" t="s">
        <v>3105</v>
      </c>
      <c r="D6456" t="s">
        <v>16578</v>
      </c>
      <c r="E6456" t="s">
        <v>16579</v>
      </c>
      <c r="F6456" t="s">
        <v>14647</v>
      </c>
    </row>
    <row r="6457" spans="1:6" x14ac:dyDescent="0.35">
      <c r="A6457" t="s">
        <v>9363</v>
      </c>
      <c r="B6457" t="s">
        <v>19355</v>
      </c>
      <c r="C6457" t="s">
        <v>3105</v>
      </c>
      <c r="D6457" t="s">
        <v>9364</v>
      </c>
      <c r="E6457" t="s">
        <v>9365</v>
      </c>
      <c r="F6457" t="s">
        <v>14647</v>
      </c>
    </row>
    <row r="6458" spans="1:6" x14ac:dyDescent="0.35">
      <c r="A6458" t="s">
        <v>9374</v>
      </c>
      <c r="B6458" t="s">
        <v>19355</v>
      </c>
      <c r="C6458" t="s">
        <v>3105</v>
      </c>
      <c r="D6458" t="s">
        <v>9375</v>
      </c>
      <c r="E6458" t="s">
        <v>9376</v>
      </c>
      <c r="F6458" t="s">
        <v>19355</v>
      </c>
    </row>
    <row r="6459" spans="1:6" x14ac:dyDescent="0.35">
      <c r="A6459" t="s">
        <v>4428</v>
      </c>
      <c r="B6459" t="s">
        <v>19355</v>
      </c>
      <c r="C6459" t="s">
        <v>3105</v>
      </c>
      <c r="D6459" t="s">
        <v>4429</v>
      </c>
      <c r="E6459" t="s">
        <v>4430</v>
      </c>
      <c r="F6459" t="s">
        <v>19355</v>
      </c>
    </row>
    <row r="6460" spans="1:6" x14ac:dyDescent="0.35">
      <c r="A6460" t="s">
        <v>4456</v>
      </c>
      <c r="B6460" t="s">
        <v>19355</v>
      </c>
      <c r="C6460" t="s">
        <v>3105</v>
      </c>
      <c r="D6460" t="s">
        <v>4457</v>
      </c>
      <c r="E6460" t="s">
        <v>4458</v>
      </c>
      <c r="F6460" t="s">
        <v>19355</v>
      </c>
    </row>
    <row r="6461" spans="1:6" x14ac:dyDescent="0.35">
      <c r="A6461" t="s">
        <v>14764</v>
      </c>
      <c r="B6461" t="s">
        <v>19355</v>
      </c>
      <c r="C6461" t="s">
        <v>3105</v>
      </c>
      <c r="D6461" t="s">
        <v>14765</v>
      </c>
      <c r="E6461" t="s">
        <v>14766</v>
      </c>
      <c r="F6461" t="s">
        <v>14647</v>
      </c>
    </row>
    <row r="6462" spans="1:6" x14ac:dyDescent="0.35">
      <c r="A6462" t="s">
        <v>14836</v>
      </c>
      <c r="B6462" t="s">
        <v>19355</v>
      </c>
      <c r="C6462" t="s">
        <v>3105</v>
      </c>
      <c r="D6462" t="s">
        <v>14837</v>
      </c>
      <c r="E6462" t="s">
        <v>14838</v>
      </c>
      <c r="F6462" t="s">
        <v>19355</v>
      </c>
    </row>
    <row r="6463" spans="1:6" x14ac:dyDescent="0.35">
      <c r="A6463" t="s">
        <v>14935</v>
      </c>
      <c r="B6463" t="s">
        <v>19355</v>
      </c>
      <c r="C6463" t="s">
        <v>3105</v>
      </c>
      <c r="D6463" t="s">
        <v>14936</v>
      </c>
      <c r="E6463" t="s">
        <v>14937</v>
      </c>
      <c r="F6463" t="s">
        <v>19355</v>
      </c>
    </row>
    <row r="6464" spans="1:6" x14ac:dyDescent="0.35">
      <c r="A6464" t="s">
        <v>10025</v>
      </c>
      <c r="B6464" t="s">
        <v>19355</v>
      </c>
      <c r="C6464" t="s">
        <v>3105</v>
      </c>
      <c r="D6464" t="s">
        <v>10026</v>
      </c>
      <c r="E6464" t="s">
        <v>10027</v>
      </c>
      <c r="F6464" t="s">
        <v>19355</v>
      </c>
    </row>
    <row r="6465" spans="1:6" x14ac:dyDescent="0.35">
      <c r="A6465" t="s">
        <v>10110</v>
      </c>
      <c r="B6465" t="s">
        <v>19355</v>
      </c>
      <c r="C6465" t="s">
        <v>3105</v>
      </c>
      <c r="D6465" t="s">
        <v>10111</v>
      </c>
      <c r="E6465" t="s">
        <v>10112</v>
      </c>
      <c r="F6465" t="s">
        <v>19355</v>
      </c>
    </row>
    <row r="6466" spans="1:6" x14ac:dyDescent="0.35">
      <c r="A6466" t="s">
        <v>10164</v>
      </c>
      <c r="B6466" t="s">
        <v>19355</v>
      </c>
      <c r="C6466" t="s">
        <v>3105</v>
      </c>
      <c r="D6466" t="s">
        <v>10165</v>
      </c>
      <c r="E6466" t="s">
        <v>10166</v>
      </c>
      <c r="F6466" t="s">
        <v>19355</v>
      </c>
    </row>
    <row r="6467" spans="1:6" x14ac:dyDescent="0.35">
      <c r="A6467" t="s">
        <v>5076</v>
      </c>
      <c r="B6467" t="s">
        <v>19355</v>
      </c>
      <c r="C6467" t="s">
        <v>3105</v>
      </c>
      <c r="D6467" t="s">
        <v>5077</v>
      </c>
      <c r="E6467" t="s">
        <v>5078</v>
      </c>
      <c r="F6467" t="s">
        <v>14647</v>
      </c>
    </row>
    <row r="6468" spans="1:6" x14ac:dyDescent="0.35">
      <c r="A6468" t="s">
        <v>10216</v>
      </c>
      <c r="B6468" t="s">
        <v>19355</v>
      </c>
      <c r="C6468" t="s">
        <v>3105</v>
      </c>
      <c r="D6468" t="s">
        <v>10217</v>
      </c>
      <c r="E6468" t="s">
        <v>10218</v>
      </c>
      <c r="F6468" t="s">
        <v>19355</v>
      </c>
    </row>
    <row r="6469" spans="1:6" x14ac:dyDescent="0.35">
      <c r="A6469" t="s">
        <v>10219</v>
      </c>
      <c r="B6469" t="s">
        <v>19355</v>
      </c>
      <c r="C6469" t="s">
        <v>3105</v>
      </c>
      <c r="D6469" t="s">
        <v>10220</v>
      </c>
      <c r="E6469" t="s">
        <v>10221</v>
      </c>
      <c r="F6469" t="s">
        <v>14647</v>
      </c>
    </row>
    <row r="6470" spans="1:6" x14ac:dyDescent="0.35">
      <c r="A6470" t="s">
        <v>10259</v>
      </c>
      <c r="B6470" t="s">
        <v>19355</v>
      </c>
      <c r="C6470" t="s">
        <v>3105</v>
      </c>
      <c r="D6470" t="s">
        <v>10260</v>
      </c>
      <c r="E6470" t="s">
        <v>10261</v>
      </c>
      <c r="F6470" t="s">
        <v>19355</v>
      </c>
    </row>
    <row r="6471" spans="1:6" x14ac:dyDescent="0.35">
      <c r="A6471" t="s">
        <v>10307</v>
      </c>
      <c r="B6471" t="s">
        <v>19355</v>
      </c>
      <c r="C6471" t="s">
        <v>3105</v>
      </c>
      <c r="D6471" t="s">
        <v>10308</v>
      </c>
      <c r="E6471" t="s">
        <v>10309</v>
      </c>
      <c r="F6471" t="s">
        <v>19355</v>
      </c>
    </row>
    <row r="6472" spans="1:6" x14ac:dyDescent="0.35">
      <c r="A6472" t="s">
        <v>10337</v>
      </c>
      <c r="B6472" t="s">
        <v>19355</v>
      </c>
      <c r="C6472" t="s">
        <v>3105</v>
      </c>
      <c r="D6472" t="s">
        <v>10338</v>
      </c>
      <c r="E6472" t="s">
        <v>10339</v>
      </c>
      <c r="F6472" t="s">
        <v>19355</v>
      </c>
    </row>
    <row r="6473" spans="1:6" x14ac:dyDescent="0.35">
      <c r="A6473" t="s">
        <v>10354</v>
      </c>
      <c r="B6473" t="s">
        <v>19355</v>
      </c>
      <c r="C6473" t="s">
        <v>3105</v>
      </c>
      <c r="D6473" t="s">
        <v>10355</v>
      </c>
      <c r="E6473" t="s">
        <v>10356</v>
      </c>
      <c r="F6473" t="s">
        <v>19355</v>
      </c>
    </row>
    <row r="6474" spans="1:6" x14ac:dyDescent="0.35">
      <c r="A6474" t="s">
        <v>10502</v>
      </c>
      <c r="B6474" t="s">
        <v>19355</v>
      </c>
      <c r="C6474" t="s">
        <v>3105</v>
      </c>
      <c r="D6474" t="s">
        <v>10503</v>
      </c>
      <c r="E6474" t="s">
        <v>10504</v>
      </c>
      <c r="F6474" t="s">
        <v>14647</v>
      </c>
    </row>
    <row r="6475" spans="1:6" x14ac:dyDescent="0.35">
      <c r="A6475" t="s">
        <v>5408</v>
      </c>
      <c r="B6475" t="s">
        <v>19355</v>
      </c>
      <c r="C6475" t="s">
        <v>3105</v>
      </c>
      <c r="D6475" t="s">
        <v>5409</v>
      </c>
      <c r="E6475" t="s">
        <v>5410</v>
      </c>
      <c r="F6475" t="s">
        <v>19355</v>
      </c>
    </row>
    <row r="6476" spans="1:6" x14ac:dyDescent="0.35">
      <c r="A6476" t="s">
        <v>5430</v>
      </c>
      <c r="B6476" t="s">
        <v>19355</v>
      </c>
      <c r="C6476" t="s">
        <v>3105</v>
      </c>
      <c r="D6476" t="s">
        <v>5431</v>
      </c>
      <c r="E6476" t="s">
        <v>5432</v>
      </c>
      <c r="F6476" t="s">
        <v>19355</v>
      </c>
    </row>
    <row r="6477" spans="1:6" x14ac:dyDescent="0.35">
      <c r="A6477" t="s">
        <v>5435</v>
      </c>
      <c r="B6477" t="s">
        <v>19355</v>
      </c>
      <c r="C6477" t="s">
        <v>3105</v>
      </c>
      <c r="D6477" t="s">
        <v>5436</v>
      </c>
      <c r="E6477" t="s">
        <v>5437</v>
      </c>
      <c r="F6477" t="s">
        <v>14647</v>
      </c>
    </row>
    <row r="6478" spans="1:6" x14ac:dyDescent="0.35">
      <c r="A6478" t="s">
        <v>18434</v>
      </c>
      <c r="B6478" t="s">
        <v>19355</v>
      </c>
      <c r="C6478" t="s">
        <v>3105</v>
      </c>
      <c r="D6478" t="s">
        <v>18435</v>
      </c>
      <c r="E6478" t="s">
        <v>18436</v>
      </c>
      <c r="F6478" t="s">
        <v>19355</v>
      </c>
    </row>
    <row r="6479" spans="1:6" x14ac:dyDescent="0.35">
      <c r="A6479" t="s">
        <v>18500</v>
      </c>
      <c r="B6479" t="s">
        <v>19355</v>
      </c>
      <c r="C6479" t="s">
        <v>3105</v>
      </c>
      <c r="D6479" t="s">
        <v>18501</v>
      </c>
      <c r="E6479" t="s">
        <v>18502</v>
      </c>
      <c r="F6479" t="s">
        <v>19430</v>
      </c>
    </row>
    <row r="6480" spans="1:6" x14ac:dyDescent="0.35">
      <c r="A6480" t="s">
        <v>14515</v>
      </c>
      <c r="B6480" t="s">
        <v>19355</v>
      </c>
      <c r="C6480" t="s">
        <v>3105</v>
      </c>
      <c r="D6480" t="s">
        <v>14516</v>
      </c>
      <c r="E6480" t="s">
        <v>14517</v>
      </c>
      <c r="F6480" t="s">
        <v>19355</v>
      </c>
    </row>
    <row r="6481" spans="1:6" x14ac:dyDescent="0.35">
      <c r="A6481" t="s">
        <v>14605</v>
      </c>
      <c r="B6481" t="s">
        <v>19355</v>
      </c>
      <c r="C6481" t="s">
        <v>3105</v>
      </c>
      <c r="D6481" t="s">
        <v>14606</v>
      </c>
      <c r="E6481" t="s">
        <v>14607</v>
      </c>
      <c r="F6481" t="s">
        <v>14647</v>
      </c>
    </row>
    <row r="6482" spans="1:6" x14ac:dyDescent="0.35">
      <c r="A6482" t="s">
        <v>14647</v>
      </c>
      <c r="B6482" t="s">
        <v>19355</v>
      </c>
      <c r="C6482" t="s">
        <v>3105</v>
      </c>
      <c r="D6482" t="s">
        <v>14648</v>
      </c>
      <c r="E6482" t="s">
        <v>14649</v>
      </c>
      <c r="F6482" t="s">
        <v>14647</v>
      </c>
    </row>
    <row r="6483" spans="1:6" x14ac:dyDescent="0.35">
      <c r="A6483" t="s">
        <v>18955</v>
      </c>
      <c r="B6483" t="s">
        <v>19355</v>
      </c>
      <c r="C6483" t="s">
        <v>3105</v>
      </c>
      <c r="D6483" t="s">
        <v>18956</v>
      </c>
      <c r="E6483" t="s">
        <v>18821</v>
      </c>
      <c r="F6483" t="s">
        <v>19355</v>
      </c>
    </row>
    <row r="6484" spans="1:6" x14ac:dyDescent="0.35">
      <c r="A6484" t="s">
        <v>18844</v>
      </c>
      <c r="B6484" t="s">
        <v>19355</v>
      </c>
      <c r="C6484" t="s">
        <v>3105</v>
      </c>
      <c r="D6484" t="s">
        <v>18845</v>
      </c>
      <c r="E6484" t="s">
        <v>18846</v>
      </c>
      <c r="F6484" t="s">
        <v>19355</v>
      </c>
    </row>
    <row r="6485" spans="1:6" x14ac:dyDescent="0.35">
      <c r="A6485" t="s">
        <v>18889</v>
      </c>
      <c r="B6485" t="s">
        <v>19355</v>
      </c>
      <c r="C6485" t="s">
        <v>3105</v>
      </c>
      <c r="D6485" t="s">
        <v>18890</v>
      </c>
      <c r="E6485" t="s">
        <v>18891</v>
      </c>
      <c r="F6485" t="s">
        <v>14647</v>
      </c>
    </row>
    <row r="6486" spans="1:6" x14ac:dyDescent="0.35">
      <c r="A6486" t="s">
        <v>18279</v>
      </c>
      <c r="B6486" t="s">
        <v>19355</v>
      </c>
      <c r="C6486" t="s">
        <v>3105</v>
      </c>
      <c r="D6486" t="s">
        <v>18280</v>
      </c>
      <c r="E6486" t="s">
        <v>18281</v>
      </c>
      <c r="F6486" t="s">
        <v>14647</v>
      </c>
    </row>
    <row r="6487" spans="1:6" x14ac:dyDescent="0.35">
      <c r="A6487" t="s">
        <v>18282</v>
      </c>
      <c r="B6487" t="s">
        <v>19355</v>
      </c>
      <c r="C6487" t="s">
        <v>3105</v>
      </c>
      <c r="D6487" t="s">
        <v>18283</v>
      </c>
      <c r="E6487" t="s">
        <v>18284</v>
      </c>
      <c r="F6487" t="s">
        <v>14647</v>
      </c>
    </row>
    <row r="6488" spans="1:6" x14ac:dyDescent="0.35">
      <c r="A6488" t="s">
        <v>18288</v>
      </c>
      <c r="B6488" t="s">
        <v>19355</v>
      </c>
      <c r="C6488" t="s">
        <v>3105</v>
      </c>
      <c r="D6488" t="s">
        <v>18289</v>
      </c>
      <c r="E6488" t="s">
        <v>18290</v>
      </c>
      <c r="F6488" t="s">
        <v>14647</v>
      </c>
    </row>
    <row r="6489" spans="1:6" x14ac:dyDescent="0.35">
      <c r="A6489" t="s">
        <v>16280</v>
      </c>
      <c r="B6489" t="s">
        <v>19355</v>
      </c>
      <c r="C6489" t="s">
        <v>3105</v>
      </c>
      <c r="D6489" t="s">
        <v>16281</v>
      </c>
      <c r="E6489" t="s">
        <v>16282</v>
      </c>
      <c r="F6489" t="s">
        <v>19355</v>
      </c>
    </row>
    <row r="6490" spans="1:6" x14ac:dyDescent="0.35">
      <c r="A6490" t="s">
        <v>16287</v>
      </c>
      <c r="B6490" t="s">
        <v>19355</v>
      </c>
      <c r="C6490" t="s">
        <v>3105</v>
      </c>
      <c r="D6490" t="s">
        <v>16288</v>
      </c>
      <c r="E6490" t="s">
        <v>16289</v>
      </c>
      <c r="F6490" t="s">
        <v>14647</v>
      </c>
    </row>
    <row r="6491" spans="1:6" x14ac:dyDescent="0.35">
      <c r="A6491" t="s">
        <v>16303</v>
      </c>
      <c r="B6491" t="s">
        <v>19355</v>
      </c>
      <c r="C6491" t="s">
        <v>3105</v>
      </c>
      <c r="D6491" t="s">
        <v>16304</v>
      </c>
      <c r="E6491" t="s">
        <v>16305</v>
      </c>
      <c r="F6491" t="s">
        <v>14647</v>
      </c>
    </row>
    <row r="6492" spans="1:6" x14ac:dyDescent="0.35">
      <c r="A6492" t="s">
        <v>16347</v>
      </c>
      <c r="B6492" t="s">
        <v>19355</v>
      </c>
      <c r="C6492" t="s">
        <v>3105</v>
      </c>
      <c r="D6492" t="s">
        <v>16348</v>
      </c>
      <c r="E6492" t="s">
        <v>16349</v>
      </c>
      <c r="F6492" t="s">
        <v>19355</v>
      </c>
    </row>
    <row r="6493" spans="1:6" x14ac:dyDescent="0.35">
      <c r="A6493" t="s">
        <v>16377</v>
      </c>
      <c r="B6493" t="s">
        <v>19355</v>
      </c>
      <c r="C6493" t="s">
        <v>3105</v>
      </c>
      <c r="D6493" t="s">
        <v>16378</v>
      </c>
      <c r="E6493" t="s">
        <v>16379</v>
      </c>
      <c r="F6493" t="s">
        <v>14647</v>
      </c>
    </row>
    <row r="6494" spans="1:6" x14ac:dyDescent="0.35">
      <c r="A6494" t="s">
        <v>11825</v>
      </c>
      <c r="B6494" t="s">
        <v>19355</v>
      </c>
      <c r="C6494" t="s">
        <v>3105</v>
      </c>
      <c r="D6494" t="s">
        <v>11826</v>
      </c>
      <c r="E6494" t="s">
        <v>11827</v>
      </c>
      <c r="F6494" t="s">
        <v>14647</v>
      </c>
    </row>
    <row r="6495" spans="1:6" x14ac:dyDescent="0.35">
      <c r="A6495" t="s">
        <v>11830</v>
      </c>
      <c r="B6495" t="s">
        <v>19355</v>
      </c>
      <c r="C6495" t="s">
        <v>3105</v>
      </c>
      <c r="D6495" t="s">
        <v>11831</v>
      </c>
      <c r="E6495" t="s">
        <v>11832</v>
      </c>
      <c r="F6495" t="s">
        <v>14647</v>
      </c>
    </row>
    <row r="6496" spans="1:6" x14ac:dyDescent="0.35">
      <c r="A6496" t="s">
        <v>15127</v>
      </c>
      <c r="B6496" t="s">
        <v>19355</v>
      </c>
      <c r="C6496" t="s">
        <v>3105</v>
      </c>
      <c r="D6496" t="s">
        <v>15128</v>
      </c>
      <c r="E6496" t="s">
        <v>15129</v>
      </c>
      <c r="F6496" t="s">
        <v>19355</v>
      </c>
    </row>
    <row r="6497" spans="1:6" x14ac:dyDescent="0.35">
      <c r="A6497" t="s">
        <v>15190</v>
      </c>
      <c r="B6497" t="s">
        <v>19355</v>
      </c>
      <c r="C6497" t="s">
        <v>3105</v>
      </c>
      <c r="D6497" t="s">
        <v>15191</v>
      </c>
      <c r="E6497" t="s">
        <v>15192</v>
      </c>
      <c r="F6497" t="s">
        <v>19365</v>
      </c>
    </row>
    <row r="6498" spans="1:6" x14ac:dyDescent="0.35">
      <c r="A6498" t="s">
        <v>15193</v>
      </c>
      <c r="B6498" t="s">
        <v>19355</v>
      </c>
      <c r="C6498" t="s">
        <v>3105</v>
      </c>
      <c r="D6498" t="s">
        <v>15194</v>
      </c>
      <c r="E6498" t="s">
        <v>15195</v>
      </c>
      <c r="F6498" t="s">
        <v>19355</v>
      </c>
    </row>
    <row r="6499" spans="1:6" x14ac:dyDescent="0.35">
      <c r="A6499" t="s">
        <v>12670</v>
      </c>
      <c r="B6499" t="s">
        <v>19355</v>
      </c>
      <c r="C6499" t="s">
        <v>3105</v>
      </c>
      <c r="D6499" t="s">
        <v>12671</v>
      </c>
      <c r="E6499" t="s">
        <v>12672</v>
      </c>
      <c r="F6499" t="s">
        <v>19355</v>
      </c>
    </row>
    <row r="6500" spans="1:6" x14ac:dyDescent="0.35">
      <c r="A6500" t="s">
        <v>12690</v>
      </c>
      <c r="B6500" t="s">
        <v>19355</v>
      </c>
      <c r="C6500" t="s">
        <v>3105</v>
      </c>
      <c r="D6500" t="s">
        <v>12691</v>
      </c>
      <c r="E6500" t="s">
        <v>12692</v>
      </c>
      <c r="F6500" t="s">
        <v>19355</v>
      </c>
    </row>
    <row r="6501" spans="1:6" x14ac:dyDescent="0.35">
      <c r="A6501" t="s">
        <v>7953</v>
      </c>
      <c r="B6501" t="s">
        <v>19355</v>
      </c>
      <c r="C6501" t="s">
        <v>3105</v>
      </c>
      <c r="D6501" t="s">
        <v>7954</v>
      </c>
      <c r="E6501" t="s">
        <v>7955</v>
      </c>
      <c r="F6501" t="s">
        <v>19430</v>
      </c>
    </row>
    <row r="6502" spans="1:6" x14ac:dyDescent="0.35">
      <c r="A6502" t="s">
        <v>17661</v>
      </c>
      <c r="B6502" t="s">
        <v>19355</v>
      </c>
      <c r="C6502" t="s">
        <v>3105</v>
      </c>
      <c r="D6502" t="s">
        <v>17662</v>
      </c>
      <c r="E6502" t="s">
        <v>17663</v>
      </c>
      <c r="F6502" t="s">
        <v>19355</v>
      </c>
    </row>
    <row r="6503" spans="1:6" x14ac:dyDescent="0.35">
      <c r="A6503" t="s">
        <v>17709</v>
      </c>
      <c r="B6503" t="s">
        <v>19355</v>
      </c>
      <c r="C6503" t="s">
        <v>3105</v>
      </c>
      <c r="D6503" t="s">
        <v>17710</v>
      </c>
      <c r="E6503" t="s">
        <v>17711</v>
      </c>
      <c r="F6503" t="s">
        <v>19355</v>
      </c>
    </row>
    <row r="6504" spans="1:6" x14ac:dyDescent="0.35">
      <c r="A6504" t="s">
        <v>17728</v>
      </c>
      <c r="B6504" t="s">
        <v>19355</v>
      </c>
      <c r="C6504" t="s">
        <v>3105</v>
      </c>
      <c r="D6504" t="s">
        <v>17729</v>
      </c>
      <c r="E6504" t="s">
        <v>17730</v>
      </c>
      <c r="F6504" t="s">
        <v>14647</v>
      </c>
    </row>
    <row r="6505" spans="1:6" x14ac:dyDescent="0.35">
      <c r="A6505" t="s">
        <v>17772</v>
      </c>
      <c r="B6505" t="s">
        <v>19355</v>
      </c>
      <c r="C6505" t="s">
        <v>3105</v>
      </c>
      <c r="D6505" t="s">
        <v>17773</v>
      </c>
      <c r="E6505" t="s">
        <v>17774</v>
      </c>
      <c r="F6505" t="s">
        <v>14647</v>
      </c>
    </row>
    <row r="6506" spans="1:6" x14ac:dyDescent="0.35">
      <c r="A6506" t="s">
        <v>17784</v>
      </c>
      <c r="B6506" t="s">
        <v>19355</v>
      </c>
      <c r="C6506" t="s">
        <v>3105</v>
      </c>
      <c r="D6506" t="s">
        <v>17785</v>
      </c>
      <c r="E6506" t="s">
        <v>17786</v>
      </c>
      <c r="F6506" t="s">
        <v>19355</v>
      </c>
    </row>
    <row r="6507" spans="1:6" x14ac:dyDescent="0.35">
      <c r="A6507" t="s">
        <v>17795</v>
      </c>
      <c r="B6507" t="s">
        <v>19355</v>
      </c>
      <c r="C6507" t="s">
        <v>3105</v>
      </c>
      <c r="D6507" t="s">
        <v>1296</v>
      </c>
      <c r="E6507" t="s">
        <v>17796</v>
      </c>
      <c r="F6507" t="s">
        <v>19355</v>
      </c>
    </row>
    <row r="6508" spans="1:6" x14ac:dyDescent="0.35">
      <c r="A6508" t="s">
        <v>13219</v>
      </c>
      <c r="B6508" t="s">
        <v>19355</v>
      </c>
      <c r="C6508" t="s">
        <v>3105</v>
      </c>
      <c r="D6508" t="s">
        <v>13220</v>
      </c>
      <c r="E6508" t="s">
        <v>13221</v>
      </c>
      <c r="F6508" t="s">
        <v>19355</v>
      </c>
    </row>
    <row r="6509" spans="1:6" x14ac:dyDescent="0.35">
      <c r="A6509" t="s">
        <v>3104</v>
      </c>
      <c r="B6509" t="s">
        <v>19355</v>
      </c>
      <c r="C6509" t="s">
        <v>3105</v>
      </c>
      <c r="D6509" t="s">
        <v>17150</v>
      </c>
      <c r="E6509" t="s">
        <v>17920</v>
      </c>
      <c r="F6509" t="s">
        <v>14647</v>
      </c>
    </row>
    <row r="6510" spans="1:6" x14ac:dyDescent="0.35">
      <c r="A6510" t="s">
        <v>16688</v>
      </c>
      <c r="B6510" t="s">
        <v>19355</v>
      </c>
      <c r="C6510" t="s">
        <v>3105</v>
      </c>
      <c r="D6510" t="s">
        <v>16689</v>
      </c>
      <c r="E6510" t="s">
        <v>16690</v>
      </c>
      <c r="F6510" t="s">
        <v>19355</v>
      </c>
    </row>
    <row r="6511" spans="1:6" x14ac:dyDescent="0.35">
      <c r="A6511" t="s">
        <v>16691</v>
      </c>
      <c r="B6511" t="s">
        <v>19355</v>
      </c>
      <c r="C6511" t="s">
        <v>3105</v>
      </c>
      <c r="D6511" t="s">
        <v>16692</v>
      </c>
      <c r="E6511" t="s">
        <v>16693</v>
      </c>
      <c r="F6511" t="s">
        <v>14647</v>
      </c>
    </row>
    <row r="6512" spans="1:6" x14ac:dyDescent="0.35">
      <c r="A6512" t="s">
        <v>15449</v>
      </c>
      <c r="B6512" t="s">
        <v>19355</v>
      </c>
      <c r="C6512" t="s">
        <v>3105</v>
      </c>
      <c r="D6512" t="s">
        <v>15450</v>
      </c>
      <c r="E6512" t="s">
        <v>15451</v>
      </c>
      <c r="F6512" t="s">
        <v>14647</v>
      </c>
    </row>
    <row r="6513" spans="1:6" x14ac:dyDescent="0.35">
      <c r="A6513" t="s">
        <v>15457</v>
      </c>
      <c r="B6513" t="s">
        <v>19355</v>
      </c>
      <c r="C6513" t="s">
        <v>3105</v>
      </c>
      <c r="D6513" t="s">
        <v>15458</v>
      </c>
      <c r="E6513" t="s">
        <v>15459</v>
      </c>
      <c r="F6513" t="s">
        <v>19355</v>
      </c>
    </row>
    <row r="6514" spans="1:6" x14ac:dyDescent="0.35">
      <c r="A6514" t="s">
        <v>14165</v>
      </c>
      <c r="B6514" t="s">
        <v>19355</v>
      </c>
      <c r="C6514" t="s">
        <v>3105</v>
      </c>
      <c r="D6514" t="s">
        <v>14166</v>
      </c>
      <c r="E6514" t="s">
        <v>14167</v>
      </c>
      <c r="F6514" t="s">
        <v>14647</v>
      </c>
    </row>
    <row r="6515" spans="1:6" x14ac:dyDescent="0.35">
      <c r="A6515" t="s">
        <v>14330</v>
      </c>
      <c r="B6515" t="s">
        <v>19355</v>
      </c>
      <c r="C6515" t="s">
        <v>3105</v>
      </c>
      <c r="D6515" t="s">
        <v>14331</v>
      </c>
      <c r="E6515" t="s">
        <v>14332</v>
      </c>
      <c r="F6515" t="s">
        <v>19355</v>
      </c>
    </row>
    <row r="6516" spans="1:6" x14ac:dyDescent="0.35">
      <c r="A6516" t="s">
        <v>15721</v>
      </c>
      <c r="B6516" t="s">
        <v>19355</v>
      </c>
      <c r="C6516" t="s">
        <v>3105</v>
      </c>
      <c r="D6516" t="s">
        <v>15722</v>
      </c>
      <c r="E6516" t="s">
        <v>15723</v>
      </c>
      <c r="F6516" t="s">
        <v>19355</v>
      </c>
    </row>
    <row r="6517" spans="1:6" x14ac:dyDescent="0.35">
      <c r="A6517" t="s">
        <v>9670</v>
      </c>
      <c r="B6517" t="s">
        <v>19355</v>
      </c>
      <c r="C6517" t="s">
        <v>3105</v>
      </c>
      <c r="D6517" t="s">
        <v>9671</v>
      </c>
      <c r="E6517" t="s">
        <v>9672</v>
      </c>
      <c r="F6517" t="s">
        <v>19355</v>
      </c>
    </row>
    <row r="6518" spans="1:6" x14ac:dyDescent="0.35">
      <c r="A6518" t="s">
        <v>9673</v>
      </c>
      <c r="B6518" t="s">
        <v>19355</v>
      </c>
      <c r="C6518" t="s">
        <v>3105</v>
      </c>
      <c r="D6518" t="s">
        <v>9674</v>
      </c>
      <c r="E6518" t="s">
        <v>9675</v>
      </c>
      <c r="F6518" t="s">
        <v>19355</v>
      </c>
    </row>
    <row r="6519" spans="1:6" x14ac:dyDescent="0.35">
      <c r="A6519" t="s">
        <v>11649</v>
      </c>
      <c r="B6519" t="s">
        <v>19355</v>
      </c>
      <c r="C6519" t="s">
        <v>3105</v>
      </c>
      <c r="D6519" t="s">
        <v>11650</v>
      </c>
      <c r="E6519" t="s">
        <v>11651</v>
      </c>
      <c r="F6519" t="s">
        <v>19355</v>
      </c>
    </row>
    <row r="6520" spans="1:6" x14ac:dyDescent="0.35">
      <c r="A6520" t="s">
        <v>13079</v>
      </c>
      <c r="B6520" t="s">
        <v>19355</v>
      </c>
      <c r="C6520" t="s">
        <v>3105</v>
      </c>
      <c r="D6520" t="s">
        <v>13080</v>
      </c>
      <c r="E6520" t="s">
        <v>13081</v>
      </c>
      <c r="F6520" t="s">
        <v>19355</v>
      </c>
    </row>
    <row r="6521" spans="1:6" x14ac:dyDescent="0.35">
      <c r="A6521" t="s">
        <v>13093</v>
      </c>
      <c r="B6521" t="s">
        <v>19355</v>
      </c>
      <c r="C6521" t="s">
        <v>3105</v>
      </c>
      <c r="D6521" t="s">
        <v>13094</v>
      </c>
      <c r="E6521" t="s">
        <v>13095</v>
      </c>
      <c r="F6521" t="s">
        <v>14647</v>
      </c>
    </row>
    <row r="6522" spans="1:6" x14ac:dyDescent="0.35">
      <c r="A6522" t="s">
        <v>13099</v>
      </c>
      <c r="B6522" t="s">
        <v>19355</v>
      </c>
      <c r="C6522" t="s">
        <v>3105</v>
      </c>
      <c r="D6522" t="s">
        <v>13100</v>
      </c>
      <c r="E6522" t="s">
        <v>13101</v>
      </c>
      <c r="F6522" t="s">
        <v>19355</v>
      </c>
    </row>
    <row r="6523" spans="1:6" x14ac:dyDescent="0.35">
      <c r="A6523" t="s">
        <v>13186</v>
      </c>
      <c r="B6523" t="s">
        <v>19355</v>
      </c>
      <c r="C6523" t="s">
        <v>3105</v>
      </c>
      <c r="D6523" t="s">
        <v>13187</v>
      </c>
      <c r="E6523" t="s">
        <v>13188</v>
      </c>
      <c r="F6523" t="s">
        <v>14647</v>
      </c>
    </row>
    <row r="6524" spans="1:6" x14ac:dyDescent="0.35">
      <c r="A6524" t="s">
        <v>18976</v>
      </c>
      <c r="B6524" t="s">
        <v>19355</v>
      </c>
      <c r="C6524" t="s">
        <v>3105</v>
      </c>
      <c r="D6524" t="s">
        <v>18977</v>
      </c>
      <c r="E6524" t="s">
        <v>18978</v>
      </c>
      <c r="F6524" t="s">
        <v>14647</v>
      </c>
    </row>
    <row r="6525" spans="1:6" x14ac:dyDescent="0.35">
      <c r="A6525" t="s">
        <v>12067</v>
      </c>
      <c r="B6525" t="s">
        <v>19355</v>
      </c>
      <c r="C6525" t="s">
        <v>3105</v>
      </c>
      <c r="D6525" t="s">
        <v>12068</v>
      </c>
      <c r="E6525" t="s">
        <v>12069</v>
      </c>
      <c r="F6525" t="s">
        <v>14647</v>
      </c>
    </row>
    <row r="6526" spans="1:6" x14ac:dyDescent="0.35">
      <c r="A6526" t="s">
        <v>12140</v>
      </c>
      <c r="B6526" t="s">
        <v>19355</v>
      </c>
      <c r="C6526" t="s">
        <v>3105</v>
      </c>
      <c r="D6526" t="s">
        <v>12141</v>
      </c>
      <c r="E6526" t="s">
        <v>12142</v>
      </c>
      <c r="F6526" t="s">
        <v>14647</v>
      </c>
    </row>
    <row r="6527" spans="1:6" x14ac:dyDescent="0.35">
      <c r="A6527" t="s">
        <v>12193</v>
      </c>
      <c r="B6527" t="s">
        <v>19355</v>
      </c>
      <c r="C6527" t="s">
        <v>3105</v>
      </c>
      <c r="D6527" t="s">
        <v>12194</v>
      </c>
      <c r="E6527" t="s">
        <v>12195</v>
      </c>
      <c r="F6527" t="s">
        <v>19355</v>
      </c>
    </row>
    <row r="6528" spans="1:6" x14ac:dyDescent="0.35">
      <c r="A6528" t="s">
        <v>12204</v>
      </c>
      <c r="B6528" t="s">
        <v>19355</v>
      </c>
      <c r="C6528" t="s">
        <v>3105</v>
      </c>
      <c r="D6528" t="s">
        <v>12205</v>
      </c>
      <c r="E6528" t="s">
        <v>12206</v>
      </c>
      <c r="F6528" t="s">
        <v>14647</v>
      </c>
    </row>
    <row r="6529" spans="1:6" x14ac:dyDescent="0.35">
      <c r="A6529" t="s">
        <v>19261</v>
      </c>
      <c r="B6529" t="s">
        <v>19355</v>
      </c>
      <c r="C6529" t="s">
        <v>3105</v>
      </c>
      <c r="D6529" t="s">
        <v>19262</v>
      </c>
      <c r="E6529" t="s">
        <v>19263</v>
      </c>
      <c r="F6529" t="s">
        <v>19355</v>
      </c>
    </row>
    <row r="6530" spans="1:6" x14ac:dyDescent="0.35">
      <c r="A6530" t="s">
        <v>19274</v>
      </c>
      <c r="B6530" t="s">
        <v>19355</v>
      </c>
      <c r="C6530" t="s">
        <v>3105</v>
      </c>
      <c r="D6530" t="s">
        <v>19275</v>
      </c>
      <c r="E6530" t="s">
        <v>19276</v>
      </c>
      <c r="F6530" t="s">
        <v>14647</v>
      </c>
    </row>
    <row r="6531" spans="1:6" x14ac:dyDescent="0.35">
      <c r="A6531" t="s">
        <v>19280</v>
      </c>
      <c r="B6531" t="s">
        <v>19355</v>
      </c>
      <c r="C6531" t="s">
        <v>3105</v>
      </c>
      <c r="D6531" t="s">
        <v>19281</v>
      </c>
      <c r="E6531" t="s">
        <v>19282</v>
      </c>
      <c r="F6531" t="s">
        <v>19355</v>
      </c>
    </row>
    <row r="6532" spans="1:6" x14ac:dyDescent="0.35">
      <c r="A6532" t="s">
        <v>19297</v>
      </c>
      <c r="B6532" t="s">
        <v>19355</v>
      </c>
      <c r="C6532" t="s">
        <v>3105</v>
      </c>
      <c r="D6532" t="s">
        <v>19298</v>
      </c>
      <c r="E6532" t="s">
        <v>19299</v>
      </c>
      <c r="F6532" t="s">
        <v>14647</v>
      </c>
    </row>
    <row r="6533" spans="1:6" x14ac:dyDescent="0.35">
      <c r="A6533" t="s">
        <v>19307</v>
      </c>
      <c r="B6533" t="s">
        <v>19355</v>
      </c>
      <c r="C6533" t="s">
        <v>3105</v>
      </c>
      <c r="D6533" t="s">
        <v>19308</v>
      </c>
      <c r="E6533" t="s">
        <v>19309</v>
      </c>
      <c r="F6533" t="s">
        <v>14647</v>
      </c>
    </row>
    <row r="6534" spans="1:6" x14ac:dyDescent="0.35">
      <c r="A6534" t="s">
        <v>19319</v>
      </c>
      <c r="B6534" t="s">
        <v>19355</v>
      </c>
      <c r="C6534" t="s">
        <v>3105</v>
      </c>
      <c r="D6534" t="s">
        <v>19320</v>
      </c>
      <c r="E6534" t="s">
        <v>19321</v>
      </c>
      <c r="F6534" t="s">
        <v>19355</v>
      </c>
    </row>
    <row r="6535" spans="1:6" x14ac:dyDescent="0.35">
      <c r="A6535" t="s">
        <v>19324</v>
      </c>
      <c r="B6535" t="s">
        <v>19355</v>
      </c>
      <c r="C6535" t="s">
        <v>3105</v>
      </c>
      <c r="D6535" t="s">
        <v>19325</v>
      </c>
      <c r="E6535" t="s">
        <v>19326</v>
      </c>
      <c r="F6535" t="s">
        <v>19355</v>
      </c>
    </row>
    <row r="6536" spans="1:6" x14ac:dyDescent="0.35">
      <c r="A6536" t="s">
        <v>19327</v>
      </c>
      <c r="B6536" t="s">
        <v>19355</v>
      </c>
      <c r="C6536" t="s">
        <v>3105</v>
      </c>
      <c r="D6536" t="s">
        <v>19328</v>
      </c>
      <c r="E6536" t="s">
        <v>15056</v>
      </c>
      <c r="F6536" t="s">
        <v>19355</v>
      </c>
    </row>
    <row r="6537" spans="1:6" x14ac:dyDescent="0.35">
      <c r="A6537" t="s">
        <v>18997</v>
      </c>
      <c r="B6537" t="s">
        <v>19355</v>
      </c>
      <c r="C6537" t="s">
        <v>3105</v>
      </c>
      <c r="D6537" t="s">
        <v>18998</v>
      </c>
      <c r="E6537" t="s">
        <v>18999</v>
      </c>
      <c r="F6537" t="s">
        <v>19355</v>
      </c>
    </row>
    <row r="6538" spans="1:6" x14ac:dyDescent="0.35">
      <c r="A6538" t="s">
        <v>19014</v>
      </c>
      <c r="B6538" t="s">
        <v>19355</v>
      </c>
      <c r="C6538" t="s">
        <v>3105</v>
      </c>
      <c r="D6538" t="s">
        <v>19015</v>
      </c>
      <c r="E6538" t="s">
        <v>19016</v>
      </c>
      <c r="F6538" t="s">
        <v>19355</v>
      </c>
    </row>
    <row r="6539" spans="1:6" x14ac:dyDescent="0.35">
      <c r="A6539" t="s">
        <v>19023</v>
      </c>
      <c r="B6539" t="s">
        <v>19355</v>
      </c>
      <c r="C6539" t="s">
        <v>3105</v>
      </c>
      <c r="D6539" t="s">
        <v>19024</v>
      </c>
      <c r="E6539" t="s">
        <v>19025</v>
      </c>
      <c r="F6539" t="s">
        <v>14647</v>
      </c>
    </row>
    <row r="6540" spans="1:6" x14ac:dyDescent="0.35">
      <c r="A6540" t="s">
        <v>19092</v>
      </c>
      <c r="B6540" t="s">
        <v>19355</v>
      </c>
      <c r="C6540" t="s">
        <v>3105</v>
      </c>
      <c r="D6540" t="s">
        <v>1365</v>
      </c>
      <c r="E6540" t="s">
        <v>19093</v>
      </c>
      <c r="F6540" t="s">
        <v>19355</v>
      </c>
    </row>
    <row r="6541" spans="1:6" x14ac:dyDescent="0.35">
      <c r="A6541" t="s">
        <v>7322</v>
      </c>
      <c r="B6541" t="s">
        <v>19355</v>
      </c>
      <c r="C6541" t="s">
        <v>7324</v>
      </c>
      <c r="D6541" t="s">
        <v>7325</v>
      </c>
      <c r="E6541" t="s">
        <v>7326</v>
      </c>
      <c r="F6541" t="s">
        <v>19355</v>
      </c>
    </row>
    <row r="6542" spans="1:6" x14ac:dyDescent="0.35">
      <c r="A6542" t="s">
        <v>7407</v>
      </c>
      <c r="B6542" t="s">
        <v>19355</v>
      </c>
      <c r="C6542" t="s">
        <v>7324</v>
      </c>
      <c r="D6542" t="s">
        <v>7408</v>
      </c>
      <c r="E6542" t="s">
        <v>7409</v>
      </c>
      <c r="F6542" t="s">
        <v>19355</v>
      </c>
    </row>
    <row r="6543" spans="1:6" x14ac:dyDescent="0.35">
      <c r="A6543" t="s">
        <v>3029</v>
      </c>
      <c r="B6543" t="s">
        <v>19355</v>
      </c>
      <c r="C6543" t="s">
        <v>7324</v>
      </c>
      <c r="D6543" t="s">
        <v>3030</v>
      </c>
      <c r="E6543" t="s">
        <v>3031</v>
      </c>
      <c r="F6543" t="s">
        <v>19355</v>
      </c>
    </row>
    <row r="6544" spans="1:6" x14ac:dyDescent="0.35">
      <c r="A6544" t="s">
        <v>3032</v>
      </c>
      <c r="B6544" t="s">
        <v>19355</v>
      </c>
      <c r="C6544" t="s">
        <v>7324</v>
      </c>
      <c r="D6544" t="s">
        <v>3033</v>
      </c>
      <c r="E6544" t="s">
        <v>3034</v>
      </c>
      <c r="F6544" t="s">
        <v>19355</v>
      </c>
    </row>
    <row r="6545" spans="1:6" x14ac:dyDescent="0.35">
      <c r="A6545" t="s">
        <v>3057</v>
      </c>
      <c r="B6545" t="s">
        <v>19355</v>
      </c>
      <c r="C6545" t="s">
        <v>7324</v>
      </c>
      <c r="D6545" t="s">
        <v>3058</v>
      </c>
      <c r="E6545" t="s">
        <v>3059</v>
      </c>
      <c r="F6545" t="s">
        <v>19355</v>
      </c>
    </row>
    <row r="6546" spans="1:6" x14ac:dyDescent="0.35">
      <c r="A6546" t="s">
        <v>3141</v>
      </c>
      <c r="B6546" t="s">
        <v>19355</v>
      </c>
      <c r="C6546" t="s">
        <v>7324</v>
      </c>
      <c r="D6546" t="s">
        <v>3142</v>
      </c>
      <c r="E6546" t="s">
        <v>3143</v>
      </c>
      <c r="F6546" t="s">
        <v>19355</v>
      </c>
    </row>
    <row r="6547" spans="1:6" x14ac:dyDescent="0.35">
      <c r="A6547" t="s">
        <v>6181</v>
      </c>
      <c r="B6547" t="s">
        <v>19355</v>
      </c>
      <c r="C6547" t="s">
        <v>7324</v>
      </c>
      <c r="D6547" t="s">
        <v>6182</v>
      </c>
      <c r="E6547" t="s">
        <v>6183</v>
      </c>
      <c r="F6547" t="s">
        <v>19355</v>
      </c>
    </row>
    <row r="6548" spans="1:6" x14ac:dyDescent="0.35">
      <c r="A6548" t="s">
        <v>6222</v>
      </c>
      <c r="B6548" t="s">
        <v>19355</v>
      </c>
      <c r="C6548" t="s">
        <v>7324</v>
      </c>
      <c r="D6548" t="s">
        <v>6223</v>
      </c>
      <c r="E6548" t="s">
        <v>6224</v>
      </c>
      <c r="F6548" t="s">
        <v>19355</v>
      </c>
    </row>
    <row r="6549" spans="1:6" x14ac:dyDescent="0.35">
      <c r="A6549" t="s">
        <v>6240</v>
      </c>
      <c r="B6549" t="s">
        <v>19355</v>
      </c>
      <c r="C6549" t="s">
        <v>7324</v>
      </c>
      <c r="D6549" t="s">
        <v>6241</v>
      </c>
      <c r="E6549" t="s">
        <v>6242</v>
      </c>
      <c r="F6549" t="s">
        <v>7323</v>
      </c>
    </row>
    <row r="6550" spans="1:6" x14ac:dyDescent="0.35">
      <c r="A6550" t="s">
        <v>6261</v>
      </c>
      <c r="B6550" t="s">
        <v>19355</v>
      </c>
      <c r="C6550" t="s">
        <v>7324</v>
      </c>
      <c r="D6550" t="s">
        <v>6262</v>
      </c>
      <c r="E6550" t="s">
        <v>6263</v>
      </c>
      <c r="F6550" t="s">
        <v>19355</v>
      </c>
    </row>
    <row r="6551" spans="1:6" x14ac:dyDescent="0.35">
      <c r="A6551" t="s">
        <v>6353</v>
      </c>
      <c r="B6551" t="s">
        <v>19355</v>
      </c>
      <c r="C6551" t="s">
        <v>7324</v>
      </c>
      <c r="D6551" t="s">
        <v>6354</v>
      </c>
      <c r="E6551" t="s">
        <v>6355</v>
      </c>
      <c r="F6551" t="s">
        <v>19355</v>
      </c>
    </row>
    <row r="6552" spans="1:6" x14ac:dyDescent="0.35">
      <c r="A6552" t="s">
        <v>6365</v>
      </c>
      <c r="B6552" t="s">
        <v>19355</v>
      </c>
      <c r="C6552" t="s">
        <v>7324</v>
      </c>
      <c r="D6552" t="s">
        <v>6366</v>
      </c>
      <c r="E6552" t="s">
        <v>6367</v>
      </c>
      <c r="F6552" t="s">
        <v>19355</v>
      </c>
    </row>
    <row r="6553" spans="1:6" x14ac:dyDescent="0.35">
      <c r="A6553" t="s">
        <v>8580</v>
      </c>
      <c r="B6553" t="s">
        <v>19355</v>
      </c>
      <c r="C6553" t="s">
        <v>7324</v>
      </c>
      <c r="D6553" t="s">
        <v>8581</v>
      </c>
      <c r="E6553" t="s">
        <v>8582</v>
      </c>
      <c r="F6553" t="s">
        <v>19355</v>
      </c>
    </row>
    <row r="6554" spans="1:6" x14ac:dyDescent="0.35">
      <c r="A6554" t="s">
        <v>783</v>
      </c>
      <c r="B6554" t="s">
        <v>19355</v>
      </c>
      <c r="C6554" t="s">
        <v>7324</v>
      </c>
      <c r="D6554" t="s">
        <v>784</v>
      </c>
      <c r="E6554" t="s">
        <v>785</v>
      </c>
      <c r="F6554" t="s">
        <v>19355</v>
      </c>
    </row>
    <row r="6555" spans="1:6" x14ac:dyDescent="0.35">
      <c r="A6555" t="s">
        <v>991</v>
      </c>
      <c r="B6555" t="s">
        <v>19355</v>
      </c>
      <c r="C6555" t="s">
        <v>7324</v>
      </c>
      <c r="D6555" t="s">
        <v>992</v>
      </c>
      <c r="E6555" t="s">
        <v>993</v>
      </c>
      <c r="F6555" t="s">
        <v>19355</v>
      </c>
    </row>
    <row r="6556" spans="1:6" x14ac:dyDescent="0.35">
      <c r="A6556" t="s">
        <v>6383</v>
      </c>
      <c r="B6556" t="s">
        <v>19355</v>
      </c>
      <c r="C6556" t="s">
        <v>7324</v>
      </c>
      <c r="D6556" t="s">
        <v>6384</v>
      </c>
      <c r="E6556" t="s">
        <v>6385</v>
      </c>
      <c r="F6556" t="s">
        <v>19355</v>
      </c>
    </row>
    <row r="6557" spans="1:6" x14ac:dyDescent="0.35">
      <c r="A6557" t="s">
        <v>6424</v>
      </c>
      <c r="B6557" t="s">
        <v>19355</v>
      </c>
      <c r="C6557" t="s">
        <v>7324</v>
      </c>
      <c r="D6557" t="s">
        <v>6425</v>
      </c>
      <c r="E6557" t="s">
        <v>6426</v>
      </c>
      <c r="F6557" t="s">
        <v>19355</v>
      </c>
    </row>
    <row r="6558" spans="1:6" x14ac:dyDescent="0.35">
      <c r="A6558" t="s">
        <v>6433</v>
      </c>
      <c r="B6558" t="s">
        <v>19355</v>
      </c>
      <c r="C6558" t="s">
        <v>7324</v>
      </c>
      <c r="D6558" t="s">
        <v>6434</v>
      </c>
      <c r="E6558" t="s">
        <v>6435</v>
      </c>
      <c r="F6558" t="s">
        <v>19355</v>
      </c>
    </row>
    <row r="6559" spans="1:6" x14ac:dyDescent="0.35">
      <c r="A6559" t="s">
        <v>6436</v>
      </c>
      <c r="B6559" t="s">
        <v>19355</v>
      </c>
      <c r="C6559" t="s">
        <v>7324</v>
      </c>
      <c r="D6559" t="s">
        <v>6437</v>
      </c>
      <c r="E6559" t="s">
        <v>6438</v>
      </c>
      <c r="F6559" t="s">
        <v>19355</v>
      </c>
    </row>
    <row r="6560" spans="1:6" x14ac:dyDescent="0.35">
      <c r="A6560" t="s">
        <v>5049</v>
      </c>
      <c r="B6560" t="s">
        <v>19355</v>
      </c>
      <c r="C6560" t="s">
        <v>7324</v>
      </c>
      <c r="D6560" t="s">
        <v>5050</v>
      </c>
      <c r="E6560" t="s">
        <v>5051</v>
      </c>
      <c r="F6560" t="s">
        <v>19355</v>
      </c>
    </row>
    <row r="6561" spans="1:6" x14ac:dyDescent="0.35">
      <c r="A6561" t="s">
        <v>8756</v>
      </c>
      <c r="B6561" t="s">
        <v>19355</v>
      </c>
      <c r="C6561" t="s">
        <v>7324</v>
      </c>
      <c r="D6561" t="s">
        <v>8757</v>
      </c>
      <c r="E6561" t="s">
        <v>8758</v>
      </c>
      <c r="F6561" t="s">
        <v>19355</v>
      </c>
    </row>
    <row r="6562" spans="1:6" x14ac:dyDescent="0.35">
      <c r="A6562" t="s">
        <v>8792</v>
      </c>
      <c r="B6562" t="s">
        <v>19355</v>
      </c>
      <c r="C6562" t="s">
        <v>7324</v>
      </c>
      <c r="D6562" t="s">
        <v>8793</v>
      </c>
      <c r="E6562" t="s">
        <v>8794</v>
      </c>
      <c r="F6562" t="s">
        <v>19355</v>
      </c>
    </row>
    <row r="6563" spans="1:6" x14ac:dyDescent="0.35">
      <c r="A6563" t="s">
        <v>1614</v>
      </c>
      <c r="B6563" t="s">
        <v>19355</v>
      </c>
      <c r="C6563" t="s">
        <v>7324</v>
      </c>
      <c r="D6563" t="s">
        <v>1615</v>
      </c>
      <c r="E6563" t="s">
        <v>1616</v>
      </c>
      <c r="F6563" t="s">
        <v>19355</v>
      </c>
    </row>
    <row r="6564" spans="1:6" x14ac:dyDescent="0.35">
      <c r="A6564" t="s">
        <v>1636</v>
      </c>
      <c r="B6564" t="s">
        <v>19355</v>
      </c>
      <c r="C6564" t="s">
        <v>7324</v>
      </c>
      <c r="D6564" t="s">
        <v>1637</v>
      </c>
      <c r="E6564" t="s">
        <v>1638</v>
      </c>
      <c r="F6564" t="s">
        <v>19355</v>
      </c>
    </row>
    <row r="6565" spans="1:6" x14ac:dyDescent="0.35">
      <c r="A6565" t="s">
        <v>2556</v>
      </c>
      <c r="B6565" t="s">
        <v>19355</v>
      </c>
      <c r="C6565" t="s">
        <v>7324</v>
      </c>
      <c r="D6565" t="s">
        <v>2557</v>
      </c>
      <c r="E6565" t="s">
        <v>2558</v>
      </c>
      <c r="F6565" t="s">
        <v>19355</v>
      </c>
    </row>
    <row r="6566" spans="1:6" x14ac:dyDescent="0.35">
      <c r="A6566" t="s">
        <v>2598</v>
      </c>
      <c r="B6566" t="s">
        <v>19355</v>
      </c>
      <c r="C6566" t="s">
        <v>7324</v>
      </c>
      <c r="D6566" t="s">
        <v>2599</v>
      </c>
      <c r="E6566" t="s">
        <v>2600</v>
      </c>
      <c r="F6566" t="s">
        <v>19355</v>
      </c>
    </row>
    <row r="6567" spans="1:6" x14ac:dyDescent="0.35">
      <c r="A6567" t="s">
        <v>2651</v>
      </c>
      <c r="B6567" t="s">
        <v>19355</v>
      </c>
      <c r="C6567" t="s">
        <v>7324</v>
      </c>
      <c r="D6567" t="s">
        <v>2652</v>
      </c>
      <c r="E6567" t="s">
        <v>2653</v>
      </c>
      <c r="F6567" t="s">
        <v>19355</v>
      </c>
    </row>
    <row r="6568" spans="1:6" x14ac:dyDescent="0.35">
      <c r="A6568" t="s">
        <v>2683</v>
      </c>
      <c r="B6568" t="s">
        <v>19355</v>
      </c>
      <c r="C6568" t="s">
        <v>7324</v>
      </c>
      <c r="D6568" t="s">
        <v>2684</v>
      </c>
      <c r="E6568" t="s">
        <v>2685</v>
      </c>
      <c r="F6568" t="s">
        <v>19355</v>
      </c>
    </row>
    <row r="6569" spans="1:6" x14ac:dyDescent="0.35">
      <c r="A6569" t="s">
        <v>5174</v>
      </c>
      <c r="B6569" t="s">
        <v>19355</v>
      </c>
      <c r="C6569" t="s">
        <v>7324</v>
      </c>
      <c r="D6569" t="s">
        <v>5175</v>
      </c>
      <c r="E6569" t="s">
        <v>5176</v>
      </c>
      <c r="F6569" t="s">
        <v>19355</v>
      </c>
    </row>
    <row r="6570" spans="1:6" x14ac:dyDescent="0.35">
      <c r="A6570" t="s">
        <v>5220</v>
      </c>
      <c r="B6570" t="s">
        <v>19355</v>
      </c>
      <c r="C6570" t="s">
        <v>7324</v>
      </c>
      <c r="D6570" t="s">
        <v>5221</v>
      </c>
      <c r="E6570" t="s">
        <v>5222</v>
      </c>
      <c r="F6570" t="s">
        <v>19355</v>
      </c>
    </row>
    <row r="6571" spans="1:6" x14ac:dyDescent="0.35">
      <c r="A6571" t="s">
        <v>5240</v>
      </c>
      <c r="B6571" t="s">
        <v>19355</v>
      </c>
      <c r="C6571" t="s">
        <v>7324</v>
      </c>
      <c r="D6571" t="s">
        <v>5241</v>
      </c>
      <c r="E6571" t="s">
        <v>5242</v>
      </c>
      <c r="F6571" t="s">
        <v>19355</v>
      </c>
    </row>
    <row r="6572" spans="1:6" x14ac:dyDescent="0.35">
      <c r="A6572" t="s">
        <v>2385</v>
      </c>
      <c r="B6572" t="s">
        <v>19355</v>
      </c>
      <c r="C6572" t="s">
        <v>7324</v>
      </c>
      <c r="D6572" t="s">
        <v>2386</v>
      </c>
      <c r="E6572" t="s">
        <v>2387</v>
      </c>
      <c r="F6572" t="s">
        <v>19395</v>
      </c>
    </row>
    <row r="6573" spans="1:6" x14ac:dyDescent="0.35">
      <c r="A6573" t="s">
        <v>4000</v>
      </c>
      <c r="B6573" t="s">
        <v>19355</v>
      </c>
      <c r="C6573" t="s">
        <v>7324</v>
      </c>
      <c r="D6573" t="s">
        <v>4001</v>
      </c>
      <c r="E6573" t="s">
        <v>4002</v>
      </c>
      <c r="F6573" t="s">
        <v>19430</v>
      </c>
    </row>
    <row r="6574" spans="1:6" x14ac:dyDescent="0.35">
      <c r="A6574" t="s">
        <v>4096</v>
      </c>
      <c r="B6574" t="s">
        <v>19355</v>
      </c>
      <c r="C6574" t="s">
        <v>7324</v>
      </c>
      <c r="D6574" t="s">
        <v>4097</v>
      </c>
      <c r="E6574" t="s">
        <v>4098</v>
      </c>
      <c r="F6574" t="s">
        <v>19355</v>
      </c>
    </row>
    <row r="6575" spans="1:6" x14ac:dyDescent="0.35">
      <c r="A6575" t="s">
        <v>4122</v>
      </c>
      <c r="B6575" t="s">
        <v>19355</v>
      </c>
      <c r="C6575" t="s">
        <v>7324</v>
      </c>
      <c r="D6575" t="s">
        <v>4123</v>
      </c>
      <c r="E6575" t="s">
        <v>4124</v>
      </c>
      <c r="F6575" t="s">
        <v>19355</v>
      </c>
    </row>
    <row r="6576" spans="1:6" x14ac:dyDescent="0.35">
      <c r="A6576" t="s">
        <v>3874</v>
      </c>
      <c r="B6576" t="s">
        <v>19355</v>
      </c>
      <c r="C6576" t="s">
        <v>7324</v>
      </c>
      <c r="D6576" t="s">
        <v>3875</v>
      </c>
      <c r="E6576" t="s">
        <v>3876</v>
      </c>
      <c r="F6576" t="s">
        <v>19355</v>
      </c>
    </row>
    <row r="6577" spans="1:6" x14ac:dyDescent="0.35">
      <c r="A6577" t="s">
        <v>3907</v>
      </c>
      <c r="B6577" t="s">
        <v>19355</v>
      </c>
      <c r="C6577" t="s">
        <v>7324</v>
      </c>
      <c r="D6577" t="s">
        <v>3908</v>
      </c>
      <c r="E6577" t="s">
        <v>3909</v>
      </c>
      <c r="F6577" t="s">
        <v>19355</v>
      </c>
    </row>
    <row r="6578" spans="1:6" x14ac:dyDescent="0.35">
      <c r="A6578" t="s">
        <v>5679</v>
      </c>
      <c r="B6578" t="s">
        <v>19355</v>
      </c>
      <c r="C6578" t="s">
        <v>7324</v>
      </c>
      <c r="D6578" t="s">
        <v>5680</v>
      </c>
      <c r="E6578" t="s">
        <v>5681</v>
      </c>
      <c r="F6578" t="s">
        <v>19355</v>
      </c>
    </row>
    <row r="6579" spans="1:6" x14ac:dyDescent="0.35">
      <c r="A6579" t="s">
        <v>5772</v>
      </c>
      <c r="B6579" t="s">
        <v>19355</v>
      </c>
      <c r="C6579" t="s">
        <v>7324</v>
      </c>
      <c r="D6579" t="s">
        <v>5773</v>
      </c>
      <c r="E6579" t="s">
        <v>5774</v>
      </c>
      <c r="F6579" t="s">
        <v>19355</v>
      </c>
    </row>
    <row r="6580" spans="1:6" x14ac:dyDescent="0.35">
      <c r="A6580" t="s">
        <v>5860</v>
      </c>
      <c r="B6580" t="s">
        <v>19355</v>
      </c>
      <c r="C6580" t="s">
        <v>7324</v>
      </c>
      <c r="D6580" t="s">
        <v>5861</v>
      </c>
      <c r="E6580" t="s">
        <v>5862</v>
      </c>
      <c r="F6580" t="s">
        <v>19355</v>
      </c>
    </row>
    <row r="6581" spans="1:6" x14ac:dyDescent="0.35">
      <c r="A6581" t="s">
        <v>5881</v>
      </c>
      <c r="B6581" t="s">
        <v>19355</v>
      </c>
      <c r="C6581" t="s">
        <v>7324</v>
      </c>
      <c r="D6581" t="s">
        <v>5882</v>
      </c>
      <c r="E6581" t="s">
        <v>5883</v>
      </c>
      <c r="F6581" t="s">
        <v>19355</v>
      </c>
    </row>
    <row r="6582" spans="1:6" x14ac:dyDescent="0.35">
      <c r="A6582" t="s">
        <v>11143</v>
      </c>
      <c r="B6582" t="s">
        <v>19355</v>
      </c>
      <c r="C6582" t="s">
        <v>7324</v>
      </c>
      <c r="D6582" t="s">
        <v>11144</v>
      </c>
      <c r="E6582" t="s">
        <v>11145</v>
      </c>
      <c r="F6582" t="s">
        <v>19355</v>
      </c>
    </row>
    <row r="6583" spans="1:6" x14ac:dyDescent="0.35">
      <c r="A6583" t="s">
        <v>1741</v>
      </c>
      <c r="B6583" t="s">
        <v>19355</v>
      </c>
      <c r="C6583" t="s">
        <v>7324</v>
      </c>
      <c r="D6583" t="s">
        <v>1742</v>
      </c>
      <c r="E6583" t="s">
        <v>1743</v>
      </c>
      <c r="F6583" t="s">
        <v>19355</v>
      </c>
    </row>
    <row r="6584" spans="1:6" x14ac:dyDescent="0.35">
      <c r="A6584" t="s">
        <v>368</v>
      </c>
      <c r="B6584" t="s">
        <v>19355</v>
      </c>
      <c r="C6584" t="s">
        <v>7324</v>
      </c>
      <c r="D6584" t="s">
        <v>369</v>
      </c>
      <c r="E6584" t="s">
        <v>370</v>
      </c>
      <c r="F6584" t="s">
        <v>19355</v>
      </c>
    </row>
    <row r="6585" spans="1:6" x14ac:dyDescent="0.35">
      <c r="A6585" t="s">
        <v>3398</v>
      </c>
      <c r="B6585" t="s">
        <v>19355</v>
      </c>
      <c r="C6585" t="s">
        <v>7324</v>
      </c>
      <c r="D6585" t="s">
        <v>3399</v>
      </c>
      <c r="E6585" t="s">
        <v>3400</v>
      </c>
      <c r="F6585" t="s">
        <v>19355</v>
      </c>
    </row>
    <row r="6586" spans="1:6" x14ac:dyDescent="0.35">
      <c r="A6586" t="s">
        <v>4373</v>
      </c>
      <c r="B6586" t="s">
        <v>19355</v>
      </c>
      <c r="C6586" t="s">
        <v>7324</v>
      </c>
      <c r="D6586" t="s">
        <v>4374</v>
      </c>
      <c r="E6586" t="s">
        <v>4375</v>
      </c>
      <c r="F6586" t="s">
        <v>19355</v>
      </c>
    </row>
    <row r="6587" spans="1:6" x14ac:dyDescent="0.35">
      <c r="A6587" t="s">
        <v>2211</v>
      </c>
      <c r="B6587" t="s">
        <v>19355</v>
      </c>
      <c r="C6587" t="s">
        <v>7324</v>
      </c>
      <c r="D6587" t="s">
        <v>2212</v>
      </c>
      <c r="E6587" t="s">
        <v>2213</v>
      </c>
      <c r="F6587" t="s">
        <v>19430</v>
      </c>
    </row>
    <row r="6588" spans="1:6" x14ac:dyDescent="0.35">
      <c r="A6588" t="s">
        <v>2226</v>
      </c>
      <c r="B6588" t="s">
        <v>19355</v>
      </c>
      <c r="C6588" t="s">
        <v>7324</v>
      </c>
      <c r="D6588" t="s">
        <v>2227</v>
      </c>
      <c r="E6588" t="s">
        <v>2228</v>
      </c>
      <c r="F6588" t="s">
        <v>19395</v>
      </c>
    </row>
    <row r="6589" spans="1:6" x14ac:dyDescent="0.35">
      <c r="A6589" t="s">
        <v>2231</v>
      </c>
      <c r="B6589" t="s">
        <v>19355</v>
      </c>
      <c r="C6589" t="s">
        <v>7324</v>
      </c>
      <c r="D6589" t="s">
        <v>2232</v>
      </c>
      <c r="E6589" t="s">
        <v>2233</v>
      </c>
      <c r="F6589" t="s">
        <v>19355</v>
      </c>
    </row>
    <row r="6590" spans="1:6" x14ac:dyDescent="0.35">
      <c r="A6590" t="s">
        <v>2290</v>
      </c>
      <c r="B6590" t="s">
        <v>19355</v>
      </c>
      <c r="C6590" t="s">
        <v>7324</v>
      </c>
      <c r="D6590" t="s">
        <v>2291</v>
      </c>
      <c r="E6590" t="s">
        <v>2292</v>
      </c>
      <c r="F6590" t="s">
        <v>19355</v>
      </c>
    </row>
    <row r="6591" spans="1:6" x14ac:dyDescent="0.35">
      <c r="A6591" t="s">
        <v>2337</v>
      </c>
      <c r="B6591" t="s">
        <v>19355</v>
      </c>
      <c r="C6591" t="s">
        <v>7324</v>
      </c>
      <c r="D6591" t="s">
        <v>2338</v>
      </c>
      <c r="E6591" t="s">
        <v>2339</v>
      </c>
      <c r="F6591" t="s">
        <v>19355</v>
      </c>
    </row>
    <row r="6592" spans="1:6" x14ac:dyDescent="0.35">
      <c r="A6592" t="s">
        <v>5998</v>
      </c>
      <c r="B6592" t="s">
        <v>19355</v>
      </c>
      <c r="C6592" t="s">
        <v>7324</v>
      </c>
      <c r="D6592" t="s">
        <v>5999</v>
      </c>
      <c r="E6592" t="s">
        <v>6000</v>
      </c>
      <c r="F6592" t="s">
        <v>19355</v>
      </c>
    </row>
    <row r="6593" spans="1:6" x14ac:dyDescent="0.35">
      <c r="A6593" t="s">
        <v>6005</v>
      </c>
      <c r="B6593" t="s">
        <v>19355</v>
      </c>
      <c r="C6593" t="s">
        <v>7324</v>
      </c>
      <c r="D6593" t="s">
        <v>6006</v>
      </c>
      <c r="E6593" t="s">
        <v>6007</v>
      </c>
      <c r="F6593" t="s">
        <v>19355</v>
      </c>
    </row>
    <row r="6594" spans="1:6" x14ac:dyDescent="0.35">
      <c r="A6594" t="s">
        <v>6030</v>
      </c>
      <c r="B6594" t="s">
        <v>19355</v>
      </c>
      <c r="C6594" t="s">
        <v>7324</v>
      </c>
      <c r="D6594" t="s">
        <v>6031</v>
      </c>
      <c r="E6594" t="s">
        <v>6032</v>
      </c>
      <c r="F6594" t="s">
        <v>19395</v>
      </c>
    </row>
    <row r="6595" spans="1:6" x14ac:dyDescent="0.35">
      <c r="A6595" t="s">
        <v>11389</v>
      </c>
      <c r="B6595" t="s">
        <v>19355</v>
      </c>
      <c r="C6595" t="s">
        <v>7324</v>
      </c>
      <c r="D6595" t="s">
        <v>11390</v>
      </c>
      <c r="E6595" t="s">
        <v>11391</v>
      </c>
      <c r="F6595" t="s">
        <v>19355</v>
      </c>
    </row>
    <row r="6596" spans="1:6" x14ac:dyDescent="0.35">
      <c r="A6596" t="s">
        <v>11405</v>
      </c>
      <c r="B6596" t="s">
        <v>19355</v>
      </c>
      <c r="C6596" t="s">
        <v>7324</v>
      </c>
      <c r="D6596" t="s">
        <v>11406</v>
      </c>
      <c r="E6596" t="s">
        <v>11407</v>
      </c>
      <c r="F6596" t="s">
        <v>19355</v>
      </c>
    </row>
    <row r="6597" spans="1:6" x14ac:dyDescent="0.35">
      <c r="A6597" t="s">
        <v>11410</v>
      </c>
      <c r="B6597" t="s">
        <v>19355</v>
      </c>
      <c r="C6597" t="s">
        <v>7324</v>
      </c>
      <c r="D6597" t="s">
        <v>11411</v>
      </c>
      <c r="E6597" t="s">
        <v>11412</v>
      </c>
      <c r="F6597" t="s">
        <v>19355</v>
      </c>
    </row>
    <row r="6598" spans="1:6" x14ac:dyDescent="0.35">
      <c r="A6598" t="s">
        <v>11421</v>
      </c>
      <c r="B6598" t="s">
        <v>19355</v>
      </c>
      <c r="C6598" t="s">
        <v>7324</v>
      </c>
      <c r="D6598" t="s">
        <v>11422</v>
      </c>
      <c r="E6598" t="s">
        <v>11423</v>
      </c>
      <c r="F6598" t="s">
        <v>19355</v>
      </c>
    </row>
    <row r="6599" spans="1:6" x14ac:dyDescent="0.35">
      <c r="A6599" t="s">
        <v>416</v>
      </c>
      <c r="B6599" t="s">
        <v>19355</v>
      </c>
      <c r="C6599" t="s">
        <v>7324</v>
      </c>
      <c r="D6599" t="s">
        <v>417</v>
      </c>
      <c r="E6599" t="s">
        <v>418</v>
      </c>
      <c r="F6599" t="s">
        <v>19355</v>
      </c>
    </row>
    <row r="6600" spans="1:6" x14ac:dyDescent="0.35">
      <c r="A6600" t="s">
        <v>82</v>
      </c>
      <c r="B6600" t="s">
        <v>19355</v>
      </c>
      <c r="C6600" t="s">
        <v>7324</v>
      </c>
      <c r="D6600" t="s">
        <v>83</v>
      </c>
      <c r="E6600" t="s">
        <v>84</v>
      </c>
      <c r="F6600" t="s">
        <v>19355</v>
      </c>
    </row>
    <row r="6601" spans="1:6" x14ac:dyDescent="0.35">
      <c r="A6601" t="s">
        <v>144</v>
      </c>
      <c r="B6601" t="s">
        <v>19355</v>
      </c>
      <c r="C6601" t="s">
        <v>7324</v>
      </c>
      <c r="D6601" t="s">
        <v>145</v>
      </c>
      <c r="E6601" t="s">
        <v>146</v>
      </c>
      <c r="F6601" t="s">
        <v>19355</v>
      </c>
    </row>
    <row r="6602" spans="1:6" x14ac:dyDescent="0.35">
      <c r="A6602" t="s">
        <v>152</v>
      </c>
      <c r="B6602" t="s">
        <v>19355</v>
      </c>
      <c r="C6602" t="s">
        <v>7324</v>
      </c>
      <c r="D6602" t="s">
        <v>153</v>
      </c>
      <c r="E6602" t="s">
        <v>154</v>
      </c>
      <c r="F6602" t="s">
        <v>19355</v>
      </c>
    </row>
    <row r="6603" spans="1:6" x14ac:dyDescent="0.35">
      <c r="A6603" t="s">
        <v>201</v>
      </c>
      <c r="B6603" t="s">
        <v>19355</v>
      </c>
      <c r="C6603" t="s">
        <v>7324</v>
      </c>
      <c r="D6603" t="s">
        <v>202</v>
      </c>
      <c r="E6603" t="s">
        <v>203</v>
      </c>
      <c r="F6603" t="s">
        <v>19355</v>
      </c>
    </row>
    <row r="6604" spans="1:6" x14ac:dyDescent="0.35">
      <c r="A6604" t="s">
        <v>250</v>
      </c>
      <c r="B6604" t="s">
        <v>19355</v>
      </c>
      <c r="C6604" t="s">
        <v>7324</v>
      </c>
      <c r="D6604" t="s">
        <v>251</v>
      </c>
      <c r="E6604" t="s">
        <v>252</v>
      </c>
      <c r="F6604" t="s">
        <v>19355</v>
      </c>
    </row>
    <row r="6605" spans="1:6" x14ac:dyDescent="0.35">
      <c r="A6605" t="s">
        <v>267</v>
      </c>
      <c r="B6605" t="s">
        <v>19355</v>
      </c>
      <c r="C6605" t="s">
        <v>7324</v>
      </c>
      <c r="D6605" t="s">
        <v>268</v>
      </c>
      <c r="E6605" t="s">
        <v>269</v>
      </c>
      <c r="F6605" t="s">
        <v>19355</v>
      </c>
    </row>
    <row r="6606" spans="1:6" x14ac:dyDescent="0.35">
      <c r="A6606" t="s">
        <v>270</v>
      </c>
      <c r="B6606" t="s">
        <v>19355</v>
      </c>
      <c r="C6606" t="s">
        <v>7324</v>
      </c>
      <c r="D6606" t="s">
        <v>271</v>
      </c>
      <c r="E6606" t="s">
        <v>272</v>
      </c>
      <c r="F6606" t="s">
        <v>19355</v>
      </c>
    </row>
    <row r="6607" spans="1:6" x14ac:dyDescent="0.35">
      <c r="A6607" t="s">
        <v>12309</v>
      </c>
      <c r="B6607" t="s">
        <v>19355</v>
      </c>
      <c r="C6607" t="s">
        <v>7324</v>
      </c>
      <c r="D6607" t="s">
        <v>12310</v>
      </c>
      <c r="E6607" t="s">
        <v>12311</v>
      </c>
      <c r="F6607" t="s">
        <v>19355</v>
      </c>
    </row>
    <row r="6608" spans="1:6" x14ac:dyDescent="0.35">
      <c r="A6608" t="s">
        <v>12321</v>
      </c>
      <c r="B6608" t="s">
        <v>19355</v>
      </c>
      <c r="C6608" t="s">
        <v>7324</v>
      </c>
      <c r="D6608" t="s">
        <v>12322</v>
      </c>
      <c r="E6608" t="s">
        <v>12323</v>
      </c>
      <c r="F6608" t="s">
        <v>7323</v>
      </c>
    </row>
    <row r="6609" spans="1:6" x14ac:dyDescent="0.35">
      <c r="A6609" t="s">
        <v>12326</v>
      </c>
      <c r="B6609" t="s">
        <v>19355</v>
      </c>
      <c r="C6609" t="s">
        <v>7324</v>
      </c>
      <c r="D6609" t="s">
        <v>12327</v>
      </c>
      <c r="E6609" t="s">
        <v>12328</v>
      </c>
      <c r="F6609" t="s">
        <v>7323</v>
      </c>
    </row>
    <row r="6610" spans="1:6" x14ac:dyDescent="0.35">
      <c r="A6610" t="s">
        <v>1259</v>
      </c>
      <c r="B6610" t="s">
        <v>19355</v>
      </c>
      <c r="C6610" t="s">
        <v>7324</v>
      </c>
      <c r="D6610" t="s">
        <v>1260</v>
      </c>
      <c r="E6610" t="s">
        <v>1261</v>
      </c>
      <c r="F6610" t="s">
        <v>19355</v>
      </c>
    </row>
    <row r="6611" spans="1:6" x14ac:dyDescent="0.35">
      <c r="A6611" t="s">
        <v>8254</v>
      </c>
      <c r="B6611" t="s">
        <v>19355</v>
      </c>
      <c r="C6611" t="s">
        <v>7324</v>
      </c>
      <c r="D6611" t="s">
        <v>8255</v>
      </c>
      <c r="E6611" t="s">
        <v>8256</v>
      </c>
      <c r="F6611" t="s">
        <v>19355</v>
      </c>
    </row>
    <row r="6612" spans="1:6" x14ac:dyDescent="0.35">
      <c r="A6612" t="s">
        <v>8386</v>
      </c>
      <c r="B6612" t="s">
        <v>19355</v>
      </c>
      <c r="C6612" t="s">
        <v>7324</v>
      </c>
      <c r="D6612" t="s">
        <v>8387</v>
      </c>
      <c r="E6612" t="s">
        <v>8388</v>
      </c>
      <c r="F6612" t="s">
        <v>19355</v>
      </c>
    </row>
    <row r="6613" spans="1:6" x14ac:dyDescent="0.35">
      <c r="A6613" t="s">
        <v>8483</v>
      </c>
      <c r="B6613" t="s">
        <v>19355</v>
      </c>
      <c r="C6613" t="s">
        <v>7324</v>
      </c>
      <c r="D6613" t="s">
        <v>8484</v>
      </c>
      <c r="E6613" t="s">
        <v>8485</v>
      </c>
      <c r="F6613" t="s">
        <v>19355</v>
      </c>
    </row>
    <row r="6614" spans="1:6" x14ac:dyDescent="0.35">
      <c r="A6614" t="s">
        <v>8509</v>
      </c>
      <c r="B6614" t="s">
        <v>19355</v>
      </c>
      <c r="C6614" t="s">
        <v>7324</v>
      </c>
      <c r="D6614" t="s">
        <v>8510</v>
      </c>
      <c r="E6614" t="s">
        <v>8511</v>
      </c>
      <c r="F6614" t="s">
        <v>19355</v>
      </c>
    </row>
    <row r="6615" spans="1:6" x14ac:dyDescent="0.35">
      <c r="A6615" t="s">
        <v>13542</v>
      </c>
      <c r="B6615" t="s">
        <v>19355</v>
      </c>
      <c r="C6615" t="s">
        <v>7324</v>
      </c>
      <c r="D6615" t="s">
        <v>13543</v>
      </c>
      <c r="E6615" t="s">
        <v>13544</v>
      </c>
      <c r="F6615" t="s">
        <v>19355</v>
      </c>
    </row>
    <row r="6616" spans="1:6" x14ac:dyDescent="0.35">
      <c r="A6616" t="s">
        <v>13553</v>
      </c>
      <c r="B6616" t="s">
        <v>19355</v>
      </c>
      <c r="C6616" t="s">
        <v>7324</v>
      </c>
      <c r="D6616" t="s">
        <v>13554</v>
      </c>
      <c r="E6616" t="s">
        <v>13555</v>
      </c>
      <c r="F6616" t="s">
        <v>19355</v>
      </c>
    </row>
    <row r="6617" spans="1:6" x14ac:dyDescent="0.35">
      <c r="A6617" t="s">
        <v>13567</v>
      </c>
      <c r="B6617" t="s">
        <v>19355</v>
      </c>
      <c r="C6617" t="s">
        <v>7324</v>
      </c>
      <c r="D6617" t="s">
        <v>13568</v>
      </c>
      <c r="E6617" t="s">
        <v>13569</v>
      </c>
      <c r="F6617" t="s">
        <v>19355</v>
      </c>
    </row>
    <row r="6618" spans="1:6" x14ac:dyDescent="0.35">
      <c r="A6618" t="s">
        <v>15071</v>
      </c>
      <c r="B6618" t="s">
        <v>19355</v>
      </c>
      <c r="C6618" t="s">
        <v>7324</v>
      </c>
      <c r="D6618" t="s">
        <v>15072</v>
      </c>
      <c r="E6618" t="s">
        <v>15073</v>
      </c>
      <c r="F6618" t="s">
        <v>19355</v>
      </c>
    </row>
    <row r="6619" spans="1:6" x14ac:dyDescent="0.35">
      <c r="A6619" t="s">
        <v>8682</v>
      </c>
      <c r="B6619" t="s">
        <v>19355</v>
      </c>
      <c r="C6619" t="s">
        <v>7324</v>
      </c>
      <c r="D6619" t="s">
        <v>8683</v>
      </c>
      <c r="E6619" t="s">
        <v>8684</v>
      </c>
      <c r="F6619" t="s">
        <v>19355</v>
      </c>
    </row>
    <row r="6620" spans="1:6" x14ac:dyDescent="0.35">
      <c r="A6620" t="s">
        <v>13614</v>
      </c>
      <c r="B6620" t="s">
        <v>19355</v>
      </c>
      <c r="C6620" t="s">
        <v>7324</v>
      </c>
      <c r="D6620" t="s">
        <v>13615</v>
      </c>
      <c r="E6620" t="s">
        <v>13616</v>
      </c>
      <c r="F6620" t="s">
        <v>19355</v>
      </c>
    </row>
    <row r="6621" spans="1:6" x14ac:dyDescent="0.35">
      <c r="A6621" t="s">
        <v>13633</v>
      </c>
      <c r="B6621" t="s">
        <v>19355</v>
      </c>
      <c r="C6621" t="s">
        <v>7324</v>
      </c>
      <c r="D6621" t="s">
        <v>13634</v>
      </c>
      <c r="E6621" t="s">
        <v>13635</v>
      </c>
      <c r="F6621" t="s">
        <v>19355</v>
      </c>
    </row>
    <row r="6622" spans="1:6" x14ac:dyDescent="0.35">
      <c r="A6622" t="s">
        <v>13654</v>
      </c>
      <c r="B6622" t="s">
        <v>19355</v>
      </c>
      <c r="C6622" t="s">
        <v>7324</v>
      </c>
      <c r="D6622" t="s">
        <v>13655</v>
      </c>
      <c r="E6622" t="s">
        <v>13656</v>
      </c>
      <c r="F6622" t="s">
        <v>19355</v>
      </c>
    </row>
    <row r="6623" spans="1:6" x14ac:dyDescent="0.35">
      <c r="A6623" t="s">
        <v>8915</v>
      </c>
      <c r="B6623" t="s">
        <v>19355</v>
      </c>
      <c r="C6623" t="s">
        <v>7324</v>
      </c>
      <c r="D6623" t="s">
        <v>8916</v>
      </c>
      <c r="E6623" t="s">
        <v>8917</v>
      </c>
      <c r="F6623" t="s">
        <v>19355</v>
      </c>
    </row>
    <row r="6624" spans="1:6" x14ac:dyDescent="0.35">
      <c r="A6624" t="s">
        <v>9112</v>
      </c>
      <c r="B6624" t="s">
        <v>19355</v>
      </c>
      <c r="C6624" t="s">
        <v>7324</v>
      </c>
      <c r="D6624" t="s">
        <v>9113</v>
      </c>
      <c r="E6624" t="s">
        <v>9114</v>
      </c>
      <c r="F6624" t="s">
        <v>19355</v>
      </c>
    </row>
    <row r="6625" spans="1:6" x14ac:dyDescent="0.35">
      <c r="A6625" t="s">
        <v>9115</v>
      </c>
      <c r="B6625" t="s">
        <v>19355</v>
      </c>
      <c r="C6625" t="s">
        <v>7324</v>
      </c>
      <c r="D6625" t="s">
        <v>9116</v>
      </c>
      <c r="E6625" t="s">
        <v>9117</v>
      </c>
      <c r="F6625" t="s">
        <v>19355</v>
      </c>
    </row>
    <row r="6626" spans="1:6" x14ac:dyDescent="0.35">
      <c r="A6626" t="s">
        <v>1944</v>
      </c>
      <c r="B6626" t="s">
        <v>19355</v>
      </c>
      <c r="C6626" t="s">
        <v>7324</v>
      </c>
      <c r="D6626" t="s">
        <v>1945</v>
      </c>
      <c r="E6626" t="s">
        <v>1946</v>
      </c>
      <c r="F6626" t="s">
        <v>19355</v>
      </c>
    </row>
    <row r="6627" spans="1:6" x14ac:dyDescent="0.35">
      <c r="A6627" t="s">
        <v>2082</v>
      </c>
      <c r="B6627" t="s">
        <v>19355</v>
      </c>
      <c r="C6627" t="s">
        <v>7324</v>
      </c>
      <c r="D6627" t="s">
        <v>2083</v>
      </c>
      <c r="E6627" t="s">
        <v>2084</v>
      </c>
      <c r="F6627" t="s">
        <v>19355</v>
      </c>
    </row>
    <row r="6628" spans="1:6" x14ac:dyDescent="0.35">
      <c r="A6628" t="s">
        <v>1424</v>
      </c>
      <c r="B6628" t="s">
        <v>19355</v>
      </c>
      <c r="C6628" t="s">
        <v>7324</v>
      </c>
      <c r="D6628" t="s">
        <v>1425</v>
      </c>
      <c r="E6628" t="s">
        <v>1426</v>
      </c>
      <c r="F6628" t="s">
        <v>19355</v>
      </c>
    </row>
    <row r="6629" spans="1:6" x14ac:dyDescent="0.35">
      <c r="A6629" t="s">
        <v>1493</v>
      </c>
      <c r="B6629" t="s">
        <v>19355</v>
      </c>
      <c r="C6629" t="s">
        <v>7324</v>
      </c>
      <c r="D6629" t="s">
        <v>1494</v>
      </c>
      <c r="E6629" t="s">
        <v>1495</v>
      </c>
      <c r="F6629" t="s">
        <v>19355</v>
      </c>
    </row>
    <row r="6630" spans="1:6" x14ac:dyDescent="0.35">
      <c r="A6630" t="s">
        <v>1503</v>
      </c>
      <c r="B6630" t="s">
        <v>19355</v>
      </c>
      <c r="C6630" t="s">
        <v>7324</v>
      </c>
      <c r="D6630" t="s">
        <v>1504</v>
      </c>
      <c r="E6630" t="s">
        <v>1505</v>
      </c>
      <c r="F6630" t="s">
        <v>19355</v>
      </c>
    </row>
    <row r="6631" spans="1:6" x14ac:dyDescent="0.35">
      <c r="A6631" t="s">
        <v>1509</v>
      </c>
      <c r="B6631" t="s">
        <v>19355</v>
      </c>
      <c r="C6631" t="s">
        <v>7324</v>
      </c>
      <c r="D6631" t="s">
        <v>1510</v>
      </c>
      <c r="E6631" t="s">
        <v>1511</v>
      </c>
      <c r="F6631" t="s">
        <v>19355</v>
      </c>
    </row>
    <row r="6632" spans="1:6" x14ac:dyDescent="0.35">
      <c r="A6632" t="s">
        <v>1522</v>
      </c>
      <c r="B6632" t="s">
        <v>19355</v>
      </c>
      <c r="C6632" t="s">
        <v>7324</v>
      </c>
      <c r="D6632" t="s">
        <v>1523</v>
      </c>
      <c r="E6632" t="s">
        <v>1524</v>
      </c>
      <c r="F6632" t="s">
        <v>19355</v>
      </c>
    </row>
    <row r="6633" spans="1:6" x14ac:dyDescent="0.35">
      <c r="A6633" t="s">
        <v>1574</v>
      </c>
      <c r="B6633" t="s">
        <v>19355</v>
      </c>
      <c r="C6633" t="s">
        <v>7324</v>
      </c>
      <c r="D6633" t="s">
        <v>1575</v>
      </c>
      <c r="E6633" t="s">
        <v>1576</v>
      </c>
      <c r="F6633" t="s">
        <v>19355</v>
      </c>
    </row>
    <row r="6634" spans="1:6" x14ac:dyDescent="0.35">
      <c r="A6634" t="s">
        <v>4549</v>
      </c>
      <c r="B6634" t="s">
        <v>19355</v>
      </c>
      <c r="C6634" t="s">
        <v>7324</v>
      </c>
      <c r="D6634" t="s">
        <v>4550</v>
      </c>
      <c r="E6634" t="s">
        <v>4551</v>
      </c>
      <c r="F6634" t="s">
        <v>19355</v>
      </c>
    </row>
    <row r="6635" spans="1:6" x14ac:dyDescent="0.35">
      <c r="A6635" t="s">
        <v>4584</v>
      </c>
      <c r="B6635" t="s">
        <v>19355</v>
      </c>
      <c r="C6635" t="s">
        <v>7324</v>
      </c>
      <c r="D6635" t="s">
        <v>4585</v>
      </c>
      <c r="E6635" t="s">
        <v>4586</v>
      </c>
      <c r="F6635" t="s">
        <v>19355</v>
      </c>
    </row>
    <row r="6636" spans="1:6" x14ac:dyDescent="0.35">
      <c r="A6636" t="s">
        <v>9901</v>
      </c>
      <c r="B6636" t="s">
        <v>19355</v>
      </c>
      <c r="C6636" t="s">
        <v>7324</v>
      </c>
      <c r="D6636" t="s">
        <v>9902</v>
      </c>
      <c r="E6636" t="s">
        <v>9903</v>
      </c>
      <c r="F6636" t="s">
        <v>19355</v>
      </c>
    </row>
    <row r="6637" spans="1:6" x14ac:dyDescent="0.35">
      <c r="A6637" t="s">
        <v>9904</v>
      </c>
      <c r="B6637" t="s">
        <v>19355</v>
      </c>
      <c r="C6637" t="s">
        <v>7324</v>
      </c>
      <c r="D6637" t="s">
        <v>9905</v>
      </c>
      <c r="E6637" t="s">
        <v>9906</v>
      </c>
      <c r="F6637" t="s">
        <v>19395</v>
      </c>
    </row>
    <row r="6638" spans="1:6" x14ac:dyDescent="0.35">
      <c r="A6638" t="s">
        <v>9937</v>
      </c>
      <c r="B6638" t="s">
        <v>19355</v>
      </c>
      <c r="C6638" t="s">
        <v>7324</v>
      </c>
      <c r="D6638" t="s">
        <v>9938</v>
      </c>
      <c r="E6638" t="s">
        <v>9939</v>
      </c>
      <c r="F6638" t="s">
        <v>19355</v>
      </c>
    </row>
    <row r="6639" spans="1:6" x14ac:dyDescent="0.35">
      <c r="A6639" t="s">
        <v>9953</v>
      </c>
      <c r="B6639" t="s">
        <v>19355</v>
      </c>
      <c r="C6639" t="s">
        <v>7324</v>
      </c>
      <c r="D6639" t="s">
        <v>9954</v>
      </c>
      <c r="E6639" t="s">
        <v>9955</v>
      </c>
      <c r="F6639" t="s">
        <v>19355</v>
      </c>
    </row>
    <row r="6640" spans="1:6" x14ac:dyDescent="0.35">
      <c r="A6640" t="s">
        <v>4253</v>
      </c>
      <c r="B6640" t="s">
        <v>19355</v>
      </c>
      <c r="C6640" t="s">
        <v>7324</v>
      </c>
      <c r="D6640" t="s">
        <v>4254</v>
      </c>
      <c r="E6640" t="s">
        <v>4255</v>
      </c>
      <c r="F6640" t="s">
        <v>19355</v>
      </c>
    </row>
    <row r="6641" spans="1:6" x14ac:dyDescent="0.35">
      <c r="A6641" t="s">
        <v>11599</v>
      </c>
      <c r="B6641" t="s">
        <v>19355</v>
      </c>
      <c r="C6641" t="s">
        <v>7324</v>
      </c>
      <c r="D6641" t="s">
        <v>11600</v>
      </c>
      <c r="E6641" t="s">
        <v>11601</v>
      </c>
      <c r="F6641" t="s">
        <v>19355</v>
      </c>
    </row>
    <row r="6642" spans="1:6" x14ac:dyDescent="0.35">
      <c r="A6642" t="s">
        <v>6618</v>
      </c>
      <c r="B6642" t="s">
        <v>19355</v>
      </c>
      <c r="C6642" t="s">
        <v>7324</v>
      </c>
      <c r="D6642" t="s">
        <v>6619</v>
      </c>
      <c r="E6642" t="s">
        <v>6620</v>
      </c>
      <c r="F6642" t="s">
        <v>7323</v>
      </c>
    </row>
    <row r="6643" spans="1:6" x14ac:dyDescent="0.35">
      <c r="A6643" t="s">
        <v>5817</v>
      </c>
      <c r="B6643" t="s">
        <v>19355</v>
      </c>
      <c r="C6643" t="s">
        <v>7324</v>
      </c>
      <c r="D6643" t="s">
        <v>3605</v>
      </c>
      <c r="E6643" t="s">
        <v>3606</v>
      </c>
      <c r="F6643" t="s">
        <v>19355</v>
      </c>
    </row>
    <row r="6644" spans="1:6" x14ac:dyDescent="0.35">
      <c r="A6644" t="s">
        <v>3774</v>
      </c>
      <c r="B6644" t="s">
        <v>19355</v>
      </c>
      <c r="C6644" t="s">
        <v>7324</v>
      </c>
      <c r="D6644" t="s">
        <v>3775</v>
      </c>
      <c r="E6644" t="s">
        <v>3776</v>
      </c>
      <c r="F6644" t="s">
        <v>19355</v>
      </c>
    </row>
    <row r="6645" spans="1:6" x14ac:dyDescent="0.35">
      <c r="A6645" t="s">
        <v>3797</v>
      </c>
      <c r="B6645" t="s">
        <v>19355</v>
      </c>
      <c r="C6645" t="s">
        <v>7324</v>
      </c>
      <c r="D6645" t="s">
        <v>3798</v>
      </c>
      <c r="E6645" t="s">
        <v>3799</v>
      </c>
      <c r="F6645" t="s">
        <v>19355</v>
      </c>
    </row>
    <row r="6646" spans="1:6" x14ac:dyDescent="0.35">
      <c r="A6646" t="s">
        <v>6917</v>
      </c>
      <c r="B6646" t="s">
        <v>19355</v>
      </c>
      <c r="C6646" t="s">
        <v>7324</v>
      </c>
      <c r="D6646" t="s">
        <v>6918</v>
      </c>
      <c r="E6646" t="s">
        <v>6919</v>
      </c>
      <c r="F6646" t="s">
        <v>19355</v>
      </c>
    </row>
    <row r="6647" spans="1:6" x14ac:dyDescent="0.35">
      <c r="A6647" t="s">
        <v>10759</v>
      </c>
      <c r="B6647" t="s">
        <v>19355</v>
      </c>
      <c r="C6647" t="s">
        <v>7324</v>
      </c>
      <c r="D6647" t="s">
        <v>10760</v>
      </c>
      <c r="E6647" t="s">
        <v>10761</v>
      </c>
      <c r="F6647" t="s">
        <v>19355</v>
      </c>
    </row>
    <row r="6648" spans="1:6" x14ac:dyDescent="0.35">
      <c r="A6648" t="s">
        <v>10779</v>
      </c>
      <c r="B6648" t="s">
        <v>19355</v>
      </c>
      <c r="C6648" t="s">
        <v>7324</v>
      </c>
      <c r="D6648" t="s">
        <v>10780</v>
      </c>
      <c r="E6648" t="s">
        <v>10781</v>
      </c>
      <c r="F6648" t="s">
        <v>19355</v>
      </c>
    </row>
    <row r="6649" spans="1:6" x14ac:dyDescent="0.35">
      <c r="A6649" t="s">
        <v>10947</v>
      </c>
      <c r="B6649" t="s">
        <v>19355</v>
      </c>
      <c r="C6649" t="s">
        <v>7324</v>
      </c>
      <c r="D6649" t="s">
        <v>10948</v>
      </c>
      <c r="E6649" t="s">
        <v>10949</v>
      </c>
      <c r="F6649" t="s">
        <v>19355</v>
      </c>
    </row>
    <row r="6650" spans="1:6" x14ac:dyDescent="0.35">
      <c r="A6650" t="s">
        <v>11023</v>
      </c>
      <c r="B6650" t="s">
        <v>19355</v>
      </c>
      <c r="C6650" t="s">
        <v>7324</v>
      </c>
      <c r="D6650" t="s">
        <v>11024</v>
      </c>
      <c r="E6650" t="s">
        <v>11025</v>
      </c>
      <c r="F6650" t="s">
        <v>19355</v>
      </c>
    </row>
    <row r="6651" spans="1:6" x14ac:dyDescent="0.35">
      <c r="A6651" t="s">
        <v>11102</v>
      </c>
      <c r="B6651" t="s">
        <v>19355</v>
      </c>
      <c r="C6651" t="s">
        <v>7324</v>
      </c>
      <c r="D6651" t="s">
        <v>11103</v>
      </c>
      <c r="E6651" t="s">
        <v>11104</v>
      </c>
      <c r="F6651" t="s">
        <v>19355</v>
      </c>
    </row>
    <row r="6652" spans="1:6" x14ac:dyDescent="0.35">
      <c r="A6652" t="s">
        <v>16068</v>
      </c>
      <c r="B6652" t="s">
        <v>19355</v>
      </c>
      <c r="C6652" t="s">
        <v>7324</v>
      </c>
      <c r="D6652" t="s">
        <v>16069</v>
      </c>
      <c r="E6652" t="s">
        <v>16070</v>
      </c>
      <c r="F6652" t="s">
        <v>19355</v>
      </c>
    </row>
    <row r="6653" spans="1:6" x14ac:dyDescent="0.35">
      <c r="A6653" t="s">
        <v>16123</v>
      </c>
      <c r="B6653" t="s">
        <v>19355</v>
      </c>
      <c r="C6653" t="s">
        <v>7324</v>
      </c>
      <c r="D6653" t="s">
        <v>16124</v>
      </c>
      <c r="E6653" t="s">
        <v>16125</v>
      </c>
      <c r="F6653" t="s">
        <v>19355</v>
      </c>
    </row>
    <row r="6654" spans="1:6" x14ac:dyDescent="0.35">
      <c r="A6654" t="s">
        <v>16129</v>
      </c>
      <c r="B6654" t="s">
        <v>19355</v>
      </c>
      <c r="C6654" t="s">
        <v>7324</v>
      </c>
      <c r="D6654" t="s">
        <v>16130</v>
      </c>
      <c r="E6654" t="s">
        <v>16131</v>
      </c>
      <c r="F6654" t="s">
        <v>19355</v>
      </c>
    </row>
    <row r="6655" spans="1:6" x14ac:dyDescent="0.35">
      <c r="A6655" t="s">
        <v>16174</v>
      </c>
      <c r="B6655" t="s">
        <v>19355</v>
      </c>
      <c r="C6655" t="s">
        <v>7324</v>
      </c>
      <c r="D6655" t="s">
        <v>16175</v>
      </c>
      <c r="E6655" t="s">
        <v>16176</v>
      </c>
      <c r="F6655" t="s">
        <v>19355</v>
      </c>
    </row>
    <row r="6656" spans="1:6" x14ac:dyDescent="0.35">
      <c r="A6656" t="s">
        <v>16179</v>
      </c>
      <c r="B6656" t="s">
        <v>19355</v>
      </c>
      <c r="C6656" t="s">
        <v>7324</v>
      </c>
      <c r="D6656" t="s">
        <v>16180</v>
      </c>
      <c r="E6656" t="s">
        <v>16181</v>
      </c>
      <c r="F6656" t="s">
        <v>19355</v>
      </c>
    </row>
    <row r="6657" spans="1:6" x14ac:dyDescent="0.35">
      <c r="A6657" t="s">
        <v>16263</v>
      </c>
      <c r="B6657" t="s">
        <v>19355</v>
      </c>
      <c r="C6657" t="s">
        <v>7324</v>
      </c>
      <c r="D6657" t="s">
        <v>16264</v>
      </c>
      <c r="E6657" t="s">
        <v>16265</v>
      </c>
      <c r="F6657" t="s">
        <v>19355</v>
      </c>
    </row>
    <row r="6658" spans="1:6" x14ac:dyDescent="0.35">
      <c r="A6658" t="s">
        <v>11522</v>
      </c>
      <c r="B6658" t="s">
        <v>19355</v>
      </c>
      <c r="C6658" t="s">
        <v>7324</v>
      </c>
      <c r="D6658" t="s">
        <v>11523</v>
      </c>
      <c r="E6658" t="s">
        <v>11524</v>
      </c>
      <c r="F6658" t="s">
        <v>19355</v>
      </c>
    </row>
    <row r="6659" spans="1:6" x14ac:dyDescent="0.35">
      <c r="A6659" t="s">
        <v>11742</v>
      </c>
      <c r="B6659" t="s">
        <v>19355</v>
      </c>
      <c r="C6659" t="s">
        <v>7324</v>
      </c>
      <c r="D6659" t="s">
        <v>11743</v>
      </c>
      <c r="E6659" t="s">
        <v>11744</v>
      </c>
      <c r="F6659" t="s">
        <v>19355</v>
      </c>
    </row>
    <row r="6660" spans="1:6" x14ac:dyDescent="0.35">
      <c r="A6660" t="s">
        <v>11747</v>
      </c>
      <c r="B6660" t="s">
        <v>19355</v>
      </c>
      <c r="C6660" t="s">
        <v>7324</v>
      </c>
      <c r="D6660" t="s">
        <v>11748</v>
      </c>
      <c r="E6660" t="s">
        <v>11749</v>
      </c>
      <c r="F6660" t="s">
        <v>19355</v>
      </c>
    </row>
    <row r="6661" spans="1:6" x14ac:dyDescent="0.35">
      <c r="A6661" t="s">
        <v>6653</v>
      </c>
      <c r="B6661" t="s">
        <v>19355</v>
      </c>
      <c r="C6661" t="s">
        <v>7324</v>
      </c>
      <c r="D6661" t="s">
        <v>6654</v>
      </c>
      <c r="E6661" t="s">
        <v>6655</v>
      </c>
      <c r="F6661" t="s">
        <v>19355</v>
      </c>
    </row>
    <row r="6662" spans="1:6" x14ac:dyDescent="0.35">
      <c r="A6662" t="s">
        <v>6720</v>
      </c>
      <c r="B6662" t="s">
        <v>19355</v>
      </c>
      <c r="C6662" t="s">
        <v>7324</v>
      </c>
      <c r="D6662" t="s">
        <v>6721</v>
      </c>
      <c r="E6662" t="s">
        <v>6722</v>
      </c>
      <c r="F6662" t="s">
        <v>19355</v>
      </c>
    </row>
    <row r="6663" spans="1:6" x14ac:dyDescent="0.35">
      <c r="A6663" t="s">
        <v>6870</v>
      </c>
      <c r="B6663" t="s">
        <v>19355</v>
      </c>
      <c r="C6663" t="s">
        <v>7324</v>
      </c>
      <c r="D6663" t="s">
        <v>6871</v>
      </c>
      <c r="E6663" t="s">
        <v>6872</v>
      </c>
      <c r="F6663" t="s">
        <v>19355</v>
      </c>
    </row>
    <row r="6664" spans="1:6" x14ac:dyDescent="0.35">
      <c r="A6664" t="s">
        <v>4785</v>
      </c>
      <c r="B6664" t="s">
        <v>19355</v>
      </c>
      <c r="C6664" t="s">
        <v>7324</v>
      </c>
      <c r="D6664" t="s">
        <v>4786</v>
      </c>
      <c r="E6664" t="s">
        <v>4787</v>
      </c>
      <c r="F6664" t="s">
        <v>19355</v>
      </c>
    </row>
    <row r="6665" spans="1:6" x14ac:dyDescent="0.35">
      <c r="A6665" t="s">
        <v>7123</v>
      </c>
      <c r="B6665" t="s">
        <v>19355</v>
      </c>
      <c r="C6665" t="s">
        <v>7324</v>
      </c>
      <c r="D6665" t="s">
        <v>7124</v>
      </c>
      <c r="E6665" t="s">
        <v>7125</v>
      </c>
      <c r="F6665" t="s">
        <v>19355</v>
      </c>
    </row>
    <row r="6666" spans="1:6" x14ac:dyDescent="0.35">
      <c r="A6666" t="s">
        <v>17909</v>
      </c>
      <c r="B6666" t="s">
        <v>19355</v>
      </c>
      <c r="C6666" t="s">
        <v>7324</v>
      </c>
      <c r="D6666" t="s">
        <v>17910</v>
      </c>
      <c r="E6666" t="s">
        <v>17911</v>
      </c>
      <c r="F6666" t="s">
        <v>19355</v>
      </c>
    </row>
    <row r="6667" spans="1:6" x14ac:dyDescent="0.35">
      <c r="A6667" t="s">
        <v>12383</v>
      </c>
      <c r="B6667" t="s">
        <v>19355</v>
      </c>
      <c r="C6667" t="s">
        <v>7324</v>
      </c>
      <c r="D6667" t="s">
        <v>12384</v>
      </c>
      <c r="E6667" t="s">
        <v>12385</v>
      </c>
      <c r="F6667" t="s">
        <v>19355</v>
      </c>
    </row>
    <row r="6668" spans="1:6" x14ac:dyDescent="0.35">
      <c r="A6668" t="s">
        <v>12454</v>
      </c>
      <c r="B6668" t="s">
        <v>19355</v>
      </c>
      <c r="C6668" t="s">
        <v>7324</v>
      </c>
      <c r="D6668" t="s">
        <v>12455</v>
      </c>
      <c r="E6668" t="s">
        <v>12456</v>
      </c>
      <c r="F6668" t="s">
        <v>19355</v>
      </c>
    </row>
    <row r="6669" spans="1:6" x14ac:dyDescent="0.35">
      <c r="A6669" t="s">
        <v>12511</v>
      </c>
      <c r="B6669" t="s">
        <v>19355</v>
      </c>
      <c r="C6669" t="s">
        <v>7324</v>
      </c>
      <c r="D6669" t="s">
        <v>12512</v>
      </c>
      <c r="E6669" t="s">
        <v>12513</v>
      </c>
      <c r="F6669" t="s">
        <v>19430</v>
      </c>
    </row>
    <row r="6670" spans="1:6" x14ac:dyDescent="0.35">
      <c r="A6670" t="s">
        <v>3980</v>
      </c>
      <c r="B6670" t="s">
        <v>19355</v>
      </c>
      <c r="C6670" t="s">
        <v>7324</v>
      </c>
      <c r="D6670" t="s">
        <v>3981</v>
      </c>
      <c r="E6670" t="s">
        <v>3982</v>
      </c>
      <c r="F6670" t="s">
        <v>19355</v>
      </c>
    </row>
    <row r="6671" spans="1:6" x14ac:dyDescent="0.35">
      <c r="A6671" t="s">
        <v>7742</v>
      </c>
      <c r="B6671" t="s">
        <v>19355</v>
      </c>
      <c r="C6671" t="s">
        <v>7324</v>
      </c>
      <c r="D6671" t="s">
        <v>7743</v>
      </c>
      <c r="E6671" t="s">
        <v>7744</v>
      </c>
      <c r="F6671" t="s">
        <v>19355</v>
      </c>
    </row>
    <row r="6672" spans="1:6" x14ac:dyDescent="0.35">
      <c r="A6672" t="s">
        <v>7765</v>
      </c>
      <c r="B6672" t="s">
        <v>19355</v>
      </c>
      <c r="C6672" t="s">
        <v>7324</v>
      </c>
      <c r="D6672" t="s">
        <v>7766</v>
      </c>
      <c r="E6672" t="s">
        <v>7767</v>
      </c>
      <c r="F6672" t="s">
        <v>19355</v>
      </c>
    </row>
    <row r="6673" spans="1:6" x14ac:dyDescent="0.35">
      <c r="A6673" t="s">
        <v>7842</v>
      </c>
      <c r="B6673" t="s">
        <v>19355</v>
      </c>
      <c r="C6673" t="s">
        <v>7324</v>
      </c>
      <c r="D6673" t="s">
        <v>7843</v>
      </c>
      <c r="E6673" t="s">
        <v>7844</v>
      </c>
      <c r="F6673" t="s">
        <v>19355</v>
      </c>
    </row>
    <row r="6674" spans="1:6" x14ac:dyDescent="0.35">
      <c r="A6674" t="s">
        <v>1222</v>
      </c>
      <c r="B6674" t="s">
        <v>19355</v>
      </c>
      <c r="C6674" t="s">
        <v>7324</v>
      </c>
      <c r="D6674" t="s">
        <v>1223</v>
      </c>
      <c r="E6674" t="s">
        <v>1224</v>
      </c>
      <c r="F6674" t="s">
        <v>19355</v>
      </c>
    </row>
    <row r="6675" spans="1:6" x14ac:dyDescent="0.35">
      <c r="A6675" t="s">
        <v>12943</v>
      </c>
      <c r="B6675" t="s">
        <v>19355</v>
      </c>
      <c r="C6675" t="s">
        <v>7324</v>
      </c>
      <c r="D6675" t="s">
        <v>12944</v>
      </c>
      <c r="E6675" t="s">
        <v>12945</v>
      </c>
      <c r="F6675" t="s">
        <v>19430</v>
      </c>
    </row>
    <row r="6676" spans="1:6" x14ac:dyDescent="0.35">
      <c r="A6676" t="s">
        <v>12951</v>
      </c>
      <c r="B6676" t="s">
        <v>19355</v>
      </c>
      <c r="C6676" t="s">
        <v>7324</v>
      </c>
      <c r="D6676" t="s">
        <v>12952</v>
      </c>
      <c r="E6676" t="s">
        <v>12953</v>
      </c>
      <c r="F6676" t="s">
        <v>19355</v>
      </c>
    </row>
    <row r="6677" spans="1:6" x14ac:dyDescent="0.35">
      <c r="A6677" t="s">
        <v>659</v>
      </c>
      <c r="B6677" t="s">
        <v>19355</v>
      </c>
      <c r="C6677" t="s">
        <v>7324</v>
      </c>
      <c r="D6677" t="s">
        <v>660</v>
      </c>
      <c r="E6677" t="s">
        <v>661</v>
      </c>
      <c r="F6677" t="s">
        <v>19355</v>
      </c>
    </row>
    <row r="6678" spans="1:6" x14ac:dyDescent="0.35">
      <c r="A6678" t="s">
        <v>2844</v>
      </c>
      <c r="B6678" t="s">
        <v>19355</v>
      </c>
      <c r="C6678" t="s">
        <v>7324</v>
      </c>
      <c r="D6678" t="s">
        <v>2845</v>
      </c>
      <c r="E6678" t="s">
        <v>2846</v>
      </c>
      <c r="F6678" t="s">
        <v>19355</v>
      </c>
    </row>
    <row r="6679" spans="1:6" x14ac:dyDescent="0.35">
      <c r="A6679" t="s">
        <v>8045</v>
      </c>
      <c r="B6679" t="s">
        <v>19355</v>
      </c>
      <c r="C6679" t="s">
        <v>7324</v>
      </c>
      <c r="D6679" t="s">
        <v>8046</v>
      </c>
      <c r="E6679" t="s">
        <v>8047</v>
      </c>
      <c r="F6679" t="s">
        <v>19355</v>
      </c>
    </row>
    <row r="6680" spans="1:6" x14ac:dyDescent="0.35">
      <c r="A6680" t="s">
        <v>8151</v>
      </c>
      <c r="B6680" t="s">
        <v>19355</v>
      </c>
      <c r="C6680" t="s">
        <v>7324</v>
      </c>
      <c r="D6680" t="s">
        <v>8152</v>
      </c>
      <c r="E6680" t="s">
        <v>8153</v>
      </c>
      <c r="F6680" t="s">
        <v>19355</v>
      </c>
    </row>
    <row r="6681" spans="1:6" x14ac:dyDescent="0.35">
      <c r="A6681" t="s">
        <v>17392</v>
      </c>
      <c r="B6681" t="s">
        <v>19355</v>
      </c>
      <c r="C6681" t="s">
        <v>7324</v>
      </c>
      <c r="D6681" t="s">
        <v>17393</v>
      </c>
      <c r="E6681" t="s">
        <v>17394</v>
      </c>
      <c r="F6681" t="s">
        <v>19355</v>
      </c>
    </row>
    <row r="6682" spans="1:6" x14ac:dyDescent="0.35">
      <c r="A6682" t="s">
        <v>17395</v>
      </c>
      <c r="B6682" t="s">
        <v>19355</v>
      </c>
      <c r="C6682" t="s">
        <v>7324</v>
      </c>
      <c r="D6682" t="s">
        <v>17396</v>
      </c>
      <c r="E6682" t="s">
        <v>17397</v>
      </c>
      <c r="F6682" t="s">
        <v>19355</v>
      </c>
    </row>
    <row r="6683" spans="1:6" x14ac:dyDescent="0.35">
      <c r="A6683" t="s">
        <v>17465</v>
      </c>
      <c r="B6683" t="s">
        <v>19355</v>
      </c>
      <c r="C6683" t="s">
        <v>7324</v>
      </c>
      <c r="D6683" t="s">
        <v>17466</v>
      </c>
      <c r="E6683" t="s">
        <v>17467</v>
      </c>
      <c r="F6683" t="s">
        <v>19355</v>
      </c>
    </row>
    <row r="6684" spans="1:6" x14ac:dyDescent="0.35">
      <c r="A6684" t="s">
        <v>16517</v>
      </c>
      <c r="B6684" t="s">
        <v>19355</v>
      </c>
      <c r="C6684" t="s">
        <v>7324</v>
      </c>
      <c r="D6684" t="s">
        <v>16518</v>
      </c>
      <c r="E6684" t="s">
        <v>16519</v>
      </c>
      <c r="F6684" t="s">
        <v>19355</v>
      </c>
    </row>
    <row r="6685" spans="1:6" x14ac:dyDescent="0.35">
      <c r="A6685" t="s">
        <v>16520</v>
      </c>
      <c r="B6685" t="s">
        <v>19355</v>
      </c>
      <c r="C6685" t="s">
        <v>7324</v>
      </c>
      <c r="D6685" t="s">
        <v>16521</v>
      </c>
      <c r="E6685" t="s">
        <v>16522</v>
      </c>
      <c r="F6685" t="s">
        <v>19355</v>
      </c>
    </row>
    <row r="6686" spans="1:6" x14ac:dyDescent="0.35">
      <c r="A6686" t="s">
        <v>16523</v>
      </c>
      <c r="B6686" t="s">
        <v>19355</v>
      </c>
      <c r="C6686" t="s">
        <v>7324</v>
      </c>
      <c r="D6686" t="s">
        <v>16524</v>
      </c>
      <c r="E6686" t="s">
        <v>16525</v>
      </c>
      <c r="F6686" t="s">
        <v>19355</v>
      </c>
    </row>
    <row r="6687" spans="1:6" x14ac:dyDescent="0.35">
      <c r="A6687" t="s">
        <v>16591</v>
      </c>
      <c r="B6687" t="s">
        <v>19355</v>
      </c>
      <c r="C6687" t="s">
        <v>7324</v>
      </c>
      <c r="D6687" t="s">
        <v>16592</v>
      </c>
      <c r="E6687" t="s">
        <v>16593</v>
      </c>
      <c r="F6687" t="s">
        <v>19355</v>
      </c>
    </row>
    <row r="6688" spans="1:6" x14ac:dyDescent="0.35">
      <c r="A6688" t="s">
        <v>16616</v>
      </c>
      <c r="B6688" t="s">
        <v>19355</v>
      </c>
      <c r="C6688" t="s">
        <v>7324</v>
      </c>
      <c r="D6688" t="s">
        <v>16617</v>
      </c>
      <c r="E6688" t="s">
        <v>16618</v>
      </c>
      <c r="F6688" t="s">
        <v>19355</v>
      </c>
    </row>
    <row r="6689" spans="1:6" x14ac:dyDescent="0.35">
      <c r="A6689" t="s">
        <v>16643</v>
      </c>
      <c r="B6689" t="s">
        <v>19355</v>
      </c>
      <c r="C6689" t="s">
        <v>7324</v>
      </c>
      <c r="D6689" t="s">
        <v>16644</v>
      </c>
      <c r="E6689" t="s">
        <v>16645</v>
      </c>
      <c r="F6689" t="s">
        <v>19355</v>
      </c>
    </row>
    <row r="6690" spans="1:6" x14ac:dyDescent="0.35">
      <c r="A6690" t="s">
        <v>13829</v>
      </c>
      <c r="B6690" t="s">
        <v>19355</v>
      </c>
      <c r="C6690" t="s">
        <v>7324</v>
      </c>
      <c r="D6690" t="s">
        <v>13830</v>
      </c>
      <c r="E6690" t="s">
        <v>13831</v>
      </c>
      <c r="F6690" t="s">
        <v>19355</v>
      </c>
    </row>
    <row r="6691" spans="1:6" x14ac:dyDescent="0.35">
      <c r="A6691" t="s">
        <v>13850</v>
      </c>
      <c r="B6691" t="s">
        <v>19355</v>
      </c>
      <c r="C6691" t="s">
        <v>7324</v>
      </c>
      <c r="D6691" t="s">
        <v>13851</v>
      </c>
      <c r="E6691" t="s">
        <v>13852</v>
      </c>
      <c r="F6691" t="s">
        <v>19355</v>
      </c>
    </row>
    <row r="6692" spans="1:6" x14ac:dyDescent="0.35">
      <c r="A6692" t="s">
        <v>13932</v>
      </c>
      <c r="B6692" t="s">
        <v>19355</v>
      </c>
      <c r="C6692" t="s">
        <v>7324</v>
      </c>
      <c r="D6692" t="s">
        <v>13933</v>
      </c>
      <c r="E6692" t="s">
        <v>13934</v>
      </c>
      <c r="F6692" t="s">
        <v>19355</v>
      </c>
    </row>
    <row r="6693" spans="1:6" x14ac:dyDescent="0.35">
      <c r="A6693" t="s">
        <v>14075</v>
      </c>
      <c r="B6693" t="s">
        <v>19355</v>
      </c>
      <c r="C6693" t="s">
        <v>7324</v>
      </c>
      <c r="D6693" t="s">
        <v>14076</v>
      </c>
      <c r="E6693" t="s">
        <v>14077</v>
      </c>
      <c r="F6693" t="s">
        <v>19355</v>
      </c>
    </row>
    <row r="6694" spans="1:6" x14ac:dyDescent="0.35">
      <c r="A6694" t="s">
        <v>14113</v>
      </c>
      <c r="B6694" t="s">
        <v>19355</v>
      </c>
      <c r="C6694" t="s">
        <v>7324</v>
      </c>
      <c r="D6694" t="s">
        <v>9165</v>
      </c>
      <c r="E6694" t="s">
        <v>9166</v>
      </c>
      <c r="F6694" t="s">
        <v>19355</v>
      </c>
    </row>
    <row r="6695" spans="1:6" x14ac:dyDescent="0.35">
      <c r="A6695" t="s">
        <v>5780</v>
      </c>
      <c r="B6695" t="s">
        <v>19355</v>
      </c>
      <c r="C6695" t="s">
        <v>7324</v>
      </c>
      <c r="D6695" t="s">
        <v>5781</v>
      </c>
      <c r="E6695" t="s">
        <v>5782</v>
      </c>
      <c r="F6695" t="s">
        <v>19355</v>
      </c>
    </row>
    <row r="6696" spans="1:6" x14ac:dyDescent="0.35">
      <c r="A6696" t="s">
        <v>9414</v>
      </c>
      <c r="B6696" t="s">
        <v>19355</v>
      </c>
      <c r="C6696" t="s">
        <v>7324</v>
      </c>
      <c r="D6696" t="s">
        <v>9415</v>
      </c>
      <c r="E6696" t="s">
        <v>9416</v>
      </c>
      <c r="F6696" t="s">
        <v>19355</v>
      </c>
    </row>
    <row r="6697" spans="1:6" x14ac:dyDescent="0.35">
      <c r="A6697" t="s">
        <v>4403</v>
      </c>
      <c r="B6697" t="s">
        <v>19355</v>
      </c>
      <c r="C6697" t="s">
        <v>7324</v>
      </c>
      <c r="D6697" t="s">
        <v>4404</v>
      </c>
      <c r="E6697" t="s">
        <v>4405</v>
      </c>
      <c r="F6697" t="s">
        <v>19355</v>
      </c>
    </row>
    <row r="6698" spans="1:6" x14ac:dyDescent="0.35">
      <c r="A6698" t="s">
        <v>16814</v>
      </c>
      <c r="B6698" t="s">
        <v>19355</v>
      </c>
      <c r="C6698" t="s">
        <v>7324</v>
      </c>
      <c r="D6698" t="s">
        <v>16815</v>
      </c>
      <c r="E6698" t="s">
        <v>16816</v>
      </c>
      <c r="F6698" t="s">
        <v>19355</v>
      </c>
    </row>
    <row r="6699" spans="1:6" x14ac:dyDescent="0.35">
      <c r="A6699" t="s">
        <v>14759</v>
      </c>
      <c r="B6699" t="s">
        <v>19355</v>
      </c>
      <c r="C6699" t="s">
        <v>7324</v>
      </c>
      <c r="D6699" t="s">
        <v>14760</v>
      </c>
      <c r="E6699" t="s">
        <v>14761</v>
      </c>
      <c r="F6699" t="s">
        <v>19355</v>
      </c>
    </row>
    <row r="6700" spans="1:6" x14ac:dyDescent="0.35">
      <c r="A6700" t="s">
        <v>14786</v>
      </c>
      <c r="B6700" t="s">
        <v>19355</v>
      </c>
      <c r="C6700" t="s">
        <v>7324</v>
      </c>
      <c r="D6700" t="s">
        <v>14787</v>
      </c>
      <c r="E6700" t="s">
        <v>14788</v>
      </c>
      <c r="F6700" t="s">
        <v>19355</v>
      </c>
    </row>
    <row r="6701" spans="1:6" x14ac:dyDescent="0.35">
      <c r="A6701" t="s">
        <v>14803</v>
      </c>
      <c r="B6701" t="s">
        <v>19355</v>
      </c>
      <c r="C6701" t="s">
        <v>7324</v>
      </c>
      <c r="D6701" t="s">
        <v>14804</v>
      </c>
      <c r="E6701" t="s">
        <v>14805</v>
      </c>
      <c r="F6701" t="s">
        <v>19355</v>
      </c>
    </row>
    <row r="6702" spans="1:6" x14ac:dyDescent="0.35">
      <c r="A6702" t="s">
        <v>10116</v>
      </c>
      <c r="B6702" t="s">
        <v>19355</v>
      </c>
      <c r="C6702" t="s">
        <v>7324</v>
      </c>
      <c r="D6702" t="s">
        <v>10117</v>
      </c>
      <c r="E6702" t="s">
        <v>10118</v>
      </c>
      <c r="F6702" t="s">
        <v>19355</v>
      </c>
    </row>
    <row r="6703" spans="1:6" x14ac:dyDescent="0.35">
      <c r="A6703" t="s">
        <v>5061</v>
      </c>
      <c r="B6703" t="s">
        <v>19355</v>
      </c>
      <c r="C6703" t="s">
        <v>7324</v>
      </c>
      <c r="D6703" t="s">
        <v>5062</v>
      </c>
      <c r="E6703" t="s">
        <v>5063</v>
      </c>
      <c r="F6703" t="s">
        <v>19355</v>
      </c>
    </row>
    <row r="6704" spans="1:6" x14ac:dyDescent="0.35">
      <c r="A6704" t="s">
        <v>10256</v>
      </c>
      <c r="B6704" t="s">
        <v>19355</v>
      </c>
      <c r="C6704" t="s">
        <v>7324</v>
      </c>
      <c r="D6704" t="s">
        <v>10257</v>
      </c>
      <c r="E6704" t="s">
        <v>10258</v>
      </c>
      <c r="F6704" t="s">
        <v>19355</v>
      </c>
    </row>
    <row r="6705" spans="1:6" x14ac:dyDescent="0.35">
      <c r="A6705" t="s">
        <v>10378</v>
      </c>
      <c r="B6705" t="s">
        <v>19355</v>
      </c>
      <c r="C6705" t="s">
        <v>7324</v>
      </c>
      <c r="D6705" t="s">
        <v>10379</v>
      </c>
      <c r="E6705" t="s">
        <v>10380</v>
      </c>
      <c r="F6705" t="s">
        <v>19355</v>
      </c>
    </row>
    <row r="6706" spans="1:6" x14ac:dyDescent="0.35">
      <c r="A6706" t="s">
        <v>5344</v>
      </c>
      <c r="B6706" t="s">
        <v>19355</v>
      </c>
      <c r="C6706" t="s">
        <v>7324</v>
      </c>
      <c r="D6706" t="s">
        <v>5345</v>
      </c>
      <c r="E6706" t="s">
        <v>5346</v>
      </c>
      <c r="F6706" t="s">
        <v>19355</v>
      </c>
    </row>
    <row r="6707" spans="1:6" x14ac:dyDescent="0.35">
      <c r="A6707" t="s">
        <v>5358</v>
      </c>
      <c r="B6707" t="s">
        <v>19355</v>
      </c>
      <c r="C6707" t="s">
        <v>7324</v>
      </c>
      <c r="D6707" t="s">
        <v>5359</v>
      </c>
      <c r="E6707" t="s">
        <v>5360</v>
      </c>
      <c r="F6707" t="s">
        <v>19355</v>
      </c>
    </row>
    <row r="6708" spans="1:6" x14ac:dyDescent="0.35">
      <c r="A6708" t="s">
        <v>10664</v>
      </c>
      <c r="B6708" t="s">
        <v>19355</v>
      </c>
      <c r="C6708" t="s">
        <v>7324</v>
      </c>
      <c r="D6708" t="s">
        <v>10665</v>
      </c>
      <c r="E6708" t="s">
        <v>10666</v>
      </c>
      <c r="F6708" t="s">
        <v>19355</v>
      </c>
    </row>
    <row r="6709" spans="1:6" x14ac:dyDescent="0.35">
      <c r="A6709" t="s">
        <v>10697</v>
      </c>
      <c r="B6709" t="s">
        <v>19355</v>
      </c>
      <c r="C6709" t="s">
        <v>7324</v>
      </c>
      <c r="D6709" t="s">
        <v>10698</v>
      </c>
      <c r="E6709" t="s">
        <v>10699</v>
      </c>
      <c r="F6709" t="s">
        <v>19355</v>
      </c>
    </row>
    <row r="6710" spans="1:6" x14ac:dyDescent="0.35">
      <c r="A6710" t="s">
        <v>18412</v>
      </c>
      <c r="B6710" t="s">
        <v>19355</v>
      </c>
      <c r="C6710" t="s">
        <v>7324</v>
      </c>
      <c r="D6710" t="s">
        <v>18413</v>
      </c>
      <c r="E6710" t="s">
        <v>18414</v>
      </c>
      <c r="F6710" t="s">
        <v>19355</v>
      </c>
    </row>
    <row r="6711" spans="1:6" x14ac:dyDescent="0.35">
      <c r="A6711" t="s">
        <v>14474</v>
      </c>
      <c r="B6711" t="s">
        <v>19355</v>
      </c>
      <c r="C6711" t="s">
        <v>7324</v>
      </c>
      <c r="D6711" t="s">
        <v>14475</v>
      </c>
      <c r="E6711" t="s">
        <v>14476</v>
      </c>
      <c r="F6711" t="s">
        <v>19355</v>
      </c>
    </row>
    <row r="6712" spans="1:6" x14ac:dyDescent="0.35">
      <c r="A6712" t="s">
        <v>18892</v>
      </c>
      <c r="B6712" t="s">
        <v>19355</v>
      </c>
      <c r="C6712" t="s">
        <v>7324</v>
      </c>
      <c r="D6712" t="s">
        <v>18893</v>
      </c>
      <c r="E6712" t="s">
        <v>18894</v>
      </c>
      <c r="F6712" t="s">
        <v>19355</v>
      </c>
    </row>
    <row r="6713" spans="1:6" x14ac:dyDescent="0.35">
      <c r="A6713" t="s">
        <v>18915</v>
      </c>
      <c r="B6713" t="s">
        <v>19355</v>
      </c>
      <c r="C6713" t="s">
        <v>7324</v>
      </c>
      <c r="D6713" t="s">
        <v>18916</v>
      </c>
      <c r="E6713" t="s">
        <v>18917</v>
      </c>
      <c r="F6713" t="s">
        <v>19355</v>
      </c>
    </row>
    <row r="6714" spans="1:6" x14ac:dyDescent="0.35">
      <c r="A6714" t="s">
        <v>16298</v>
      </c>
      <c r="B6714" t="s">
        <v>19355</v>
      </c>
      <c r="C6714" t="s">
        <v>7324</v>
      </c>
      <c r="D6714" t="s">
        <v>16299</v>
      </c>
      <c r="E6714" t="s">
        <v>16300</v>
      </c>
      <c r="F6714" t="s">
        <v>19355</v>
      </c>
    </row>
    <row r="6715" spans="1:6" x14ac:dyDescent="0.35">
      <c r="A6715" t="s">
        <v>16382</v>
      </c>
      <c r="B6715" t="s">
        <v>19355</v>
      </c>
      <c r="C6715" t="s">
        <v>7324</v>
      </c>
      <c r="D6715" t="s">
        <v>16383</v>
      </c>
      <c r="E6715" t="s">
        <v>16384</v>
      </c>
      <c r="F6715" t="s">
        <v>19355</v>
      </c>
    </row>
    <row r="6716" spans="1:6" x14ac:dyDescent="0.35">
      <c r="A6716" t="s">
        <v>17167</v>
      </c>
      <c r="B6716" t="s">
        <v>19355</v>
      </c>
      <c r="C6716" t="s">
        <v>7324</v>
      </c>
      <c r="D6716" t="s">
        <v>17168</v>
      </c>
      <c r="E6716" t="s">
        <v>17169</v>
      </c>
      <c r="F6716" t="s">
        <v>19355</v>
      </c>
    </row>
    <row r="6717" spans="1:6" x14ac:dyDescent="0.35">
      <c r="A6717" t="s">
        <v>17170</v>
      </c>
      <c r="B6717" t="s">
        <v>19355</v>
      </c>
      <c r="C6717" t="s">
        <v>7324</v>
      </c>
      <c r="D6717" t="s">
        <v>17171</v>
      </c>
      <c r="E6717" t="s">
        <v>15080</v>
      </c>
      <c r="F6717" t="s">
        <v>19430</v>
      </c>
    </row>
    <row r="6718" spans="1:6" x14ac:dyDescent="0.35">
      <c r="A6718" t="s">
        <v>15081</v>
      </c>
      <c r="B6718" t="s">
        <v>19355</v>
      </c>
      <c r="C6718" t="s">
        <v>7324</v>
      </c>
      <c r="D6718" t="s">
        <v>15082</v>
      </c>
      <c r="E6718" t="s">
        <v>7967</v>
      </c>
      <c r="F6718" t="s">
        <v>19355</v>
      </c>
    </row>
    <row r="6719" spans="1:6" x14ac:dyDescent="0.35">
      <c r="A6719" t="s">
        <v>11759</v>
      </c>
      <c r="B6719" t="s">
        <v>19355</v>
      </c>
      <c r="C6719" t="s">
        <v>7324</v>
      </c>
      <c r="D6719" t="s">
        <v>11760</v>
      </c>
      <c r="E6719" t="s">
        <v>11761</v>
      </c>
      <c r="F6719" t="s">
        <v>19355</v>
      </c>
    </row>
    <row r="6720" spans="1:6" x14ac:dyDescent="0.35">
      <c r="A6720" t="s">
        <v>11774</v>
      </c>
      <c r="B6720" t="s">
        <v>19355</v>
      </c>
      <c r="C6720" t="s">
        <v>7324</v>
      </c>
      <c r="D6720" t="s">
        <v>11775</v>
      </c>
      <c r="E6720" t="s">
        <v>11776</v>
      </c>
      <c r="F6720" t="s">
        <v>19355</v>
      </c>
    </row>
    <row r="6721" spans="1:6" x14ac:dyDescent="0.35">
      <c r="A6721" t="s">
        <v>11871</v>
      </c>
      <c r="B6721" t="s">
        <v>19355</v>
      </c>
      <c r="C6721" t="s">
        <v>7324</v>
      </c>
      <c r="D6721" t="s">
        <v>11872</v>
      </c>
      <c r="E6721" t="s">
        <v>11873</v>
      </c>
      <c r="F6721" t="s">
        <v>19355</v>
      </c>
    </row>
    <row r="6722" spans="1:6" x14ac:dyDescent="0.35">
      <c r="A6722" t="s">
        <v>11883</v>
      </c>
      <c r="B6722" t="s">
        <v>19355</v>
      </c>
      <c r="C6722" t="s">
        <v>7324</v>
      </c>
      <c r="D6722" t="s">
        <v>11884</v>
      </c>
      <c r="E6722" t="s">
        <v>11885</v>
      </c>
      <c r="F6722" t="s">
        <v>19355</v>
      </c>
    </row>
    <row r="6723" spans="1:6" x14ac:dyDescent="0.35">
      <c r="A6723" t="s">
        <v>6997</v>
      </c>
      <c r="B6723" t="s">
        <v>19355</v>
      </c>
      <c r="C6723" t="s">
        <v>7324</v>
      </c>
      <c r="D6723" t="s">
        <v>6998</v>
      </c>
      <c r="E6723" t="s">
        <v>6999</v>
      </c>
      <c r="F6723" t="s">
        <v>19355</v>
      </c>
    </row>
    <row r="6724" spans="1:6" x14ac:dyDescent="0.35">
      <c r="A6724" t="s">
        <v>12741</v>
      </c>
      <c r="B6724" t="s">
        <v>19355</v>
      </c>
      <c r="C6724" t="s">
        <v>7324</v>
      </c>
      <c r="D6724" t="s">
        <v>12742</v>
      </c>
      <c r="E6724" t="s">
        <v>12743</v>
      </c>
      <c r="F6724" t="s">
        <v>19355</v>
      </c>
    </row>
    <row r="6725" spans="1:6" x14ac:dyDescent="0.35">
      <c r="A6725" t="s">
        <v>9333</v>
      </c>
      <c r="B6725" t="s">
        <v>19355</v>
      </c>
      <c r="C6725" t="s">
        <v>7324</v>
      </c>
      <c r="D6725" t="s">
        <v>12780</v>
      </c>
      <c r="E6725" t="s">
        <v>12781</v>
      </c>
      <c r="F6725" t="s">
        <v>19355</v>
      </c>
    </row>
    <row r="6726" spans="1:6" x14ac:dyDescent="0.35">
      <c r="A6726" t="s">
        <v>17675</v>
      </c>
      <c r="B6726" t="s">
        <v>19355</v>
      </c>
      <c r="C6726" t="s">
        <v>7324</v>
      </c>
      <c r="D6726" t="s">
        <v>17676</v>
      </c>
      <c r="E6726" t="s">
        <v>17677</v>
      </c>
      <c r="F6726" t="s">
        <v>19355</v>
      </c>
    </row>
    <row r="6727" spans="1:6" x14ac:dyDescent="0.35">
      <c r="A6727" t="s">
        <v>17748</v>
      </c>
      <c r="B6727" t="s">
        <v>19355</v>
      </c>
      <c r="C6727" t="s">
        <v>7324</v>
      </c>
      <c r="D6727" t="s">
        <v>17749</v>
      </c>
      <c r="E6727" t="s">
        <v>17750</v>
      </c>
      <c r="F6727" t="s">
        <v>19355</v>
      </c>
    </row>
    <row r="6728" spans="1:6" x14ac:dyDescent="0.35">
      <c r="A6728" t="s">
        <v>17799</v>
      </c>
      <c r="B6728" t="s">
        <v>19355</v>
      </c>
      <c r="C6728" t="s">
        <v>7324</v>
      </c>
      <c r="D6728" t="s">
        <v>17800</v>
      </c>
      <c r="E6728" t="s">
        <v>17801</v>
      </c>
      <c r="F6728" t="s">
        <v>19355</v>
      </c>
    </row>
    <row r="6729" spans="1:6" x14ac:dyDescent="0.35">
      <c r="A6729" t="s">
        <v>18683</v>
      </c>
      <c r="B6729" t="s">
        <v>19355</v>
      </c>
      <c r="C6729" t="s">
        <v>7324</v>
      </c>
      <c r="D6729" t="s">
        <v>18684</v>
      </c>
      <c r="E6729" t="s">
        <v>18685</v>
      </c>
      <c r="F6729" t="s">
        <v>19355</v>
      </c>
    </row>
    <row r="6730" spans="1:6" x14ac:dyDescent="0.35">
      <c r="A6730" t="s">
        <v>18018</v>
      </c>
      <c r="B6730" t="s">
        <v>19355</v>
      </c>
      <c r="C6730" t="s">
        <v>7324</v>
      </c>
      <c r="D6730" t="s">
        <v>18019</v>
      </c>
      <c r="E6730" t="s">
        <v>18020</v>
      </c>
      <c r="F6730" t="s">
        <v>19355</v>
      </c>
    </row>
    <row r="6731" spans="1:6" x14ac:dyDescent="0.35">
      <c r="A6731" t="s">
        <v>7323</v>
      </c>
      <c r="B6731" t="s">
        <v>19355</v>
      </c>
      <c r="C6731" t="s">
        <v>7324</v>
      </c>
      <c r="D6731" t="s">
        <v>18025</v>
      </c>
      <c r="E6731" t="s">
        <v>18026</v>
      </c>
      <c r="F6731" t="s">
        <v>7323</v>
      </c>
    </row>
    <row r="6732" spans="1:6" x14ac:dyDescent="0.35">
      <c r="A6732" t="s">
        <v>12685</v>
      </c>
      <c r="B6732" t="s">
        <v>19355</v>
      </c>
      <c r="C6732" t="s">
        <v>7324</v>
      </c>
      <c r="D6732" t="s">
        <v>12686</v>
      </c>
      <c r="E6732" t="s">
        <v>12687</v>
      </c>
      <c r="F6732" t="s">
        <v>19355</v>
      </c>
    </row>
    <row r="6733" spans="1:6" x14ac:dyDescent="0.35">
      <c r="A6733" t="s">
        <v>15380</v>
      </c>
      <c r="B6733" t="s">
        <v>19355</v>
      </c>
      <c r="C6733" t="s">
        <v>7324</v>
      </c>
      <c r="D6733" t="s">
        <v>15381</v>
      </c>
      <c r="E6733" t="s">
        <v>15382</v>
      </c>
      <c r="F6733" t="s">
        <v>19355</v>
      </c>
    </row>
    <row r="6734" spans="1:6" x14ac:dyDescent="0.35">
      <c r="A6734" t="s">
        <v>15400</v>
      </c>
      <c r="B6734" t="s">
        <v>19355</v>
      </c>
      <c r="C6734" t="s">
        <v>7324</v>
      </c>
      <c r="D6734" t="s">
        <v>15401</v>
      </c>
      <c r="E6734" t="s">
        <v>15402</v>
      </c>
      <c r="F6734" t="s">
        <v>19430</v>
      </c>
    </row>
    <row r="6735" spans="1:6" x14ac:dyDescent="0.35">
      <c r="A6735" t="s">
        <v>15420</v>
      </c>
      <c r="B6735" t="s">
        <v>19355</v>
      </c>
      <c r="C6735" t="s">
        <v>7324</v>
      </c>
      <c r="D6735" t="s">
        <v>15421</v>
      </c>
      <c r="E6735" t="s">
        <v>15422</v>
      </c>
      <c r="F6735" t="s">
        <v>19430</v>
      </c>
    </row>
    <row r="6736" spans="1:6" x14ac:dyDescent="0.35">
      <c r="A6736" t="s">
        <v>15435</v>
      </c>
      <c r="B6736" t="s">
        <v>19355</v>
      </c>
      <c r="C6736" t="s">
        <v>7324</v>
      </c>
      <c r="D6736" t="s">
        <v>15436</v>
      </c>
      <c r="E6736" t="s">
        <v>15437</v>
      </c>
      <c r="F6736" t="s">
        <v>19355</v>
      </c>
    </row>
    <row r="6737" spans="1:6" x14ac:dyDescent="0.35">
      <c r="A6737" t="s">
        <v>15454</v>
      </c>
      <c r="B6737" t="s">
        <v>19355</v>
      </c>
      <c r="C6737" t="s">
        <v>7324</v>
      </c>
      <c r="D6737" t="s">
        <v>15455</v>
      </c>
      <c r="E6737" t="s">
        <v>15456</v>
      </c>
      <c r="F6737" t="s">
        <v>19355</v>
      </c>
    </row>
    <row r="6738" spans="1:6" x14ac:dyDescent="0.35">
      <c r="A6738" t="s">
        <v>15473</v>
      </c>
      <c r="B6738" t="s">
        <v>19355</v>
      </c>
      <c r="C6738" t="s">
        <v>7324</v>
      </c>
      <c r="D6738" t="s">
        <v>15474</v>
      </c>
      <c r="E6738" t="s">
        <v>15475</v>
      </c>
      <c r="F6738" t="s">
        <v>19355</v>
      </c>
    </row>
    <row r="6739" spans="1:6" x14ac:dyDescent="0.35">
      <c r="A6739" t="s">
        <v>15487</v>
      </c>
      <c r="B6739" t="s">
        <v>19355</v>
      </c>
      <c r="C6739" t="s">
        <v>7324</v>
      </c>
      <c r="D6739" t="s">
        <v>15488</v>
      </c>
      <c r="E6739" t="s">
        <v>15489</v>
      </c>
      <c r="F6739" t="s">
        <v>19355</v>
      </c>
    </row>
    <row r="6740" spans="1:6" x14ac:dyDescent="0.35">
      <c r="A6740" t="s">
        <v>14131</v>
      </c>
      <c r="B6740" t="s">
        <v>19355</v>
      </c>
      <c r="C6740" t="s">
        <v>7324</v>
      </c>
      <c r="D6740" t="s">
        <v>14132</v>
      </c>
      <c r="E6740" t="s">
        <v>14133</v>
      </c>
      <c r="F6740" t="s">
        <v>19355</v>
      </c>
    </row>
    <row r="6741" spans="1:6" x14ac:dyDescent="0.35">
      <c r="A6741" t="s">
        <v>14150</v>
      </c>
      <c r="B6741" t="s">
        <v>19355</v>
      </c>
      <c r="C6741" t="s">
        <v>7324</v>
      </c>
      <c r="D6741" t="s">
        <v>14151</v>
      </c>
      <c r="E6741" t="s">
        <v>14152</v>
      </c>
      <c r="F6741" t="s">
        <v>19355</v>
      </c>
    </row>
    <row r="6742" spans="1:6" x14ac:dyDescent="0.35">
      <c r="A6742" t="s">
        <v>14202</v>
      </c>
      <c r="B6742" t="s">
        <v>19355</v>
      </c>
      <c r="C6742" t="s">
        <v>7324</v>
      </c>
      <c r="D6742" t="s">
        <v>14203</v>
      </c>
      <c r="E6742" t="s">
        <v>14204</v>
      </c>
      <c r="F6742" t="s">
        <v>19355</v>
      </c>
    </row>
    <row r="6743" spans="1:6" x14ac:dyDescent="0.35">
      <c r="A6743" t="s">
        <v>14250</v>
      </c>
      <c r="B6743" t="s">
        <v>19355</v>
      </c>
      <c r="C6743" t="s">
        <v>7324</v>
      </c>
      <c r="D6743" t="s">
        <v>14251</v>
      </c>
      <c r="E6743" t="s">
        <v>14252</v>
      </c>
      <c r="F6743" t="s">
        <v>19355</v>
      </c>
    </row>
    <row r="6744" spans="1:6" x14ac:dyDescent="0.35">
      <c r="A6744" t="s">
        <v>14296</v>
      </c>
      <c r="B6744" t="s">
        <v>19355</v>
      </c>
      <c r="C6744" t="s">
        <v>7324</v>
      </c>
      <c r="D6744" t="s">
        <v>14297</v>
      </c>
      <c r="E6744" t="s">
        <v>14298</v>
      </c>
      <c r="F6744" t="s">
        <v>19355</v>
      </c>
    </row>
    <row r="6745" spans="1:6" x14ac:dyDescent="0.35">
      <c r="A6745" t="s">
        <v>14307</v>
      </c>
      <c r="B6745" t="s">
        <v>19355</v>
      </c>
      <c r="C6745" t="s">
        <v>7324</v>
      </c>
      <c r="D6745" t="s">
        <v>14308</v>
      </c>
      <c r="E6745" t="s">
        <v>14309</v>
      </c>
      <c r="F6745" t="s">
        <v>19355</v>
      </c>
    </row>
    <row r="6746" spans="1:6" x14ac:dyDescent="0.35">
      <c r="A6746" t="s">
        <v>14314</v>
      </c>
      <c r="B6746" t="s">
        <v>19355</v>
      </c>
      <c r="C6746" t="s">
        <v>7324</v>
      </c>
      <c r="D6746" t="s">
        <v>14315</v>
      </c>
      <c r="E6746" t="s">
        <v>14316</v>
      </c>
      <c r="F6746" t="s">
        <v>19355</v>
      </c>
    </row>
    <row r="6747" spans="1:6" x14ac:dyDescent="0.35">
      <c r="A6747" t="s">
        <v>14319</v>
      </c>
      <c r="B6747" t="s">
        <v>19355</v>
      </c>
      <c r="C6747" t="s">
        <v>7324</v>
      </c>
      <c r="D6747" t="s">
        <v>14320</v>
      </c>
      <c r="E6747" t="s">
        <v>14321</v>
      </c>
      <c r="F6747" t="s">
        <v>19430</v>
      </c>
    </row>
    <row r="6748" spans="1:6" x14ac:dyDescent="0.35">
      <c r="A6748" t="s">
        <v>9509</v>
      </c>
      <c r="B6748" t="s">
        <v>19355</v>
      </c>
      <c r="C6748" t="s">
        <v>7324</v>
      </c>
      <c r="D6748" t="s">
        <v>9510</v>
      </c>
      <c r="E6748" t="s">
        <v>9511</v>
      </c>
      <c r="F6748" t="s">
        <v>19355</v>
      </c>
    </row>
    <row r="6749" spans="1:6" x14ac:dyDescent="0.35">
      <c r="A6749" t="s">
        <v>9512</v>
      </c>
      <c r="B6749" t="s">
        <v>19355</v>
      </c>
      <c r="C6749" t="s">
        <v>7324</v>
      </c>
      <c r="D6749" t="s">
        <v>9513</v>
      </c>
      <c r="E6749" t="s">
        <v>9514</v>
      </c>
      <c r="F6749" t="s">
        <v>19355</v>
      </c>
    </row>
    <row r="6750" spans="1:6" x14ac:dyDescent="0.35">
      <c r="A6750" t="s">
        <v>9579</v>
      </c>
      <c r="B6750" t="s">
        <v>19355</v>
      </c>
      <c r="C6750" t="s">
        <v>7324</v>
      </c>
      <c r="D6750" t="s">
        <v>9580</v>
      </c>
      <c r="E6750" t="s">
        <v>9581</v>
      </c>
      <c r="F6750" t="s">
        <v>19355</v>
      </c>
    </row>
    <row r="6751" spans="1:6" x14ac:dyDescent="0.35">
      <c r="A6751" t="s">
        <v>18110</v>
      </c>
      <c r="B6751" t="s">
        <v>19355</v>
      </c>
      <c r="C6751" t="s">
        <v>7324</v>
      </c>
      <c r="D6751" t="s">
        <v>18111</v>
      </c>
      <c r="E6751" t="s">
        <v>18112</v>
      </c>
      <c r="F6751" t="s">
        <v>19355</v>
      </c>
    </row>
    <row r="6752" spans="1:6" x14ac:dyDescent="0.35">
      <c r="A6752" t="s">
        <v>18154</v>
      </c>
      <c r="B6752" t="s">
        <v>19355</v>
      </c>
      <c r="C6752" t="s">
        <v>7324</v>
      </c>
      <c r="D6752" t="s">
        <v>18155</v>
      </c>
      <c r="E6752" t="s">
        <v>18156</v>
      </c>
      <c r="F6752" t="s">
        <v>19355</v>
      </c>
    </row>
    <row r="6753" spans="1:6" x14ac:dyDescent="0.35">
      <c r="A6753" t="s">
        <v>18182</v>
      </c>
      <c r="B6753" t="s">
        <v>19355</v>
      </c>
      <c r="C6753" t="s">
        <v>7324</v>
      </c>
      <c r="D6753" t="s">
        <v>18183</v>
      </c>
      <c r="E6753" t="s">
        <v>18184</v>
      </c>
      <c r="F6753" t="s">
        <v>19355</v>
      </c>
    </row>
    <row r="6754" spans="1:6" x14ac:dyDescent="0.35">
      <c r="A6754" t="s">
        <v>18187</v>
      </c>
      <c r="B6754" t="s">
        <v>19355</v>
      </c>
      <c r="C6754" t="s">
        <v>7324</v>
      </c>
      <c r="D6754" t="s">
        <v>18188</v>
      </c>
      <c r="E6754" t="s">
        <v>18189</v>
      </c>
      <c r="F6754" t="s">
        <v>19355</v>
      </c>
    </row>
    <row r="6755" spans="1:6" x14ac:dyDescent="0.35">
      <c r="A6755" t="s">
        <v>18206</v>
      </c>
      <c r="B6755" t="s">
        <v>19355</v>
      </c>
      <c r="C6755" t="s">
        <v>7324</v>
      </c>
      <c r="D6755" t="s">
        <v>18207</v>
      </c>
      <c r="E6755" t="s">
        <v>18208</v>
      </c>
      <c r="F6755" t="s">
        <v>19355</v>
      </c>
    </row>
    <row r="6756" spans="1:6" x14ac:dyDescent="0.35">
      <c r="A6756" t="s">
        <v>18243</v>
      </c>
      <c r="B6756" t="s">
        <v>19355</v>
      </c>
      <c r="C6756" t="s">
        <v>7324</v>
      </c>
      <c r="D6756" t="s">
        <v>18244</v>
      </c>
      <c r="E6756" t="s">
        <v>18245</v>
      </c>
      <c r="F6756" t="s">
        <v>19355</v>
      </c>
    </row>
    <row r="6757" spans="1:6" x14ac:dyDescent="0.35">
      <c r="A6757" t="s">
        <v>11240</v>
      </c>
      <c r="B6757" t="s">
        <v>19355</v>
      </c>
      <c r="C6757" t="s">
        <v>7324</v>
      </c>
      <c r="D6757" t="s">
        <v>11241</v>
      </c>
      <c r="E6757" t="s">
        <v>11242</v>
      </c>
      <c r="F6757" t="s">
        <v>19355</v>
      </c>
    </row>
    <row r="6758" spans="1:6" x14ac:dyDescent="0.35">
      <c r="A6758" t="s">
        <v>15348</v>
      </c>
      <c r="B6758" t="s">
        <v>19355</v>
      </c>
      <c r="C6758" t="s">
        <v>7324</v>
      </c>
      <c r="D6758" t="s">
        <v>15349</v>
      </c>
      <c r="E6758" t="s">
        <v>15350</v>
      </c>
      <c r="F6758" t="s">
        <v>19355</v>
      </c>
    </row>
    <row r="6759" spans="1:6" x14ac:dyDescent="0.35">
      <c r="A6759" t="s">
        <v>14945</v>
      </c>
      <c r="B6759" t="s">
        <v>19355</v>
      </c>
      <c r="C6759" t="s">
        <v>7324</v>
      </c>
      <c r="D6759" t="s">
        <v>14946</v>
      </c>
      <c r="E6759" t="s">
        <v>14947</v>
      </c>
      <c r="F6759" t="s">
        <v>19355</v>
      </c>
    </row>
    <row r="6760" spans="1:6" x14ac:dyDescent="0.35">
      <c r="A6760" t="s">
        <v>15038</v>
      </c>
      <c r="B6760" t="s">
        <v>19355</v>
      </c>
      <c r="C6760" t="s">
        <v>7324</v>
      </c>
      <c r="D6760" t="s">
        <v>15039</v>
      </c>
      <c r="E6760" t="s">
        <v>15040</v>
      </c>
      <c r="F6760" t="s">
        <v>19355</v>
      </c>
    </row>
    <row r="6761" spans="1:6" x14ac:dyDescent="0.35">
      <c r="A6761" t="s">
        <v>13048</v>
      </c>
      <c r="B6761" t="s">
        <v>19355</v>
      </c>
      <c r="C6761" t="s">
        <v>7324</v>
      </c>
      <c r="D6761" t="s">
        <v>13049</v>
      </c>
      <c r="E6761" t="s">
        <v>13050</v>
      </c>
      <c r="F6761" t="s">
        <v>19355</v>
      </c>
    </row>
    <row r="6762" spans="1:6" x14ac:dyDescent="0.35">
      <c r="A6762" t="s">
        <v>10470</v>
      </c>
      <c r="B6762" t="s">
        <v>19355</v>
      </c>
      <c r="C6762" t="s">
        <v>7324</v>
      </c>
      <c r="D6762" t="s">
        <v>10471</v>
      </c>
      <c r="E6762" t="s">
        <v>10472</v>
      </c>
      <c r="F6762" t="s">
        <v>19355</v>
      </c>
    </row>
    <row r="6763" spans="1:6" x14ac:dyDescent="0.35">
      <c r="A6763" t="s">
        <v>15816</v>
      </c>
      <c r="B6763" t="s">
        <v>19355</v>
      </c>
      <c r="C6763" t="s">
        <v>7324</v>
      </c>
      <c r="D6763" t="s">
        <v>15817</v>
      </c>
      <c r="E6763" t="s">
        <v>15818</v>
      </c>
      <c r="F6763" t="s">
        <v>19355</v>
      </c>
    </row>
    <row r="6764" spans="1:6" x14ac:dyDescent="0.35">
      <c r="A6764" t="s">
        <v>15865</v>
      </c>
      <c r="B6764" t="s">
        <v>19355</v>
      </c>
      <c r="C6764" t="s">
        <v>7324</v>
      </c>
      <c r="D6764" t="s">
        <v>15866</v>
      </c>
      <c r="E6764" t="s">
        <v>15867</v>
      </c>
      <c r="F6764" t="s">
        <v>19355</v>
      </c>
    </row>
    <row r="6765" spans="1:6" x14ac:dyDescent="0.35">
      <c r="A6765" t="s">
        <v>13504</v>
      </c>
      <c r="B6765" t="s">
        <v>19355</v>
      </c>
      <c r="C6765" t="s">
        <v>7324</v>
      </c>
      <c r="D6765" t="s">
        <v>13505</v>
      </c>
      <c r="E6765" t="s">
        <v>13506</v>
      </c>
      <c r="F6765" t="s">
        <v>19355</v>
      </c>
    </row>
    <row r="6766" spans="1:6" x14ac:dyDescent="0.35">
      <c r="A6766" t="s">
        <v>15572</v>
      </c>
      <c r="B6766" t="s">
        <v>19355</v>
      </c>
      <c r="C6766" t="s">
        <v>7324</v>
      </c>
      <c r="D6766" t="s">
        <v>15573</v>
      </c>
      <c r="E6766" t="s">
        <v>15574</v>
      </c>
      <c r="F6766" t="s">
        <v>19355</v>
      </c>
    </row>
    <row r="6767" spans="1:6" x14ac:dyDescent="0.35">
      <c r="A6767" t="s">
        <v>15591</v>
      </c>
      <c r="B6767" t="s">
        <v>19355</v>
      </c>
      <c r="C6767" t="s">
        <v>7324</v>
      </c>
      <c r="D6767" t="s">
        <v>15592</v>
      </c>
      <c r="E6767" t="s">
        <v>15593</v>
      </c>
      <c r="F6767" t="s">
        <v>19355</v>
      </c>
    </row>
    <row r="6768" spans="1:6" x14ac:dyDescent="0.35">
      <c r="A6768" t="s">
        <v>15666</v>
      </c>
      <c r="B6768" t="s">
        <v>19355</v>
      </c>
      <c r="C6768" t="s">
        <v>7324</v>
      </c>
      <c r="D6768" t="s">
        <v>15667</v>
      </c>
      <c r="E6768" t="s">
        <v>15668</v>
      </c>
      <c r="F6768" t="s">
        <v>19355</v>
      </c>
    </row>
    <row r="6769" spans="1:6" x14ac:dyDescent="0.35">
      <c r="A6769" t="s">
        <v>11613</v>
      </c>
      <c r="B6769" t="s">
        <v>19355</v>
      </c>
      <c r="C6769" t="s">
        <v>7324</v>
      </c>
      <c r="D6769" t="s">
        <v>11614</v>
      </c>
      <c r="E6769" t="s">
        <v>11615</v>
      </c>
      <c r="F6769" t="s">
        <v>7323</v>
      </c>
    </row>
    <row r="6770" spans="1:6" x14ac:dyDescent="0.35">
      <c r="A6770" t="s">
        <v>17196</v>
      </c>
      <c r="B6770" t="s">
        <v>19355</v>
      </c>
      <c r="C6770" t="s">
        <v>7324</v>
      </c>
      <c r="D6770" t="s">
        <v>17197</v>
      </c>
      <c r="E6770" t="s">
        <v>17198</v>
      </c>
      <c r="F6770" t="s">
        <v>19355</v>
      </c>
    </row>
    <row r="6771" spans="1:6" x14ac:dyDescent="0.35">
      <c r="A6771" t="s">
        <v>17269</v>
      </c>
      <c r="B6771" t="s">
        <v>19355</v>
      </c>
      <c r="C6771" t="s">
        <v>7324</v>
      </c>
      <c r="D6771" t="s">
        <v>17270</v>
      </c>
      <c r="E6771" t="s">
        <v>17271</v>
      </c>
      <c r="F6771" t="s">
        <v>7323</v>
      </c>
    </row>
    <row r="6772" spans="1:6" x14ac:dyDescent="0.35">
      <c r="A6772" t="s">
        <v>15326</v>
      </c>
      <c r="B6772" t="s">
        <v>19355</v>
      </c>
      <c r="C6772" t="s">
        <v>7324</v>
      </c>
      <c r="D6772" t="s">
        <v>15327</v>
      </c>
      <c r="E6772" t="s">
        <v>15328</v>
      </c>
      <c r="F6772" t="s">
        <v>7323</v>
      </c>
    </row>
    <row r="6773" spans="1:6" x14ac:dyDescent="0.35">
      <c r="A6773" t="s">
        <v>19002</v>
      </c>
      <c r="B6773" t="s">
        <v>19355</v>
      </c>
      <c r="C6773" t="s">
        <v>7324</v>
      </c>
      <c r="D6773" t="s">
        <v>19003</v>
      </c>
      <c r="E6773" t="s">
        <v>19004</v>
      </c>
      <c r="F6773" t="s">
        <v>19355</v>
      </c>
    </row>
    <row r="6774" spans="1:6" x14ac:dyDescent="0.35">
      <c r="A6774" t="s">
        <v>19036</v>
      </c>
      <c r="B6774" t="s">
        <v>19355</v>
      </c>
      <c r="C6774" t="s">
        <v>7324</v>
      </c>
      <c r="D6774" t="s">
        <v>19037</v>
      </c>
      <c r="E6774" t="s">
        <v>19038</v>
      </c>
      <c r="F6774" t="s">
        <v>19355</v>
      </c>
    </row>
    <row r="6775" spans="1:6" x14ac:dyDescent="0.35">
      <c r="A6775" t="s">
        <v>19061</v>
      </c>
      <c r="B6775" t="s">
        <v>19355</v>
      </c>
      <c r="C6775" t="s">
        <v>7324</v>
      </c>
      <c r="D6775" t="s">
        <v>19062</v>
      </c>
      <c r="E6775" t="s">
        <v>19063</v>
      </c>
      <c r="F6775" t="s">
        <v>19355</v>
      </c>
    </row>
    <row r="6776" spans="1:6" x14ac:dyDescent="0.35">
      <c r="A6776" t="s">
        <v>12916</v>
      </c>
      <c r="B6776" t="s">
        <v>19355</v>
      </c>
      <c r="C6776" t="s">
        <v>7324</v>
      </c>
      <c r="D6776" t="s">
        <v>12917</v>
      </c>
      <c r="E6776" t="s">
        <v>12918</v>
      </c>
      <c r="F6776" t="s">
        <v>19355</v>
      </c>
    </row>
    <row r="6777" spans="1:6" x14ac:dyDescent="0.35">
      <c r="A6777" t="s">
        <v>3135</v>
      </c>
      <c r="B6777" t="s">
        <v>19355</v>
      </c>
      <c r="C6777" t="s">
        <v>3137</v>
      </c>
      <c r="D6777" t="s">
        <v>7335</v>
      </c>
      <c r="E6777" t="s">
        <v>3138</v>
      </c>
      <c r="F6777" t="s">
        <v>19355</v>
      </c>
    </row>
    <row r="6778" spans="1:6" x14ac:dyDescent="0.35">
      <c r="A6778" t="s">
        <v>9823</v>
      </c>
      <c r="B6778" t="s">
        <v>19355</v>
      </c>
      <c r="C6778" t="s">
        <v>3137</v>
      </c>
      <c r="D6778" t="s">
        <v>1369</v>
      </c>
      <c r="E6778" t="s">
        <v>9824</v>
      </c>
      <c r="F6778" t="s">
        <v>19355</v>
      </c>
    </row>
    <row r="6779" spans="1:6" x14ac:dyDescent="0.35">
      <c r="A6779" t="s">
        <v>6243</v>
      </c>
      <c r="B6779" t="s">
        <v>19355</v>
      </c>
      <c r="C6779" t="s">
        <v>3137</v>
      </c>
      <c r="D6779" t="s">
        <v>3557</v>
      </c>
      <c r="E6779" t="s">
        <v>6244</v>
      </c>
      <c r="F6779" t="s">
        <v>19355</v>
      </c>
    </row>
    <row r="6780" spans="1:6" x14ac:dyDescent="0.35">
      <c r="A6780" t="s">
        <v>6349</v>
      </c>
      <c r="B6780" t="s">
        <v>19355</v>
      </c>
      <c r="C6780" t="s">
        <v>3137</v>
      </c>
      <c r="D6780" t="s">
        <v>3567</v>
      </c>
      <c r="E6780" t="s">
        <v>6350</v>
      </c>
      <c r="F6780" t="s">
        <v>19450</v>
      </c>
    </row>
    <row r="6781" spans="1:6" x14ac:dyDescent="0.35">
      <c r="A6781" t="s">
        <v>8583</v>
      </c>
      <c r="B6781" t="s">
        <v>19355</v>
      </c>
      <c r="C6781" t="s">
        <v>3137</v>
      </c>
      <c r="D6781" t="s">
        <v>3570</v>
      </c>
      <c r="E6781" t="s">
        <v>8584</v>
      </c>
      <c r="F6781" t="s">
        <v>19355</v>
      </c>
    </row>
    <row r="6782" spans="1:6" x14ac:dyDescent="0.35">
      <c r="A6782" t="s">
        <v>8600</v>
      </c>
      <c r="B6782" t="s">
        <v>19355</v>
      </c>
      <c r="C6782" t="s">
        <v>3137</v>
      </c>
      <c r="D6782" t="s">
        <v>3079</v>
      </c>
      <c r="E6782" t="s">
        <v>8601</v>
      </c>
      <c r="F6782" t="s">
        <v>19355</v>
      </c>
    </row>
    <row r="6783" spans="1:6" x14ac:dyDescent="0.35">
      <c r="A6783" t="s">
        <v>8668</v>
      </c>
      <c r="B6783" t="s">
        <v>19355</v>
      </c>
      <c r="C6783" t="s">
        <v>3137</v>
      </c>
      <c r="D6783" t="s">
        <v>6202</v>
      </c>
      <c r="E6783" t="s">
        <v>8669</v>
      </c>
      <c r="F6783" t="s">
        <v>19355</v>
      </c>
    </row>
    <row r="6784" spans="1:6" x14ac:dyDescent="0.35">
      <c r="A6784" t="s">
        <v>845</v>
      </c>
      <c r="B6784" t="s">
        <v>19355</v>
      </c>
      <c r="C6784" t="s">
        <v>3137</v>
      </c>
      <c r="D6784" t="s">
        <v>6226</v>
      </c>
      <c r="E6784" t="s">
        <v>846</v>
      </c>
      <c r="F6784" t="s">
        <v>19355</v>
      </c>
    </row>
    <row r="6785" spans="1:6" x14ac:dyDescent="0.35">
      <c r="A6785" t="s">
        <v>879</v>
      </c>
      <c r="B6785" t="s">
        <v>19355</v>
      </c>
      <c r="C6785" t="s">
        <v>3137</v>
      </c>
      <c r="D6785" t="s">
        <v>6252</v>
      </c>
      <c r="E6785" t="s">
        <v>880</v>
      </c>
      <c r="F6785" t="s">
        <v>19355</v>
      </c>
    </row>
    <row r="6786" spans="1:6" x14ac:dyDescent="0.35">
      <c r="A6786" t="s">
        <v>896</v>
      </c>
      <c r="B6786" t="s">
        <v>19355</v>
      </c>
      <c r="C6786" t="s">
        <v>3137</v>
      </c>
      <c r="D6786" t="s">
        <v>824</v>
      </c>
      <c r="E6786" t="s">
        <v>897</v>
      </c>
      <c r="F6786" t="s">
        <v>19355</v>
      </c>
    </row>
    <row r="6787" spans="1:6" x14ac:dyDescent="0.35">
      <c r="A6787" t="s">
        <v>5016</v>
      </c>
      <c r="B6787" t="s">
        <v>19355</v>
      </c>
      <c r="C6787" t="s">
        <v>3137</v>
      </c>
      <c r="D6787" t="s">
        <v>6281</v>
      </c>
      <c r="E6787" t="s">
        <v>5017</v>
      </c>
      <c r="F6787" t="s">
        <v>19355</v>
      </c>
    </row>
    <row r="6788" spans="1:6" x14ac:dyDescent="0.35">
      <c r="A6788" t="s">
        <v>8718</v>
      </c>
      <c r="B6788" t="s">
        <v>19355</v>
      </c>
      <c r="C6788" t="s">
        <v>3137</v>
      </c>
      <c r="D6788" t="s">
        <v>6284</v>
      </c>
      <c r="E6788" t="s">
        <v>8719</v>
      </c>
      <c r="F6788" t="s">
        <v>19355</v>
      </c>
    </row>
    <row r="6789" spans="1:6" x14ac:dyDescent="0.35">
      <c r="A6789" t="s">
        <v>8732</v>
      </c>
      <c r="B6789" t="s">
        <v>19355</v>
      </c>
      <c r="C6789" t="s">
        <v>3137</v>
      </c>
      <c r="D6789" t="s">
        <v>6287</v>
      </c>
      <c r="E6789" t="s">
        <v>8733</v>
      </c>
      <c r="F6789" t="s">
        <v>19355</v>
      </c>
    </row>
    <row r="6790" spans="1:6" x14ac:dyDescent="0.35">
      <c r="A6790" t="s">
        <v>4632</v>
      </c>
      <c r="B6790" t="s">
        <v>19355</v>
      </c>
      <c r="C6790" t="s">
        <v>3137</v>
      </c>
      <c r="D6790" t="s">
        <v>3139</v>
      </c>
      <c r="E6790" t="s">
        <v>4633</v>
      </c>
      <c r="F6790" t="s">
        <v>19355</v>
      </c>
    </row>
    <row r="6791" spans="1:6" x14ac:dyDescent="0.35">
      <c r="A6791" t="s">
        <v>2535</v>
      </c>
      <c r="B6791" t="s">
        <v>19355</v>
      </c>
      <c r="C6791" t="s">
        <v>3137</v>
      </c>
      <c r="D6791" t="s">
        <v>8547</v>
      </c>
      <c r="E6791" t="s">
        <v>2536</v>
      </c>
      <c r="F6791" t="s">
        <v>19355</v>
      </c>
    </row>
    <row r="6792" spans="1:6" x14ac:dyDescent="0.35">
      <c r="A6792" t="s">
        <v>2658</v>
      </c>
      <c r="B6792" t="s">
        <v>19355</v>
      </c>
      <c r="C6792" t="s">
        <v>3137</v>
      </c>
      <c r="D6792" t="s">
        <v>8558</v>
      </c>
      <c r="E6792" t="s">
        <v>2659</v>
      </c>
      <c r="F6792" t="s">
        <v>19355</v>
      </c>
    </row>
    <row r="6793" spans="1:6" x14ac:dyDescent="0.35">
      <c r="A6793" t="s">
        <v>5208</v>
      </c>
      <c r="B6793" t="s">
        <v>19355</v>
      </c>
      <c r="C6793" t="s">
        <v>3137</v>
      </c>
      <c r="D6793" t="s">
        <v>8633</v>
      </c>
      <c r="E6793" t="s">
        <v>5209</v>
      </c>
      <c r="F6793" t="s">
        <v>19355</v>
      </c>
    </row>
    <row r="6794" spans="1:6" x14ac:dyDescent="0.35">
      <c r="A6794" t="s">
        <v>4687</v>
      </c>
      <c r="B6794" t="s">
        <v>19355</v>
      </c>
      <c r="C6794" t="s">
        <v>3137</v>
      </c>
      <c r="D6794" t="s">
        <v>794</v>
      </c>
      <c r="E6794" t="s">
        <v>4688</v>
      </c>
      <c r="F6794" t="s">
        <v>19355</v>
      </c>
    </row>
    <row r="6795" spans="1:6" x14ac:dyDescent="0.35">
      <c r="A6795" t="s">
        <v>4701</v>
      </c>
      <c r="B6795" t="s">
        <v>19355</v>
      </c>
      <c r="C6795" t="s">
        <v>3137</v>
      </c>
      <c r="D6795" t="s">
        <v>976</v>
      </c>
      <c r="E6795" t="s">
        <v>4702</v>
      </c>
      <c r="F6795" t="s">
        <v>19355</v>
      </c>
    </row>
    <row r="6796" spans="1:6" x14ac:dyDescent="0.35">
      <c r="A6796" t="s">
        <v>3923</v>
      </c>
      <c r="B6796" t="s">
        <v>19355</v>
      </c>
      <c r="C6796" t="s">
        <v>3137</v>
      </c>
      <c r="D6796" t="s">
        <v>997</v>
      </c>
      <c r="E6796" t="s">
        <v>3924</v>
      </c>
      <c r="F6796" t="s">
        <v>19355</v>
      </c>
    </row>
    <row r="6797" spans="1:6" x14ac:dyDescent="0.35">
      <c r="A6797" t="s">
        <v>11164</v>
      </c>
      <c r="B6797" t="s">
        <v>19355</v>
      </c>
      <c r="C6797" t="s">
        <v>3137</v>
      </c>
      <c r="D6797" t="s">
        <v>8739</v>
      </c>
      <c r="E6797" t="s">
        <v>11165</v>
      </c>
      <c r="F6797" t="s">
        <v>19355</v>
      </c>
    </row>
    <row r="6798" spans="1:6" x14ac:dyDescent="0.35">
      <c r="A6798" t="s">
        <v>6165</v>
      </c>
      <c r="B6798" t="s">
        <v>19355</v>
      </c>
      <c r="C6798" t="s">
        <v>3137</v>
      </c>
      <c r="D6798" t="s">
        <v>8744</v>
      </c>
      <c r="E6798" t="s">
        <v>6166</v>
      </c>
      <c r="F6798" t="s">
        <v>19355</v>
      </c>
    </row>
    <row r="6799" spans="1:6" x14ac:dyDescent="0.35">
      <c r="A6799" t="s">
        <v>3426</v>
      </c>
      <c r="B6799" t="s">
        <v>19355</v>
      </c>
      <c r="C6799" t="s">
        <v>3137</v>
      </c>
      <c r="D6799" t="s">
        <v>8747</v>
      </c>
      <c r="E6799" t="s">
        <v>3427</v>
      </c>
      <c r="F6799" t="s">
        <v>19355</v>
      </c>
    </row>
    <row r="6800" spans="1:6" x14ac:dyDescent="0.35">
      <c r="A6800" t="s">
        <v>3437</v>
      </c>
      <c r="B6800" t="s">
        <v>19355</v>
      </c>
      <c r="C6800" t="s">
        <v>3137</v>
      </c>
      <c r="D6800" t="s">
        <v>8814</v>
      </c>
      <c r="E6800" t="s">
        <v>3438</v>
      </c>
      <c r="F6800" t="s">
        <v>19355</v>
      </c>
    </row>
    <row r="6801" spans="1:6" x14ac:dyDescent="0.35">
      <c r="A6801" t="s">
        <v>3499</v>
      </c>
      <c r="B6801" t="s">
        <v>19355</v>
      </c>
      <c r="C6801" t="s">
        <v>3137</v>
      </c>
      <c r="D6801" t="s">
        <v>8833</v>
      </c>
      <c r="E6801" t="s">
        <v>3500</v>
      </c>
      <c r="F6801" t="s">
        <v>19355</v>
      </c>
    </row>
    <row r="6802" spans="1:6" x14ac:dyDescent="0.35">
      <c r="A6802" t="s">
        <v>3507</v>
      </c>
      <c r="B6802" t="s">
        <v>19355</v>
      </c>
      <c r="C6802" t="s">
        <v>3137</v>
      </c>
      <c r="D6802" t="s">
        <v>3926</v>
      </c>
      <c r="E6802" t="s">
        <v>3508</v>
      </c>
      <c r="F6802" t="s">
        <v>16594</v>
      </c>
    </row>
    <row r="6803" spans="1:6" x14ac:dyDescent="0.35">
      <c r="A6803" t="s">
        <v>681</v>
      </c>
      <c r="B6803" t="s">
        <v>19355</v>
      </c>
      <c r="C6803" t="s">
        <v>3137</v>
      </c>
      <c r="D6803" t="s">
        <v>1657</v>
      </c>
      <c r="E6803" t="s">
        <v>682</v>
      </c>
      <c r="F6803" t="s">
        <v>19355</v>
      </c>
    </row>
    <row r="6804" spans="1:6" x14ac:dyDescent="0.35">
      <c r="A6804" t="s">
        <v>2265</v>
      </c>
      <c r="B6804" t="s">
        <v>19355</v>
      </c>
      <c r="C6804" t="s">
        <v>3137</v>
      </c>
      <c r="D6804" t="s">
        <v>1682</v>
      </c>
      <c r="E6804" t="s">
        <v>2266</v>
      </c>
      <c r="F6804" t="s">
        <v>19355</v>
      </c>
    </row>
    <row r="6805" spans="1:6" x14ac:dyDescent="0.35">
      <c r="A6805" t="s">
        <v>2270</v>
      </c>
      <c r="B6805" t="s">
        <v>19355</v>
      </c>
      <c r="C6805" t="s">
        <v>3137</v>
      </c>
      <c r="D6805" t="s">
        <v>1704</v>
      </c>
      <c r="E6805" t="s">
        <v>2271</v>
      </c>
      <c r="F6805" t="s">
        <v>19355</v>
      </c>
    </row>
    <row r="6806" spans="1:6" x14ac:dyDescent="0.35">
      <c r="A6806" t="s">
        <v>2321</v>
      </c>
      <c r="B6806" t="s">
        <v>19355</v>
      </c>
      <c r="C6806" t="s">
        <v>3137</v>
      </c>
      <c r="D6806" t="s">
        <v>3351</v>
      </c>
      <c r="E6806" t="s">
        <v>2322</v>
      </c>
      <c r="F6806" t="s">
        <v>19355</v>
      </c>
    </row>
    <row r="6807" spans="1:6" x14ac:dyDescent="0.35">
      <c r="A6807" t="s">
        <v>5996</v>
      </c>
      <c r="B6807" t="s">
        <v>19355</v>
      </c>
      <c r="C6807" t="s">
        <v>3137</v>
      </c>
      <c r="D6807" t="s">
        <v>3354</v>
      </c>
      <c r="E6807" t="s">
        <v>5997</v>
      </c>
      <c r="F6807" t="s">
        <v>19355</v>
      </c>
    </row>
    <row r="6808" spans="1:6" x14ac:dyDescent="0.35">
      <c r="A6808" t="s">
        <v>6001</v>
      </c>
      <c r="B6808" t="s">
        <v>19355</v>
      </c>
      <c r="C6808" t="s">
        <v>3137</v>
      </c>
      <c r="D6808" t="s">
        <v>302</v>
      </c>
      <c r="E6808" t="s">
        <v>6002</v>
      </c>
      <c r="F6808" t="s">
        <v>19355</v>
      </c>
    </row>
    <row r="6809" spans="1:6" x14ac:dyDescent="0.35">
      <c r="A6809" t="s">
        <v>6072</v>
      </c>
      <c r="B6809" t="s">
        <v>19355</v>
      </c>
      <c r="C6809" t="s">
        <v>3137</v>
      </c>
      <c r="D6809" t="s">
        <v>3371</v>
      </c>
      <c r="E6809" t="s">
        <v>6073</v>
      </c>
      <c r="F6809" t="s">
        <v>19355</v>
      </c>
    </row>
    <row r="6810" spans="1:6" x14ac:dyDescent="0.35">
      <c r="A6810" t="s">
        <v>11267</v>
      </c>
      <c r="B6810" t="s">
        <v>19355</v>
      </c>
      <c r="C6810" t="s">
        <v>3137</v>
      </c>
      <c r="D6810" t="s">
        <v>3382</v>
      </c>
      <c r="E6810" t="s">
        <v>11268</v>
      </c>
      <c r="F6810" t="s">
        <v>19355</v>
      </c>
    </row>
    <row r="6811" spans="1:6" x14ac:dyDescent="0.35">
      <c r="A6811" t="s">
        <v>548</v>
      </c>
      <c r="B6811" t="s">
        <v>19355</v>
      </c>
      <c r="C6811" t="s">
        <v>3137</v>
      </c>
      <c r="D6811" t="s">
        <v>2574</v>
      </c>
      <c r="E6811" t="s">
        <v>549</v>
      </c>
      <c r="F6811" t="s">
        <v>19355</v>
      </c>
    </row>
    <row r="6812" spans="1:6" x14ac:dyDescent="0.35">
      <c r="A6812" t="s">
        <v>568</v>
      </c>
      <c r="B6812" t="s">
        <v>19355</v>
      </c>
      <c r="C6812" t="s">
        <v>3137</v>
      </c>
      <c r="D6812" t="s">
        <v>2640</v>
      </c>
      <c r="E6812" t="s">
        <v>569</v>
      </c>
      <c r="F6812" t="s">
        <v>19450</v>
      </c>
    </row>
    <row r="6813" spans="1:6" x14ac:dyDescent="0.35">
      <c r="A6813" t="s">
        <v>585</v>
      </c>
      <c r="B6813" t="s">
        <v>19355</v>
      </c>
      <c r="C6813" t="s">
        <v>3137</v>
      </c>
      <c r="D6813" t="s">
        <v>2665</v>
      </c>
      <c r="E6813" t="s">
        <v>586</v>
      </c>
      <c r="F6813" t="s">
        <v>19355</v>
      </c>
    </row>
    <row r="6814" spans="1:6" x14ac:dyDescent="0.35">
      <c r="A6814" t="s">
        <v>593</v>
      </c>
      <c r="B6814" t="s">
        <v>19355</v>
      </c>
      <c r="C6814" t="s">
        <v>3137</v>
      </c>
      <c r="D6814" t="s">
        <v>5577</v>
      </c>
      <c r="E6814" t="s">
        <v>594</v>
      </c>
      <c r="F6814" t="s">
        <v>19355</v>
      </c>
    </row>
    <row r="6815" spans="1:6" x14ac:dyDescent="0.35">
      <c r="A6815" t="s">
        <v>628</v>
      </c>
      <c r="B6815" t="s">
        <v>19355</v>
      </c>
      <c r="C6815" t="s">
        <v>3137</v>
      </c>
      <c r="D6815" t="s">
        <v>5157</v>
      </c>
      <c r="E6815" t="s">
        <v>629</v>
      </c>
      <c r="F6815" t="s">
        <v>19355</v>
      </c>
    </row>
    <row r="6816" spans="1:6" x14ac:dyDescent="0.35">
      <c r="A6816" t="s">
        <v>2116</v>
      </c>
      <c r="B6816" t="s">
        <v>19355</v>
      </c>
      <c r="C6816" t="s">
        <v>3137</v>
      </c>
      <c r="D6816" t="s">
        <v>5178</v>
      </c>
      <c r="E6816" t="s">
        <v>2117</v>
      </c>
      <c r="F6816" t="s">
        <v>19355</v>
      </c>
    </row>
    <row r="6817" spans="1:6" x14ac:dyDescent="0.35">
      <c r="A6817" t="s">
        <v>7228</v>
      </c>
      <c r="B6817" t="s">
        <v>19355</v>
      </c>
      <c r="C6817" t="s">
        <v>3137</v>
      </c>
      <c r="D6817" t="s">
        <v>5181</v>
      </c>
      <c r="E6817" t="s">
        <v>7229</v>
      </c>
      <c r="F6817" t="s">
        <v>19355</v>
      </c>
    </row>
    <row r="6818" spans="1:6" x14ac:dyDescent="0.35">
      <c r="A6818" t="s">
        <v>50</v>
      </c>
      <c r="B6818" t="s">
        <v>19355</v>
      </c>
      <c r="C6818" t="s">
        <v>3137</v>
      </c>
      <c r="D6818" t="s">
        <v>5186</v>
      </c>
      <c r="E6818" t="s">
        <v>51</v>
      </c>
      <c r="F6818" t="s">
        <v>19355</v>
      </c>
    </row>
    <row r="6819" spans="1:6" x14ac:dyDescent="0.35">
      <c r="A6819" t="s">
        <v>2479</v>
      </c>
      <c r="B6819" t="s">
        <v>19355</v>
      </c>
      <c r="C6819" t="s">
        <v>3137</v>
      </c>
      <c r="D6819" t="s">
        <v>5232</v>
      </c>
      <c r="E6819" t="s">
        <v>1085</v>
      </c>
      <c r="F6819" t="s">
        <v>19355</v>
      </c>
    </row>
    <row r="6820" spans="1:6" x14ac:dyDescent="0.35">
      <c r="A6820" t="s">
        <v>7182</v>
      </c>
      <c r="B6820" t="s">
        <v>19355</v>
      </c>
      <c r="C6820" t="s">
        <v>3137</v>
      </c>
      <c r="D6820" t="s">
        <v>5281</v>
      </c>
      <c r="E6820" t="s">
        <v>7183</v>
      </c>
      <c r="F6820" t="s">
        <v>19355</v>
      </c>
    </row>
    <row r="6821" spans="1:6" x14ac:dyDescent="0.35">
      <c r="A6821" t="s">
        <v>3525</v>
      </c>
      <c r="B6821" t="s">
        <v>19355</v>
      </c>
      <c r="C6821" t="s">
        <v>3137</v>
      </c>
      <c r="D6821" t="s">
        <v>2349</v>
      </c>
      <c r="E6821" t="s">
        <v>3526</v>
      </c>
      <c r="F6821" t="s">
        <v>19355</v>
      </c>
    </row>
    <row r="6822" spans="1:6" x14ac:dyDescent="0.35">
      <c r="A6822" t="s">
        <v>12307</v>
      </c>
      <c r="B6822" t="s">
        <v>19355</v>
      </c>
      <c r="C6822" t="s">
        <v>3137</v>
      </c>
      <c r="D6822" t="s">
        <v>2365</v>
      </c>
      <c r="E6822" t="s">
        <v>12308</v>
      </c>
      <c r="F6822" t="s">
        <v>19355</v>
      </c>
    </row>
    <row r="6823" spans="1:6" x14ac:dyDescent="0.35">
      <c r="A6823" t="s">
        <v>1265</v>
      </c>
      <c r="B6823" t="s">
        <v>19355</v>
      </c>
      <c r="C6823" t="s">
        <v>3137</v>
      </c>
      <c r="D6823" t="s">
        <v>6104</v>
      </c>
      <c r="E6823" t="s">
        <v>1266</v>
      </c>
      <c r="F6823" t="s">
        <v>19355</v>
      </c>
    </row>
    <row r="6824" spans="1:6" x14ac:dyDescent="0.35">
      <c r="A6824" t="s">
        <v>1288</v>
      </c>
      <c r="B6824" t="s">
        <v>19355</v>
      </c>
      <c r="C6824" t="s">
        <v>3137</v>
      </c>
      <c r="D6824" t="s">
        <v>1024</v>
      </c>
      <c r="E6824" t="s">
        <v>1289</v>
      </c>
      <c r="F6824" t="s">
        <v>19355</v>
      </c>
    </row>
    <row r="6825" spans="1:6" x14ac:dyDescent="0.35">
      <c r="A6825" t="s">
        <v>2928</v>
      </c>
      <c r="B6825" t="s">
        <v>19355</v>
      </c>
      <c r="C6825" t="s">
        <v>3137</v>
      </c>
      <c r="D6825" t="s">
        <v>29</v>
      </c>
      <c r="E6825" t="s">
        <v>2929</v>
      </c>
      <c r="F6825" t="s">
        <v>19355</v>
      </c>
    </row>
    <row r="6826" spans="1:6" x14ac:dyDescent="0.35">
      <c r="A6826" t="s">
        <v>2932</v>
      </c>
      <c r="B6826" t="s">
        <v>19355</v>
      </c>
      <c r="C6826" t="s">
        <v>3137</v>
      </c>
      <c r="D6826" t="s">
        <v>10875</v>
      </c>
      <c r="E6826" t="s">
        <v>2933</v>
      </c>
      <c r="F6826" t="s">
        <v>19355</v>
      </c>
    </row>
    <row r="6827" spans="1:6" x14ac:dyDescent="0.35">
      <c r="A6827" t="s">
        <v>8183</v>
      </c>
      <c r="B6827" t="s">
        <v>19355</v>
      </c>
      <c r="C6827" t="s">
        <v>3137</v>
      </c>
      <c r="D6827" t="s">
        <v>1027</v>
      </c>
      <c r="E6827" t="s">
        <v>8184</v>
      </c>
      <c r="F6827" t="s">
        <v>16594</v>
      </c>
    </row>
    <row r="6828" spans="1:6" x14ac:dyDescent="0.35">
      <c r="A6828" t="s">
        <v>8229</v>
      </c>
      <c r="B6828" t="s">
        <v>19355</v>
      </c>
      <c r="C6828" t="s">
        <v>3137</v>
      </c>
      <c r="D6828" t="s">
        <v>4667</v>
      </c>
      <c r="E6828" t="s">
        <v>8230</v>
      </c>
      <c r="F6828" t="s">
        <v>19355</v>
      </c>
    </row>
    <row r="6829" spans="1:6" x14ac:dyDescent="0.35">
      <c r="A6829" t="s">
        <v>8236</v>
      </c>
      <c r="B6829" t="s">
        <v>19355</v>
      </c>
      <c r="C6829" t="s">
        <v>3137</v>
      </c>
      <c r="D6829" t="s">
        <v>3919</v>
      </c>
      <c r="E6829" t="s">
        <v>8237</v>
      </c>
      <c r="F6829" t="s">
        <v>19355</v>
      </c>
    </row>
    <row r="6830" spans="1:6" x14ac:dyDescent="0.35">
      <c r="A6830" t="s">
        <v>8372</v>
      </c>
      <c r="B6830" t="s">
        <v>19355</v>
      </c>
      <c r="C6830" t="s">
        <v>3137</v>
      </c>
      <c r="D6830" t="s">
        <v>3931</v>
      </c>
      <c r="E6830" t="s">
        <v>8373</v>
      </c>
      <c r="F6830" t="s">
        <v>19355</v>
      </c>
    </row>
    <row r="6831" spans="1:6" x14ac:dyDescent="0.35">
      <c r="A6831" t="s">
        <v>8455</v>
      </c>
      <c r="B6831" t="s">
        <v>19355</v>
      </c>
      <c r="C6831" t="s">
        <v>3137</v>
      </c>
      <c r="D6831" t="s">
        <v>3302</v>
      </c>
      <c r="E6831" t="s">
        <v>8456</v>
      </c>
      <c r="F6831" t="s">
        <v>19355</v>
      </c>
    </row>
    <row r="6832" spans="1:6" x14ac:dyDescent="0.35">
      <c r="A6832" t="s">
        <v>13609</v>
      </c>
      <c r="B6832" t="s">
        <v>19355</v>
      </c>
      <c r="C6832" t="s">
        <v>3137</v>
      </c>
      <c r="D6832" t="s">
        <v>5640</v>
      </c>
      <c r="E6832" t="s">
        <v>13610</v>
      </c>
      <c r="F6832" t="s">
        <v>19355</v>
      </c>
    </row>
    <row r="6833" spans="1:6" x14ac:dyDescent="0.35">
      <c r="A6833" t="s">
        <v>13775</v>
      </c>
      <c r="B6833" t="s">
        <v>19355</v>
      </c>
      <c r="C6833" t="s">
        <v>3137</v>
      </c>
      <c r="D6833" t="s">
        <v>10882</v>
      </c>
      <c r="E6833" t="s">
        <v>13776</v>
      </c>
      <c r="F6833" t="s">
        <v>19355</v>
      </c>
    </row>
    <row r="6834" spans="1:6" x14ac:dyDescent="0.35">
      <c r="A6834" t="s">
        <v>13811</v>
      </c>
      <c r="B6834" t="s">
        <v>19355</v>
      </c>
      <c r="C6834" t="s">
        <v>3137</v>
      </c>
      <c r="D6834" t="s">
        <v>10885</v>
      </c>
      <c r="E6834" t="s">
        <v>13812</v>
      </c>
      <c r="F6834" t="s">
        <v>16594</v>
      </c>
    </row>
    <row r="6835" spans="1:6" x14ac:dyDescent="0.35">
      <c r="A6835" t="s">
        <v>326</v>
      </c>
      <c r="B6835" t="s">
        <v>19355</v>
      </c>
      <c r="C6835" t="s">
        <v>3137</v>
      </c>
      <c r="D6835" t="s">
        <v>5822</v>
      </c>
      <c r="E6835" t="s">
        <v>327</v>
      </c>
      <c r="F6835" t="s">
        <v>19355</v>
      </c>
    </row>
    <row r="6836" spans="1:6" x14ac:dyDescent="0.35">
      <c r="A6836" t="s">
        <v>335</v>
      </c>
      <c r="B6836" t="s">
        <v>19355</v>
      </c>
      <c r="C6836" t="s">
        <v>3137</v>
      </c>
      <c r="D6836" t="s">
        <v>5825</v>
      </c>
      <c r="E6836" t="s">
        <v>336</v>
      </c>
      <c r="F6836" t="s">
        <v>19355</v>
      </c>
    </row>
    <row r="6837" spans="1:6" x14ac:dyDescent="0.35">
      <c r="A6837" t="s">
        <v>339</v>
      </c>
      <c r="B6837" t="s">
        <v>19355</v>
      </c>
      <c r="C6837" t="s">
        <v>3137</v>
      </c>
      <c r="D6837" t="s">
        <v>5835</v>
      </c>
      <c r="E6837" t="s">
        <v>340</v>
      </c>
      <c r="F6837" t="s">
        <v>19450</v>
      </c>
    </row>
    <row r="6838" spans="1:6" x14ac:dyDescent="0.35">
      <c r="A6838" t="s">
        <v>1882</v>
      </c>
      <c r="B6838" t="s">
        <v>19355</v>
      </c>
      <c r="C6838" t="s">
        <v>3137</v>
      </c>
      <c r="D6838" t="s">
        <v>5844</v>
      </c>
      <c r="E6838" t="s">
        <v>1883</v>
      </c>
      <c r="F6838" t="s">
        <v>19355</v>
      </c>
    </row>
    <row r="6839" spans="1:6" x14ac:dyDescent="0.35">
      <c r="A6839" t="s">
        <v>1913</v>
      </c>
      <c r="B6839" t="s">
        <v>19355</v>
      </c>
      <c r="C6839" t="s">
        <v>3137</v>
      </c>
      <c r="D6839" t="s">
        <v>5879</v>
      </c>
      <c r="E6839" t="s">
        <v>1914</v>
      </c>
      <c r="F6839" t="s">
        <v>19355</v>
      </c>
    </row>
    <row r="6840" spans="1:6" x14ac:dyDescent="0.35">
      <c r="A6840" t="s">
        <v>1964</v>
      </c>
      <c r="B6840" t="s">
        <v>19355</v>
      </c>
      <c r="C6840" t="s">
        <v>3137</v>
      </c>
      <c r="D6840" t="s">
        <v>3150</v>
      </c>
      <c r="E6840" t="s">
        <v>1965</v>
      </c>
      <c r="F6840" t="s">
        <v>19355</v>
      </c>
    </row>
    <row r="6841" spans="1:6" x14ac:dyDescent="0.35">
      <c r="A6841" t="s">
        <v>4599</v>
      </c>
      <c r="B6841" t="s">
        <v>19355</v>
      </c>
      <c r="C6841" t="s">
        <v>3137</v>
      </c>
      <c r="D6841" t="s">
        <v>5962</v>
      </c>
      <c r="E6841" t="s">
        <v>4600</v>
      </c>
      <c r="F6841" t="s">
        <v>19355</v>
      </c>
    </row>
    <row r="6842" spans="1:6" x14ac:dyDescent="0.35">
      <c r="A6842" t="s">
        <v>4259</v>
      </c>
      <c r="B6842" t="s">
        <v>19355</v>
      </c>
      <c r="C6842" t="s">
        <v>3137</v>
      </c>
      <c r="D6842" t="s">
        <v>5969</v>
      </c>
      <c r="E6842" t="s">
        <v>4260</v>
      </c>
      <c r="F6842" t="s">
        <v>19355</v>
      </c>
    </row>
    <row r="6843" spans="1:6" x14ac:dyDescent="0.35">
      <c r="A6843" t="s">
        <v>11592</v>
      </c>
      <c r="B6843" t="s">
        <v>19355</v>
      </c>
      <c r="C6843" t="s">
        <v>3137</v>
      </c>
      <c r="D6843" t="s">
        <v>11133</v>
      </c>
      <c r="E6843" t="s">
        <v>11593</v>
      </c>
      <c r="F6843" t="s">
        <v>19355</v>
      </c>
    </row>
    <row r="6844" spans="1:6" x14ac:dyDescent="0.35">
      <c r="A6844" t="s">
        <v>4986</v>
      </c>
      <c r="B6844" t="s">
        <v>19355</v>
      </c>
      <c r="C6844" t="s">
        <v>3137</v>
      </c>
      <c r="D6844" t="s">
        <v>1745</v>
      </c>
      <c r="E6844" t="s">
        <v>4987</v>
      </c>
      <c r="F6844" t="s">
        <v>19450</v>
      </c>
    </row>
    <row r="6845" spans="1:6" x14ac:dyDescent="0.35">
      <c r="A6845" t="s">
        <v>3810</v>
      </c>
      <c r="B6845" t="s">
        <v>19355</v>
      </c>
      <c r="C6845" t="s">
        <v>3137</v>
      </c>
      <c r="D6845" t="s">
        <v>13730</v>
      </c>
      <c r="E6845" t="s">
        <v>3811</v>
      </c>
      <c r="F6845" t="s">
        <v>19355</v>
      </c>
    </row>
    <row r="6846" spans="1:6" x14ac:dyDescent="0.35">
      <c r="A6846" t="s">
        <v>1722</v>
      </c>
      <c r="B6846" t="s">
        <v>19355</v>
      </c>
      <c r="C6846" t="s">
        <v>3137</v>
      </c>
      <c r="D6846" t="s">
        <v>13739</v>
      </c>
      <c r="E6846" t="s">
        <v>1723</v>
      </c>
      <c r="F6846" t="s">
        <v>19451</v>
      </c>
    </row>
    <row r="6847" spans="1:6" x14ac:dyDescent="0.35">
      <c r="A6847" t="s">
        <v>5502</v>
      </c>
      <c r="B6847" t="s">
        <v>19355</v>
      </c>
      <c r="C6847" t="s">
        <v>3137</v>
      </c>
      <c r="D6847" t="s">
        <v>2250</v>
      </c>
      <c r="E6847" t="s">
        <v>5503</v>
      </c>
      <c r="F6847" t="s">
        <v>19355</v>
      </c>
    </row>
    <row r="6848" spans="1:6" x14ac:dyDescent="0.35">
      <c r="A6848" t="s">
        <v>5564</v>
      </c>
      <c r="B6848" t="s">
        <v>19355</v>
      </c>
      <c r="C6848" t="s">
        <v>3137</v>
      </c>
      <c r="D6848" t="s">
        <v>9119</v>
      </c>
      <c r="E6848" t="s">
        <v>5565</v>
      </c>
      <c r="F6848" t="s">
        <v>19355</v>
      </c>
    </row>
    <row r="6849" spans="1:6" x14ac:dyDescent="0.35">
      <c r="A6849" t="s">
        <v>10782</v>
      </c>
      <c r="B6849" t="s">
        <v>19355</v>
      </c>
      <c r="C6849" t="s">
        <v>3137</v>
      </c>
      <c r="D6849" t="s">
        <v>6108</v>
      </c>
      <c r="E6849" t="s">
        <v>10783</v>
      </c>
      <c r="F6849" t="s">
        <v>19355</v>
      </c>
    </row>
    <row r="6850" spans="1:6" x14ac:dyDescent="0.35">
      <c r="A6850" t="s">
        <v>10825</v>
      </c>
      <c r="B6850" t="s">
        <v>19355</v>
      </c>
      <c r="C6850" t="s">
        <v>3137</v>
      </c>
      <c r="D6850" t="s">
        <v>6141</v>
      </c>
      <c r="E6850" t="s">
        <v>10826</v>
      </c>
      <c r="F6850" t="s">
        <v>19355</v>
      </c>
    </row>
    <row r="6851" spans="1:6" x14ac:dyDescent="0.35">
      <c r="A6851" t="s">
        <v>10849</v>
      </c>
      <c r="B6851" t="s">
        <v>19355</v>
      </c>
      <c r="C6851" t="s">
        <v>3137</v>
      </c>
      <c r="D6851" t="s">
        <v>11270</v>
      </c>
      <c r="E6851" t="s">
        <v>10850</v>
      </c>
      <c r="F6851" t="s">
        <v>19355</v>
      </c>
    </row>
    <row r="6852" spans="1:6" x14ac:dyDescent="0.35">
      <c r="A6852" t="s">
        <v>10955</v>
      </c>
      <c r="B6852" t="s">
        <v>19355</v>
      </c>
      <c r="C6852" t="s">
        <v>3137</v>
      </c>
      <c r="D6852" t="s">
        <v>11299</v>
      </c>
      <c r="E6852" t="s">
        <v>10956</v>
      </c>
      <c r="F6852" t="s">
        <v>19355</v>
      </c>
    </row>
    <row r="6853" spans="1:6" x14ac:dyDescent="0.35">
      <c r="A6853" t="s">
        <v>11008</v>
      </c>
      <c r="B6853" t="s">
        <v>19355</v>
      </c>
      <c r="C6853" t="s">
        <v>3137</v>
      </c>
      <c r="D6853" t="s">
        <v>11332</v>
      </c>
      <c r="E6853" t="s">
        <v>11009</v>
      </c>
      <c r="F6853" t="s">
        <v>19355</v>
      </c>
    </row>
    <row r="6854" spans="1:6" x14ac:dyDescent="0.35">
      <c r="A6854" t="s">
        <v>11105</v>
      </c>
      <c r="B6854" t="s">
        <v>19355</v>
      </c>
      <c r="C6854" t="s">
        <v>3137</v>
      </c>
      <c r="D6854" t="s">
        <v>435</v>
      </c>
      <c r="E6854" t="s">
        <v>11106</v>
      </c>
      <c r="F6854" t="s">
        <v>19355</v>
      </c>
    </row>
    <row r="6855" spans="1:6" x14ac:dyDescent="0.35">
      <c r="A6855" t="s">
        <v>18729</v>
      </c>
      <c r="B6855" t="s">
        <v>19355</v>
      </c>
      <c r="C6855" t="s">
        <v>3137</v>
      </c>
      <c r="D6855" t="s">
        <v>440</v>
      </c>
      <c r="E6855" t="s">
        <v>18730</v>
      </c>
      <c r="F6855" t="s">
        <v>19355</v>
      </c>
    </row>
    <row r="6856" spans="1:6" x14ac:dyDescent="0.35">
      <c r="A6856" t="s">
        <v>18740</v>
      </c>
      <c r="B6856" t="s">
        <v>19355</v>
      </c>
      <c r="C6856" t="s">
        <v>3137</v>
      </c>
      <c r="D6856" t="s">
        <v>72</v>
      </c>
      <c r="E6856" t="s">
        <v>18741</v>
      </c>
      <c r="F6856" t="s">
        <v>19355</v>
      </c>
    </row>
    <row r="6857" spans="1:6" x14ac:dyDescent="0.35">
      <c r="A6857" t="s">
        <v>16253</v>
      </c>
      <c r="B6857" t="s">
        <v>19355</v>
      </c>
      <c r="C6857" t="s">
        <v>3137</v>
      </c>
      <c r="D6857" t="s">
        <v>150</v>
      </c>
      <c r="E6857" t="s">
        <v>16254</v>
      </c>
      <c r="F6857" t="s">
        <v>19355</v>
      </c>
    </row>
    <row r="6858" spans="1:6" x14ac:dyDescent="0.35">
      <c r="A6858" t="s">
        <v>6547</v>
      </c>
      <c r="B6858" t="s">
        <v>19355</v>
      </c>
      <c r="C6858" t="s">
        <v>3137</v>
      </c>
      <c r="D6858" t="s">
        <v>139</v>
      </c>
      <c r="E6858" t="s">
        <v>6548</v>
      </c>
      <c r="F6858" t="s">
        <v>19355</v>
      </c>
    </row>
    <row r="6859" spans="1:6" x14ac:dyDescent="0.35">
      <c r="A6859" t="s">
        <v>6645</v>
      </c>
      <c r="B6859" t="s">
        <v>19355</v>
      </c>
      <c r="C6859" t="s">
        <v>3137</v>
      </c>
      <c r="D6859" t="s">
        <v>142</v>
      </c>
      <c r="E6859" t="s">
        <v>6646</v>
      </c>
      <c r="F6859" t="s">
        <v>19355</v>
      </c>
    </row>
    <row r="6860" spans="1:6" x14ac:dyDescent="0.35">
      <c r="A6860" t="s">
        <v>6822</v>
      </c>
      <c r="B6860" t="s">
        <v>19355</v>
      </c>
      <c r="C6860" t="s">
        <v>3137</v>
      </c>
      <c r="D6860" t="s">
        <v>156</v>
      </c>
      <c r="E6860" t="s">
        <v>6823</v>
      </c>
      <c r="F6860" t="s">
        <v>19355</v>
      </c>
    </row>
    <row r="6861" spans="1:6" x14ac:dyDescent="0.35">
      <c r="A6861" t="s">
        <v>3182</v>
      </c>
      <c r="B6861" t="s">
        <v>19355</v>
      </c>
      <c r="C6861" t="s">
        <v>3137</v>
      </c>
      <c r="D6861" t="s">
        <v>277</v>
      </c>
      <c r="E6861" t="s">
        <v>3183</v>
      </c>
      <c r="F6861" t="s">
        <v>19355</v>
      </c>
    </row>
    <row r="6862" spans="1:6" x14ac:dyDescent="0.35">
      <c r="A6862" t="s">
        <v>4728</v>
      </c>
      <c r="B6862" t="s">
        <v>19355</v>
      </c>
      <c r="C6862" t="s">
        <v>3137</v>
      </c>
      <c r="D6862" t="s">
        <v>280</v>
      </c>
      <c r="E6862" t="s">
        <v>4729</v>
      </c>
      <c r="F6862" t="s">
        <v>19355</v>
      </c>
    </row>
    <row r="6863" spans="1:6" x14ac:dyDescent="0.35">
      <c r="A6863" t="s">
        <v>4762</v>
      </c>
      <c r="B6863" t="s">
        <v>19355</v>
      </c>
      <c r="C6863" t="s">
        <v>3137</v>
      </c>
      <c r="D6863" t="s">
        <v>9031</v>
      </c>
      <c r="E6863" t="s">
        <v>4763</v>
      </c>
      <c r="F6863" t="s">
        <v>19355</v>
      </c>
    </row>
    <row r="6864" spans="1:6" x14ac:dyDescent="0.35">
      <c r="A6864" t="s">
        <v>4853</v>
      </c>
      <c r="B6864" t="s">
        <v>19355</v>
      </c>
      <c r="C6864" t="s">
        <v>3137</v>
      </c>
      <c r="D6864" t="s">
        <v>1099</v>
      </c>
      <c r="E6864" t="s">
        <v>4854</v>
      </c>
      <c r="F6864" t="s">
        <v>19355</v>
      </c>
    </row>
    <row r="6865" spans="1:6" x14ac:dyDescent="0.35">
      <c r="A6865" t="s">
        <v>7121</v>
      </c>
      <c r="B6865" t="s">
        <v>19355</v>
      </c>
      <c r="C6865" t="s">
        <v>3137</v>
      </c>
      <c r="D6865" t="s">
        <v>8302</v>
      </c>
      <c r="E6865" t="s">
        <v>7122</v>
      </c>
      <c r="F6865" t="s">
        <v>19355</v>
      </c>
    </row>
    <row r="6866" spans="1:6" x14ac:dyDescent="0.35">
      <c r="A6866" t="s">
        <v>7143</v>
      </c>
      <c r="B6866" t="s">
        <v>19355</v>
      </c>
      <c r="C6866" t="s">
        <v>3137</v>
      </c>
      <c r="D6866" t="s">
        <v>1788</v>
      </c>
      <c r="E6866" t="s">
        <v>7144</v>
      </c>
      <c r="F6866" t="s">
        <v>19355</v>
      </c>
    </row>
    <row r="6867" spans="1:6" x14ac:dyDescent="0.35">
      <c r="A6867" t="s">
        <v>17883</v>
      </c>
      <c r="B6867" t="s">
        <v>19355</v>
      </c>
      <c r="C6867" t="s">
        <v>3137</v>
      </c>
      <c r="D6867" t="s">
        <v>5505</v>
      </c>
      <c r="E6867" t="s">
        <v>17884</v>
      </c>
      <c r="F6867" t="s">
        <v>19355</v>
      </c>
    </row>
    <row r="6868" spans="1:6" x14ac:dyDescent="0.35">
      <c r="A6868" t="s">
        <v>17896</v>
      </c>
      <c r="B6868" t="s">
        <v>19355</v>
      </c>
      <c r="C6868" t="s">
        <v>3137</v>
      </c>
      <c r="D6868" t="s">
        <v>5528</v>
      </c>
      <c r="E6868" t="s">
        <v>17897</v>
      </c>
      <c r="F6868" t="s">
        <v>19355</v>
      </c>
    </row>
    <row r="6869" spans="1:6" x14ac:dyDescent="0.35">
      <c r="A6869" t="s">
        <v>12391</v>
      </c>
      <c r="B6869" t="s">
        <v>19355</v>
      </c>
      <c r="C6869" t="s">
        <v>3137</v>
      </c>
      <c r="D6869" t="s">
        <v>1330</v>
      </c>
      <c r="E6869" t="s">
        <v>12392</v>
      </c>
      <c r="F6869" t="s">
        <v>19355</v>
      </c>
    </row>
    <row r="6870" spans="1:6" x14ac:dyDescent="0.35">
      <c r="A6870" t="s">
        <v>12459</v>
      </c>
      <c r="B6870" t="s">
        <v>19355</v>
      </c>
      <c r="C6870" t="s">
        <v>3137</v>
      </c>
      <c r="D6870" t="s">
        <v>2878</v>
      </c>
      <c r="E6870" t="s">
        <v>12460</v>
      </c>
      <c r="F6870" t="s">
        <v>19355</v>
      </c>
    </row>
    <row r="6871" spans="1:6" x14ac:dyDescent="0.35">
      <c r="A6871" t="s">
        <v>12514</v>
      </c>
      <c r="B6871" t="s">
        <v>19355</v>
      </c>
      <c r="C6871" t="s">
        <v>3137</v>
      </c>
      <c r="D6871" t="s">
        <v>2902</v>
      </c>
      <c r="E6871" t="s">
        <v>12515</v>
      </c>
      <c r="F6871" t="s">
        <v>19355</v>
      </c>
    </row>
    <row r="6872" spans="1:6" x14ac:dyDescent="0.35">
      <c r="A6872" t="s">
        <v>7485</v>
      </c>
      <c r="B6872" t="s">
        <v>19355</v>
      </c>
      <c r="C6872" t="s">
        <v>3137</v>
      </c>
      <c r="D6872" t="s">
        <v>10732</v>
      </c>
      <c r="E6872" t="s">
        <v>7486</v>
      </c>
      <c r="F6872" t="s">
        <v>19355</v>
      </c>
    </row>
    <row r="6873" spans="1:6" x14ac:dyDescent="0.35">
      <c r="A6873" t="s">
        <v>7528</v>
      </c>
      <c r="B6873" t="s">
        <v>19355</v>
      </c>
      <c r="C6873" t="s">
        <v>3137</v>
      </c>
      <c r="D6873" t="s">
        <v>10768</v>
      </c>
      <c r="E6873" t="s">
        <v>7529</v>
      </c>
      <c r="F6873" t="s">
        <v>19355</v>
      </c>
    </row>
    <row r="6874" spans="1:6" x14ac:dyDescent="0.35">
      <c r="A6874" t="s">
        <v>7553</v>
      </c>
      <c r="B6874" t="s">
        <v>19355</v>
      </c>
      <c r="C6874" t="s">
        <v>3137</v>
      </c>
      <c r="D6874" t="s">
        <v>1897</v>
      </c>
      <c r="E6874" t="s">
        <v>7554</v>
      </c>
      <c r="F6874" t="s">
        <v>19355</v>
      </c>
    </row>
    <row r="6875" spans="1:6" x14ac:dyDescent="0.35">
      <c r="A6875" t="s">
        <v>7609</v>
      </c>
      <c r="B6875" t="s">
        <v>19355</v>
      </c>
      <c r="C6875" t="s">
        <v>3137</v>
      </c>
      <c r="D6875" t="s">
        <v>10933</v>
      </c>
      <c r="E6875" t="s">
        <v>7610</v>
      </c>
      <c r="F6875" t="s">
        <v>19355</v>
      </c>
    </row>
    <row r="6876" spans="1:6" x14ac:dyDescent="0.35">
      <c r="A6876" t="s">
        <v>7664</v>
      </c>
      <c r="B6876" t="s">
        <v>19355</v>
      </c>
      <c r="C6876" t="s">
        <v>3137</v>
      </c>
      <c r="D6876" t="s">
        <v>10960</v>
      </c>
      <c r="E6876" t="s">
        <v>7665</v>
      </c>
      <c r="F6876" t="s">
        <v>19355</v>
      </c>
    </row>
    <row r="6877" spans="1:6" x14ac:dyDescent="0.35">
      <c r="A6877" t="s">
        <v>7781</v>
      </c>
      <c r="B6877" t="s">
        <v>19355</v>
      </c>
      <c r="C6877" t="s">
        <v>3137</v>
      </c>
      <c r="D6877" t="s">
        <v>1919</v>
      </c>
      <c r="E6877" t="s">
        <v>7782</v>
      </c>
      <c r="F6877" t="s">
        <v>19355</v>
      </c>
    </row>
    <row r="6878" spans="1:6" x14ac:dyDescent="0.35">
      <c r="A6878" t="s">
        <v>7806</v>
      </c>
      <c r="B6878" t="s">
        <v>19355</v>
      </c>
      <c r="C6878" t="s">
        <v>3137</v>
      </c>
      <c r="D6878" t="s">
        <v>1922</v>
      </c>
      <c r="E6878" t="s">
        <v>7807</v>
      </c>
      <c r="F6878" t="s">
        <v>19355</v>
      </c>
    </row>
    <row r="6879" spans="1:6" x14ac:dyDescent="0.35">
      <c r="A6879" t="s">
        <v>4336</v>
      </c>
      <c r="B6879" t="s">
        <v>19355</v>
      </c>
      <c r="C6879" t="s">
        <v>3137</v>
      </c>
      <c r="D6879" t="s">
        <v>16109</v>
      </c>
      <c r="E6879" t="s">
        <v>4337</v>
      </c>
      <c r="F6879" t="s">
        <v>19355</v>
      </c>
    </row>
    <row r="6880" spans="1:6" x14ac:dyDescent="0.35">
      <c r="A6880" t="s">
        <v>8068</v>
      </c>
      <c r="B6880" t="s">
        <v>19355</v>
      </c>
      <c r="C6880" t="s">
        <v>3137</v>
      </c>
      <c r="D6880" t="s">
        <v>1959</v>
      </c>
      <c r="E6880" t="s">
        <v>8069</v>
      </c>
      <c r="F6880" t="s">
        <v>19355</v>
      </c>
    </row>
    <row r="6881" spans="1:6" x14ac:dyDescent="0.35">
      <c r="A6881" t="s">
        <v>8149</v>
      </c>
      <c r="B6881" t="s">
        <v>19355</v>
      </c>
      <c r="C6881" t="s">
        <v>3137</v>
      </c>
      <c r="D6881" t="s">
        <v>2010</v>
      </c>
      <c r="E6881" t="s">
        <v>8150</v>
      </c>
      <c r="F6881" t="s">
        <v>19355</v>
      </c>
    </row>
    <row r="6882" spans="1:6" x14ac:dyDescent="0.35">
      <c r="A6882" t="s">
        <v>16837</v>
      </c>
      <c r="B6882" t="s">
        <v>19355</v>
      </c>
      <c r="C6882" t="s">
        <v>3137</v>
      </c>
      <c r="D6882" t="s">
        <v>2020</v>
      </c>
      <c r="E6882" t="s">
        <v>16838</v>
      </c>
      <c r="F6882" t="s">
        <v>19355</v>
      </c>
    </row>
    <row r="6883" spans="1:6" x14ac:dyDescent="0.35">
      <c r="A6883" t="s">
        <v>16881</v>
      </c>
      <c r="B6883" t="s">
        <v>19355</v>
      </c>
      <c r="C6883" t="s">
        <v>3137</v>
      </c>
      <c r="D6883" t="s">
        <v>16251</v>
      </c>
      <c r="E6883" t="s">
        <v>16882</v>
      </c>
      <c r="F6883" t="s">
        <v>19355</v>
      </c>
    </row>
    <row r="6884" spans="1:6" x14ac:dyDescent="0.35">
      <c r="A6884" t="s">
        <v>16916</v>
      </c>
      <c r="B6884" t="s">
        <v>19355</v>
      </c>
      <c r="C6884" t="s">
        <v>3137</v>
      </c>
      <c r="D6884" t="s">
        <v>4320</v>
      </c>
      <c r="E6884" t="s">
        <v>16917</v>
      </c>
      <c r="F6884" t="s">
        <v>19355</v>
      </c>
    </row>
    <row r="6885" spans="1:6" x14ac:dyDescent="0.35">
      <c r="A6885" t="s">
        <v>16936</v>
      </c>
      <c r="B6885" t="s">
        <v>19355</v>
      </c>
      <c r="C6885" t="s">
        <v>3137</v>
      </c>
      <c r="D6885" t="s">
        <v>1467</v>
      </c>
      <c r="E6885" t="s">
        <v>16937</v>
      </c>
      <c r="F6885" t="s">
        <v>19355</v>
      </c>
    </row>
    <row r="6886" spans="1:6" x14ac:dyDescent="0.35">
      <c r="A6886" t="s">
        <v>16957</v>
      </c>
      <c r="B6886" t="s">
        <v>19355</v>
      </c>
      <c r="C6886" t="s">
        <v>3137</v>
      </c>
      <c r="D6886" t="s">
        <v>1475</v>
      </c>
      <c r="E6886" t="s">
        <v>16958</v>
      </c>
      <c r="F6886" t="s">
        <v>19355</v>
      </c>
    </row>
    <row r="6887" spans="1:6" x14ac:dyDescent="0.35">
      <c r="A6887" t="s">
        <v>16959</v>
      </c>
      <c r="B6887" t="s">
        <v>19355</v>
      </c>
      <c r="C6887" t="s">
        <v>3137</v>
      </c>
      <c r="D6887" t="s">
        <v>1531</v>
      </c>
      <c r="E6887" t="s">
        <v>16960</v>
      </c>
      <c r="F6887" t="s">
        <v>19355</v>
      </c>
    </row>
    <row r="6888" spans="1:6" x14ac:dyDescent="0.35">
      <c r="A6888" t="s">
        <v>16975</v>
      </c>
      <c r="B6888" t="s">
        <v>19355</v>
      </c>
      <c r="C6888" t="s">
        <v>3137</v>
      </c>
      <c r="D6888" t="s">
        <v>9976</v>
      </c>
      <c r="E6888" t="s">
        <v>16976</v>
      </c>
      <c r="F6888" t="s">
        <v>19355</v>
      </c>
    </row>
    <row r="6889" spans="1:6" x14ac:dyDescent="0.35">
      <c r="A6889" t="s">
        <v>16988</v>
      </c>
      <c r="B6889" t="s">
        <v>19355</v>
      </c>
      <c r="C6889" t="s">
        <v>3137</v>
      </c>
      <c r="D6889" t="s">
        <v>3619</v>
      </c>
      <c r="E6889" t="s">
        <v>16989</v>
      </c>
      <c r="F6889" t="s">
        <v>19355</v>
      </c>
    </row>
    <row r="6890" spans="1:6" x14ac:dyDescent="0.35">
      <c r="A6890" t="s">
        <v>16503</v>
      </c>
      <c r="B6890" t="s">
        <v>19355</v>
      </c>
      <c r="C6890" t="s">
        <v>3137</v>
      </c>
      <c r="D6890" t="s">
        <v>3700</v>
      </c>
      <c r="E6890" t="s">
        <v>16504</v>
      </c>
      <c r="F6890" t="s">
        <v>16594</v>
      </c>
    </row>
    <row r="6891" spans="1:6" x14ac:dyDescent="0.35">
      <c r="A6891" t="s">
        <v>16507</v>
      </c>
      <c r="B6891" t="s">
        <v>19355</v>
      </c>
      <c r="C6891" t="s">
        <v>3137</v>
      </c>
      <c r="D6891" t="s">
        <v>3759</v>
      </c>
      <c r="E6891" t="s">
        <v>16508</v>
      </c>
      <c r="F6891" t="s">
        <v>19355</v>
      </c>
    </row>
    <row r="6892" spans="1:6" x14ac:dyDescent="0.35">
      <c r="A6892" t="s">
        <v>16532</v>
      </c>
      <c r="B6892" t="s">
        <v>19355</v>
      </c>
      <c r="C6892" t="s">
        <v>3137</v>
      </c>
      <c r="D6892" t="s">
        <v>3768</v>
      </c>
      <c r="E6892" t="s">
        <v>16533</v>
      </c>
      <c r="F6892" t="s">
        <v>19355</v>
      </c>
    </row>
    <row r="6893" spans="1:6" x14ac:dyDescent="0.35">
      <c r="A6893" t="s">
        <v>16554</v>
      </c>
      <c r="B6893" t="s">
        <v>19355</v>
      </c>
      <c r="C6893" t="s">
        <v>3137</v>
      </c>
      <c r="D6893" t="s">
        <v>12447</v>
      </c>
      <c r="E6893" t="s">
        <v>16555</v>
      </c>
      <c r="F6893" t="s">
        <v>19355</v>
      </c>
    </row>
    <row r="6894" spans="1:6" x14ac:dyDescent="0.35">
      <c r="A6894" t="s">
        <v>16580</v>
      </c>
      <c r="B6894" t="s">
        <v>19355</v>
      </c>
      <c r="C6894" t="s">
        <v>3137</v>
      </c>
      <c r="D6894" t="s">
        <v>3255</v>
      </c>
      <c r="E6894" t="s">
        <v>16581</v>
      </c>
      <c r="F6894" t="s">
        <v>19355</v>
      </c>
    </row>
    <row r="6895" spans="1:6" x14ac:dyDescent="0.35">
      <c r="A6895" t="s">
        <v>16582</v>
      </c>
      <c r="B6895" t="s">
        <v>19355</v>
      </c>
      <c r="C6895" t="s">
        <v>3137</v>
      </c>
      <c r="D6895" t="s">
        <v>7601</v>
      </c>
      <c r="E6895" t="s">
        <v>16583</v>
      </c>
      <c r="F6895" t="s">
        <v>19355</v>
      </c>
    </row>
    <row r="6896" spans="1:6" x14ac:dyDescent="0.35">
      <c r="A6896" t="s">
        <v>16594</v>
      </c>
      <c r="B6896" t="s">
        <v>19355</v>
      </c>
      <c r="C6896" t="s">
        <v>3137</v>
      </c>
      <c r="D6896" t="s">
        <v>3986</v>
      </c>
      <c r="E6896" t="s">
        <v>16595</v>
      </c>
      <c r="F6896" t="s">
        <v>16594</v>
      </c>
    </row>
    <row r="6897" spans="1:6" x14ac:dyDescent="0.35">
      <c r="A6897" t="s">
        <v>13848</v>
      </c>
      <c r="B6897" t="s">
        <v>19355</v>
      </c>
      <c r="C6897" t="s">
        <v>3137</v>
      </c>
      <c r="D6897" t="s">
        <v>10945</v>
      </c>
      <c r="E6897" t="s">
        <v>13849</v>
      </c>
      <c r="F6897" t="s">
        <v>19355</v>
      </c>
    </row>
    <row r="6898" spans="1:6" x14ac:dyDescent="0.35">
      <c r="A6898" t="s">
        <v>13993</v>
      </c>
      <c r="B6898" t="s">
        <v>19355</v>
      </c>
      <c r="C6898" t="s">
        <v>3137</v>
      </c>
      <c r="D6898" t="s">
        <v>7725</v>
      </c>
      <c r="E6898" t="s">
        <v>13994</v>
      </c>
      <c r="F6898" t="s">
        <v>16594</v>
      </c>
    </row>
    <row r="6899" spans="1:6" x14ac:dyDescent="0.35">
      <c r="A6899" t="s">
        <v>14067</v>
      </c>
      <c r="B6899" t="s">
        <v>19355</v>
      </c>
      <c r="C6899" t="s">
        <v>3137</v>
      </c>
      <c r="D6899" t="s">
        <v>11017</v>
      </c>
      <c r="E6899" t="s">
        <v>14068</v>
      </c>
      <c r="F6899" t="s">
        <v>19355</v>
      </c>
    </row>
    <row r="6900" spans="1:6" x14ac:dyDescent="0.35">
      <c r="A6900" t="s">
        <v>14095</v>
      </c>
      <c r="B6900" t="s">
        <v>19355</v>
      </c>
      <c r="C6900" t="s">
        <v>3137</v>
      </c>
      <c r="D6900" t="s">
        <v>11026</v>
      </c>
      <c r="E6900" t="s">
        <v>14096</v>
      </c>
      <c r="F6900" t="s">
        <v>19355</v>
      </c>
    </row>
    <row r="6901" spans="1:6" x14ac:dyDescent="0.35">
      <c r="A6901" t="s">
        <v>9217</v>
      </c>
      <c r="B6901" t="s">
        <v>19355</v>
      </c>
      <c r="C6901" t="s">
        <v>3137</v>
      </c>
      <c r="D6901" t="s">
        <v>11080</v>
      </c>
      <c r="E6901" t="s">
        <v>9218</v>
      </c>
      <c r="F6901" t="s">
        <v>19355</v>
      </c>
    </row>
    <row r="6902" spans="1:6" x14ac:dyDescent="0.35">
      <c r="A6902" t="s">
        <v>5792</v>
      </c>
      <c r="B6902" t="s">
        <v>19355</v>
      </c>
      <c r="C6902" t="s">
        <v>3137</v>
      </c>
      <c r="D6902" t="s">
        <v>11111</v>
      </c>
      <c r="E6902" t="s">
        <v>5793</v>
      </c>
      <c r="F6902" t="s">
        <v>19355</v>
      </c>
    </row>
    <row r="6903" spans="1:6" x14ac:dyDescent="0.35">
      <c r="A6903" t="s">
        <v>9422</v>
      </c>
      <c r="B6903" t="s">
        <v>19355</v>
      </c>
      <c r="C6903" t="s">
        <v>3137</v>
      </c>
      <c r="D6903" t="s">
        <v>11124</v>
      </c>
      <c r="E6903" t="s">
        <v>9423</v>
      </c>
      <c r="F6903" t="s">
        <v>19355</v>
      </c>
    </row>
    <row r="6904" spans="1:6" x14ac:dyDescent="0.35">
      <c r="A6904" t="s">
        <v>4378</v>
      </c>
      <c r="B6904" t="s">
        <v>19355</v>
      </c>
      <c r="C6904" t="s">
        <v>3137</v>
      </c>
      <c r="D6904" t="s">
        <v>18793</v>
      </c>
      <c r="E6904" t="s">
        <v>4379</v>
      </c>
      <c r="F6904" t="s">
        <v>19355</v>
      </c>
    </row>
    <row r="6905" spans="1:6" x14ac:dyDescent="0.35">
      <c r="A6905" t="s">
        <v>4410</v>
      </c>
      <c r="B6905" t="s">
        <v>19355</v>
      </c>
      <c r="C6905" t="s">
        <v>3137</v>
      </c>
      <c r="D6905" t="s">
        <v>16076</v>
      </c>
      <c r="E6905" t="s">
        <v>4411</v>
      </c>
      <c r="F6905" t="s">
        <v>19355</v>
      </c>
    </row>
    <row r="6906" spans="1:6" x14ac:dyDescent="0.35">
      <c r="A6906" t="s">
        <v>9736</v>
      </c>
      <c r="B6906" t="s">
        <v>19355</v>
      </c>
      <c r="C6906" t="s">
        <v>3137</v>
      </c>
      <c r="D6906" t="s">
        <v>16127</v>
      </c>
      <c r="E6906" t="s">
        <v>9737</v>
      </c>
      <c r="F6906" t="s">
        <v>19355</v>
      </c>
    </row>
    <row r="6907" spans="1:6" x14ac:dyDescent="0.35">
      <c r="A6907" t="s">
        <v>14751</v>
      </c>
      <c r="B6907" t="s">
        <v>19355</v>
      </c>
      <c r="C6907" t="s">
        <v>3137</v>
      </c>
      <c r="D6907" t="s">
        <v>16981</v>
      </c>
      <c r="E6907" t="s">
        <v>14752</v>
      </c>
      <c r="F6907" t="s">
        <v>19355</v>
      </c>
    </row>
    <row r="6908" spans="1:6" x14ac:dyDescent="0.35">
      <c r="A6908" t="s">
        <v>10276</v>
      </c>
      <c r="B6908" t="s">
        <v>19355</v>
      </c>
      <c r="C6908" t="s">
        <v>3137</v>
      </c>
      <c r="D6908" t="s">
        <v>16246</v>
      </c>
      <c r="E6908" t="s">
        <v>10277</v>
      </c>
      <c r="F6908" t="s">
        <v>19355</v>
      </c>
    </row>
    <row r="6909" spans="1:6" x14ac:dyDescent="0.35">
      <c r="A6909" t="s">
        <v>10390</v>
      </c>
      <c r="B6909" t="s">
        <v>19355</v>
      </c>
      <c r="C6909" t="s">
        <v>3137</v>
      </c>
      <c r="D6909" t="s">
        <v>16433</v>
      </c>
      <c r="E6909" t="s">
        <v>10391</v>
      </c>
      <c r="F6909" t="s">
        <v>19355</v>
      </c>
    </row>
    <row r="6910" spans="1:6" x14ac:dyDescent="0.35">
      <c r="A6910" t="s">
        <v>5469</v>
      </c>
      <c r="B6910" t="s">
        <v>19355</v>
      </c>
      <c r="C6910" t="s">
        <v>3137</v>
      </c>
      <c r="D6910" t="s">
        <v>11470</v>
      </c>
      <c r="E6910" t="s">
        <v>5470</v>
      </c>
      <c r="F6910" t="s">
        <v>19355</v>
      </c>
    </row>
    <row r="6911" spans="1:6" x14ac:dyDescent="0.35">
      <c r="A6911" t="s">
        <v>10677</v>
      </c>
      <c r="B6911" t="s">
        <v>19355</v>
      </c>
      <c r="C6911" t="s">
        <v>3137</v>
      </c>
      <c r="D6911" t="s">
        <v>11473</v>
      </c>
      <c r="E6911" t="s">
        <v>10678</v>
      </c>
      <c r="F6911" t="s">
        <v>19355</v>
      </c>
    </row>
    <row r="6912" spans="1:6" x14ac:dyDescent="0.35">
      <c r="A6912" t="s">
        <v>10714</v>
      </c>
      <c r="B6912" t="s">
        <v>19355</v>
      </c>
      <c r="C6912" t="s">
        <v>3137</v>
      </c>
      <c r="D6912" t="s">
        <v>11482</v>
      </c>
      <c r="E6912" t="s">
        <v>10715</v>
      </c>
      <c r="F6912" t="s">
        <v>19355</v>
      </c>
    </row>
    <row r="6913" spans="1:6" x14ac:dyDescent="0.35">
      <c r="A6913" t="s">
        <v>18353</v>
      </c>
      <c r="B6913" t="s">
        <v>19355</v>
      </c>
      <c r="C6913" t="s">
        <v>3137</v>
      </c>
      <c r="D6913" t="s">
        <v>4421</v>
      </c>
      <c r="E6913" t="s">
        <v>18354</v>
      </c>
      <c r="F6913" t="s">
        <v>19355</v>
      </c>
    </row>
    <row r="6914" spans="1:6" x14ac:dyDescent="0.35">
      <c r="A6914" t="s">
        <v>18385</v>
      </c>
      <c r="B6914" t="s">
        <v>19355</v>
      </c>
      <c r="C6914" t="s">
        <v>3137</v>
      </c>
      <c r="D6914" t="s">
        <v>11528</v>
      </c>
      <c r="E6914" t="s">
        <v>18386</v>
      </c>
      <c r="F6914" t="s">
        <v>19355</v>
      </c>
    </row>
    <row r="6915" spans="1:6" x14ac:dyDescent="0.35">
      <c r="A6915" t="s">
        <v>18449</v>
      </c>
      <c r="B6915" t="s">
        <v>19355</v>
      </c>
      <c r="C6915" t="s">
        <v>3137</v>
      </c>
      <c r="D6915" t="s">
        <v>14777</v>
      </c>
      <c r="E6915" t="s">
        <v>18450</v>
      </c>
      <c r="F6915" t="s">
        <v>19355</v>
      </c>
    </row>
    <row r="6916" spans="1:6" x14ac:dyDescent="0.35">
      <c r="A6916" t="s">
        <v>18498</v>
      </c>
      <c r="B6916" t="s">
        <v>19355</v>
      </c>
      <c r="C6916" t="s">
        <v>3137</v>
      </c>
      <c r="D6916" t="s">
        <v>11566</v>
      </c>
      <c r="E6916" t="s">
        <v>18499</v>
      </c>
      <c r="F6916" t="s">
        <v>19355</v>
      </c>
    </row>
    <row r="6917" spans="1:6" x14ac:dyDescent="0.35">
      <c r="A6917" t="s">
        <v>18539</v>
      </c>
      <c r="B6917" t="s">
        <v>19355</v>
      </c>
      <c r="C6917" t="s">
        <v>3137</v>
      </c>
      <c r="D6917" t="s">
        <v>11569</v>
      </c>
      <c r="E6917" t="s">
        <v>18540</v>
      </c>
      <c r="F6917" t="s">
        <v>19355</v>
      </c>
    </row>
    <row r="6918" spans="1:6" x14ac:dyDescent="0.35">
      <c r="A6918" t="s">
        <v>12962</v>
      </c>
      <c r="B6918" t="s">
        <v>19355</v>
      </c>
      <c r="C6918" t="s">
        <v>3137</v>
      </c>
      <c r="D6918" t="s">
        <v>11572</v>
      </c>
      <c r="E6918" t="s">
        <v>12963</v>
      </c>
      <c r="F6918" t="s">
        <v>19355</v>
      </c>
    </row>
    <row r="6919" spans="1:6" x14ac:dyDescent="0.35">
      <c r="A6919" t="s">
        <v>14528</v>
      </c>
      <c r="B6919" t="s">
        <v>19355</v>
      </c>
      <c r="C6919" t="s">
        <v>3137</v>
      </c>
      <c r="D6919" t="s">
        <v>11575</v>
      </c>
      <c r="E6919" t="s">
        <v>14529</v>
      </c>
      <c r="F6919" t="s">
        <v>19355</v>
      </c>
    </row>
    <row r="6920" spans="1:6" x14ac:dyDescent="0.35">
      <c r="A6920" t="s">
        <v>14544</v>
      </c>
      <c r="B6920" t="s">
        <v>19355</v>
      </c>
      <c r="C6920" t="s">
        <v>3137</v>
      </c>
      <c r="D6920" t="s">
        <v>14917</v>
      </c>
      <c r="E6920" t="s">
        <v>14545</v>
      </c>
      <c r="F6920" t="s">
        <v>19355</v>
      </c>
    </row>
    <row r="6921" spans="1:6" x14ac:dyDescent="0.35">
      <c r="A6921" t="s">
        <v>14630</v>
      </c>
      <c r="B6921" t="s">
        <v>19355</v>
      </c>
      <c r="C6921" t="s">
        <v>3137</v>
      </c>
      <c r="D6921" t="s">
        <v>10065</v>
      </c>
      <c r="E6921" t="s">
        <v>14631</v>
      </c>
      <c r="F6921" t="s">
        <v>19355</v>
      </c>
    </row>
    <row r="6922" spans="1:6" x14ac:dyDescent="0.35">
      <c r="A6922" t="s">
        <v>18887</v>
      </c>
      <c r="B6922" t="s">
        <v>19355</v>
      </c>
      <c r="C6922" t="s">
        <v>3137</v>
      </c>
      <c r="D6922" t="s">
        <v>10099</v>
      </c>
      <c r="E6922" t="s">
        <v>18888</v>
      </c>
      <c r="F6922" t="s">
        <v>19355</v>
      </c>
    </row>
    <row r="6923" spans="1:6" x14ac:dyDescent="0.35">
      <c r="A6923" t="s">
        <v>18333</v>
      </c>
      <c r="B6923" t="s">
        <v>19355</v>
      </c>
      <c r="C6923" t="s">
        <v>3137</v>
      </c>
      <c r="D6923" t="s">
        <v>10184</v>
      </c>
      <c r="E6923" t="s">
        <v>18334</v>
      </c>
      <c r="F6923" t="s">
        <v>19355</v>
      </c>
    </row>
    <row r="6924" spans="1:6" x14ac:dyDescent="0.35">
      <c r="A6924" t="s">
        <v>16335</v>
      </c>
      <c r="B6924" t="s">
        <v>19355</v>
      </c>
      <c r="C6924" t="s">
        <v>3137</v>
      </c>
      <c r="D6924" t="s">
        <v>6791</v>
      </c>
      <c r="E6924" t="s">
        <v>16336</v>
      </c>
      <c r="F6924" t="s">
        <v>19355</v>
      </c>
    </row>
    <row r="6925" spans="1:6" x14ac:dyDescent="0.35">
      <c r="A6925" t="s">
        <v>11916</v>
      </c>
      <c r="B6925" t="s">
        <v>19355</v>
      </c>
      <c r="C6925" t="s">
        <v>3137</v>
      </c>
      <c r="D6925" t="s">
        <v>6836</v>
      </c>
      <c r="E6925" t="s">
        <v>11917</v>
      </c>
      <c r="F6925" t="s">
        <v>19355</v>
      </c>
    </row>
    <row r="6926" spans="1:6" x14ac:dyDescent="0.35">
      <c r="A6926" t="s">
        <v>6969</v>
      </c>
      <c r="B6926" t="s">
        <v>19355</v>
      </c>
      <c r="C6926" t="s">
        <v>3137</v>
      </c>
      <c r="D6926" t="s">
        <v>6868</v>
      </c>
      <c r="E6926" t="s">
        <v>6970</v>
      </c>
      <c r="F6926" t="s">
        <v>19355</v>
      </c>
    </row>
    <row r="6927" spans="1:6" x14ac:dyDescent="0.35">
      <c r="A6927" t="s">
        <v>6973</v>
      </c>
      <c r="B6927" t="s">
        <v>19355</v>
      </c>
      <c r="C6927" t="s">
        <v>3137</v>
      </c>
      <c r="D6927" t="s">
        <v>5374</v>
      </c>
      <c r="E6927" t="s">
        <v>6974</v>
      </c>
      <c r="F6927" t="s">
        <v>19355</v>
      </c>
    </row>
    <row r="6928" spans="1:6" x14ac:dyDescent="0.35">
      <c r="A6928" t="s">
        <v>7054</v>
      </c>
      <c r="B6928" t="s">
        <v>19355</v>
      </c>
      <c r="C6928" t="s">
        <v>3137</v>
      </c>
      <c r="D6928" t="s">
        <v>18388</v>
      </c>
      <c r="E6928" t="s">
        <v>7055</v>
      </c>
      <c r="F6928" t="s">
        <v>19355</v>
      </c>
    </row>
    <row r="6929" spans="1:6" x14ac:dyDescent="0.35">
      <c r="A6929" t="s">
        <v>12275</v>
      </c>
      <c r="B6929" t="s">
        <v>19355</v>
      </c>
      <c r="C6929" t="s">
        <v>3137</v>
      </c>
      <c r="D6929" t="s">
        <v>14534</v>
      </c>
      <c r="E6929" t="s">
        <v>12276</v>
      </c>
      <c r="F6929" t="s">
        <v>19355</v>
      </c>
    </row>
    <row r="6930" spans="1:6" x14ac:dyDescent="0.35">
      <c r="A6930" t="s">
        <v>12666</v>
      </c>
      <c r="B6930" t="s">
        <v>19355</v>
      </c>
      <c r="C6930" t="s">
        <v>3137</v>
      </c>
      <c r="D6930" t="s">
        <v>1204</v>
      </c>
      <c r="E6930" t="s">
        <v>12667</v>
      </c>
      <c r="F6930" t="s">
        <v>19355</v>
      </c>
    </row>
    <row r="6931" spans="1:6" x14ac:dyDescent="0.35">
      <c r="A6931" t="s">
        <v>12728</v>
      </c>
      <c r="B6931" t="s">
        <v>19355</v>
      </c>
      <c r="C6931" t="s">
        <v>3137</v>
      </c>
      <c r="D6931" t="s">
        <v>1215</v>
      </c>
      <c r="E6931" t="s">
        <v>12729</v>
      </c>
      <c r="F6931" t="s">
        <v>19355</v>
      </c>
    </row>
    <row r="6932" spans="1:6" x14ac:dyDescent="0.35">
      <c r="A6932" t="s">
        <v>12754</v>
      </c>
      <c r="B6932" t="s">
        <v>19355</v>
      </c>
      <c r="C6932" t="s">
        <v>3137</v>
      </c>
      <c r="D6932" t="s">
        <v>7934</v>
      </c>
      <c r="E6932" t="s">
        <v>12755</v>
      </c>
      <c r="F6932" t="s">
        <v>19355</v>
      </c>
    </row>
    <row r="6933" spans="1:6" x14ac:dyDescent="0.35">
      <c r="A6933" t="s">
        <v>7915</v>
      </c>
      <c r="B6933" t="s">
        <v>19355</v>
      </c>
      <c r="C6933" t="s">
        <v>3137</v>
      </c>
      <c r="D6933" t="s">
        <v>8145</v>
      </c>
      <c r="E6933" t="s">
        <v>7916</v>
      </c>
      <c r="F6933" t="s">
        <v>19355</v>
      </c>
    </row>
    <row r="6934" spans="1:6" x14ac:dyDescent="0.35">
      <c r="A6934" t="s">
        <v>17598</v>
      </c>
      <c r="B6934" t="s">
        <v>19355</v>
      </c>
      <c r="C6934" t="s">
        <v>3137</v>
      </c>
      <c r="D6934" t="s">
        <v>10251</v>
      </c>
      <c r="E6934" t="s">
        <v>17599</v>
      </c>
      <c r="F6934" t="s">
        <v>19450</v>
      </c>
    </row>
    <row r="6935" spans="1:6" x14ac:dyDescent="0.35">
      <c r="A6935" t="s">
        <v>17684</v>
      </c>
      <c r="B6935" t="s">
        <v>19355</v>
      </c>
      <c r="C6935" t="s">
        <v>3137</v>
      </c>
      <c r="D6935" t="s">
        <v>18338</v>
      </c>
      <c r="E6935" t="s">
        <v>17685</v>
      </c>
      <c r="F6935" t="s">
        <v>19355</v>
      </c>
    </row>
    <row r="6936" spans="1:6" x14ac:dyDescent="0.35">
      <c r="A6936" t="s">
        <v>17753</v>
      </c>
      <c r="B6936" t="s">
        <v>19355</v>
      </c>
      <c r="C6936" t="s">
        <v>3137</v>
      </c>
      <c r="D6936" t="s">
        <v>16927</v>
      </c>
      <c r="E6936" t="s">
        <v>17754</v>
      </c>
      <c r="F6936" t="s">
        <v>19355</v>
      </c>
    </row>
    <row r="6937" spans="1:6" x14ac:dyDescent="0.35">
      <c r="A6937" t="s">
        <v>15682</v>
      </c>
      <c r="B6937" t="s">
        <v>19355</v>
      </c>
      <c r="C6937" t="s">
        <v>3137</v>
      </c>
      <c r="D6937" t="s">
        <v>17155</v>
      </c>
      <c r="E6937" t="s">
        <v>15683</v>
      </c>
      <c r="F6937" t="s">
        <v>19355</v>
      </c>
    </row>
    <row r="6938" spans="1:6" x14ac:dyDescent="0.35">
      <c r="A6938" t="s">
        <v>18623</v>
      </c>
      <c r="B6938" t="s">
        <v>19355</v>
      </c>
      <c r="C6938" t="s">
        <v>3137</v>
      </c>
      <c r="D6938" t="s">
        <v>16546</v>
      </c>
      <c r="E6938" t="s">
        <v>18624</v>
      </c>
      <c r="F6938" t="s">
        <v>19355</v>
      </c>
    </row>
    <row r="6939" spans="1:6" x14ac:dyDescent="0.35">
      <c r="A6939" t="s">
        <v>13252</v>
      </c>
      <c r="B6939" t="s">
        <v>19355</v>
      </c>
      <c r="C6939" t="s">
        <v>3137</v>
      </c>
      <c r="D6939" t="s">
        <v>16563</v>
      </c>
      <c r="E6939" t="s">
        <v>13253</v>
      </c>
      <c r="F6939" t="s">
        <v>19355</v>
      </c>
    </row>
    <row r="6940" spans="1:6" x14ac:dyDescent="0.35">
      <c r="A6940" t="s">
        <v>5442</v>
      </c>
      <c r="B6940" t="s">
        <v>19355</v>
      </c>
      <c r="C6940" t="s">
        <v>3137</v>
      </c>
      <c r="D6940" t="s">
        <v>9088</v>
      </c>
      <c r="E6940" t="s">
        <v>5443</v>
      </c>
      <c r="F6940" t="s">
        <v>19355</v>
      </c>
    </row>
    <row r="6941" spans="1:6" x14ac:dyDescent="0.35">
      <c r="A6941" t="s">
        <v>17063</v>
      </c>
      <c r="B6941" t="s">
        <v>19355</v>
      </c>
      <c r="C6941" t="s">
        <v>3137</v>
      </c>
      <c r="D6941" t="s">
        <v>13998</v>
      </c>
      <c r="E6941" t="s">
        <v>17064</v>
      </c>
      <c r="F6941" t="s">
        <v>19355</v>
      </c>
    </row>
    <row r="6942" spans="1:6" x14ac:dyDescent="0.35">
      <c r="A6942" t="s">
        <v>17982</v>
      </c>
      <c r="B6942" t="s">
        <v>19355</v>
      </c>
      <c r="C6942" t="s">
        <v>3137</v>
      </c>
      <c r="D6942" t="s">
        <v>12726</v>
      </c>
      <c r="E6942" t="s">
        <v>17983</v>
      </c>
      <c r="F6942" t="s">
        <v>19355</v>
      </c>
    </row>
    <row r="6943" spans="1:6" x14ac:dyDescent="0.35">
      <c r="A6943" t="s">
        <v>16706</v>
      </c>
      <c r="B6943" t="s">
        <v>19355</v>
      </c>
      <c r="C6943" t="s">
        <v>3137</v>
      </c>
      <c r="D6943" t="s">
        <v>9208</v>
      </c>
      <c r="E6943" t="s">
        <v>16707</v>
      </c>
      <c r="F6943" t="s">
        <v>19355</v>
      </c>
    </row>
    <row r="6944" spans="1:6" x14ac:dyDescent="0.35">
      <c r="A6944" t="s">
        <v>3136</v>
      </c>
      <c r="B6944" t="s">
        <v>19355</v>
      </c>
      <c r="C6944" t="s">
        <v>3137</v>
      </c>
      <c r="D6944" t="s">
        <v>1387</v>
      </c>
      <c r="E6944" t="s">
        <v>16721</v>
      </c>
      <c r="F6944" t="s">
        <v>19355</v>
      </c>
    </row>
    <row r="6945" spans="1:6" x14ac:dyDescent="0.35">
      <c r="A6945" t="s">
        <v>15423</v>
      </c>
      <c r="B6945" t="s">
        <v>19355</v>
      </c>
      <c r="C6945" t="s">
        <v>3137</v>
      </c>
      <c r="D6945" t="s">
        <v>2873</v>
      </c>
      <c r="E6945" t="s">
        <v>15424</v>
      </c>
      <c r="F6945" t="s">
        <v>19355</v>
      </c>
    </row>
    <row r="6946" spans="1:6" x14ac:dyDescent="0.35">
      <c r="A6946" t="s">
        <v>15447</v>
      </c>
      <c r="B6946" t="s">
        <v>19355</v>
      </c>
      <c r="C6946" t="s">
        <v>3137</v>
      </c>
      <c r="D6946" t="s">
        <v>8035</v>
      </c>
      <c r="E6946" t="s">
        <v>15448</v>
      </c>
      <c r="F6946" t="s">
        <v>19355</v>
      </c>
    </row>
    <row r="6947" spans="1:6" x14ac:dyDescent="0.35">
      <c r="A6947" t="s">
        <v>14136</v>
      </c>
      <c r="B6947" t="s">
        <v>19355</v>
      </c>
      <c r="C6947" t="s">
        <v>3137</v>
      </c>
      <c r="D6947" t="s">
        <v>9420</v>
      </c>
      <c r="E6947" t="s">
        <v>14137</v>
      </c>
      <c r="F6947" t="s">
        <v>19355</v>
      </c>
    </row>
    <row r="6948" spans="1:6" x14ac:dyDescent="0.35">
      <c r="A6948" t="s">
        <v>14312</v>
      </c>
      <c r="B6948" t="s">
        <v>19355</v>
      </c>
      <c r="C6948" t="s">
        <v>3137</v>
      </c>
      <c r="D6948" t="s">
        <v>14695</v>
      </c>
      <c r="E6948" t="s">
        <v>14313</v>
      </c>
      <c r="F6948" t="s">
        <v>19355</v>
      </c>
    </row>
    <row r="6949" spans="1:6" x14ac:dyDescent="0.35">
      <c r="A6949" t="s">
        <v>14322</v>
      </c>
      <c r="B6949" t="s">
        <v>19355</v>
      </c>
      <c r="C6949" t="s">
        <v>3137</v>
      </c>
      <c r="D6949" t="s">
        <v>14743</v>
      </c>
      <c r="E6949" t="s">
        <v>14323</v>
      </c>
      <c r="F6949" t="s">
        <v>19450</v>
      </c>
    </row>
    <row r="6950" spans="1:6" x14ac:dyDescent="0.35">
      <c r="A6950" t="s">
        <v>9485</v>
      </c>
      <c r="B6950" t="s">
        <v>19355</v>
      </c>
      <c r="C6950" t="s">
        <v>3137</v>
      </c>
      <c r="D6950" t="s">
        <v>14812</v>
      </c>
      <c r="E6950" t="s">
        <v>9486</v>
      </c>
      <c r="F6950" t="s">
        <v>19355</v>
      </c>
    </row>
    <row r="6951" spans="1:6" x14ac:dyDescent="0.35">
      <c r="A6951" t="s">
        <v>9618</v>
      </c>
      <c r="B6951" t="s">
        <v>19355</v>
      </c>
      <c r="C6951" t="s">
        <v>3137</v>
      </c>
      <c r="D6951" t="s">
        <v>14815</v>
      </c>
      <c r="E6951" t="s">
        <v>9619</v>
      </c>
      <c r="F6951" t="s">
        <v>19355</v>
      </c>
    </row>
    <row r="6952" spans="1:6" x14ac:dyDescent="0.35">
      <c r="A6952" t="s">
        <v>9646</v>
      </c>
      <c r="B6952" t="s">
        <v>19355</v>
      </c>
      <c r="C6952" t="s">
        <v>3137</v>
      </c>
      <c r="D6952" t="s">
        <v>14818</v>
      </c>
      <c r="E6952" t="s">
        <v>9647</v>
      </c>
      <c r="F6952" t="s">
        <v>19355</v>
      </c>
    </row>
    <row r="6953" spans="1:6" x14ac:dyDescent="0.35">
      <c r="A6953" t="s">
        <v>18086</v>
      </c>
      <c r="B6953" t="s">
        <v>19355</v>
      </c>
      <c r="C6953" t="s">
        <v>3137</v>
      </c>
      <c r="D6953" t="s">
        <v>14828</v>
      </c>
      <c r="E6953" t="s">
        <v>18087</v>
      </c>
      <c r="F6953" t="s">
        <v>19355</v>
      </c>
    </row>
    <row r="6954" spans="1:6" x14ac:dyDescent="0.35">
      <c r="A6954" t="s">
        <v>14978</v>
      </c>
      <c r="B6954" t="s">
        <v>19355</v>
      </c>
      <c r="C6954" t="s">
        <v>3137</v>
      </c>
      <c r="D6954" t="s">
        <v>17068</v>
      </c>
      <c r="E6954" t="s">
        <v>14979</v>
      </c>
      <c r="F6954" t="s">
        <v>19355</v>
      </c>
    </row>
    <row r="6955" spans="1:6" x14ac:dyDescent="0.35">
      <c r="A6955" t="s">
        <v>13114</v>
      </c>
      <c r="B6955" t="s">
        <v>19355</v>
      </c>
      <c r="C6955" t="s">
        <v>3137</v>
      </c>
      <c r="D6955" t="s">
        <v>17071</v>
      </c>
      <c r="E6955" t="s">
        <v>13115</v>
      </c>
      <c r="F6955" t="s">
        <v>19355</v>
      </c>
    </row>
    <row r="6956" spans="1:6" x14ac:dyDescent="0.35">
      <c r="A6956" t="s">
        <v>10480</v>
      </c>
      <c r="B6956" t="s">
        <v>19355</v>
      </c>
      <c r="C6956" t="s">
        <v>3137</v>
      </c>
      <c r="D6956" t="s">
        <v>10114</v>
      </c>
      <c r="E6956" t="s">
        <v>10481</v>
      </c>
      <c r="F6956" t="s">
        <v>19355</v>
      </c>
    </row>
    <row r="6957" spans="1:6" x14ac:dyDescent="0.35">
      <c r="A6957" t="s">
        <v>12025</v>
      </c>
      <c r="B6957" t="s">
        <v>19355</v>
      </c>
      <c r="C6957" t="s">
        <v>3137</v>
      </c>
      <c r="D6957" t="s">
        <v>10170</v>
      </c>
      <c r="E6957" t="s">
        <v>12026</v>
      </c>
      <c r="F6957" t="s">
        <v>19355</v>
      </c>
    </row>
    <row r="6958" spans="1:6" x14ac:dyDescent="0.35">
      <c r="A6958" t="s">
        <v>12029</v>
      </c>
      <c r="B6958" t="s">
        <v>19355</v>
      </c>
      <c r="C6958" t="s">
        <v>3137</v>
      </c>
      <c r="D6958" t="s">
        <v>15396</v>
      </c>
      <c r="E6958" t="s">
        <v>12030</v>
      </c>
      <c r="F6958" t="s">
        <v>19355</v>
      </c>
    </row>
    <row r="6959" spans="1:6" x14ac:dyDescent="0.35">
      <c r="A6959" t="s">
        <v>12031</v>
      </c>
      <c r="B6959" t="s">
        <v>19355</v>
      </c>
      <c r="C6959" t="s">
        <v>3137</v>
      </c>
      <c r="D6959" t="s">
        <v>10283</v>
      </c>
      <c r="E6959" t="s">
        <v>12032</v>
      </c>
      <c r="F6959" t="s">
        <v>19355</v>
      </c>
    </row>
    <row r="6960" spans="1:6" x14ac:dyDescent="0.35">
      <c r="A6960" t="s">
        <v>15060</v>
      </c>
      <c r="B6960" t="s">
        <v>19355</v>
      </c>
      <c r="C6960" t="s">
        <v>3137</v>
      </c>
      <c r="D6960" t="s">
        <v>5316</v>
      </c>
      <c r="E6960" t="s">
        <v>15061</v>
      </c>
      <c r="F6960" t="s">
        <v>19355</v>
      </c>
    </row>
    <row r="6961" spans="1:6" x14ac:dyDescent="0.35">
      <c r="A6961" t="s">
        <v>16418</v>
      </c>
      <c r="B6961" t="s">
        <v>19355</v>
      </c>
      <c r="C6961" t="s">
        <v>3137</v>
      </c>
      <c r="D6961" t="s">
        <v>14143</v>
      </c>
      <c r="E6961" t="s">
        <v>16419</v>
      </c>
      <c r="F6961" t="s">
        <v>19355</v>
      </c>
    </row>
    <row r="6962" spans="1:6" x14ac:dyDescent="0.35">
      <c r="A6962" t="s">
        <v>15812</v>
      </c>
      <c r="B6962" t="s">
        <v>19355</v>
      </c>
      <c r="C6962" t="s">
        <v>3137</v>
      </c>
      <c r="D6962" t="s">
        <v>10651</v>
      </c>
      <c r="E6962" t="s">
        <v>15813</v>
      </c>
      <c r="F6962" t="s">
        <v>19355</v>
      </c>
    </row>
    <row r="6963" spans="1:6" x14ac:dyDescent="0.35">
      <c r="A6963" t="s">
        <v>15965</v>
      </c>
      <c r="B6963" t="s">
        <v>19355</v>
      </c>
      <c r="C6963" t="s">
        <v>3137</v>
      </c>
      <c r="D6963" t="s">
        <v>10728</v>
      </c>
      <c r="E6963" t="s">
        <v>15966</v>
      </c>
      <c r="F6963" t="s">
        <v>19355</v>
      </c>
    </row>
    <row r="6964" spans="1:6" x14ac:dyDescent="0.35">
      <c r="A6964" t="s">
        <v>13337</v>
      </c>
      <c r="B6964" t="s">
        <v>19355</v>
      </c>
      <c r="C6964" t="s">
        <v>3137</v>
      </c>
      <c r="D6964" t="s">
        <v>18408</v>
      </c>
      <c r="E6964" t="s">
        <v>13338</v>
      </c>
      <c r="F6964" t="s">
        <v>19355</v>
      </c>
    </row>
    <row r="6965" spans="1:6" x14ac:dyDescent="0.35">
      <c r="A6965" t="s">
        <v>13339</v>
      </c>
      <c r="B6965" t="s">
        <v>19355</v>
      </c>
      <c r="C6965" t="s">
        <v>3137</v>
      </c>
      <c r="D6965" t="s">
        <v>18419</v>
      </c>
      <c r="E6965" t="s">
        <v>13340</v>
      </c>
      <c r="F6965" t="s">
        <v>19355</v>
      </c>
    </row>
    <row r="6966" spans="1:6" x14ac:dyDescent="0.35">
      <c r="A6966" t="s">
        <v>13353</v>
      </c>
      <c r="B6966" t="s">
        <v>19355</v>
      </c>
      <c r="C6966" t="s">
        <v>3137</v>
      </c>
      <c r="D6966" t="s">
        <v>14240</v>
      </c>
      <c r="E6966" t="s">
        <v>13354</v>
      </c>
      <c r="F6966" t="s">
        <v>19355</v>
      </c>
    </row>
    <row r="6967" spans="1:6" x14ac:dyDescent="0.35">
      <c r="A6967" t="s">
        <v>13376</v>
      </c>
      <c r="B6967" t="s">
        <v>19355</v>
      </c>
      <c r="C6967" t="s">
        <v>3137</v>
      </c>
      <c r="D6967" t="s">
        <v>14243</v>
      </c>
      <c r="E6967" t="s">
        <v>13377</v>
      </c>
      <c r="F6967" t="s">
        <v>19355</v>
      </c>
    </row>
    <row r="6968" spans="1:6" x14ac:dyDescent="0.35">
      <c r="A6968" t="s">
        <v>13393</v>
      </c>
      <c r="B6968" t="s">
        <v>19355</v>
      </c>
      <c r="C6968" t="s">
        <v>3137</v>
      </c>
      <c r="D6968" t="s">
        <v>18422</v>
      </c>
      <c r="E6968" t="s">
        <v>13394</v>
      </c>
      <c r="F6968" t="s">
        <v>19355</v>
      </c>
    </row>
    <row r="6969" spans="1:6" x14ac:dyDescent="0.35">
      <c r="A6969" t="s">
        <v>15628</v>
      </c>
      <c r="B6969" t="s">
        <v>19355</v>
      </c>
      <c r="C6969" t="s">
        <v>3137</v>
      </c>
      <c r="D6969" t="s">
        <v>14290</v>
      </c>
      <c r="E6969" t="s">
        <v>15629</v>
      </c>
      <c r="F6969" t="s">
        <v>19355</v>
      </c>
    </row>
    <row r="6970" spans="1:6" x14ac:dyDescent="0.35">
      <c r="A6970" t="s">
        <v>17203</v>
      </c>
      <c r="B6970" t="s">
        <v>19355</v>
      </c>
      <c r="C6970" t="s">
        <v>3137</v>
      </c>
      <c r="D6970" t="s">
        <v>18508</v>
      </c>
      <c r="E6970" t="s">
        <v>17204</v>
      </c>
      <c r="F6970" t="s">
        <v>19355</v>
      </c>
    </row>
    <row r="6971" spans="1:6" x14ac:dyDescent="0.35">
      <c r="A6971" t="s">
        <v>17244</v>
      </c>
      <c r="B6971" t="s">
        <v>19355</v>
      </c>
      <c r="C6971" t="s">
        <v>3137</v>
      </c>
      <c r="D6971" t="s">
        <v>18204</v>
      </c>
      <c r="E6971" t="s">
        <v>17245</v>
      </c>
      <c r="F6971" t="s">
        <v>19355</v>
      </c>
    </row>
    <row r="6972" spans="1:6" x14ac:dyDescent="0.35">
      <c r="A6972" t="s">
        <v>17260</v>
      </c>
      <c r="B6972" t="s">
        <v>19355</v>
      </c>
      <c r="C6972" t="s">
        <v>3137</v>
      </c>
      <c r="D6972" t="s">
        <v>18346</v>
      </c>
      <c r="E6972" t="s">
        <v>17261</v>
      </c>
      <c r="F6972" t="s">
        <v>19355</v>
      </c>
    </row>
    <row r="6973" spans="1:6" x14ac:dyDescent="0.35">
      <c r="A6973" t="s">
        <v>15231</v>
      </c>
      <c r="B6973" t="s">
        <v>19355</v>
      </c>
      <c r="C6973" t="s">
        <v>3137</v>
      </c>
      <c r="D6973" t="s">
        <v>18251</v>
      </c>
      <c r="E6973" t="s">
        <v>15232</v>
      </c>
      <c r="F6973" t="s">
        <v>16594</v>
      </c>
    </row>
    <row r="6974" spans="1:6" x14ac:dyDescent="0.35">
      <c r="A6974" t="s">
        <v>19039</v>
      </c>
      <c r="B6974" t="s">
        <v>19355</v>
      </c>
      <c r="C6974" t="s">
        <v>3137</v>
      </c>
      <c r="D6974" t="s">
        <v>14367</v>
      </c>
      <c r="E6974" t="s">
        <v>19040</v>
      </c>
      <c r="F6974" t="s">
        <v>19355</v>
      </c>
    </row>
    <row r="6975" spans="1:6" x14ac:dyDescent="0.35">
      <c r="A6975" t="s">
        <v>19112</v>
      </c>
      <c r="B6975" t="s">
        <v>19355</v>
      </c>
      <c r="C6975" t="s">
        <v>3137</v>
      </c>
      <c r="D6975" t="s">
        <v>14418</v>
      </c>
      <c r="E6975" t="s">
        <v>19113</v>
      </c>
      <c r="F6975" t="s">
        <v>19355</v>
      </c>
    </row>
    <row r="6976" spans="1:6" x14ac:dyDescent="0.35">
      <c r="A6976" t="s">
        <v>19136</v>
      </c>
      <c r="B6976" t="s">
        <v>19355</v>
      </c>
      <c r="C6976" t="s">
        <v>3137</v>
      </c>
      <c r="D6976" t="s">
        <v>14431</v>
      </c>
      <c r="E6976" t="s">
        <v>19137</v>
      </c>
      <c r="F6976" t="s">
        <v>19355</v>
      </c>
    </row>
    <row r="6977" spans="1:6" x14ac:dyDescent="0.35">
      <c r="A6977" t="s">
        <v>19143</v>
      </c>
      <c r="B6977" t="s">
        <v>19355</v>
      </c>
      <c r="C6977" t="s">
        <v>3137</v>
      </c>
      <c r="D6977" t="s">
        <v>14434</v>
      </c>
      <c r="E6977" t="s">
        <v>19144</v>
      </c>
      <c r="F6977" t="s">
        <v>16594</v>
      </c>
    </row>
    <row r="6978" spans="1:6" x14ac:dyDescent="0.35">
      <c r="A6978" t="s">
        <v>19156</v>
      </c>
      <c r="B6978" t="s">
        <v>19355</v>
      </c>
      <c r="C6978" t="s">
        <v>3137</v>
      </c>
      <c r="D6978" t="s">
        <v>11786</v>
      </c>
      <c r="E6978" t="s">
        <v>19157</v>
      </c>
      <c r="F6978" t="s">
        <v>19355</v>
      </c>
    </row>
    <row r="6979" spans="1:6" x14ac:dyDescent="0.35">
      <c r="A6979" t="s">
        <v>19158</v>
      </c>
      <c r="B6979" t="s">
        <v>19355</v>
      </c>
      <c r="C6979" t="s">
        <v>3137</v>
      </c>
      <c r="D6979" t="s">
        <v>11807</v>
      </c>
      <c r="E6979" t="s">
        <v>19159</v>
      </c>
      <c r="F6979" t="s">
        <v>19355</v>
      </c>
    </row>
    <row r="6980" spans="1:6" x14ac:dyDescent="0.35">
      <c r="A6980" t="s">
        <v>19160</v>
      </c>
      <c r="B6980" t="s">
        <v>19355</v>
      </c>
      <c r="C6980" t="s">
        <v>3137</v>
      </c>
      <c r="D6980" t="s">
        <v>6890</v>
      </c>
      <c r="E6980" t="s">
        <v>19161</v>
      </c>
      <c r="F6980" t="s">
        <v>19355</v>
      </c>
    </row>
    <row r="6981" spans="1:6" x14ac:dyDescent="0.35">
      <c r="A6981" t="s">
        <v>8705</v>
      </c>
      <c r="B6981" t="s">
        <v>19355</v>
      </c>
      <c r="C6981" t="s">
        <v>8706</v>
      </c>
      <c r="D6981" t="s">
        <v>7340</v>
      </c>
      <c r="E6981" t="s">
        <v>8707</v>
      </c>
      <c r="F6981" t="s">
        <v>19355</v>
      </c>
    </row>
    <row r="6982" spans="1:6" x14ac:dyDescent="0.35">
      <c r="A6982" t="s">
        <v>8714</v>
      </c>
      <c r="B6982" t="s">
        <v>19355</v>
      </c>
      <c r="C6982" t="s">
        <v>8706</v>
      </c>
      <c r="D6982" t="s">
        <v>7390</v>
      </c>
      <c r="E6982" t="s">
        <v>718</v>
      </c>
      <c r="F6982" t="s">
        <v>19355</v>
      </c>
    </row>
    <row r="6983" spans="1:6" x14ac:dyDescent="0.35">
      <c r="A6983" t="s">
        <v>3074</v>
      </c>
      <c r="B6983" t="s">
        <v>19355</v>
      </c>
      <c r="C6983" t="s">
        <v>8706</v>
      </c>
      <c r="D6983" t="s">
        <v>7396</v>
      </c>
      <c r="E6983" t="s">
        <v>3075</v>
      </c>
      <c r="F6983" t="s">
        <v>19355</v>
      </c>
    </row>
    <row r="6984" spans="1:6" x14ac:dyDescent="0.35">
      <c r="A6984" t="s">
        <v>3094</v>
      </c>
      <c r="B6984" t="s">
        <v>19355</v>
      </c>
      <c r="C6984" t="s">
        <v>8706</v>
      </c>
      <c r="D6984" t="s">
        <v>3095</v>
      </c>
      <c r="E6984" t="s">
        <v>3096</v>
      </c>
      <c r="F6984" t="s">
        <v>19355</v>
      </c>
    </row>
    <row r="6985" spans="1:6" x14ac:dyDescent="0.35">
      <c r="A6985" t="s">
        <v>3097</v>
      </c>
      <c r="B6985" t="s">
        <v>19355</v>
      </c>
      <c r="C6985" t="s">
        <v>8706</v>
      </c>
      <c r="D6985" t="s">
        <v>3098</v>
      </c>
      <c r="E6985" t="s">
        <v>3099</v>
      </c>
      <c r="F6985" t="s">
        <v>19355</v>
      </c>
    </row>
    <row r="6986" spans="1:6" x14ac:dyDescent="0.35">
      <c r="A6986" t="s">
        <v>9843</v>
      </c>
      <c r="B6986" t="s">
        <v>9844</v>
      </c>
      <c r="C6986" t="s">
        <v>8706</v>
      </c>
      <c r="D6986" t="s">
        <v>7423</v>
      </c>
      <c r="E6986" t="s">
        <v>9845</v>
      </c>
      <c r="F6986" t="s">
        <v>14998</v>
      </c>
    </row>
    <row r="6987" spans="1:6" x14ac:dyDescent="0.35">
      <c r="A6987" t="s">
        <v>6195</v>
      </c>
      <c r="B6987" t="s">
        <v>19355</v>
      </c>
      <c r="C6987" t="s">
        <v>8706</v>
      </c>
      <c r="D6987" t="s">
        <v>2799</v>
      </c>
      <c r="E6987" t="s">
        <v>6196</v>
      </c>
      <c r="F6987" t="s">
        <v>19355</v>
      </c>
    </row>
    <row r="6988" spans="1:6" x14ac:dyDescent="0.35">
      <c r="A6988" t="s">
        <v>6199</v>
      </c>
      <c r="B6988" t="s">
        <v>19355</v>
      </c>
      <c r="C6988" t="s">
        <v>8706</v>
      </c>
      <c r="D6988" t="s">
        <v>8709</v>
      </c>
      <c r="E6988" t="s">
        <v>6200</v>
      </c>
      <c r="F6988" t="s">
        <v>14998</v>
      </c>
    </row>
    <row r="6989" spans="1:6" x14ac:dyDescent="0.35">
      <c r="A6989" t="s">
        <v>6209</v>
      </c>
      <c r="B6989" t="s">
        <v>19355</v>
      </c>
      <c r="C6989" t="s">
        <v>8706</v>
      </c>
      <c r="D6989" t="s">
        <v>3051</v>
      </c>
      <c r="E6989" t="s">
        <v>6210</v>
      </c>
      <c r="F6989" t="s">
        <v>19430</v>
      </c>
    </row>
    <row r="6990" spans="1:6" x14ac:dyDescent="0.35">
      <c r="A6990" t="s">
        <v>6211</v>
      </c>
      <c r="B6990" t="s">
        <v>19355</v>
      </c>
      <c r="C6990" t="s">
        <v>8706</v>
      </c>
      <c r="D6990" t="s">
        <v>3092</v>
      </c>
      <c r="E6990" t="s">
        <v>6212</v>
      </c>
      <c r="F6990" t="s">
        <v>19430</v>
      </c>
    </row>
    <row r="6991" spans="1:6" x14ac:dyDescent="0.35">
      <c r="A6991" t="s">
        <v>6213</v>
      </c>
      <c r="B6991" t="s">
        <v>19355</v>
      </c>
      <c r="C6991" t="s">
        <v>8706</v>
      </c>
      <c r="D6991" t="s">
        <v>6214</v>
      </c>
      <c r="E6991" t="s">
        <v>6215</v>
      </c>
      <c r="F6991" t="s">
        <v>19430</v>
      </c>
    </row>
    <row r="6992" spans="1:6" x14ac:dyDescent="0.35">
      <c r="A6992" t="s">
        <v>6273</v>
      </c>
      <c r="B6992" t="s">
        <v>19355</v>
      </c>
      <c r="C6992" t="s">
        <v>8706</v>
      </c>
      <c r="D6992" t="s">
        <v>6274</v>
      </c>
      <c r="E6992" t="s">
        <v>6275</v>
      </c>
      <c r="F6992" t="s">
        <v>19355</v>
      </c>
    </row>
    <row r="6993" spans="1:6" x14ac:dyDescent="0.35">
      <c r="A6993" t="s">
        <v>6318</v>
      </c>
      <c r="B6993" t="s">
        <v>19355</v>
      </c>
      <c r="C6993" t="s">
        <v>8706</v>
      </c>
      <c r="D6993" t="s">
        <v>6319</v>
      </c>
      <c r="E6993" t="s">
        <v>6320</v>
      </c>
      <c r="F6993" t="s">
        <v>19430</v>
      </c>
    </row>
    <row r="6994" spans="1:6" x14ac:dyDescent="0.35">
      <c r="A6994" t="s">
        <v>6321</v>
      </c>
      <c r="B6994" t="s">
        <v>19355</v>
      </c>
      <c r="C6994" t="s">
        <v>8706</v>
      </c>
      <c r="D6994" t="s">
        <v>6322</v>
      </c>
      <c r="E6994" t="s">
        <v>6323</v>
      </c>
      <c r="F6994" t="s">
        <v>14998</v>
      </c>
    </row>
    <row r="6995" spans="1:6" x14ac:dyDescent="0.35">
      <c r="A6995" t="s">
        <v>6339</v>
      </c>
      <c r="B6995" t="s">
        <v>19355</v>
      </c>
      <c r="C6995" t="s">
        <v>8706</v>
      </c>
      <c r="D6995" t="s">
        <v>3101</v>
      </c>
      <c r="E6995" t="s">
        <v>6340</v>
      </c>
      <c r="F6995" t="s">
        <v>19430</v>
      </c>
    </row>
    <row r="6996" spans="1:6" x14ac:dyDescent="0.35">
      <c r="A6996" t="s">
        <v>8572</v>
      </c>
      <c r="B6996" t="s">
        <v>19355</v>
      </c>
      <c r="C6996" t="s">
        <v>8706</v>
      </c>
      <c r="D6996" t="s">
        <v>8573</v>
      </c>
      <c r="E6996" t="s">
        <v>8574</v>
      </c>
      <c r="F6996" t="s">
        <v>19355</v>
      </c>
    </row>
    <row r="6997" spans="1:6" x14ac:dyDescent="0.35">
      <c r="A6997" t="s">
        <v>8592</v>
      </c>
      <c r="B6997" t="s">
        <v>8593</v>
      </c>
      <c r="C6997" t="s">
        <v>8706</v>
      </c>
      <c r="D6997" t="s">
        <v>8594</v>
      </c>
      <c r="E6997" t="s">
        <v>8595</v>
      </c>
      <c r="F6997" t="s">
        <v>14998</v>
      </c>
    </row>
    <row r="6998" spans="1:6" x14ac:dyDescent="0.35">
      <c r="A6998" t="s">
        <v>806</v>
      </c>
      <c r="B6998" t="s">
        <v>19355</v>
      </c>
      <c r="C6998" t="s">
        <v>8706</v>
      </c>
      <c r="D6998" t="s">
        <v>807</v>
      </c>
      <c r="E6998" t="s">
        <v>808</v>
      </c>
      <c r="F6998" t="s">
        <v>19355</v>
      </c>
    </row>
    <row r="6999" spans="1:6" x14ac:dyDescent="0.35">
      <c r="A6999" t="s">
        <v>811</v>
      </c>
      <c r="B6999" t="s">
        <v>19355</v>
      </c>
      <c r="C6999" t="s">
        <v>8706</v>
      </c>
      <c r="D6999" t="s">
        <v>812</v>
      </c>
      <c r="E6999" t="s">
        <v>813</v>
      </c>
      <c r="F6999" t="s">
        <v>19355</v>
      </c>
    </row>
    <row r="7000" spans="1:6" x14ac:dyDescent="0.35">
      <c r="A7000" t="s">
        <v>820</v>
      </c>
      <c r="B7000" t="s">
        <v>19355</v>
      </c>
      <c r="C7000" t="s">
        <v>8706</v>
      </c>
      <c r="D7000" t="s">
        <v>821</v>
      </c>
      <c r="E7000" t="s">
        <v>822</v>
      </c>
      <c r="F7000" t="s">
        <v>19430</v>
      </c>
    </row>
    <row r="7001" spans="1:6" x14ac:dyDescent="0.35">
      <c r="A7001" t="s">
        <v>826</v>
      </c>
      <c r="B7001" t="s">
        <v>19355</v>
      </c>
      <c r="C7001" t="s">
        <v>8706</v>
      </c>
      <c r="D7001" t="s">
        <v>827</v>
      </c>
      <c r="E7001" t="s">
        <v>828</v>
      </c>
      <c r="F7001" t="s">
        <v>14998</v>
      </c>
    </row>
    <row r="7002" spans="1:6" x14ac:dyDescent="0.35">
      <c r="A7002" t="s">
        <v>984</v>
      </c>
      <c r="B7002" t="s">
        <v>19355</v>
      </c>
      <c r="C7002" t="s">
        <v>8706</v>
      </c>
      <c r="D7002" t="s">
        <v>985</v>
      </c>
      <c r="E7002" t="s">
        <v>986</v>
      </c>
      <c r="F7002" t="s">
        <v>14998</v>
      </c>
    </row>
    <row r="7003" spans="1:6" x14ac:dyDescent="0.35">
      <c r="A7003" t="s">
        <v>999</v>
      </c>
      <c r="B7003" t="s">
        <v>19355</v>
      </c>
      <c r="C7003" t="s">
        <v>8706</v>
      </c>
      <c r="D7003" t="s">
        <v>1000</v>
      </c>
      <c r="E7003" t="s">
        <v>1001</v>
      </c>
      <c r="F7003" t="s">
        <v>19355</v>
      </c>
    </row>
    <row r="7004" spans="1:6" x14ac:dyDescent="0.35">
      <c r="A7004" t="s">
        <v>1005</v>
      </c>
      <c r="B7004" t="s">
        <v>19355</v>
      </c>
      <c r="C7004" t="s">
        <v>8706</v>
      </c>
      <c r="D7004" t="s">
        <v>1006</v>
      </c>
      <c r="E7004" t="s">
        <v>1007</v>
      </c>
      <c r="F7004" t="s">
        <v>14998</v>
      </c>
    </row>
    <row r="7005" spans="1:6" x14ac:dyDescent="0.35">
      <c r="A7005" t="s">
        <v>5395</v>
      </c>
      <c r="B7005" t="s">
        <v>19355</v>
      </c>
      <c r="C7005" t="s">
        <v>8706</v>
      </c>
      <c r="D7005" t="s">
        <v>5396</v>
      </c>
      <c r="E7005" t="s">
        <v>5397</v>
      </c>
      <c r="F7005" t="s">
        <v>19430</v>
      </c>
    </row>
    <row r="7006" spans="1:6" x14ac:dyDescent="0.35">
      <c r="A7006" t="s">
        <v>5400</v>
      </c>
      <c r="B7006" t="s">
        <v>19355</v>
      </c>
      <c r="C7006" t="s">
        <v>8706</v>
      </c>
      <c r="D7006" t="s">
        <v>5401</v>
      </c>
      <c r="E7006" t="s">
        <v>5402</v>
      </c>
      <c r="F7006" t="s">
        <v>19355</v>
      </c>
    </row>
    <row r="7007" spans="1:6" x14ac:dyDescent="0.35">
      <c r="A7007" t="s">
        <v>5405</v>
      </c>
      <c r="B7007" t="s">
        <v>19355</v>
      </c>
      <c r="C7007" t="s">
        <v>8706</v>
      </c>
      <c r="D7007" t="s">
        <v>5406</v>
      </c>
      <c r="E7007" t="s">
        <v>5407</v>
      </c>
      <c r="F7007" t="s">
        <v>19355</v>
      </c>
    </row>
    <row r="7008" spans="1:6" x14ac:dyDescent="0.35">
      <c r="A7008" t="s">
        <v>3962</v>
      </c>
      <c r="B7008" t="s">
        <v>19355</v>
      </c>
      <c r="C7008" t="s">
        <v>8706</v>
      </c>
      <c r="D7008" t="s">
        <v>3963</v>
      </c>
      <c r="E7008" t="s">
        <v>3964</v>
      </c>
      <c r="F7008" t="s">
        <v>19355</v>
      </c>
    </row>
    <row r="7009" spans="1:6" x14ac:dyDescent="0.35">
      <c r="A7009" t="s">
        <v>3976</v>
      </c>
      <c r="B7009" t="s">
        <v>19355</v>
      </c>
      <c r="C7009" t="s">
        <v>8706</v>
      </c>
      <c r="D7009" t="s">
        <v>3977</v>
      </c>
      <c r="E7009" t="s">
        <v>1792</v>
      </c>
      <c r="F7009" t="s">
        <v>19430</v>
      </c>
    </row>
    <row r="7010" spans="1:6" x14ac:dyDescent="0.35">
      <c r="A7010" t="s">
        <v>1797</v>
      </c>
      <c r="B7010" t="s">
        <v>19355</v>
      </c>
      <c r="C7010" t="s">
        <v>8706</v>
      </c>
      <c r="D7010" t="s">
        <v>1798</v>
      </c>
      <c r="E7010" t="s">
        <v>1799</v>
      </c>
      <c r="F7010" t="s">
        <v>19430</v>
      </c>
    </row>
    <row r="7011" spans="1:6" x14ac:dyDescent="0.35">
      <c r="A7011" t="s">
        <v>1802</v>
      </c>
      <c r="B7011" t="s">
        <v>19355</v>
      </c>
      <c r="C7011" t="s">
        <v>8706</v>
      </c>
      <c r="D7011" t="s">
        <v>1803</v>
      </c>
      <c r="E7011" t="s">
        <v>1804</v>
      </c>
      <c r="F7011" t="s">
        <v>19355</v>
      </c>
    </row>
    <row r="7012" spans="1:6" x14ac:dyDescent="0.35">
      <c r="A7012" t="s">
        <v>6481</v>
      </c>
      <c r="B7012" t="s">
        <v>6482</v>
      </c>
      <c r="C7012" t="s">
        <v>8706</v>
      </c>
      <c r="D7012" t="s">
        <v>6483</v>
      </c>
      <c r="E7012" t="s">
        <v>6484</v>
      </c>
      <c r="F7012" t="s">
        <v>14998</v>
      </c>
    </row>
    <row r="7013" spans="1:6" x14ac:dyDescent="0.35">
      <c r="A7013" t="s">
        <v>5029</v>
      </c>
      <c r="B7013" t="s">
        <v>19355</v>
      </c>
      <c r="C7013" t="s">
        <v>8706</v>
      </c>
      <c r="D7013" t="s">
        <v>5030</v>
      </c>
      <c r="E7013" t="s">
        <v>5031</v>
      </c>
      <c r="F7013" t="s">
        <v>19355</v>
      </c>
    </row>
    <row r="7014" spans="1:6" x14ac:dyDescent="0.35">
      <c r="A7014" t="s">
        <v>13627</v>
      </c>
      <c r="B7014" t="s">
        <v>19355</v>
      </c>
      <c r="C7014" t="s">
        <v>8706</v>
      </c>
      <c r="D7014" t="s">
        <v>13628</v>
      </c>
      <c r="E7014" t="s">
        <v>13629</v>
      </c>
      <c r="F7014" t="s">
        <v>19355</v>
      </c>
    </row>
    <row r="7015" spans="1:6" x14ac:dyDescent="0.35">
      <c r="A7015" t="s">
        <v>8753</v>
      </c>
      <c r="B7015" t="s">
        <v>19355</v>
      </c>
      <c r="C7015" t="s">
        <v>8706</v>
      </c>
      <c r="D7015" t="s">
        <v>8754</v>
      </c>
      <c r="E7015" t="s">
        <v>8755</v>
      </c>
      <c r="F7015" t="s">
        <v>19430</v>
      </c>
    </row>
    <row r="7016" spans="1:6" x14ac:dyDescent="0.35">
      <c r="A7016" t="s">
        <v>8799</v>
      </c>
      <c r="B7016" t="s">
        <v>19355</v>
      </c>
      <c r="C7016" t="s">
        <v>8706</v>
      </c>
      <c r="D7016" t="s">
        <v>8800</v>
      </c>
      <c r="E7016" t="s">
        <v>8801</v>
      </c>
      <c r="F7016" t="s">
        <v>19355</v>
      </c>
    </row>
    <row r="7017" spans="1:6" x14ac:dyDescent="0.35">
      <c r="A7017" t="s">
        <v>8807</v>
      </c>
      <c r="B7017" t="s">
        <v>19355</v>
      </c>
      <c r="C7017" t="s">
        <v>8706</v>
      </c>
      <c r="D7017" t="s">
        <v>8808</v>
      </c>
      <c r="E7017" t="s">
        <v>8809</v>
      </c>
      <c r="F7017" t="s">
        <v>19355</v>
      </c>
    </row>
    <row r="7018" spans="1:6" x14ac:dyDescent="0.35">
      <c r="A7018" t="s">
        <v>8850</v>
      </c>
      <c r="B7018" t="s">
        <v>19355</v>
      </c>
      <c r="C7018" t="s">
        <v>8706</v>
      </c>
      <c r="D7018" t="s">
        <v>8851</v>
      </c>
      <c r="E7018" t="s">
        <v>8852</v>
      </c>
      <c r="F7018" t="s">
        <v>19355</v>
      </c>
    </row>
    <row r="7019" spans="1:6" x14ac:dyDescent="0.35">
      <c r="A7019" t="s">
        <v>1631</v>
      </c>
      <c r="B7019" t="s">
        <v>19355</v>
      </c>
      <c r="C7019" t="s">
        <v>8706</v>
      </c>
      <c r="D7019" t="s">
        <v>1632</v>
      </c>
      <c r="E7019" t="s">
        <v>1633</v>
      </c>
      <c r="F7019" t="s">
        <v>19355</v>
      </c>
    </row>
    <row r="7020" spans="1:6" x14ac:dyDescent="0.35">
      <c r="A7020" t="s">
        <v>1670</v>
      </c>
      <c r="B7020" t="s">
        <v>19355</v>
      </c>
      <c r="C7020" t="s">
        <v>8706</v>
      </c>
      <c r="D7020" t="s">
        <v>1671</v>
      </c>
      <c r="E7020" t="s">
        <v>1672</v>
      </c>
      <c r="F7020" t="s">
        <v>19355</v>
      </c>
    </row>
    <row r="7021" spans="1:6" x14ac:dyDescent="0.35">
      <c r="A7021" t="s">
        <v>1691</v>
      </c>
      <c r="B7021" t="s">
        <v>19355</v>
      </c>
      <c r="C7021" t="s">
        <v>8706</v>
      </c>
      <c r="D7021" t="s">
        <v>1692</v>
      </c>
      <c r="E7021" t="s">
        <v>1693</v>
      </c>
      <c r="F7021" t="s">
        <v>19355</v>
      </c>
    </row>
    <row r="7022" spans="1:6" x14ac:dyDescent="0.35">
      <c r="A7022" t="s">
        <v>2487</v>
      </c>
      <c r="B7022" t="s">
        <v>19355</v>
      </c>
      <c r="C7022" t="s">
        <v>8706</v>
      </c>
      <c r="D7022" t="s">
        <v>2488</v>
      </c>
      <c r="E7022" t="s">
        <v>2489</v>
      </c>
      <c r="F7022" t="s">
        <v>19355</v>
      </c>
    </row>
    <row r="7023" spans="1:6" x14ac:dyDescent="0.35">
      <c r="A7023" t="s">
        <v>5101</v>
      </c>
      <c r="B7023" t="s">
        <v>19355</v>
      </c>
      <c r="C7023" t="s">
        <v>8706</v>
      </c>
      <c r="D7023" t="s">
        <v>7393</v>
      </c>
      <c r="E7023" t="s">
        <v>5102</v>
      </c>
      <c r="F7023" t="s">
        <v>19355</v>
      </c>
    </row>
    <row r="7024" spans="1:6" x14ac:dyDescent="0.35">
      <c r="A7024" t="s">
        <v>5167</v>
      </c>
      <c r="B7024" t="s">
        <v>19355</v>
      </c>
      <c r="C7024" t="s">
        <v>8706</v>
      </c>
      <c r="D7024" t="s">
        <v>5168</v>
      </c>
      <c r="E7024" t="s">
        <v>5169</v>
      </c>
      <c r="F7024" t="s">
        <v>19355</v>
      </c>
    </row>
    <row r="7025" spans="1:6" x14ac:dyDescent="0.35">
      <c r="A7025" t="s">
        <v>4042</v>
      </c>
      <c r="B7025" t="s">
        <v>19355</v>
      </c>
      <c r="C7025" t="s">
        <v>8706</v>
      </c>
      <c r="D7025" t="s">
        <v>6101</v>
      </c>
      <c r="E7025" t="s">
        <v>4043</v>
      </c>
      <c r="F7025" t="s">
        <v>19355</v>
      </c>
    </row>
    <row r="7026" spans="1:6" x14ac:dyDescent="0.35">
      <c r="A7026" t="s">
        <v>4044</v>
      </c>
      <c r="B7026" t="s">
        <v>19355</v>
      </c>
      <c r="C7026" t="s">
        <v>8706</v>
      </c>
      <c r="D7026" t="s">
        <v>2427</v>
      </c>
      <c r="E7026" t="s">
        <v>4045</v>
      </c>
      <c r="F7026" t="s">
        <v>19355</v>
      </c>
    </row>
    <row r="7027" spans="1:6" x14ac:dyDescent="0.35">
      <c r="A7027" t="s">
        <v>3853</v>
      </c>
      <c r="B7027" t="s">
        <v>19355</v>
      </c>
      <c r="C7027" t="s">
        <v>8706</v>
      </c>
      <c r="D7027" t="s">
        <v>4704</v>
      </c>
      <c r="E7027" t="s">
        <v>3854</v>
      </c>
      <c r="F7027" t="s">
        <v>19355</v>
      </c>
    </row>
    <row r="7028" spans="1:6" x14ac:dyDescent="0.35">
      <c r="A7028" t="s">
        <v>3881</v>
      </c>
      <c r="B7028" t="s">
        <v>19355</v>
      </c>
      <c r="C7028" t="s">
        <v>8706</v>
      </c>
      <c r="D7028" t="s">
        <v>4707</v>
      </c>
      <c r="E7028" t="s">
        <v>3882</v>
      </c>
      <c r="F7028" t="s">
        <v>19355</v>
      </c>
    </row>
    <row r="7029" spans="1:6" x14ac:dyDescent="0.35">
      <c r="A7029" t="s">
        <v>3883</v>
      </c>
      <c r="B7029" t="s">
        <v>19355</v>
      </c>
      <c r="C7029" t="s">
        <v>8706</v>
      </c>
      <c r="D7029" t="s">
        <v>4047</v>
      </c>
      <c r="E7029" t="s">
        <v>3884</v>
      </c>
      <c r="F7029" t="s">
        <v>19355</v>
      </c>
    </row>
    <row r="7030" spans="1:6" x14ac:dyDescent="0.35">
      <c r="A7030" t="s">
        <v>9796</v>
      </c>
      <c r="B7030" t="s">
        <v>19355</v>
      </c>
      <c r="C7030" t="s">
        <v>8706</v>
      </c>
      <c r="D7030" t="s">
        <v>4094</v>
      </c>
      <c r="E7030" t="s">
        <v>9797</v>
      </c>
      <c r="F7030" t="s">
        <v>19430</v>
      </c>
    </row>
    <row r="7031" spans="1:6" x14ac:dyDescent="0.35">
      <c r="A7031" t="s">
        <v>9798</v>
      </c>
      <c r="B7031" t="s">
        <v>19355</v>
      </c>
      <c r="C7031" t="s">
        <v>8706</v>
      </c>
      <c r="D7031" t="s">
        <v>3826</v>
      </c>
      <c r="E7031" t="s">
        <v>9799</v>
      </c>
      <c r="F7031" t="s">
        <v>14998</v>
      </c>
    </row>
    <row r="7032" spans="1:6" x14ac:dyDescent="0.35">
      <c r="A7032" t="s">
        <v>3313</v>
      </c>
      <c r="B7032" t="s">
        <v>19355</v>
      </c>
      <c r="C7032" t="s">
        <v>8706</v>
      </c>
      <c r="D7032" t="s">
        <v>3840</v>
      </c>
      <c r="E7032" t="s">
        <v>3314</v>
      </c>
      <c r="F7032" t="s">
        <v>19355</v>
      </c>
    </row>
    <row r="7033" spans="1:6" x14ac:dyDescent="0.35">
      <c r="A7033" t="s">
        <v>3319</v>
      </c>
      <c r="B7033" t="s">
        <v>19355</v>
      </c>
      <c r="C7033" t="s">
        <v>8706</v>
      </c>
      <c r="D7033" t="s">
        <v>3320</v>
      </c>
      <c r="E7033" t="s">
        <v>3321</v>
      </c>
      <c r="F7033" t="s">
        <v>19355</v>
      </c>
    </row>
    <row r="7034" spans="1:6" x14ac:dyDescent="0.35">
      <c r="A7034" t="s">
        <v>3324</v>
      </c>
      <c r="B7034" t="s">
        <v>3324</v>
      </c>
      <c r="C7034" t="s">
        <v>8706</v>
      </c>
      <c r="D7034" t="s">
        <v>3325</v>
      </c>
      <c r="E7034" t="s">
        <v>3326</v>
      </c>
      <c r="F7034" t="s">
        <v>14998</v>
      </c>
    </row>
    <row r="7035" spans="1:6" x14ac:dyDescent="0.35">
      <c r="A7035" t="s">
        <v>3333</v>
      </c>
      <c r="B7035" t="s">
        <v>19355</v>
      </c>
      <c r="C7035" t="s">
        <v>8706</v>
      </c>
      <c r="D7035" t="s">
        <v>3334</v>
      </c>
      <c r="E7035" t="s">
        <v>3335</v>
      </c>
      <c r="F7035" t="s">
        <v>19355</v>
      </c>
    </row>
    <row r="7036" spans="1:6" x14ac:dyDescent="0.35">
      <c r="A7036" t="s">
        <v>3338</v>
      </c>
      <c r="B7036" t="s">
        <v>19355</v>
      </c>
      <c r="C7036" t="s">
        <v>8706</v>
      </c>
      <c r="D7036" t="s">
        <v>3339</v>
      </c>
      <c r="E7036" t="s">
        <v>3340</v>
      </c>
      <c r="F7036" t="s">
        <v>19355</v>
      </c>
    </row>
    <row r="7037" spans="1:6" x14ac:dyDescent="0.35">
      <c r="A7037" t="s">
        <v>3345</v>
      </c>
      <c r="B7037" t="s">
        <v>19355</v>
      </c>
      <c r="C7037" t="s">
        <v>8706</v>
      </c>
      <c r="D7037" t="s">
        <v>3346</v>
      </c>
      <c r="E7037" t="s">
        <v>3347</v>
      </c>
      <c r="F7037" t="s">
        <v>19355</v>
      </c>
    </row>
    <row r="7038" spans="1:6" x14ac:dyDescent="0.35">
      <c r="A7038" t="s">
        <v>3348</v>
      </c>
      <c r="B7038" t="s">
        <v>19355</v>
      </c>
      <c r="C7038" t="s">
        <v>8706</v>
      </c>
      <c r="D7038" t="s">
        <v>5224</v>
      </c>
      <c r="E7038" t="s">
        <v>3349</v>
      </c>
      <c r="F7038" t="s">
        <v>19355</v>
      </c>
    </row>
    <row r="7039" spans="1:6" x14ac:dyDescent="0.35">
      <c r="A7039" t="s">
        <v>3358</v>
      </c>
      <c r="B7039" t="s">
        <v>19355</v>
      </c>
      <c r="C7039" t="s">
        <v>8706</v>
      </c>
      <c r="D7039" t="s">
        <v>3359</v>
      </c>
      <c r="E7039" t="s">
        <v>3360</v>
      </c>
      <c r="F7039" t="s">
        <v>19430</v>
      </c>
    </row>
    <row r="7040" spans="1:6" x14ac:dyDescent="0.35">
      <c r="A7040" t="s">
        <v>3361</v>
      </c>
      <c r="B7040" t="s">
        <v>19355</v>
      </c>
      <c r="C7040" t="s">
        <v>8706</v>
      </c>
      <c r="D7040" t="s">
        <v>3362</v>
      </c>
      <c r="E7040" t="s">
        <v>3363</v>
      </c>
      <c r="F7040" t="s">
        <v>19355</v>
      </c>
    </row>
    <row r="7041" spans="1:6" x14ac:dyDescent="0.35">
      <c r="A7041" t="s">
        <v>3364</v>
      </c>
      <c r="B7041" t="s">
        <v>19355</v>
      </c>
      <c r="C7041" t="s">
        <v>8706</v>
      </c>
      <c r="D7041" t="s">
        <v>5112</v>
      </c>
      <c r="E7041" t="s">
        <v>3365</v>
      </c>
      <c r="F7041" t="s">
        <v>19430</v>
      </c>
    </row>
    <row r="7042" spans="1:6" x14ac:dyDescent="0.35">
      <c r="A7042" t="s">
        <v>3373</v>
      </c>
      <c r="B7042" t="s">
        <v>19355</v>
      </c>
      <c r="C7042" t="s">
        <v>8706</v>
      </c>
      <c r="D7042" t="s">
        <v>3374</v>
      </c>
      <c r="E7042" t="s">
        <v>3375</v>
      </c>
      <c r="F7042" t="s">
        <v>19355</v>
      </c>
    </row>
    <row r="7043" spans="1:6" x14ac:dyDescent="0.35">
      <c r="A7043" t="s">
        <v>3376</v>
      </c>
      <c r="B7043" t="s">
        <v>19355</v>
      </c>
      <c r="C7043" t="s">
        <v>8706</v>
      </c>
      <c r="D7043" t="s">
        <v>3377</v>
      </c>
      <c r="E7043" t="s">
        <v>3378</v>
      </c>
      <c r="F7043" t="s">
        <v>19355</v>
      </c>
    </row>
    <row r="7044" spans="1:6" x14ac:dyDescent="0.35">
      <c r="A7044" t="s">
        <v>5583</v>
      </c>
      <c r="B7044" t="s">
        <v>19355</v>
      </c>
      <c r="C7044" t="s">
        <v>8706</v>
      </c>
      <c r="D7044" t="s">
        <v>5584</v>
      </c>
      <c r="E7044" t="s">
        <v>5585</v>
      </c>
      <c r="F7044" t="s">
        <v>19355</v>
      </c>
    </row>
    <row r="7045" spans="1:6" x14ac:dyDescent="0.35">
      <c r="A7045" t="s">
        <v>5586</v>
      </c>
      <c r="B7045" t="s">
        <v>19355</v>
      </c>
      <c r="C7045" t="s">
        <v>8706</v>
      </c>
      <c r="D7045" t="s">
        <v>5587</v>
      </c>
      <c r="E7045" t="s">
        <v>5588</v>
      </c>
      <c r="F7045" t="s">
        <v>19355</v>
      </c>
    </row>
    <row r="7046" spans="1:6" x14ac:dyDescent="0.35">
      <c r="A7046" t="s">
        <v>5589</v>
      </c>
      <c r="B7046" t="s">
        <v>19355</v>
      </c>
      <c r="C7046" t="s">
        <v>8706</v>
      </c>
      <c r="D7046" t="s">
        <v>5590</v>
      </c>
      <c r="E7046" t="s">
        <v>5591</v>
      </c>
      <c r="F7046" t="s">
        <v>14998</v>
      </c>
    </row>
    <row r="7047" spans="1:6" x14ac:dyDescent="0.35">
      <c r="A7047" t="s">
        <v>5592</v>
      </c>
      <c r="B7047" t="s">
        <v>19355</v>
      </c>
      <c r="C7047" t="s">
        <v>8706</v>
      </c>
      <c r="D7047" t="s">
        <v>5593</v>
      </c>
      <c r="E7047" t="s">
        <v>5594</v>
      </c>
      <c r="F7047" t="s">
        <v>19355</v>
      </c>
    </row>
    <row r="7048" spans="1:6" x14ac:dyDescent="0.35">
      <c r="A7048" t="s">
        <v>5595</v>
      </c>
      <c r="B7048" t="s">
        <v>5595</v>
      </c>
      <c r="C7048" t="s">
        <v>8706</v>
      </c>
      <c r="D7048" t="s">
        <v>5596</v>
      </c>
      <c r="E7048" t="s">
        <v>5597</v>
      </c>
      <c r="F7048" t="s">
        <v>14998</v>
      </c>
    </row>
    <row r="7049" spans="1:6" x14ac:dyDescent="0.35">
      <c r="A7049" t="s">
        <v>5602</v>
      </c>
      <c r="B7049" t="s">
        <v>19355</v>
      </c>
      <c r="C7049" t="s">
        <v>8706</v>
      </c>
      <c r="D7049" t="s">
        <v>5603</v>
      </c>
      <c r="E7049" t="s">
        <v>5604</v>
      </c>
      <c r="F7049" t="s">
        <v>19355</v>
      </c>
    </row>
    <row r="7050" spans="1:6" x14ac:dyDescent="0.35">
      <c r="A7050" t="s">
        <v>5605</v>
      </c>
      <c r="B7050" t="s">
        <v>19355</v>
      </c>
      <c r="C7050" t="s">
        <v>8706</v>
      </c>
      <c r="D7050" t="s">
        <v>5606</v>
      </c>
      <c r="E7050" t="s">
        <v>5607</v>
      </c>
      <c r="F7050" t="s">
        <v>19355</v>
      </c>
    </row>
    <row r="7051" spans="1:6" x14ac:dyDescent="0.35">
      <c r="A7051" t="s">
        <v>5759</v>
      </c>
      <c r="B7051" t="s">
        <v>19355</v>
      </c>
      <c r="C7051" t="s">
        <v>8706</v>
      </c>
      <c r="D7051" t="s">
        <v>5760</v>
      </c>
      <c r="E7051" t="s">
        <v>5761</v>
      </c>
      <c r="F7051" t="s">
        <v>14998</v>
      </c>
    </row>
    <row r="7052" spans="1:6" x14ac:dyDescent="0.35">
      <c r="A7052" t="s">
        <v>5777</v>
      </c>
      <c r="B7052" t="s">
        <v>19355</v>
      </c>
      <c r="C7052" t="s">
        <v>8706</v>
      </c>
      <c r="D7052" t="s">
        <v>5778</v>
      </c>
      <c r="E7052" t="s">
        <v>10864</v>
      </c>
      <c r="F7052" t="s">
        <v>19355</v>
      </c>
    </row>
    <row r="7053" spans="1:6" x14ac:dyDescent="0.35">
      <c r="A7053" t="s">
        <v>5911</v>
      </c>
      <c r="B7053" t="s">
        <v>19355</v>
      </c>
      <c r="C7053" t="s">
        <v>8706</v>
      </c>
      <c r="D7053" t="s">
        <v>5912</v>
      </c>
      <c r="E7053" t="s">
        <v>5913</v>
      </c>
      <c r="F7053" t="s">
        <v>19355</v>
      </c>
    </row>
    <row r="7054" spans="1:6" x14ac:dyDescent="0.35">
      <c r="A7054" t="s">
        <v>5952</v>
      </c>
      <c r="B7054" t="s">
        <v>19355</v>
      </c>
      <c r="C7054" t="s">
        <v>8706</v>
      </c>
      <c r="D7054" t="s">
        <v>5953</v>
      </c>
      <c r="E7054" t="s">
        <v>5954</v>
      </c>
      <c r="F7054" t="s">
        <v>19355</v>
      </c>
    </row>
    <row r="7055" spans="1:6" x14ac:dyDescent="0.35">
      <c r="A7055" t="s">
        <v>5986</v>
      </c>
      <c r="B7055" t="s">
        <v>5987</v>
      </c>
      <c r="C7055" t="s">
        <v>8706</v>
      </c>
      <c r="D7055" t="s">
        <v>5988</v>
      </c>
      <c r="E7055" t="s">
        <v>5989</v>
      </c>
      <c r="F7055" t="s">
        <v>14998</v>
      </c>
    </row>
    <row r="7056" spans="1:6" x14ac:dyDescent="0.35">
      <c r="A7056" t="s">
        <v>373</v>
      </c>
      <c r="B7056" t="s">
        <v>19355</v>
      </c>
      <c r="C7056" t="s">
        <v>8706</v>
      </c>
      <c r="D7056" t="s">
        <v>374</v>
      </c>
      <c r="E7056" t="s">
        <v>375</v>
      </c>
      <c r="F7056" t="s">
        <v>19355</v>
      </c>
    </row>
    <row r="7057" spans="1:6" x14ac:dyDescent="0.35">
      <c r="A7057" t="s">
        <v>376</v>
      </c>
      <c r="B7057" t="s">
        <v>19355</v>
      </c>
      <c r="C7057" t="s">
        <v>8706</v>
      </c>
      <c r="D7057" t="s">
        <v>377</v>
      </c>
      <c r="E7057" t="s">
        <v>378</v>
      </c>
      <c r="F7057" t="s">
        <v>14998</v>
      </c>
    </row>
    <row r="7058" spans="1:6" x14ac:dyDescent="0.35">
      <c r="A7058" t="s">
        <v>3393</v>
      </c>
      <c r="B7058" t="s">
        <v>19355</v>
      </c>
      <c r="C7058" t="s">
        <v>8706</v>
      </c>
      <c r="D7058" t="s">
        <v>3394</v>
      </c>
      <c r="E7058" t="s">
        <v>3395</v>
      </c>
      <c r="F7058" t="s">
        <v>19430</v>
      </c>
    </row>
    <row r="7059" spans="1:6" x14ac:dyDescent="0.35">
      <c r="A7059" t="s">
        <v>3430</v>
      </c>
      <c r="B7059" t="s">
        <v>19355</v>
      </c>
      <c r="C7059" t="s">
        <v>8706</v>
      </c>
      <c r="D7059" t="s">
        <v>3431</v>
      </c>
      <c r="E7059" t="s">
        <v>3432</v>
      </c>
      <c r="F7059" t="s">
        <v>14998</v>
      </c>
    </row>
    <row r="7060" spans="1:6" x14ac:dyDescent="0.35">
      <c r="A7060" t="s">
        <v>2278</v>
      </c>
      <c r="B7060" t="s">
        <v>19355</v>
      </c>
      <c r="C7060" t="s">
        <v>8706</v>
      </c>
      <c r="D7060" t="s">
        <v>2279</v>
      </c>
      <c r="E7060" t="s">
        <v>2280</v>
      </c>
      <c r="F7060" t="s">
        <v>19396</v>
      </c>
    </row>
    <row r="7061" spans="1:6" x14ac:dyDescent="0.35">
      <c r="A7061" t="s">
        <v>6143</v>
      </c>
      <c r="B7061" t="s">
        <v>19355</v>
      </c>
      <c r="C7061" t="s">
        <v>8706</v>
      </c>
      <c r="D7061" t="s">
        <v>6144</v>
      </c>
      <c r="E7061" t="s">
        <v>6145</v>
      </c>
      <c r="F7061" t="s">
        <v>19355</v>
      </c>
    </row>
    <row r="7062" spans="1:6" x14ac:dyDescent="0.35">
      <c r="A7062" t="s">
        <v>11293</v>
      </c>
      <c r="B7062" t="s">
        <v>19355</v>
      </c>
      <c r="C7062" t="s">
        <v>8706</v>
      </c>
      <c r="D7062" t="s">
        <v>11294</v>
      </c>
      <c r="E7062" t="s">
        <v>11295</v>
      </c>
      <c r="F7062" t="s">
        <v>19355</v>
      </c>
    </row>
    <row r="7063" spans="1:6" x14ac:dyDescent="0.35">
      <c r="A7063" t="s">
        <v>11326</v>
      </c>
      <c r="B7063" t="s">
        <v>19355</v>
      </c>
      <c r="C7063" t="s">
        <v>8706</v>
      </c>
      <c r="D7063" t="s">
        <v>11327</v>
      </c>
      <c r="E7063" t="s">
        <v>11328</v>
      </c>
      <c r="F7063" t="s">
        <v>19397</v>
      </c>
    </row>
    <row r="7064" spans="1:6" x14ac:dyDescent="0.35">
      <c r="A7064" t="s">
        <v>504</v>
      </c>
      <c r="B7064" t="s">
        <v>19355</v>
      </c>
      <c r="C7064" t="s">
        <v>8706</v>
      </c>
      <c r="D7064" t="s">
        <v>505</v>
      </c>
      <c r="E7064" t="s">
        <v>506</v>
      </c>
      <c r="F7064" t="s">
        <v>19355</v>
      </c>
    </row>
    <row r="7065" spans="1:6" x14ac:dyDescent="0.35">
      <c r="A7065" t="s">
        <v>519</v>
      </c>
      <c r="B7065" t="s">
        <v>19355</v>
      </c>
      <c r="C7065" t="s">
        <v>8706</v>
      </c>
      <c r="D7065" t="s">
        <v>520</v>
      </c>
      <c r="E7065" t="s">
        <v>521</v>
      </c>
      <c r="F7065" t="s">
        <v>19355</v>
      </c>
    </row>
    <row r="7066" spans="1:6" x14ac:dyDescent="0.35">
      <c r="A7066" t="s">
        <v>561</v>
      </c>
      <c r="B7066" t="s">
        <v>19355</v>
      </c>
      <c r="C7066" t="s">
        <v>8706</v>
      </c>
      <c r="D7066" t="s">
        <v>562</v>
      </c>
      <c r="E7066" t="s">
        <v>563</v>
      </c>
      <c r="F7066" t="s">
        <v>19430</v>
      </c>
    </row>
    <row r="7067" spans="1:6" x14ac:dyDescent="0.35">
      <c r="A7067" t="s">
        <v>630</v>
      </c>
      <c r="B7067" t="s">
        <v>19355</v>
      </c>
      <c r="C7067" t="s">
        <v>8706</v>
      </c>
      <c r="D7067" t="s">
        <v>631</v>
      </c>
      <c r="E7067" t="s">
        <v>632</v>
      </c>
      <c r="F7067" t="s">
        <v>19355</v>
      </c>
    </row>
    <row r="7068" spans="1:6" x14ac:dyDescent="0.35">
      <c r="A7068" t="s">
        <v>7232</v>
      </c>
      <c r="B7068" t="s">
        <v>19355</v>
      </c>
      <c r="C7068" t="s">
        <v>8706</v>
      </c>
      <c r="D7068" t="s">
        <v>7233</v>
      </c>
      <c r="E7068" t="s">
        <v>7234</v>
      </c>
      <c r="F7068" t="s">
        <v>19355</v>
      </c>
    </row>
    <row r="7069" spans="1:6" x14ac:dyDescent="0.35">
      <c r="A7069" t="s">
        <v>7235</v>
      </c>
      <c r="B7069" t="s">
        <v>19355</v>
      </c>
      <c r="C7069" t="s">
        <v>8706</v>
      </c>
      <c r="D7069" t="s">
        <v>7236</v>
      </c>
      <c r="E7069" t="s">
        <v>7237</v>
      </c>
      <c r="F7069" t="s">
        <v>19355</v>
      </c>
    </row>
    <row r="7070" spans="1:6" x14ac:dyDescent="0.35">
      <c r="A7070" t="s">
        <v>96</v>
      </c>
      <c r="B7070" t="s">
        <v>19355</v>
      </c>
      <c r="C7070" t="s">
        <v>8706</v>
      </c>
      <c r="D7070" t="s">
        <v>97</v>
      </c>
      <c r="E7070" t="s">
        <v>98</v>
      </c>
      <c r="F7070" t="s">
        <v>19430</v>
      </c>
    </row>
    <row r="7071" spans="1:6" x14ac:dyDescent="0.35">
      <c r="A7071" t="s">
        <v>237</v>
      </c>
      <c r="B7071" t="s">
        <v>19355</v>
      </c>
      <c r="C7071" t="s">
        <v>8706</v>
      </c>
      <c r="D7071" t="s">
        <v>238</v>
      </c>
      <c r="E7071" t="s">
        <v>239</v>
      </c>
      <c r="F7071" t="s">
        <v>19355</v>
      </c>
    </row>
    <row r="7072" spans="1:6" x14ac:dyDescent="0.35">
      <c r="A7072" t="s">
        <v>247</v>
      </c>
      <c r="B7072" t="s">
        <v>19355</v>
      </c>
      <c r="C7072" t="s">
        <v>8706</v>
      </c>
      <c r="D7072" t="s">
        <v>248</v>
      </c>
      <c r="E7072" t="s">
        <v>249</v>
      </c>
      <c r="F7072" t="s">
        <v>19355</v>
      </c>
    </row>
    <row r="7073" spans="1:6" x14ac:dyDescent="0.35">
      <c r="A7073" t="s">
        <v>273</v>
      </c>
      <c r="B7073" t="s">
        <v>19355</v>
      </c>
      <c r="C7073" t="s">
        <v>8706</v>
      </c>
      <c r="D7073" t="s">
        <v>274</v>
      </c>
      <c r="E7073" t="s">
        <v>275</v>
      </c>
      <c r="F7073" t="s">
        <v>19355</v>
      </c>
    </row>
    <row r="7074" spans="1:6" x14ac:dyDescent="0.35">
      <c r="A7074" t="s">
        <v>4953</v>
      </c>
      <c r="B7074" t="s">
        <v>19355</v>
      </c>
      <c r="C7074" t="s">
        <v>8706</v>
      </c>
      <c r="D7074" t="s">
        <v>4954</v>
      </c>
      <c r="E7074" t="s">
        <v>4955</v>
      </c>
      <c r="F7074" t="s">
        <v>19430</v>
      </c>
    </row>
    <row r="7075" spans="1:6" x14ac:dyDescent="0.35">
      <c r="A7075" t="s">
        <v>4956</v>
      </c>
      <c r="B7075" t="s">
        <v>19355</v>
      </c>
      <c r="C7075" t="s">
        <v>8706</v>
      </c>
      <c r="D7075" t="s">
        <v>4957</v>
      </c>
      <c r="E7075" t="s">
        <v>4958</v>
      </c>
      <c r="F7075" t="s">
        <v>14998</v>
      </c>
    </row>
    <row r="7076" spans="1:6" x14ac:dyDescent="0.35">
      <c r="A7076" t="s">
        <v>4970</v>
      </c>
      <c r="B7076" t="s">
        <v>19355</v>
      </c>
      <c r="C7076" t="s">
        <v>8706</v>
      </c>
      <c r="D7076" t="s">
        <v>4971</v>
      </c>
      <c r="E7076" t="s">
        <v>7171</v>
      </c>
      <c r="F7076" t="s">
        <v>19355</v>
      </c>
    </row>
    <row r="7077" spans="1:6" x14ac:dyDescent="0.35">
      <c r="A7077" t="s">
        <v>7284</v>
      </c>
      <c r="B7077" t="s">
        <v>19355</v>
      </c>
      <c r="C7077" t="s">
        <v>8706</v>
      </c>
      <c r="D7077" t="s">
        <v>7285</v>
      </c>
      <c r="E7077" t="s">
        <v>7286</v>
      </c>
      <c r="F7077" t="s">
        <v>19355</v>
      </c>
    </row>
    <row r="7078" spans="1:6" x14ac:dyDescent="0.35">
      <c r="A7078" t="s">
        <v>1350</v>
      </c>
      <c r="B7078" t="s">
        <v>19355</v>
      </c>
      <c r="C7078" t="s">
        <v>8706</v>
      </c>
      <c r="D7078" t="s">
        <v>1351</v>
      </c>
      <c r="E7078" t="s">
        <v>1352</v>
      </c>
      <c r="F7078" t="s">
        <v>19355</v>
      </c>
    </row>
    <row r="7079" spans="1:6" x14ac:dyDescent="0.35">
      <c r="A7079" t="s">
        <v>1353</v>
      </c>
      <c r="B7079" t="s">
        <v>19355</v>
      </c>
      <c r="C7079" t="s">
        <v>8706</v>
      </c>
      <c r="D7079" t="s">
        <v>1354</v>
      </c>
      <c r="E7079" t="s">
        <v>1355</v>
      </c>
      <c r="F7079" t="s">
        <v>19396</v>
      </c>
    </row>
    <row r="7080" spans="1:6" x14ac:dyDescent="0.35">
      <c r="A7080" t="s">
        <v>1359</v>
      </c>
      <c r="B7080" t="s">
        <v>19355</v>
      </c>
      <c r="C7080" t="s">
        <v>8706</v>
      </c>
      <c r="D7080" t="s">
        <v>1360</v>
      </c>
      <c r="E7080" t="s">
        <v>1361</v>
      </c>
      <c r="F7080" t="s">
        <v>19430</v>
      </c>
    </row>
    <row r="7081" spans="1:6" x14ac:dyDescent="0.35">
      <c r="A7081" t="s">
        <v>24</v>
      </c>
      <c r="B7081" t="s">
        <v>19355</v>
      </c>
      <c r="C7081" t="s">
        <v>8706</v>
      </c>
      <c r="D7081" t="s">
        <v>2875</v>
      </c>
      <c r="E7081" t="s">
        <v>2876</v>
      </c>
      <c r="F7081" t="s">
        <v>14998</v>
      </c>
    </row>
    <row r="7082" spans="1:6" x14ac:dyDescent="0.35">
      <c r="A7082" t="s">
        <v>2914</v>
      </c>
      <c r="B7082" t="s">
        <v>19355</v>
      </c>
      <c r="C7082" t="s">
        <v>8706</v>
      </c>
      <c r="D7082" t="s">
        <v>2915</v>
      </c>
      <c r="E7082" t="s">
        <v>2916</v>
      </c>
      <c r="F7082" t="s">
        <v>14998</v>
      </c>
    </row>
    <row r="7083" spans="1:6" x14ac:dyDescent="0.35">
      <c r="A7083" t="s">
        <v>2934</v>
      </c>
      <c r="B7083" t="s">
        <v>19355</v>
      </c>
      <c r="C7083" t="s">
        <v>8706</v>
      </c>
      <c r="D7083" t="s">
        <v>2935</v>
      </c>
      <c r="E7083" t="s">
        <v>2936</v>
      </c>
      <c r="F7083" t="s">
        <v>19430</v>
      </c>
    </row>
    <row r="7084" spans="1:6" x14ac:dyDescent="0.35">
      <c r="A7084" t="s">
        <v>8263</v>
      </c>
      <c r="B7084" t="s">
        <v>19355</v>
      </c>
      <c r="C7084" t="s">
        <v>8706</v>
      </c>
      <c r="D7084" t="s">
        <v>8264</v>
      </c>
      <c r="E7084" t="s">
        <v>8265</v>
      </c>
      <c r="F7084" t="s">
        <v>19355</v>
      </c>
    </row>
    <row r="7085" spans="1:6" x14ac:dyDescent="0.35">
      <c r="A7085" t="s">
        <v>8389</v>
      </c>
      <c r="B7085" t="s">
        <v>19355</v>
      </c>
      <c r="C7085" t="s">
        <v>8706</v>
      </c>
      <c r="D7085" t="s">
        <v>8390</v>
      </c>
      <c r="E7085" t="s">
        <v>8391</v>
      </c>
      <c r="F7085" t="s">
        <v>19355</v>
      </c>
    </row>
    <row r="7086" spans="1:6" x14ac:dyDescent="0.35">
      <c r="A7086" t="s">
        <v>8492</v>
      </c>
      <c r="B7086" t="s">
        <v>19355</v>
      </c>
      <c r="C7086" t="s">
        <v>8706</v>
      </c>
      <c r="D7086" t="s">
        <v>8493</v>
      </c>
      <c r="E7086" t="s">
        <v>8494</v>
      </c>
      <c r="F7086" t="s">
        <v>19355</v>
      </c>
    </row>
    <row r="7087" spans="1:6" x14ac:dyDescent="0.35">
      <c r="A7087" t="s">
        <v>8526</v>
      </c>
      <c r="B7087" t="s">
        <v>19355</v>
      </c>
      <c r="C7087" t="s">
        <v>8706</v>
      </c>
      <c r="D7087" t="s">
        <v>8527</v>
      </c>
      <c r="E7087" t="s">
        <v>8528</v>
      </c>
      <c r="F7087" t="s">
        <v>19355</v>
      </c>
    </row>
    <row r="7088" spans="1:6" x14ac:dyDescent="0.35">
      <c r="A7088" t="s">
        <v>13664</v>
      </c>
      <c r="B7088" t="s">
        <v>19355</v>
      </c>
      <c r="C7088" t="s">
        <v>8706</v>
      </c>
      <c r="D7088" t="s">
        <v>13665</v>
      </c>
      <c r="E7088" t="s">
        <v>13666</v>
      </c>
      <c r="F7088" t="s">
        <v>19355</v>
      </c>
    </row>
    <row r="7089" spans="1:6" x14ac:dyDescent="0.35">
      <c r="A7089" t="s">
        <v>13693</v>
      </c>
      <c r="B7089" t="s">
        <v>19355</v>
      </c>
      <c r="C7089" t="s">
        <v>8706</v>
      </c>
      <c r="D7089" t="s">
        <v>13694</v>
      </c>
      <c r="E7089" t="s">
        <v>13695</v>
      </c>
      <c r="F7089" t="s">
        <v>19355</v>
      </c>
    </row>
    <row r="7090" spans="1:6" x14ac:dyDescent="0.35">
      <c r="A7090" t="s">
        <v>13770</v>
      </c>
      <c r="B7090" t="s">
        <v>19355</v>
      </c>
      <c r="C7090" t="s">
        <v>8706</v>
      </c>
      <c r="D7090" t="s">
        <v>13771</v>
      </c>
      <c r="E7090" t="s">
        <v>13772</v>
      </c>
      <c r="F7090" t="s">
        <v>14998</v>
      </c>
    </row>
    <row r="7091" spans="1:6" x14ac:dyDescent="0.35">
      <c r="A7091" t="s">
        <v>13804</v>
      </c>
      <c r="B7091" t="s">
        <v>19355</v>
      </c>
      <c r="C7091" t="s">
        <v>8706</v>
      </c>
      <c r="D7091" t="s">
        <v>13805</v>
      </c>
      <c r="E7091" t="s">
        <v>13806</v>
      </c>
      <c r="F7091" t="s">
        <v>19430</v>
      </c>
    </row>
    <row r="7092" spans="1:6" x14ac:dyDescent="0.35">
      <c r="A7092" t="s">
        <v>8940</v>
      </c>
      <c r="B7092" t="s">
        <v>8941</v>
      </c>
      <c r="C7092" t="s">
        <v>8706</v>
      </c>
      <c r="D7092" t="s">
        <v>8942</v>
      </c>
      <c r="E7092" t="s">
        <v>8943</v>
      </c>
      <c r="F7092" t="s">
        <v>14998</v>
      </c>
    </row>
    <row r="7093" spans="1:6" x14ac:dyDescent="0.35">
      <c r="A7093" t="s">
        <v>8955</v>
      </c>
      <c r="B7093" t="s">
        <v>19355</v>
      </c>
      <c r="C7093" t="s">
        <v>8706</v>
      </c>
      <c r="D7093" t="s">
        <v>8956</v>
      </c>
      <c r="E7093" t="s">
        <v>8957</v>
      </c>
      <c r="F7093" t="s">
        <v>19430</v>
      </c>
    </row>
    <row r="7094" spans="1:6" x14ac:dyDescent="0.35">
      <c r="A7094" t="s">
        <v>8999</v>
      </c>
      <c r="B7094" t="s">
        <v>19355</v>
      </c>
      <c r="C7094" t="s">
        <v>8706</v>
      </c>
      <c r="D7094" t="s">
        <v>9000</v>
      </c>
      <c r="E7094" t="s">
        <v>9001</v>
      </c>
      <c r="F7094" t="s">
        <v>19355</v>
      </c>
    </row>
    <row r="7095" spans="1:6" x14ac:dyDescent="0.35">
      <c r="A7095" t="s">
        <v>9007</v>
      </c>
      <c r="B7095" t="s">
        <v>19355</v>
      </c>
      <c r="C7095" t="s">
        <v>8706</v>
      </c>
      <c r="D7095" t="s">
        <v>9008</v>
      </c>
      <c r="E7095" t="s">
        <v>9009</v>
      </c>
      <c r="F7095" t="s">
        <v>19355</v>
      </c>
    </row>
    <row r="7096" spans="1:6" x14ac:dyDescent="0.35">
      <c r="A7096" t="s">
        <v>1953</v>
      </c>
      <c r="B7096" t="s">
        <v>19355</v>
      </c>
      <c r="C7096" t="s">
        <v>8706</v>
      </c>
      <c r="D7096" t="s">
        <v>1954</v>
      </c>
      <c r="E7096" t="s">
        <v>1955</v>
      </c>
      <c r="F7096" t="s">
        <v>19430</v>
      </c>
    </row>
    <row r="7097" spans="1:6" x14ac:dyDescent="0.35">
      <c r="A7097" t="s">
        <v>1971</v>
      </c>
      <c r="B7097" t="s">
        <v>19355</v>
      </c>
      <c r="C7097" t="s">
        <v>8706</v>
      </c>
      <c r="D7097" t="s">
        <v>1972</v>
      </c>
      <c r="E7097" t="s">
        <v>1973</v>
      </c>
      <c r="F7097" t="s">
        <v>19355</v>
      </c>
    </row>
    <row r="7098" spans="1:6" x14ac:dyDescent="0.35">
      <c r="A7098" t="s">
        <v>2041</v>
      </c>
      <c r="B7098" t="s">
        <v>19355</v>
      </c>
      <c r="C7098" t="s">
        <v>8706</v>
      </c>
      <c r="D7098" t="s">
        <v>2042</v>
      </c>
      <c r="E7098" t="s">
        <v>2043</v>
      </c>
      <c r="F7098" t="s">
        <v>19355</v>
      </c>
    </row>
    <row r="7099" spans="1:6" x14ac:dyDescent="0.35">
      <c r="A7099" t="s">
        <v>2044</v>
      </c>
      <c r="B7099" t="s">
        <v>19355</v>
      </c>
      <c r="C7099" t="s">
        <v>8706</v>
      </c>
      <c r="D7099" t="s">
        <v>2045</v>
      </c>
      <c r="E7099" t="s">
        <v>2046</v>
      </c>
      <c r="F7099" t="s">
        <v>19355</v>
      </c>
    </row>
    <row r="7100" spans="1:6" x14ac:dyDescent="0.35">
      <c r="A7100" t="s">
        <v>1395</v>
      </c>
      <c r="B7100" t="s">
        <v>19355</v>
      </c>
      <c r="C7100" t="s">
        <v>8706</v>
      </c>
      <c r="D7100" t="s">
        <v>1396</v>
      </c>
      <c r="E7100" t="s">
        <v>1397</v>
      </c>
      <c r="F7100" t="s">
        <v>14998</v>
      </c>
    </row>
    <row r="7101" spans="1:6" x14ac:dyDescent="0.35">
      <c r="A7101" t="s">
        <v>1433</v>
      </c>
      <c r="B7101" t="s">
        <v>19355</v>
      </c>
      <c r="C7101" t="s">
        <v>8706</v>
      </c>
      <c r="D7101" t="s">
        <v>1434</v>
      </c>
      <c r="E7101" t="s">
        <v>1435</v>
      </c>
      <c r="F7101" t="s">
        <v>19355</v>
      </c>
    </row>
    <row r="7102" spans="1:6" x14ac:dyDescent="0.35">
      <c r="A7102" t="s">
        <v>1436</v>
      </c>
      <c r="B7102" t="s">
        <v>19355</v>
      </c>
      <c r="C7102" t="s">
        <v>8706</v>
      </c>
      <c r="D7102" t="s">
        <v>1437</v>
      </c>
      <c r="E7102" t="s">
        <v>1438</v>
      </c>
      <c r="F7102" t="s">
        <v>19355</v>
      </c>
    </row>
    <row r="7103" spans="1:6" x14ac:dyDescent="0.35">
      <c r="A7103" t="s">
        <v>1447</v>
      </c>
      <c r="B7103" t="s">
        <v>19355</v>
      </c>
      <c r="C7103" t="s">
        <v>8706</v>
      </c>
      <c r="D7103" t="s">
        <v>1448</v>
      </c>
      <c r="E7103" t="s">
        <v>1449</v>
      </c>
      <c r="F7103" t="s">
        <v>19355</v>
      </c>
    </row>
    <row r="7104" spans="1:6" x14ac:dyDescent="0.35">
      <c r="A7104" t="s">
        <v>1506</v>
      </c>
      <c r="B7104" t="s">
        <v>19355</v>
      </c>
      <c r="C7104" t="s">
        <v>8706</v>
      </c>
      <c r="D7104" t="s">
        <v>1507</v>
      </c>
      <c r="E7104" t="s">
        <v>1508</v>
      </c>
      <c r="F7104" t="s">
        <v>19355</v>
      </c>
    </row>
    <row r="7105" spans="1:6" x14ac:dyDescent="0.35">
      <c r="A7105" t="s">
        <v>9895</v>
      </c>
      <c r="B7105" t="s">
        <v>19355</v>
      </c>
      <c r="C7105" t="s">
        <v>8706</v>
      </c>
      <c r="D7105" t="s">
        <v>9896</v>
      </c>
      <c r="E7105" t="s">
        <v>9897</v>
      </c>
      <c r="F7105" t="s">
        <v>19355</v>
      </c>
    </row>
    <row r="7106" spans="1:6" x14ac:dyDescent="0.35">
      <c r="A7106" t="s">
        <v>4269</v>
      </c>
      <c r="B7106" t="s">
        <v>19355</v>
      </c>
      <c r="C7106" t="s">
        <v>8706</v>
      </c>
      <c r="D7106" t="s">
        <v>4270</v>
      </c>
      <c r="E7106" t="s">
        <v>4271</v>
      </c>
      <c r="F7106" t="s">
        <v>19355</v>
      </c>
    </row>
    <row r="7107" spans="1:6" x14ac:dyDescent="0.35">
      <c r="A7107" t="s">
        <v>6600</v>
      </c>
      <c r="B7107" t="s">
        <v>19355</v>
      </c>
      <c r="C7107" t="s">
        <v>8706</v>
      </c>
      <c r="D7107" t="s">
        <v>2092</v>
      </c>
      <c r="E7107" t="s">
        <v>6601</v>
      </c>
      <c r="F7107" t="s">
        <v>19430</v>
      </c>
    </row>
    <row r="7108" spans="1:6" x14ac:dyDescent="0.35">
      <c r="A7108" t="s">
        <v>6608</v>
      </c>
      <c r="B7108" t="s">
        <v>19355</v>
      </c>
      <c r="C7108" t="s">
        <v>8706</v>
      </c>
      <c r="D7108" t="s">
        <v>6609</v>
      </c>
      <c r="E7108" t="s">
        <v>6610</v>
      </c>
      <c r="F7108" t="s">
        <v>19355</v>
      </c>
    </row>
    <row r="7109" spans="1:6" x14ac:dyDescent="0.35">
      <c r="A7109" t="s">
        <v>4974</v>
      </c>
      <c r="B7109" t="s">
        <v>19355</v>
      </c>
      <c r="C7109" t="s">
        <v>8706</v>
      </c>
      <c r="D7109" t="s">
        <v>4975</v>
      </c>
      <c r="E7109" t="s">
        <v>4976</v>
      </c>
      <c r="F7109" t="s">
        <v>19355</v>
      </c>
    </row>
    <row r="7110" spans="1:6" x14ac:dyDescent="0.35">
      <c r="A7110" t="s">
        <v>4991</v>
      </c>
      <c r="B7110" t="s">
        <v>19355</v>
      </c>
      <c r="C7110" t="s">
        <v>8706</v>
      </c>
      <c r="D7110" t="s">
        <v>4992</v>
      </c>
      <c r="E7110" t="s">
        <v>4993</v>
      </c>
      <c r="F7110" t="s">
        <v>14998</v>
      </c>
    </row>
    <row r="7111" spans="1:6" x14ac:dyDescent="0.35">
      <c r="A7111" t="s">
        <v>5808</v>
      </c>
      <c r="B7111" t="s">
        <v>19355</v>
      </c>
      <c r="C7111" t="s">
        <v>8706</v>
      </c>
      <c r="D7111" t="s">
        <v>2088</v>
      </c>
      <c r="E7111" t="s">
        <v>5809</v>
      </c>
      <c r="F7111" t="s">
        <v>19430</v>
      </c>
    </row>
    <row r="7112" spans="1:6" x14ac:dyDescent="0.35">
      <c r="A7112" t="s">
        <v>3628</v>
      </c>
      <c r="B7112" t="s">
        <v>19355</v>
      </c>
      <c r="C7112" t="s">
        <v>8706</v>
      </c>
      <c r="D7112" t="s">
        <v>3629</v>
      </c>
      <c r="E7112" t="s">
        <v>3630</v>
      </c>
      <c r="F7112" t="s">
        <v>14998</v>
      </c>
    </row>
    <row r="7113" spans="1:6" x14ac:dyDescent="0.35">
      <c r="A7113" t="s">
        <v>3631</v>
      </c>
      <c r="B7113" t="s">
        <v>19355</v>
      </c>
      <c r="C7113" t="s">
        <v>8706</v>
      </c>
      <c r="D7113" t="s">
        <v>3632</v>
      </c>
      <c r="E7113" t="s">
        <v>3633</v>
      </c>
      <c r="F7113" t="s">
        <v>19430</v>
      </c>
    </row>
    <row r="7114" spans="1:6" x14ac:dyDescent="0.35">
      <c r="A7114" t="s">
        <v>3732</v>
      </c>
      <c r="B7114" t="s">
        <v>19355</v>
      </c>
      <c r="C7114" t="s">
        <v>8706</v>
      </c>
      <c r="D7114" t="s">
        <v>3823</v>
      </c>
      <c r="E7114" t="s">
        <v>3733</v>
      </c>
      <c r="F7114" t="s">
        <v>19355</v>
      </c>
    </row>
    <row r="7115" spans="1:6" x14ac:dyDescent="0.35">
      <c r="A7115" t="s">
        <v>3814</v>
      </c>
      <c r="B7115" t="s">
        <v>19355</v>
      </c>
      <c r="C7115" t="s">
        <v>8706</v>
      </c>
      <c r="D7115" t="s">
        <v>3815</v>
      </c>
      <c r="E7115" t="s">
        <v>3816</v>
      </c>
      <c r="F7115" t="s">
        <v>19355</v>
      </c>
    </row>
    <row r="7116" spans="1:6" x14ac:dyDescent="0.35">
      <c r="A7116" t="s">
        <v>3817</v>
      </c>
      <c r="B7116" t="s">
        <v>19355</v>
      </c>
      <c r="C7116" t="s">
        <v>8706</v>
      </c>
      <c r="D7116" t="s">
        <v>3818</v>
      </c>
      <c r="E7116" t="s">
        <v>3819</v>
      </c>
      <c r="F7116" t="s">
        <v>19430</v>
      </c>
    </row>
    <row r="7117" spans="1:6" x14ac:dyDescent="0.35">
      <c r="A7117" t="s">
        <v>1715</v>
      </c>
      <c r="B7117" t="s">
        <v>19355</v>
      </c>
      <c r="C7117" t="s">
        <v>8706</v>
      </c>
      <c r="D7117" t="s">
        <v>1716</v>
      </c>
      <c r="E7117" t="s">
        <v>1717</v>
      </c>
      <c r="F7117" t="s">
        <v>19355</v>
      </c>
    </row>
    <row r="7118" spans="1:6" x14ac:dyDescent="0.35">
      <c r="A7118" t="s">
        <v>10753</v>
      </c>
      <c r="B7118" t="s">
        <v>19355</v>
      </c>
      <c r="C7118" t="s">
        <v>8706</v>
      </c>
      <c r="D7118" t="s">
        <v>10754</v>
      </c>
      <c r="E7118" t="s">
        <v>10755</v>
      </c>
      <c r="F7118" t="s">
        <v>19355</v>
      </c>
    </row>
    <row r="7119" spans="1:6" x14ac:dyDescent="0.35">
      <c r="A7119" t="s">
        <v>16087</v>
      </c>
      <c r="B7119" t="s">
        <v>19355</v>
      </c>
      <c r="C7119" t="s">
        <v>8706</v>
      </c>
      <c r="D7119" t="s">
        <v>16088</v>
      </c>
      <c r="E7119" t="s">
        <v>16089</v>
      </c>
      <c r="F7119" t="s">
        <v>19355</v>
      </c>
    </row>
    <row r="7120" spans="1:6" x14ac:dyDescent="0.35">
      <c r="A7120" t="s">
        <v>16103</v>
      </c>
      <c r="B7120" t="s">
        <v>19355</v>
      </c>
      <c r="C7120" t="s">
        <v>8706</v>
      </c>
      <c r="D7120" t="s">
        <v>16104</v>
      </c>
      <c r="E7120" t="s">
        <v>16105</v>
      </c>
      <c r="F7120" t="s">
        <v>19355</v>
      </c>
    </row>
    <row r="7121" spans="1:6" x14ac:dyDescent="0.35">
      <c r="A7121" t="s">
        <v>6698</v>
      </c>
      <c r="B7121" t="s">
        <v>19355</v>
      </c>
      <c r="C7121" t="s">
        <v>8706</v>
      </c>
      <c r="D7121" t="s">
        <v>11734</v>
      </c>
      <c r="E7121" t="s">
        <v>6699</v>
      </c>
      <c r="F7121" t="s">
        <v>19355</v>
      </c>
    </row>
    <row r="7122" spans="1:6" x14ac:dyDescent="0.35">
      <c r="A7122" t="s">
        <v>6716</v>
      </c>
      <c r="B7122" t="s">
        <v>19355</v>
      </c>
      <c r="C7122" t="s">
        <v>8706</v>
      </c>
      <c r="D7122" t="s">
        <v>11751</v>
      </c>
      <c r="E7122" t="s">
        <v>6717</v>
      </c>
      <c r="F7122" t="s">
        <v>19355</v>
      </c>
    </row>
    <row r="7123" spans="1:6" x14ac:dyDescent="0.35">
      <c r="A7123" t="s">
        <v>6743</v>
      </c>
      <c r="B7123" t="s">
        <v>6744</v>
      </c>
      <c r="C7123" t="s">
        <v>8706</v>
      </c>
      <c r="D7123" t="s">
        <v>11665</v>
      </c>
      <c r="E7123" t="s">
        <v>6745</v>
      </c>
      <c r="F7123" t="s">
        <v>14998</v>
      </c>
    </row>
    <row r="7124" spans="1:6" x14ac:dyDescent="0.35">
      <c r="A7124" t="s">
        <v>6753</v>
      </c>
      <c r="B7124" t="s">
        <v>19355</v>
      </c>
      <c r="C7124" t="s">
        <v>8706</v>
      </c>
      <c r="D7124" t="s">
        <v>11713</v>
      </c>
      <c r="E7124" t="s">
        <v>6754</v>
      </c>
      <c r="F7124" t="s">
        <v>14998</v>
      </c>
    </row>
    <row r="7125" spans="1:6" x14ac:dyDescent="0.35">
      <c r="A7125" t="s">
        <v>6755</v>
      </c>
      <c r="B7125" t="s">
        <v>19355</v>
      </c>
      <c r="C7125" t="s">
        <v>8706</v>
      </c>
      <c r="D7125" t="s">
        <v>11721</v>
      </c>
      <c r="E7125" t="s">
        <v>6756</v>
      </c>
      <c r="F7125" t="s">
        <v>19355</v>
      </c>
    </row>
    <row r="7126" spans="1:6" x14ac:dyDescent="0.35">
      <c r="A7126" t="s">
        <v>6757</v>
      </c>
      <c r="B7126" t="s">
        <v>19355</v>
      </c>
      <c r="C7126" t="s">
        <v>8706</v>
      </c>
      <c r="D7126" t="s">
        <v>11710</v>
      </c>
      <c r="E7126" t="s">
        <v>6758</v>
      </c>
      <c r="F7126" t="s">
        <v>19355</v>
      </c>
    </row>
    <row r="7127" spans="1:6" x14ac:dyDescent="0.35">
      <c r="A7127" t="s">
        <v>6759</v>
      </c>
      <c r="B7127" t="s">
        <v>19355</v>
      </c>
      <c r="C7127" t="s">
        <v>8706</v>
      </c>
      <c r="D7127" t="s">
        <v>6670</v>
      </c>
      <c r="E7127" t="s">
        <v>6760</v>
      </c>
      <c r="F7127" t="s">
        <v>19430</v>
      </c>
    </row>
    <row r="7128" spans="1:6" x14ac:dyDescent="0.35">
      <c r="A7128" t="s">
        <v>6772</v>
      </c>
      <c r="B7128" t="s">
        <v>19355</v>
      </c>
      <c r="C7128" t="s">
        <v>8706</v>
      </c>
      <c r="D7128" t="s">
        <v>6773</v>
      </c>
      <c r="E7128" t="s">
        <v>6774</v>
      </c>
      <c r="F7128" t="s">
        <v>19355</v>
      </c>
    </row>
    <row r="7129" spans="1:6" x14ac:dyDescent="0.35">
      <c r="A7129" t="s">
        <v>6788</v>
      </c>
      <c r="B7129" t="s">
        <v>19355</v>
      </c>
      <c r="C7129" t="s">
        <v>8706</v>
      </c>
      <c r="D7129" t="s">
        <v>11705</v>
      </c>
      <c r="E7129" t="s">
        <v>6789</v>
      </c>
      <c r="F7129" t="s">
        <v>19355</v>
      </c>
    </row>
    <row r="7130" spans="1:6" x14ac:dyDescent="0.35">
      <c r="A7130" t="s">
        <v>6849</v>
      </c>
      <c r="B7130" t="s">
        <v>19355</v>
      </c>
      <c r="C7130" t="s">
        <v>8706</v>
      </c>
      <c r="D7130" t="s">
        <v>11668</v>
      </c>
      <c r="E7130" t="s">
        <v>6850</v>
      </c>
      <c r="F7130" t="s">
        <v>14998</v>
      </c>
    </row>
    <row r="7131" spans="1:6" x14ac:dyDescent="0.35">
      <c r="A7131" t="s">
        <v>6853</v>
      </c>
      <c r="B7131" t="s">
        <v>19355</v>
      </c>
      <c r="C7131" t="s">
        <v>8706</v>
      </c>
      <c r="D7131" t="s">
        <v>11686</v>
      </c>
      <c r="E7131" t="s">
        <v>6854</v>
      </c>
      <c r="F7131" t="s">
        <v>19430</v>
      </c>
    </row>
    <row r="7132" spans="1:6" x14ac:dyDescent="0.35">
      <c r="A7132" t="s">
        <v>8346</v>
      </c>
      <c r="B7132" t="s">
        <v>19355</v>
      </c>
      <c r="C7132" t="s">
        <v>8706</v>
      </c>
      <c r="D7132" t="s">
        <v>6831</v>
      </c>
      <c r="E7132" t="s">
        <v>8347</v>
      </c>
      <c r="F7132" t="s">
        <v>19430</v>
      </c>
    </row>
    <row r="7133" spans="1:6" x14ac:dyDescent="0.35">
      <c r="A7133" t="s">
        <v>7080</v>
      </c>
      <c r="B7133" t="s">
        <v>19355</v>
      </c>
      <c r="C7133" t="s">
        <v>8706</v>
      </c>
      <c r="D7133" t="s">
        <v>3202</v>
      </c>
      <c r="E7133" t="s">
        <v>7081</v>
      </c>
      <c r="F7133" t="s">
        <v>14998</v>
      </c>
    </row>
    <row r="7134" spans="1:6" x14ac:dyDescent="0.35">
      <c r="A7134" t="s">
        <v>7104</v>
      </c>
      <c r="B7134" t="s">
        <v>19355</v>
      </c>
      <c r="C7134" t="s">
        <v>8706</v>
      </c>
      <c r="D7134" t="s">
        <v>8326</v>
      </c>
      <c r="E7134" t="s">
        <v>7105</v>
      </c>
      <c r="F7134" t="s">
        <v>19355</v>
      </c>
    </row>
    <row r="7135" spans="1:6" x14ac:dyDescent="0.35">
      <c r="A7135" t="s">
        <v>17879</v>
      </c>
      <c r="B7135" t="s">
        <v>19355</v>
      </c>
      <c r="C7135" t="s">
        <v>8706</v>
      </c>
      <c r="D7135" t="s">
        <v>7136</v>
      </c>
      <c r="E7135" t="s">
        <v>17880</v>
      </c>
      <c r="F7135" t="s">
        <v>19430</v>
      </c>
    </row>
    <row r="7136" spans="1:6" x14ac:dyDescent="0.35">
      <c r="A7136" t="s">
        <v>12386</v>
      </c>
      <c r="B7136" t="s">
        <v>19355</v>
      </c>
      <c r="C7136" t="s">
        <v>8706</v>
      </c>
      <c r="D7136" t="s">
        <v>10908</v>
      </c>
      <c r="E7136" t="s">
        <v>12387</v>
      </c>
      <c r="F7136" t="s">
        <v>19355</v>
      </c>
    </row>
    <row r="7137" spans="1:6" x14ac:dyDescent="0.35">
      <c r="A7137" t="s">
        <v>12429</v>
      </c>
      <c r="B7137" t="s">
        <v>19355</v>
      </c>
      <c r="C7137" t="s">
        <v>8706</v>
      </c>
      <c r="D7137" t="s">
        <v>7195</v>
      </c>
      <c r="E7137" t="s">
        <v>12430</v>
      </c>
      <c r="F7137" t="s">
        <v>19430</v>
      </c>
    </row>
    <row r="7138" spans="1:6" x14ac:dyDescent="0.35">
      <c r="A7138" t="s">
        <v>12431</v>
      </c>
      <c r="B7138" t="s">
        <v>19355</v>
      </c>
      <c r="C7138" t="s">
        <v>8706</v>
      </c>
      <c r="D7138" t="s">
        <v>12432</v>
      </c>
      <c r="E7138" t="s">
        <v>12433</v>
      </c>
      <c r="F7138" t="s">
        <v>19430</v>
      </c>
    </row>
    <row r="7139" spans="1:6" x14ac:dyDescent="0.35">
      <c r="A7139" t="s">
        <v>12434</v>
      </c>
      <c r="B7139" t="s">
        <v>12435</v>
      </c>
      <c r="C7139" t="s">
        <v>8706</v>
      </c>
      <c r="D7139" t="s">
        <v>12436</v>
      </c>
      <c r="E7139" t="s">
        <v>12437</v>
      </c>
      <c r="F7139" t="s">
        <v>14998</v>
      </c>
    </row>
    <row r="7140" spans="1:6" x14ac:dyDescent="0.35">
      <c r="A7140" t="s">
        <v>7500</v>
      </c>
      <c r="B7140" t="s">
        <v>19355</v>
      </c>
      <c r="C7140" t="s">
        <v>8706</v>
      </c>
      <c r="D7140" t="s">
        <v>7501</v>
      </c>
      <c r="E7140" t="s">
        <v>7502</v>
      </c>
      <c r="F7140" t="s">
        <v>14998</v>
      </c>
    </row>
    <row r="7141" spans="1:6" x14ac:dyDescent="0.35">
      <c r="A7141" t="s">
        <v>7692</v>
      </c>
      <c r="B7141" t="s">
        <v>19355</v>
      </c>
      <c r="C7141" t="s">
        <v>8706</v>
      </c>
      <c r="D7141" t="s">
        <v>7542</v>
      </c>
      <c r="E7141" t="s">
        <v>7693</v>
      </c>
      <c r="F7141" t="s">
        <v>19355</v>
      </c>
    </row>
    <row r="7142" spans="1:6" x14ac:dyDescent="0.35">
      <c r="A7142" t="s">
        <v>7740</v>
      </c>
      <c r="B7142" t="s">
        <v>19355</v>
      </c>
      <c r="C7142" t="s">
        <v>8706</v>
      </c>
      <c r="D7142" t="s">
        <v>7618</v>
      </c>
      <c r="E7142" t="s">
        <v>7741</v>
      </c>
      <c r="F7142" t="s">
        <v>19355</v>
      </c>
    </row>
    <row r="7143" spans="1:6" x14ac:dyDescent="0.35">
      <c r="A7143" t="s">
        <v>7777</v>
      </c>
      <c r="B7143" t="s">
        <v>19355</v>
      </c>
      <c r="C7143" t="s">
        <v>8706</v>
      </c>
      <c r="D7143" t="s">
        <v>7679</v>
      </c>
      <c r="E7143" t="s">
        <v>7778</v>
      </c>
      <c r="F7143" t="s">
        <v>14998</v>
      </c>
    </row>
    <row r="7144" spans="1:6" x14ac:dyDescent="0.35">
      <c r="A7144" t="s">
        <v>7800</v>
      </c>
      <c r="B7144" t="s">
        <v>19355</v>
      </c>
      <c r="C7144" t="s">
        <v>8706</v>
      </c>
      <c r="D7144" t="s">
        <v>7733</v>
      </c>
      <c r="E7144" t="s">
        <v>7801</v>
      </c>
      <c r="F7144" t="s">
        <v>19355</v>
      </c>
    </row>
    <row r="7145" spans="1:6" x14ac:dyDescent="0.35">
      <c r="A7145" t="s">
        <v>1183</v>
      </c>
      <c r="B7145" t="s">
        <v>19355</v>
      </c>
      <c r="C7145" t="s">
        <v>8706</v>
      </c>
      <c r="D7145" t="s">
        <v>7746</v>
      </c>
      <c r="E7145" t="s">
        <v>1184</v>
      </c>
      <c r="F7145" t="s">
        <v>14998</v>
      </c>
    </row>
    <row r="7146" spans="1:6" x14ac:dyDescent="0.35">
      <c r="A7146" t="s">
        <v>7939</v>
      </c>
      <c r="B7146" t="s">
        <v>19355</v>
      </c>
      <c r="C7146" t="s">
        <v>8706</v>
      </c>
      <c r="D7146" t="s">
        <v>7940</v>
      </c>
      <c r="E7146" t="s">
        <v>7941</v>
      </c>
      <c r="F7146" t="s">
        <v>19355</v>
      </c>
    </row>
    <row r="7147" spans="1:6" x14ac:dyDescent="0.35">
      <c r="A7147" t="s">
        <v>8065</v>
      </c>
      <c r="B7147" t="s">
        <v>19355</v>
      </c>
      <c r="C7147" t="s">
        <v>8706</v>
      </c>
      <c r="D7147" t="s">
        <v>8066</v>
      </c>
      <c r="E7147" t="s">
        <v>8067</v>
      </c>
      <c r="F7147" t="s">
        <v>19355</v>
      </c>
    </row>
    <row r="7148" spans="1:6" x14ac:dyDescent="0.35">
      <c r="A7148" t="s">
        <v>8093</v>
      </c>
      <c r="B7148" t="s">
        <v>19355</v>
      </c>
      <c r="C7148" t="s">
        <v>8706</v>
      </c>
      <c r="D7148" t="s">
        <v>8094</v>
      </c>
      <c r="E7148" t="s">
        <v>8095</v>
      </c>
      <c r="F7148" t="s">
        <v>19355</v>
      </c>
    </row>
    <row r="7149" spans="1:6" x14ac:dyDescent="0.35">
      <c r="A7149" t="s">
        <v>8132</v>
      </c>
      <c r="B7149" t="s">
        <v>19355</v>
      </c>
      <c r="C7149" t="s">
        <v>8706</v>
      </c>
      <c r="D7149" t="s">
        <v>8133</v>
      </c>
      <c r="E7149" t="s">
        <v>8134</v>
      </c>
      <c r="F7149" t="s">
        <v>19430</v>
      </c>
    </row>
    <row r="7150" spans="1:6" x14ac:dyDescent="0.35">
      <c r="A7150" t="s">
        <v>8137</v>
      </c>
      <c r="B7150" t="s">
        <v>8138</v>
      </c>
      <c r="C7150" t="s">
        <v>8706</v>
      </c>
      <c r="D7150" t="s">
        <v>1240</v>
      </c>
      <c r="E7150" t="s">
        <v>8139</v>
      </c>
      <c r="F7150" t="s">
        <v>14998</v>
      </c>
    </row>
    <row r="7151" spans="1:6" x14ac:dyDescent="0.35">
      <c r="A7151" t="s">
        <v>13980</v>
      </c>
      <c r="B7151" t="s">
        <v>19355</v>
      </c>
      <c r="C7151" t="s">
        <v>8706</v>
      </c>
      <c r="D7151" t="s">
        <v>17520</v>
      </c>
      <c r="E7151" t="s">
        <v>13981</v>
      </c>
      <c r="F7151" t="s">
        <v>19430</v>
      </c>
    </row>
    <row r="7152" spans="1:6" x14ac:dyDescent="0.35">
      <c r="A7152" t="s">
        <v>16839</v>
      </c>
      <c r="B7152" t="s">
        <v>19355</v>
      </c>
      <c r="C7152" t="s">
        <v>8706</v>
      </c>
      <c r="D7152" t="s">
        <v>17527</v>
      </c>
      <c r="E7152" t="s">
        <v>16840</v>
      </c>
      <c r="F7152" t="s">
        <v>19430</v>
      </c>
    </row>
    <row r="7153" spans="1:6" x14ac:dyDescent="0.35">
      <c r="A7153" t="s">
        <v>17017</v>
      </c>
      <c r="B7153" t="s">
        <v>19355</v>
      </c>
      <c r="C7153" t="s">
        <v>8706</v>
      </c>
      <c r="D7153" t="s">
        <v>9781</v>
      </c>
      <c r="E7153" t="s">
        <v>17018</v>
      </c>
      <c r="F7153" t="s">
        <v>19355</v>
      </c>
    </row>
    <row r="7154" spans="1:6" x14ac:dyDescent="0.35">
      <c r="A7154" t="s">
        <v>16552</v>
      </c>
      <c r="B7154" t="s">
        <v>19355</v>
      </c>
      <c r="C7154" t="s">
        <v>8706</v>
      </c>
      <c r="D7154" t="s">
        <v>13978</v>
      </c>
      <c r="E7154" t="s">
        <v>16553</v>
      </c>
      <c r="F7154" t="s">
        <v>19355</v>
      </c>
    </row>
    <row r="7155" spans="1:6" x14ac:dyDescent="0.35">
      <c r="A7155" t="s">
        <v>13860</v>
      </c>
      <c r="B7155" t="s">
        <v>19355</v>
      </c>
      <c r="C7155" t="s">
        <v>8706</v>
      </c>
      <c r="D7155" t="s">
        <v>10208</v>
      </c>
      <c r="E7155" t="s">
        <v>13861</v>
      </c>
      <c r="F7155" t="s">
        <v>19355</v>
      </c>
    </row>
    <row r="7156" spans="1:6" x14ac:dyDescent="0.35">
      <c r="A7156" t="s">
        <v>13886</v>
      </c>
      <c r="B7156" t="s">
        <v>19355</v>
      </c>
      <c r="C7156" t="s">
        <v>8706</v>
      </c>
      <c r="D7156" t="s">
        <v>16587</v>
      </c>
      <c r="E7156" t="s">
        <v>13887</v>
      </c>
      <c r="F7156" t="s">
        <v>19355</v>
      </c>
    </row>
    <row r="7157" spans="1:6" x14ac:dyDescent="0.35">
      <c r="A7157" t="s">
        <v>13935</v>
      </c>
      <c r="B7157" t="s">
        <v>19355</v>
      </c>
      <c r="C7157" t="s">
        <v>8706</v>
      </c>
      <c r="D7157" t="s">
        <v>16443</v>
      </c>
      <c r="E7157" t="s">
        <v>13936</v>
      </c>
      <c r="F7157" t="s">
        <v>19430</v>
      </c>
    </row>
    <row r="7158" spans="1:6" x14ac:dyDescent="0.35">
      <c r="A7158" t="s">
        <v>13995</v>
      </c>
      <c r="B7158" t="s">
        <v>19355</v>
      </c>
      <c r="C7158" t="s">
        <v>8706</v>
      </c>
      <c r="D7158" t="s">
        <v>16605</v>
      </c>
      <c r="E7158" t="s">
        <v>13996</v>
      </c>
      <c r="F7158" t="s">
        <v>19355</v>
      </c>
    </row>
    <row r="7159" spans="1:6" x14ac:dyDescent="0.35">
      <c r="A7159" t="s">
        <v>9225</v>
      </c>
      <c r="B7159" t="s">
        <v>19355</v>
      </c>
      <c r="C7159" t="s">
        <v>8706</v>
      </c>
      <c r="D7159" t="s">
        <v>16600</v>
      </c>
      <c r="E7159" t="s">
        <v>9226</v>
      </c>
      <c r="F7159" t="s">
        <v>19355</v>
      </c>
    </row>
    <row r="7160" spans="1:6" x14ac:dyDescent="0.35">
      <c r="A7160" t="s">
        <v>9269</v>
      </c>
      <c r="B7160" t="s">
        <v>19355</v>
      </c>
      <c r="C7160" t="s">
        <v>8706</v>
      </c>
      <c r="D7160" t="s">
        <v>16614</v>
      </c>
      <c r="E7160" t="s">
        <v>9270</v>
      </c>
      <c r="F7160" t="s">
        <v>14998</v>
      </c>
    </row>
    <row r="7161" spans="1:6" x14ac:dyDescent="0.35">
      <c r="A7161" t="s">
        <v>9370</v>
      </c>
      <c r="B7161" t="s">
        <v>19355</v>
      </c>
      <c r="C7161" t="s">
        <v>8706</v>
      </c>
      <c r="D7161" t="s">
        <v>16635</v>
      </c>
      <c r="E7161" t="s">
        <v>9371</v>
      </c>
      <c r="F7161" t="s">
        <v>19355</v>
      </c>
    </row>
    <row r="7162" spans="1:6" x14ac:dyDescent="0.35">
      <c r="A7162" t="s">
        <v>1384</v>
      </c>
      <c r="B7162" t="s">
        <v>19355</v>
      </c>
      <c r="C7162" t="s">
        <v>8706</v>
      </c>
      <c r="D7162" t="s">
        <v>16654</v>
      </c>
      <c r="E7162" t="s">
        <v>1385</v>
      </c>
      <c r="F7162" t="s">
        <v>19355</v>
      </c>
    </row>
    <row r="7163" spans="1:6" x14ac:dyDescent="0.35">
      <c r="A7163" t="s">
        <v>5783</v>
      </c>
      <c r="B7163" t="s">
        <v>19355</v>
      </c>
      <c r="C7163" t="s">
        <v>8706</v>
      </c>
      <c r="D7163" t="s">
        <v>13827</v>
      </c>
      <c r="E7163" t="s">
        <v>5784</v>
      </c>
      <c r="F7163" t="s">
        <v>19355</v>
      </c>
    </row>
    <row r="7164" spans="1:6" x14ac:dyDescent="0.35">
      <c r="A7164" t="s">
        <v>4441</v>
      </c>
      <c r="B7164" t="s">
        <v>19355</v>
      </c>
      <c r="C7164" t="s">
        <v>8706</v>
      </c>
      <c r="D7164" t="s">
        <v>13837</v>
      </c>
      <c r="E7164" t="s">
        <v>4442</v>
      </c>
      <c r="F7164" t="s">
        <v>14998</v>
      </c>
    </row>
    <row r="7165" spans="1:6" x14ac:dyDescent="0.35">
      <c r="A7165" t="s">
        <v>4485</v>
      </c>
      <c r="B7165" t="s">
        <v>19355</v>
      </c>
      <c r="C7165" t="s">
        <v>8706</v>
      </c>
      <c r="D7165" t="s">
        <v>13856</v>
      </c>
      <c r="E7165" t="s">
        <v>4486</v>
      </c>
      <c r="F7165" t="s">
        <v>14998</v>
      </c>
    </row>
    <row r="7166" spans="1:6" x14ac:dyDescent="0.35">
      <c r="A7166" t="s">
        <v>14884</v>
      </c>
      <c r="B7166" t="s">
        <v>19355</v>
      </c>
      <c r="C7166" t="s">
        <v>8706</v>
      </c>
      <c r="D7166" t="s">
        <v>9070</v>
      </c>
      <c r="E7166" t="s">
        <v>14885</v>
      </c>
      <c r="F7166" t="s">
        <v>19430</v>
      </c>
    </row>
    <row r="7167" spans="1:6" x14ac:dyDescent="0.35">
      <c r="A7167" t="s">
        <v>14894</v>
      </c>
      <c r="B7167" t="s">
        <v>19355</v>
      </c>
      <c r="C7167" t="s">
        <v>8706</v>
      </c>
      <c r="D7167" t="s">
        <v>12338</v>
      </c>
      <c r="E7167" t="s">
        <v>14895</v>
      </c>
      <c r="F7167" t="s">
        <v>14998</v>
      </c>
    </row>
    <row r="7168" spans="1:6" x14ac:dyDescent="0.35">
      <c r="A7168" t="s">
        <v>14896</v>
      </c>
      <c r="B7168" t="s">
        <v>19355</v>
      </c>
      <c r="C7168" t="s">
        <v>8706</v>
      </c>
      <c r="D7168" t="s">
        <v>13889</v>
      </c>
      <c r="E7168" t="s">
        <v>14897</v>
      </c>
      <c r="F7168" t="s">
        <v>14998</v>
      </c>
    </row>
    <row r="7169" spans="1:6" x14ac:dyDescent="0.35">
      <c r="A7169" t="s">
        <v>14933</v>
      </c>
      <c r="B7169" t="s">
        <v>19355</v>
      </c>
      <c r="C7169" t="s">
        <v>8706</v>
      </c>
      <c r="D7169" t="s">
        <v>14018</v>
      </c>
      <c r="E7169" t="s">
        <v>14934</v>
      </c>
      <c r="F7169" t="s">
        <v>19355</v>
      </c>
    </row>
    <row r="7170" spans="1:6" x14ac:dyDescent="0.35">
      <c r="A7170" t="s">
        <v>10030</v>
      </c>
      <c r="B7170" t="s">
        <v>19355</v>
      </c>
      <c r="C7170" t="s">
        <v>8706</v>
      </c>
      <c r="D7170" t="s">
        <v>14024</v>
      </c>
      <c r="E7170" t="s">
        <v>10031</v>
      </c>
      <c r="F7170" t="s">
        <v>19355</v>
      </c>
    </row>
    <row r="7171" spans="1:6" x14ac:dyDescent="0.35">
      <c r="A7171" t="s">
        <v>5072</v>
      </c>
      <c r="B7171" t="s">
        <v>19355</v>
      </c>
      <c r="C7171" t="s">
        <v>8706</v>
      </c>
      <c r="D7171" t="s">
        <v>14104</v>
      </c>
      <c r="E7171" t="s">
        <v>5073</v>
      </c>
      <c r="F7171" t="s">
        <v>19430</v>
      </c>
    </row>
    <row r="7172" spans="1:6" x14ac:dyDescent="0.35">
      <c r="A7172" t="s">
        <v>10224</v>
      </c>
      <c r="B7172" t="s">
        <v>10225</v>
      </c>
      <c r="C7172" t="s">
        <v>8706</v>
      </c>
      <c r="D7172" t="s">
        <v>14809</v>
      </c>
      <c r="E7172" t="s">
        <v>10226</v>
      </c>
      <c r="F7172" t="s">
        <v>14998</v>
      </c>
    </row>
    <row r="7173" spans="1:6" x14ac:dyDescent="0.35">
      <c r="A7173" t="s">
        <v>10227</v>
      </c>
      <c r="B7173" t="s">
        <v>19355</v>
      </c>
      <c r="C7173" t="s">
        <v>8706</v>
      </c>
      <c r="D7173" t="s">
        <v>9215</v>
      </c>
      <c r="E7173" t="s">
        <v>10228</v>
      </c>
      <c r="F7173" t="s">
        <v>19355</v>
      </c>
    </row>
    <row r="7174" spans="1:6" x14ac:dyDescent="0.35">
      <c r="A7174" t="s">
        <v>10229</v>
      </c>
      <c r="B7174" t="s">
        <v>19355</v>
      </c>
      <c r="C7174" t="s">
        <v>8706</v>
      </c>
      <c r="D7174" t="s">
        <v>14876</v>
      </c>
      <c r="E7174" t="s">
        <v>10230</v>
      </c>
      <c r="F7174" t="s">
        <v>19355</v>
      </c>
    </row>
    <row r="7175" spans="1:6" x14ac:dyDescent="0.35">
      <c r="A7175" t="s">
        <v>10289</v>
      </c>
      <c r="B7175" t="s">
        <v>19355</v>
      </c>
      <c r="C7175" t="s">
        <v>8706</v>
      </c>
      <c r="D7175" t="s">
        <v>14083</v>
      </c>
      <c r="E7175" t="s">
        <v>10290</v>
      </c>
      <c r="F7175" t="s">
        <v>19355</v>
      </c>
    </row>
    <row r="7176" spans="1:6" x14ac:dyDescent="0.35">
      <c r="A7176" t="s">
        <v>10410</v>
      </c>
      <c r="B7176" t="s">
        <v>19355</v>
      </c>
      <c r="C7176" t="s">
        <v>8706</v>
      </c>
      <c r="D7176" t="s">
        <v>14093</v>
      </c>
      <c r="E7176" t="s">
        <v>10411</v>
      </c>
      <c r="F7176" t="s">
        <v>19355</v>
      </c>
    </row>
    <row r="7177" spans="1:6" x14ac:dyDescent="0.35">
      <c r="A7177" t="s">
        <v>5458</v>
      </c>
      <c r="B7177" t="s">
        <v>19355</v>
      </c>
      <c r="C7177" t="s">
        <v>8706</v>
      </c>
      <c r="D7177" t="s">
        <v>10123</v>
      </c>
      <c r="E7177" t="s">
        <v>5459</v>
      </c>
      <c r="F7177" t="s">
        <v>19430</v>
      </c>
    </row>
    <row r="7178" spans="1:6" x14ac:dyDescent="0.35">
      <c r="A7178" t="s">
        <v>10686</v>
      </c>
      <c r="B7178" t="s">
        <v>19355</v>
      </c>
      <c r="C7178" t="s">
        <v>8706</v>
      </c>
      <c r="D7178" t="s">
        <v>9409</v>
      </c>
      <c r="E7178" t="s">
        <v>10687</v>
      </c>
      <c r="F7178" t="s">
        <v>19355</v>
      </c>
    </row>
    <row r="7179" spans="1:6" x14ac:dyDescent="0.35">
      <c r="A7179" t="s">
        <v>18424</v>
      </c>
      <c r="B7179" t="s">
        <v>19355</v>
      </c>
      <c r="C7179" t="s">
        <v>8706</v>
      </c>
      <c r="D7179" t="s">
        <v>14914</v>
      </c>
      <c r="E7179" t="s">
        <v>18425</v>
      </c>
      <c r="F7179" t="s">
        <v>19355</v>
      </c>
    </row>
    <row r="7180" spans="1:6" x14ac:dyDescent="0.35">
      <c r="A7180" t="s">
        <v>19452</v>
      </c>
      <c r="B7180" t="s">
        <v>19355</v>
      </c>
      <c r="C7180" t="s">
        <v>8706</v>
      </c>
      <c r="D7180" t="s">
        <v>14914</v>
      </c>
      <c r="E7180" t="s">
        <v>18425</v>
      </c>
      <c r="F7180" t="s">
        <v>19430</v>
      </c>
    </row>
    <row r="7181" spans="1:6" x14ac:dyDescent="0.35">
      <c r="A7181" t="s">
        <v>18476</v>
      </c>
      <c r="B7181" t="s">
        <v>19355</v>
      </c>
      <c r="C7181" t="s">
        <v>8706</v>
      </c>
      <c r="D7181" t="s">
        <v>1989</v>
      </c>
      <c r="E7181" t="s">
        <v>18477</v>
      </c>
      <c r="F7181" t="s">
        <v>19355</v>
      </c>
    </row>
    <row r="7182" spans="1:6" x14ac:dyDescent="0.35">
      <c r="A7182" t="s">
        <v>18478</v>
      </c>
      <c r="B7182" t="s">
        <v>19355</v>
      </c>
      <c r="C7182" t="s">
        <v>8706</v>
      </c>
      <c r="D7182" t="s">
        <v>1998</v>
      </c>
      <c r="E7182" t="s">
        <v>18479</v>
      </c>
      <c r="F7182" t="s">
        <v>14998</v>
      </c>
    </row>
    <row r="7183" spans="1:6" x14ac:dyDescent="0.35">
      <c r="A7183" t="s">
        <v>18480</v>
      </c>
      <c r="B7183" t="s">
        <v>19355</v>
      </c>
      <c r="C7183" t="s">
        <v>8706</v>
      </c>
      <c r="D7183" t="s">
        <v>2001</v>
      </c>
      <c r="E7183" t="s">
        <v>18481</v>
      </c>
      <c r="F7183" t="s">
        <v>19355</v>
      </c>
    </row>
    <row r="7184" spans="1:6" x14ac:dyDescent="0.35">
      <c r="A7184" t="s">
        <v>18482</v>
      </c>
      <c r="B7184" t="s">
        <v>19355</v>
      </c>
      <c r="C7184" t="s">
        <v>8706</v>
      </c>
      <c r="D7184" t="s">
        <v>2013</v>
      </c>
      <c r="E7184" t="s">
        <v>18483</v>
      </c>
      <c r="F7184" t="s">
        <v>19355</v>
      </c>
    </row>
    <row r="7185" spans="1:6" x14ac:dyDescent="0.35">
      <c r="A7185" t="s">
        <v>18503</v>
      </c>
      <c r="B7185" t="s">
        <v>19355</v>
      </c>
      <c r="C7185" t="s">
        <v>8706</v>
      </c>
      <c r="D7185" t="s">
        <v>18363</v>
      </c>
      <c r="E7185" t="s">
        <v>18504</v>
      </c>
      <c r="F7185" t="s">
        <v>19355</v>
      </c>
    </row>
    <row r="7186" spans="1:6" x14ac:dyDescent="0.35">
      <c r="A7186" t="s">
        <v>14477</v>
      </c>
      <c r="B7186" t="s">
        <v>19355</v>
      </c>
      <c r="C7186" t="s">
        <v>8706</v>
      </c>
      <c r="D7186" t="s">
        <v>18416</v>
      </c>
      <c r="E7186" t="s">
        <v>14478</v>
      </c>
      <c r="F7186" t="s">
        <v>19430</v>
      </c>
    </row>
    <row r="7187" spans="1:6" x14ac:dyDescent="0.35">
      <c r="A7187" t="s">
        <v>14479</v>
      </c>
      <c r="B7187" t="s">
        <v>19355</v>
      </c>
      <c r="C7187" t="s">
        <v>8706</v>
      </c>
      <c r="D7187" t="s">
        <v>14480</v>
      </c>
      <c r="E7187" t="s">
        <v>14481</v>
      </c>
      <c r="F7187" t="s">
        <v>19355</v>
      </c>
    </row>
    <row r="7188" spans="1:6" x14ac:dyDescent="0.35">
      <c r="A7188" t="s">
        <v>14482</v>
      </c>
      <c r="B7188" t="s">
        <v>19355</v>
      </c>
      <c r="C7188" t="s">
        <v>8706</v>
      </c>
      <c r="D7188" t="s">
        <v>14483</v>
      </c>
      <c r="E7188" t="s">
        <v>14484</v>
      </c>
      <c r="F7188" t="s">
        <v>19355</v>
      </c>
    </row>
    <row r="7189" spans="1:6" x14ac:dyDescent="0.35">
      <c r="A7189" t="s">
        <v>14487</v>
      </c>
      <c r="B7189" t="s">
        <v>19355</v>
      </c>
      <c r="C7189" t="s">
        <v>8706</v>
      </c>
      <c r="D7189" t="s">
        <v>14488</v>
      </c>
      <c r="E7189" t="s">
        <v>14489</v>
      </c>
      <c r="F7189" t="s">
        <v>19355</v>
      </c>
    </row>
    <row r="7190" spans="1:6" x14ac:dyDescent="0.35">
      <c r="A7190" t="s">
        <v>19453</v>
      </c>
      <c r="B7190" t="s">
        <v>19355</v>
      </c>
      <c r="C7190" t="s">
        <v>8706</v>
      </c>
      <c r="D7190" t="s">
        <v>14526</v>
      </c>
      <c r="E7190" t="s">
        <v>14527</v>
      </c>
      <c r="F7190" t="s">
        <v>19430</v>
      </c>
    </row>
    <row r="7191" spans="1:6" x14ac:dyDescent="0.35">
      <c r="A7191" t="s">
        <v>14521</v>
      </c>
      <c r="B7191" t="s">
        <v>19355</v>
      </c>
      <c r="C7191" t="s">
        <v>8706</v>
      </c>
      <c r="D7191" t="s">
        <v>14111</v>
      </c>
      <c r="E7191" t="s">
        <v>14522</v>
      </c>
      <c r="F7191" t="s">
        <v>19355</v>
      </c>
    </row>
    <row r="7192" spans="1:6" x14ac:dyDescent="0.35">
      <c r="A7192" t="s">
        <v>14525</v>
      </c>
      <c r="B7192" t="s">
        <v>19355</v>
      </c>
      <c r="C7192" t="s">
        <v>8706</v>
      </c>
      <c r="D7192" t="s">
        <v>14526</v>
      </c>
      <c r="E7192" t="s">
        <v>14527</v>
      </c>
      <c r="F7192" t="s">
        <v>19355</v>
      </c>
    </row>
    <row r="7193" spans="1:6" x14ac:dyDescent="0.35">
      <c r="A7193" t="s">
        <v>14621</v>
      </c>
      <c r="B7193" t="s">
        <v>19355</v>
      </c>
      <c r="C7193" t="s">
        <v>8706</v>
      </c>
      <c r="D7193" t="s">
        <v>14622</v>
      </c>
      <c r="E7193" t="s">
        <v>14623</v>
      </c>
      <c r="F7193" t="s">
        <v>19355</v>
      </c>
    </row>
    <row r="7194" spans="1:6" x14ac:dyDescent="0.35">
      <c r="A7194" t="s">
        <v>18840</v>
      </c>
      <c r="B7194" t="s">
        <v>18841</v>
      </c>
      <c r="C7194" t="s">
        <v>8706</v>
      </c>
      <c r="D7194" t="s">
        <v>18842</v>
      </c>
      <c r="E7194" t="s">
        <v>18843</v>
      </c>
      <c r="F7194" t="s">
        <v>14998</v>
      </c>
    </row>
    <row r="7195" spans="1:6" x14ac:dyDescent="0.35">
      <c r="A7195" t="s">
        <v>18932</v>
      </c>
      <c r="B7195" t="s">
        <v>19355</v>
      </c>
      <c r="C7195" t="s">
        <v>8706</v>
      </c>
      <c r="D7195" t="s">
        <v>18933</v>
      </c>
      <c r="E7195" t="s">
        <v>18934</v>
      </c>
      <c r="F7195" t="s">
        <v>19355</v>
      </c>
    </row>
    <row r="7196" spans="1:6" x14ac:dyDescent="0.35">
      <c r="A7196" t="s">
        <v>16277</v>
      </c>
      <c r="B7196" t="s">
        <v>19355</v>
      </c>
      <c r="C7196" t="s">
        <v>8706</v>
      </c>
      <c r="D7196" t="s">
        <v>16278</v>
      </c>
      <c r="E7196" t="s">
        <v>16279</v>
      </c>
      <c r="F7196" t="s">
        <v>14998</v>
      </c>
    </row>
    <row r="7197" spans="1:6" x14ac:dyDescent="0.35">
      <c r="A7197" t="s">
        <v>16369</v>
      </c>
      <c r="B7197" t="s">
        <v>19355</v>
      </c>
      <c r="C7197" t="s">
        <v>8706</v>
      </c>
      <c r="D7197" t="s">
        <v>16370</v>
      </c>
      <c r="E7197" t="s">
        <v>16371</v>
      </c>
      <c r="F7197" t="s">
        <v>19355</v>
      </c>
    </row>
    <row r="7198" spans="1:6" x14ac:dyDescent="0.35">
      <c r="A7198" t="s">
        <v>16372</v>
      </c>
      <c r="B7198" t="s">
        <v>19355</v>
      </c>
      <c r="C7198" t="s">
        <v>8706</v>
      </c>
      <c r="D7198" t="s">
        <v>16373</v>
      </c>
      <c r="E7198" t="s">
        <v>16374</v>
      </c>
      <c r="F7198" t="s">
        <v>19355</v>
      </c>
    </row>
    <row r="7199" spans="1:6" x14ac:dyDescent="0.35">
      <c r="A7199" t="s">
        <v>14344</v>
      </c>
      <c r="B7199" t="s">
        <v>19355</v>
      </c>
      <c r="C7199" t="s">
        <v>8706</v>
      </c>
      <c r="D7199" t="s">
        <v>14345</v>
      </c>
      <c r="E7199" t="s">
        <v>14346</v>
      </c>
      <c r="F7199" t="s">
        <v>19355</v>
      </c>
    </row>
    <row r="7200" spans="1:6" x14ac:dyDescent="0.35">
      <c r="A7200" t="s">
        <v>14409</v>
      </c>
      <c r="B7200" t="s">
        <v>19355</v>
      </c>
      <c r="C7200" t="s">
        <v>8706</v>
      </c>
      <c r="D7200" t="s">
        <v>14410</v>
      </c>
      <c r="E7200" t="s">
        <v>14411</v>
      </c>
      <c r="F7200" t="s">
        <v>19397</v>
      </c>
    </row>
    <row r="7201" spans="1:6" x14ac:dyDescent="0.35">
      <c r="A7201" t="s">
        <v>11780</v>
      </c>
      <c r="B7201" t="s">
        <v>19355</v>
      </c>
      <c r="C7201" t="s">
        <v>8706</v>
      </c>
      <c r="D7201" t="s">
        <v>13784</v>
      </c>
      <c r="E7201" t="s">
        <v>11781</v>
      </c>
      <c r="F7201" t="s">
        <v>19355</v>
      </c>
    </row>
    <row r="7202" spans="1:6" x14ac:dyDescent="0.35">
      <c r="A7202" t="s">
        <v>11902</v>
      </c>
      <c r="B7202" t="s">
        <v>19355</v>
      </c>
      <c r="C7202" t="s">
        <v>8706</v>
      </c>
      <c r="D7202" t="s">
        <v>2095</v>
      </c>
      <c r="E7202" t="s">
        <v>11903</v>
      </c>
      <c r="F7202" t="s">
        <v>14998</v>
      </c>
    </row>
    <row r="7203" spans="1:6" x14ac:dyDescent="0.35">
      <c r="A7203" t="s">
        <v>15202</v>
      </c>
      <c r="B7203" t="s">
        <v>19355</v>
      </c>
      <c r="C7203" t="s">
        <v>8706</v>
      </c>
      <c r="D7203" t="s">
        <v>15203</v>
      </c>
      <c r="E7203" t="s">
        <v>15204</v>
      </c>
      <c r="F7203" t="s">
        <v>19355</v>
      </c>
    </row>
    <row r="7204" spans="1:6" x14ac:dyDescent="0.35">
      <c r="A7204" t="s">
        <v>17731</v>
      </c>
      <c r="B7204" t="s">
        <v>19355</v>
      </c>
      <c r="C7204" t="s">
        <v>8706</v>
      </c>
      <c r="D7204" t="s">
        <v>12542</v>
      </c>
      <c r="E7204" t="s">
        <v>17732</v>
      </c>
      <c r="F7204" t="s">
        <v>14998</v>
      </c>
    </row>
    <row r="7205" spans="1:6" x14ac:dyDescent="0.35">
      <c r="A7205" t="s">
        <v>17737</v>
      </c>
      <c r="B7205" t="s">
        <v>19355</v>
      </c>
      <c r="C7205" t="s">
        <v>8706</v>
      </c>
      <c r="D7205" t="s">
        <v>12551</v>
      </c>
      <c r="E7205" t="s">
        <v>17738</v>
      </c>
      <c r="F7205" t="s">
        <v>19430</v>
      </c>
    </row>
    <row r="7206" spans="1:6" x14ac:dyDescent="0.35">
      <c r="A7206" t="s">
        <v>17765</v>
      </c>
      <c r="B7206" t="s">
        <v>19355</v>
      </c>
      <c r="C7206" t="s">
        <v>8706</v>
      </c>
      <c r="D7206" t="s">
        <v>12548</v>
      </c>
      <c r="E7206" t="s">
        <v>17766</v>
      </c>
      <c r="F7206" t="s">
        <v>19355</v>
      </c>
    </row>
    <row r="7207" spans="1:6" x14ac:dyDescent="0.35">
      <c r="A7207" t="s">
        <v>17777</v>
      </c>
      <c r="B7207" t="s">
        <v>19355</v>
      </c>
      <c r="C7207" t="s">
        <v>8706</v>
      </c>
      <c r="D7207" t="s">
        <v>12559</v>
      </c>
      <c r="E7207" t="s">
        <v>17778</v>
      </c>
      <c r="F7207" t="s">
        <v>19355</v>
      </c>
    </row>
    <row r="7208" spans="1:6" x14ac:dyDescent="0.35">
      <c r="A7208" t="s">
        <v>17809</v>
      </c>
      <c r="B7208" t="s">
        <v>19355</v>
      </c>
      <c r="C7208" t="s">
        <v>8706</v>
      </c>
      <c r="D7208" t="s">
        <v>12562</v>
      </c>
      <c r="E7208" t="s">
        <v>17810</v>
      </c>
      <c r="F7208" t="s">
        <v>19355</v>
      </c>
    </row>
    <row r="7209" spans="1:6" x14ac:dyDescent="0.35">
      <c r="A7209" t="s">
        <v>17838</v>
      </c>
      <c r="B7209" t="s">
        <v>19355</v>
      </c>
      <c r="C7209" t="s">
        <v>8706</v>
      </c>
      <c r="D7209" t="s">
        <v>12565</v>
      </c>
      <c r="E7209" t="s">
        <v>17839</v>
      </c>
      <c r="F7209" t="s">
        <v>19430</v>
      </c>
    </row>
    <row r="7210" spans="1:6" x14ac:dyDescent="0.35">
      <c r="A7210" t="s">
        <v>18649</v>
      </c>
      <c r="B7210" t="s">
        <v>19355</v>
      </c>
      <c r="C7210" t="s">
        <v>8706</v>
      </c>
      <c r="D7210" t="s">
        <v>12573</v>
      </c>
      <c r="E7210" t="s">
        <v>18650</v>
      </c>
      <c r="F7210" t="s">
        <v>19355</v>
      </c>
    </row>
    <row r="7211" spans="1:6" x14ac:dyDescent="0.35">
      <c r="A7211" t="s">
        <v>18666</v>
      </c>
      <c r="B7211" t="s">
        <v>19355</v>
      </c>
      <c r="C7211" t="s">
        <v>8706</v>
      </c>
      <c r="D7211" t="s">
        <v>1061</v>
      </c>
      <c r="E7211" t="s">
        <v>18667</v>
      </c>
      <c r="F7211" t="s">
        <v>14998</v>
      </c>
    </row>
    <row r="7212" spans="1:6" x14ac:dyDescent="0.35">
      <c r="A7212" t="s">
        <v>18677</v>
      </c>
      <c r="B7212" t="s">
        <v>19355</v>
      </c>
      <c r="C7212" t="s">
        <v>8706</v>
      </c>
      <c r="D7212" t="s">
        <v>12588</v>
      </c>
      <c r="E7212" t="s">
        <v>18678</v>
      </c>
      <c r="F7212" t="s">
        <v>19355</v>
      </c>
    </row>
    <row r="7213" spans="1:6" x14ac:dyDescent="0.35">
      <c r="A7213" t="s">
        <v>18679</v>
      </c>
      <c r="B7213" t="s">
        <v>19355</v>
      </c>
      <c r="C7213" t="s">
        <v>8706</v>
      </c>
      <c r="D7213" t="s">
        <v>12591</v>
      </c>
      <c r="E7213" t="s">
        <v>18680</v>
      </c>
      <c r="F7213" t="s">
        <v>19355</v>
      </c>
    </row>
    <row r="7214" spans="1:6" x14ac:dyDescent="0.35">
      <c r="A7214" t="s">
        <v>13222</v>
      </c>
      <c r="B7214" t="s">
        <v>19355</v>
      </c>
      <c r="C7214" t="s">
        <v>8706</v>
      </c>
      <c r="D7214" t="s">
        <v>12594</v>
      </c>
      <c r="E7214" t="s">
        <v>13223</v>
      </c>
      <c r="F7214" t="s">
        <v>19430</v>
      </c>
    </row>
    <row r="7215" spans="1:6" x14ac:dyDescent="0.35">
      <c r="A7215" t="s">
        <v>13955</v>
      </c>
      <c r="B7215" t="s">
        <v>19355</v>
      </c>
      <c r="C7215" t="s">
        <v>8706</v>
      </c>
      <c r="D7215" t="s">
        <v>12597</v>
      </c>
      <c r="E7215" t="s">
        <v>13956</v>
      </c>
      <c r="F7215" t="s">
        <v>19430</v>
      </c>
    </row>
    <row r="7216" spans="1:6" x14ac:dyDescent="0.35">
      <c r="A7216" t="s">
        <v>10588</v>
      </c>
      <c r="B7216" t="s">
        <v>19355</v>
      </c>
      <c r="C7216" t="s">
        <v>8706</v>
      </c>
      <c r="D7216" t="s">
        <v>12605</v>
      </c>
      <c r="E7216" t="s">
        <v>10589</v>
      </c>
      <c r="F7216" t="s">
        <v>19430</v>
      </c>
    </row>
    <row r="7217" spans="1:6" x14ac:dyDescent="0.35">
      <c r="A7217" t="s">
        <v>10598</v>
      </c>
      <c r="B7217" t="s">
        <v>19355</v>
      </c>
      <c r="C7217" t="s">
        <v>8706</v>
      </c>
      <c r="D7217" t="s">
        <v>12608</v>
      </c>
      <c r="E7217" t="s">
        <v>10599</v>
      </c>
      <c r="F7217" t="s">
        <v>19355</v>
      </c>
    </row>
    <row r="7218" spans="1:6" x14ac:dyDescent="0.35">
      <c r="A7218" t="s">
        <v>17932</v>
      </c>
      <c r="B7218" t="s">
        <v>17933</v>
      </c>
      <c r="C7218" t="s">
        <v>8706</v>
      </c>
      <c r="D7218" t="s">
        <v>12611</v>
      </c>
      <c r="E7218" t="s">
        <v>17934</v>
      </c>
      <c r="F7218" t="s">
        <v>14998</v>
      </c>
    </row>
    <row r="7219" spans="1:6" x14ac:dyDescent="0.35">
      <c r="A7219" t="s">
        <v>17935</v>
      </c>
      <c r="B7219" t="s">
        <v>19355</v>
      </c>
      <c r="C7219" t="s">
        <v>8706</v>
      </c>
      <c r="D7219" t="s">
        <v>12614</v>
      </c>
      <c r="E7219" t="s">
        <v>17936</v>
      </c>
      <c r="F7219" t="s">
        <v>19355</v>
      </c>
    </row>
    <row r="7220" spans="1:6" x14ac:dyDescent="0.35">
      <c r="A7220" t="s">
        <v>17994</v>
      </c>
      <c r="B7220" t="s">
        <v>19355</v>
      </c>
      <c r="C7220" t="s">
        <v>8706</v>
      </c>
      <c r="D7220" t="s">
        <v>12617</v>
      </c>
      <c r="E7220" t="s">
        <v>17995</v>
      </c>
      <c r="F7220" t="s">
        <v>19355</v>
      </c>
    </row>
    <row r="7221" spans="1:6" x14ac:dyDescent="0.35">
      <c r="A7221" t="s">
        <v>18014</v>
      </c>
      <c r="B7221" t="s">
        <v>19355</v>
      </c>
      <c r="C7221" t="s">
        <v>8706</v>
      </c>
      <c r="D7221" t="s">
        <v>12622</v>
      </c>
      <c r="E7221" t="s">
        <v>18015</v>
      </c>
      <c r="F7221" t="s">
        <v>19355</v>
      </c>
    </row>
    <row r="7222" spans="1:6" x14ac:dyDescent="0.35">
      <c r="A7222" t="s">
        <v>16682</v>
      </c>
      <c r="B7222" t="s">
        <v>19355</v>
      </c>
      <c r="C7222" t="s">
        <v>8706</v>
      </c>
      <c r="D7222" t="s">
        <v>12625</v>
      </c>
      <c r="E7222" t="s">
        <v>16683</v>
      </c>
      <c r="F7222" t="s">
        <v>19355</v>
      </c>
    </row>
    <row r="7223" spans="1:6" x14ac:dyDescent="0.35">
      <c r="A7223" t="s">
        <v>15497</v>
      </c>
      <c r="B7223" t="s">
        <v>19355</v>
      </c>
      <c r="C7223" t="s">
        <v>8706</v>
      </c>
      <c r="D7223" t="s">
        <v>7203</v>
      </c>
      <c r="E7223" t="s">
        <v>15498</v>
      </c>
      <c r="F7223" t="s">
        <v>19355</v>
      </c>
    </row>
    <row r="7224" spans="1:6" x14ac:dyDescent="0.35">
      <c r="A7224" t="s">
        <v>14219</v>
      </c>
      <c r="B7224" t="s">
        <v>19355</v>
      </c>
      <c r="C7224" t="s">
        <v>8706</v>
      </c>
      <c r="D7224" t="s">
        <v>7627</v>
      </c>
      <c r="E7224" t="s">
        <v>14220</v>
      </c>
      <c r="F7224" t="s">
        <v>19355</v>
      </c>
    </row>
    <row r="7225" spans="1:6" x14ac:dyDescent="0.35">
      <c r="A7225" t="s">
        <v>14272</v>
      </c>
      <c r="B7225" t="s">
        <v>14273</v>
      </c>
      <c r="C7225" t="s">
        <v>8706</v>
      </c>
      <c r="D7225" t="s">
        <v>7640</v>
      </c>
      <c r="E7225" t="s">
        <v>14274</v>
      </c>
      <c r="F7225" t="s">
        <v>14998</v>
      </c>
    </row>
    <row r="7226" spans="1:6" x14ac:dyDescent="0.35">
      <c r="A7226" t="s">
        <v>9392</v>
      </c>
      <c r="B7226" t="s">
        <v>19355</v>
      </c>
      <c r="C7226" t="s">
        <v>8706</v>
      </c>
      <c r="D7226" t="s">
        <v>12688</v>
      </c>
      <c r="E7226" t="s">
        <v>9393</v>
      </c>
      <c r="F7226" t="s">
        <v>19430</v>
      </c>
    </row>
    <row r="7227" spans="1:6" x14ac:dyDescent="0.35">
      <c r="A7227" t="s">
        <v>9489</v>
      </c>
      <c r="B7227" t="s">
        <v>19355</v>
      </c>
      <c r="C7227" t="s">
        <v>8706</v>
      </c>
      <c r="D7227" t="s">
        <v>12778</v>
      </c>
      <c r="E7227" t="s">
        <v>9490</v>
      </c>
      <c r="F7227" t="s">
        <v>19355</v>
      </c>
    </row>
    <row r="7228" spans="1:6" x14ac:dyDescent="0.35">
      <c r="A7228" t="s">
        <v>9604</v>
      </c>
      <c r="B7228" t="s">
        <v>19355</v>
      </c>
      <c r="C7228" t="s">
        <v>8706</v>
      </c>
      <c r="D7228" t="s">
        <v>12789</v>
      </c>
      <c r="E7228" t="s">
        <v>9605</v>
      </c>
      <c r="F7228" t="s">
        <v>19430</v>
      </c>
    </row>
    <row r="7229" spans="1:6" x14ac:dyDescent="0.35">
      <c r="A7229" t="s">
        <v>9616</v>
      </c>
      <c r="B7229" t="s">
        <v>19355</v>
      </c>
      <c r="C7229" t="s">
        <v>8706</v>
      </c>
      <c r="D7229" t="s">
        <v>8334</v>
      </c>
      <c r="E7229" t="s">
        <v>9617</v>
      </c>
      <c r="F7229" t="s">
        <v>19430</v>
      </c>
    </row>
    <row r="7230" spans="1:6" x14ac:dyDescent="0.35">
      <c r="A7230" t="s">
        <v>18150</v>
      </c>
      <c r="B7230" t="s">
        <v>19355</v>
      </c>
      <c r="C7230" t="s">
        <v>8706</v>
      </c>
      <c r="D7230" t="s">
        <v>12800</v>
      </c>
      <c r="E7230" t="s">
        <v>18151</v>
      </c>
      <c r="F7230" t="s">
        <v>19355</v>
      </c>
    </row>
    <row r="7231" spans="1:6" x14ac:dyDescent="0.35">
      <c r="A7231" t="s">
        <v>14998</v>
      </c>
      <c r="B7231" t="s">
        <v>19355</v>
      </c>
      <c r="C7231" t="s">
        <v>8706</v>
      </c>
      <c r="D7231" t="s">
        <v>5628</v>
      </c>
      <c r="E7231" t="s">
        <v>14999</v>
      </c>
      <c r="F7231" t="s">
        <v>14998</v>
      </c>
    </row>
    <row r="7232" spans="1:6" x14ac:dyDescent="0.35">
      <c r="A7232" t="s">
        <v>11631</v>
      </c>
      <c r="B7232" t="s">
        <v>19355</v>
      </c>
      <c r="C7232" t="s">
        <v>8706</v>
      </c>
      <c r="D7232" t="s">
        <v>12821</v>
      </c>
      <c r="E7232" t="s">
        <v>11632</v>
      </c>
      <c r="F7232" t="s">
        <v>19355</v>
      </c>
    </row>
    <row r="7233" spans="1:6" x14ac:dyDescent="0.35">
      <c r="A7233" t="s">
        <v>11634</v>
      </c>
      <c r="B7233" t="s">
        <v>19355</v>
      </c>
      <c r="C7233" t="s">
        <v>8706</v>
      </c>
      <c r="D7233" t="s">
        <v>1015</v>
      </c>
      <c r="E7233" t="s">
        <v>11635</v>
      </c>
      <c r="F7233" t="s">
        <v>19355</v>
      </c>
    </row>
    <row r="7234" spans="1:6" x14ac:dyDescent="0.35">
      <c r="A7234" t="s">
        <v>13065</v>
      </c>
      <c r="B7234" t="s">
        <v>19355</v>
      </c>
      <c r="C7234" t="s">
        <v>8706</v>
      </c>
      <c r="D7234" t="s">
        <v>10866</v>
      </c>
      <c r="E7234" t="s">
        <v>13066</v>
      </c>
      <c r="F7234" t="s">
        <v>19355</v>
      </c>
    </row>
    <row r="7235" spans="1:6" x14ac:dyDescent="0.35">
      <c r="A7235" t="s">
        <v>12020</v>
      </c>
      <c r="B7235" t="s">
        <v>19355</v>
      </c>
      <c r="C7235" t="s">
        <v>8706</v>
      </c>
      <c r="D7235" t="s">
        <v>12828</v>
      </c>
      <c r="E7235" t="s">
        <v>12021</v>
      </c>
      <c r="F7235" t="s">
        <v>19355</v>
      </c>
    </row>
    <row r="7236" spans="1:6" x14ac:dyDescent="0.35">
      <c r="A7236" t="s">
        <v>12220</v>
      </c>
      <c r="B7236" t="s">
        <v>12221</v>
      </c>
      <c r="C7236" t="s">
        <v>8706</v>
      </c>
      <c r="D7236" t="s">
        <v>10799</v>
      </c>
      <c r="E7236" t="s">
        <v>12222</v>
      </c>
      <c r="F7236" t="s">
        <v>14998</v>
      </c>
    </row>
    <row r="7237" spans="1:6" x14ac:dyDescent="0.35">
      <c r="A7237" t="s">
        <v>15953</v>
      </c>
      <c r="B7237" t="s">
        <v>19355</v>
      </c>
      <c r="C7237" t="s">
        <v>8706</v>
      </c>
      <c r="D7237" t="s">
        <v>7850</v>
      </c>
      <c r="E7237" t="s">
        <v>15954</v>
      </c>
      <c r="F7237" t="s">
        <v>19355</v>
      </c>
    </row>
    <row r="7238" spans="1:6" x14ac:dyDescent="0.35">
      <c r="A7238" t="s">
        <v>13403</v>
      </c>
      <c r="B7238" t="s">
        <v>19355</v>
      </c>
      <c r="C7238" t="s">
        <v>8706</v>
      </c>
      <c r="D7238" t="s">
        <v>7853</v>
      </c>
      <c r="E7238" t="s">
        <v>13404</v>
      </c>
      <c r="F7238" t="s">
        <v>19355</v>
      </c>
    </row>
    <row r="7239" spans="1:6" x14ac:dyDescent="0.35">
      <c r="A7239" t="s">
        <v>15565</v>
      </c>
      <c r="B7239" t="s">
        <v>19355</v>
      </c>
      <c r="C7239" t="s">
        <v>8706</v>
      </c>
      <c r="D7239" t="s">
        <v>7897</v>
      </c>
      <c r="E7239" t="s">
        <v>15566</v>
      </c>
      <c r="F7239" t="s">
        <v>19355</v>
      </c>
    </row>
    <row r="7240" spans="1:6" x14ac:dyDescent="0.35">
      <c r="A7240" t="s">
        <v>15658</v>
      </c>
      <c r="B7240" t="s">
        <v>19355</v>
      </c>
      <c r="C7240" t="s">
        <v>8706</v>
      </c>
      <c r="D7240" t="s">
        <v>11092</v>
      </c>
      <c r="E7240" t="s">
        <v>15659</v>
      </c>
      <c r="F7240" t="s">
        <v>19355</v>
      </c>
    </row>
    <row r="7241" spans="1:6" x14ac:dyDescent="0.35">
      <c r="A7241" t="s">
        <v>19007</v>
      </c>
      <c r="B7241" t="s">
        <v>19355</v>
      </c>
      <c r="C7241" t="s">
        <v>8706</v>
      </c>
      <c r="D7241" t="s">
        <v>7960</v>
      </c>
      <c r="E7241" t="s">
        <v>19008</v>
      </c>
      <c r="F7241" t="s">
        <v>14998</v>
      </c>
    </row>
    <row r="7242" spans="1:6" x14ac:dyDescent="0.35">
      <c r="A7242" t="s">
        <v>19084</v>
      </c>
      <c r="B7242" t="s">
        <v>19355</v>
      </c>
      <c r="C7242" t="s">
        <v>8706</v>
      </c>
      <c r="D7242" t="s">
        <v>6552</v>
      </c>
      <c r="E7242" t="s">
        <v>19085</v>
      </c>
      <c r="F7242" t="s">
        <v>19355</v>
      </c>
    </row>
    <row r="7243" spans="1:6" x14ac:dyDescent="0.35">
      <c r="A7243" t="s">
        <v>19086</v>
      </c>
      <c r="B7243" t="s">
        <v>19355</v>
      </c>
      <c r="C7243" t="s">
        <v>8706</v>
      </c>
      <c r="D7243" t="s">
        <v>11551</v>
      </c>
      <c r="E7243" t="s">
        <v>19087</v>
      </c>
      <c r="F7243" t="s">
        <v>19355</v>
      </c>
    </row>
    <row r="7244" spans="1:6" x14ac:dyDescent="0.35">
      <c r="A7244" t="s">
        <v>19088</v>
      </c>
      <c r="B7244" t="s">
        <v>19355</v>
      </c>
      <c r="C7244" t="s">
        <v>8706</v>
      </c>
      <c r="D7244" t="s">
        <v>6559</v>
      </c>
      <c r="E7244" t="s">
        <v>19089</v>
      </c>
      <c r="F7244" t="s">
        <v>19355</v>
      </c>
    </row>
    <row r="7245" spans="1:6" x14ac:dyDescent="0.35">
      <c r="A7245" t="s">
        <v>19096</v>
      </c>
      <c r="B7245" t="s">
        <v>19355</v>
      </c>
      <c r="C7245" t="s">
        <v>8706</v>
      </c>
      <c r="D7245" t="s">
        <v>4245</v>
      </c>
      <c r="E7245" t="s">
        <v>19097</v>
      </c>
      <c r="F7245" t="s">
        <v>14998</v>
      </c>
    </row>
    <row r="7246" spans="1:6" x14ac:dyDescent="0.35">
      <c r="A7246" t="s">
        <v>19110</v>
      </c>
      <c r="B7246" t="s">
        <v>19355</v>
      </c>
      <c r="C7246" t="s">
        <v>8706</v>
      </c>
      <c r="D7246" t="s">
        <v>7965</v>
      </c>
      <c r="E7246" t="s">
        <v>19111</v>
      </c>
      <c r="F7246" t="s">
        <v>19430</v>
      </c>
    </row>
    <row r="7247" spans="1:6" x14ac:dyDescent="0.35">
      <c r="A7247" t="s">
        <v>19149</v>
      </c>
      <c r="B7247" t="s">
        <v>19355</v>
      </c>
      <c r="C7247" t="s">
        <v>8706</v>
      </c>
      <c r="D7247" t="s">
        <v>12630</v>
      </c>
      <c r="E7247" t="s">
        <v>19150</v>
      </c>
      <c r="F7247" t="s">
        <v>19355</v>
      </c>
    </row>
    <row r="7248" spans="1:6" x14ac:dyDescent="0.35">
      <c r="A7248" t="s">
        <v>19240</v>
      </c>
      <c r="B7248" t="s">
        <v>19355</v>
      </c>
      <c r="C7248" t="s">
        <v>8706</v>
      </c>
      <c r="D7248" t="s">
        <v>12660</v>
      </c>
      <c r="E7248" t="s">
        <v>19241</v>
      </c>
      <c r="F7248" t="s">
        <v>19355</v>
      </c>
    </row>
    <row r="7249" spans="1:6" x14ac:dyDescent="0.35">
      <c r="A7249" t="s">
        <v>3579</v>
      </c>
      <c r="B7249" t="s">
        <v>19355</v>
      </c>
      <c r="C7249" t="s">
        <v>3581</v>
      </c>
      <c r="D7249" t="s">
        <v>7387</v>
      </c>
      <c r="E7249" t="s">
        <v>3582</v>
      </c>
      <c r="F7249" t="s">
        <v>19355</v>
      </c>
    </row>
    <row r="7250" spans="1:6" x14ac:dyDescent="0.35">
      <c r="A7250" t="s">
        <v>3027</v>
      </c>
      <c r="B7250" t="s">
        <v>19355</v>
      </c>
      <c r="C7250" t="s">
        <v>3581</v>
      </c>
      <c r="D7250" t="s">
        <v>3560</v>
      </c>
      <c r="E7250" t="s">
        <v>3028</v>
      </c>
      <c r="F7250" t="s">
        <v>19355</v>
      </c>
    </row>
    <row r="7251" spans="1:6" x14ac:dyDescent="0.35">
      <c r="A7251" t="s">
        <v>3048</v>
      </c>
      <c r="B7251" t="s">
        <v>19355</v>
      </c>
      <c r="C7251" t="s">
        <v>3581</v>
      </c>
      <c r="D7251" t="s">
        <v>1381</v>
      </c>
      <c r="E7251" t="s">
        <v>3049</v>
      </c>
      <c r="F7251" t="s">
        <v>19355</v>
      </c>
    </row>
    <row r="7252" spans="1:6" x14ac:dyDescent="0.35">
      <c r="A7252" t="s">
        <v>9802</v>
      </c>
      <c r="B7252" t="s">
        <v>19355</v>
      </c>
      <c r="C7252" t="s">
        <v>3581</v>
      </c>
      <c r="D7252" t="s">
        <v>3046</v>
      </c>
      <c r="E7252" t="s">
        <v>9803</v>
      </c>
      <c r="F7252" t="s">
        <v>19355</v>
      </c>
    </row>
    <row r="7253" spans="1:6" x14ac:dyDescent="0.35">
      <c r="A7253" t="s">
        <v>8607</v>
      </c>
      <c r="B7253" t="s">
        <v>19355</v>
      </c>
      <c r="C7253" t="s">
        <v>3581</v>
      </c>
      <c r="D7253" t="s">
        <v>9847</v>
      </c>
      <c r="E7253" t="s">
        <v>8608</v>
      </c>
      <c r="F7253" t="s">
        <v>19355</v>
      </c>
    </row>
    <row r="7254" spans="1:6" x14ac:dyDescent="0.35">
      <c r="A7254" t="s">
        <v>829</v>
      </c>
      <c r="B7254" t="s">
        <v>19355</v>
      </c>
      <c r="C7254" t="s">
        <v>3581</v>
      </c>
      <c r="D7254" t="s">
        <v>6185</v>
      </c>
      <c r="E7254" t="s">
        <v>830</v>
      </c>
      <c r="F7254" t="s">
        <v>19355</v>
      </c>
    </row>
    <row r="7255" spans="1:6" x14ac:dyDescent="0.35">
      <c r="A7255" t="s">
        <v>877</v>
      </c>
      <c r="B7255" t="s">
        <v>19355</v>
      </c>
      <c r="C7255" t="s">
        <v>3581</v>
      </c>
      <c r="D7255" t="s">
        <v>6265</v>
      </c>
      <c r="E7255" t="s">
        <v>878</v>
      </c>
      <c r="F7255" t="s">
        <v>19355</v>
      </c>
    </row>
    <row r="7256" spans="1:6" x14ac:dyDescent="0.35">
      <c r="A7256" t="s">
        <v>5006</v>
      </c>
      <c r="B7256" t="s">
        <v>19355</v>
      </c>
      <c r="C7256" t="s">
        <v>3581</v>
      </c>
      <c r="D7256" t="s">
        <v>6369</v>
      </c>
      <c r="E7256" t="s">
        <v>5007</v>
      </c>
      <c r="F7256" t="s">
        <v>19355</v>
      </c>
    </row>
    <row r="7257" spans="1:6" x14ac:dyDescent="0.35">
      <c r="A7257" t="s">
        <v>1612</v>
      </c>
      <c r="B7257" t="s">
        <v>19355</v>
      </c>
      <c r="C7257" t="s">
        <v>3581</v>
      </c>
      <c r="D7257" t="s">
        <v>8576</v>
      </c>
      <c r="E7257" t="s">
        <v>1613</v>
      </c>
      <c r="F7257" t="s">
        <v>19355</v>
      </c>
    </row>
    <row r="7258" spans="1:6" x14ac:dyDescent="0.35">
      <c r="A7258" t="s">
        <v>2770</v>
      </c>
      <c r="B7258" t="s">
        <v>19355</v>
      </c>
      <c r="C7258" t="s">
        <v>3581</v>
      </c>
      <c r="D7258" t="s">
        <v>8605</v>
      </c>
      <c r="E7258" t="s">
        <v>2771</v>
      </c>
      <c r="F7258" t="s">
        <v>19355</v>
      </c>
    </row>
    <row r="7259" spans="1:6" x14ac:dyDescent="0.35">
      <c r="A7259" t="s">
        <v>5079</v>
      </c>
      <c r="B7259" t="s">
        <v>19355</v>
      </c>
      <c r="C7259" t="s">
        <v>3581</v>
      </c>
      <c r="D7259" t="s">
        <v>8624</v>
      </c>
      <c r="E7259" t="s">
        <v>5080</v>
      </c>
      <c r="F7259" t="s">
        <v>19355</v>
      </c>
    </row>
    <row r="7260" spans="1:6" x14ac:dyDescent="0.35">
      <c r="A7260" t="s">
        <v>5246</v>
      </c>
      <c r="B7260" t="s">
        <v>19355</v>
      </c>
      <c r="C7260" t="s">
        <v>3581</v>
      </c>
      <c r="D7260" t="s">
        <v>771</v>
      </c>
      <c r="E7260" t="s">
        <v>5247</v>
      </c>
      <c r="F7260" t="s">
        <v>19355</v>
      </c>
    </row>
    <row r="7261" spans="1:6" x14ac:dyDescent="0.35">
      <c r="A7261" t="s">
        <v>4683</v>
      </c>
      <c r="B7261" t="s">
        <v>19355</v>
      </c>
      <c r="C7261" t="s">
        <v>3581</v>
      </c>
      <c r="D7261" t="s">
        <v>3968</v>
      </c>
      <c r="E7261" t="s">
        <v>4684</v>
      </c>
      <c r="F7261" t="s">
        <v>19355</v>
      </c>
    </row>
    <row r="7262" spans="1:6" x14ac:dyDescent="0.35">
      <c r="A7262" t="s">
        <v>4038</v>
      </c>
      <c r="B7262" t="s">
        <v>19355</v>
      </c>
      <c r="C7262" t="s">
        <v>3581</v>
      </c>
      <c r="D7262" t="s">
        <v>6387</v>
      </c>
      <c r="E7262" t="s">
        <v>4039</v>
      </c>
      <c r="F7262" t="s">
        <v>19355</v>
      </c>
    </row>
    <row r="7263" spans="1:6" x14ac:dyDescent="0.35">
      <c r="A7263" t="s">
        <v>4131</v>
      </c>
      <c r="B7263" t="s">
        <v>19355</v>
      </c>
      <c r="C7263" t="s">
        <v>3581</v>
      </c>
      <c r="D7263" t="s">
        <v>6472</v>
      </c>
      <c r="E7263" t="s">
        <v>4132</v>
      </c>
      <c r="F7263" t="s">
        <v>19355</v>
      </c>
    </row>
    <row r="7264" spans="1:6" x14ac:dyDescent="0.35">
      <c r="A7264" t="s">
        <v>3937</v>
      </c>
      <c r="B7264" t="s">
        <v>19355</v>
      </c>
      <c r="C7264" t="s">
        <v>3581</v>
      </c>
      <c r="D7264" t="s">
        <v>5023</v>
      </c>
      <c r="E7264" t="s">
        <v>3938</v>
      </c>
      <c r="F7264" t="s">
        <v>19355</v>
      </c>
    </row>
    <row r="7265" spans="1:6" x14ac:dyDescent="0.35">
      <c r="A7265" t="s">
        <v>5649</v>
      </c>
      <c r="B7265" t="s">
        <v>19355</v>
      </c>
      <c r="C7265" t="s">
        <v>3581</v>
      </c>
      <c r="D7265" t="s">
        <v>5041</v>
      </c>
      <c r="E7265" t="s">
        <v>5650</v>
      </c>
      <c r="F7265" t="s">
        <v>19355</v>
      </c>
    </row>
    <row r="7266" spans="1:6" x14ac:dyDescent="0.35">
      <c r="A7266" t="s">
        <v>5651</v>
      </c>
      <c r="B7266" t="s">
        <v>19355</v>
      </c>
      <c r="C7266" t="s">
        <v>3581</v>
      </c>
      <c r="D7266" t="s">
        <v>8724</v>
      </c>
      <c r="E7266" t="s">
        <v>5652</v>
      </c>
      <c r="F7266" t="s">
        <v>19355</v>
      </c>
    </row>
    <row r="7267" spans="1:6" x14ac:dyDescent="0.35">
      <c r="A7267" t="s">
        <v>2114</v>
      </c>
      <c r="B7267" t="s">
        <v>19355</v>
      </c>
      <c r="C7267" t="s">
        <v>3581</v>
      </c>
      <c r="D7267" t="s">
        <v>8828</v>
      </c>
      <c r="E7267" t="s">
        <v>2115</v>
      </c>
      <c r="F7267" t="s">
        <v>19355</v>
      </c>
    </row>
    <row r="7268" spans="1:6" x14ac:dyDescent="0.35">
      <c r="A7268" t="s">
        <v>5905</v>
      </c>
      <c r="B7268" t="s">
        <v>19355</v>
      </c>
      <c r="C7268" t="s">
        <v>3581</v>
      </c>
      <c r="D7268" t="s">
        <v>3228</v>
      </c>
      <c r="E7268" t="s">
        <v>5906</v>
      </c>
      <c r="F7268" t="s">
        <v>19355</v>
      </c>
    </row>
    <row r="7269" spans="1:6" x14ac:dyDescent="0.35">
      <c r="A7269" t="s">
        <v>5916</v>
      </c>
      <c r="B7269" t="s">
        <v>19355</v>
      </c>
      <c r="C7269" t="s">
        <v>3581</v>
      </c>
      <c r="D7269" t="s">
        <v>5736</v>
      </c>
      <c r="E7269" t="s">
        <v>5917</v>
      </c>
      <c r="F7269" t="s">
        <v>19355</v>
      </c>
    </row>
    <row r="7270" spans="1:6" x14ac:dyDescent="0.35">
      <c r="A7270" t="s">
        <v>5918</v>
      </c>
      <c r="B7270" t="s">
        <v>19355</v>
      </c>
      <c r="C7270" t="s">
        <v>3581</v>
      </c>
      <c r="D7270" t="s">
        <v>2554</v>
      </c>
      <c r="E7270" t="s">
        <v>5919</v>
      </c>
      <c r="F7270" t="s">
        <v>19355</v>
      </c>
    </row>
    <row r="7271" spans="1:6" x14ac:dyDescent="0.35">
      <c r="A7271" t="s">
        <v>5927</v>
      </c>
      <c r="B7271" t="s">
        <v>19355</v>
      </c>
      <c r="C7271" t="s">
        <v>3581</v>
      </c>
      <c r="D7271" t="s">
        <v>5901</v>
      </c>
      <c r="E7271" t="s">
        <v>5928</v>
      </c>
      <c r="F7271" t="s">
        <v>19355</v>
      </c>
    </row>
    <row r="7272" spans="1:6" x14ac:dyDescent="0.35">
      <c r="A7272" t="s">
        <v>5950</v>
      </c>
      <c r="B7272" t="s">
        <v>19355</v>
      </c>
      <c r="C7272" t="s">
        <v>3581</v>
      </c>
      <c r="D7272" t="s">
        <v>2668</v>
      </c>
      <c r="E7272" t="s">
        <v>5951</v>
      </c>
      <c r="F7272" t="s">
        <v>19355</v>
      </c>
    </row>
    <row r="7273" spans="1:6" x14ac:dyDescent="0.35">
      <c r="A7273" t="s">
        <v>11213</v>
      </c>
      <c r="B7273" t="s">
        <v>19355</v>
      </c>
      <c r="C7273" t="s">
        <v>3581</v>
      </c>
      <c r="D7273" t="s">
        <v>2740</v>
      </c>
      <c r="E7273" t="s">
        <v>11214</v>
      </c>
      <c r="F7273" t="s">
        <v>19355</v>
      </c>
    </row>
    <row r="7274" spans="1:6" x14ac:dyDescent="0.35">
      <c r="A7274" t="s">
        <v>3450</v>
      </c>
      <c r="B7274" t="s">
        <v>19355</v>
      </c>
      <c r="C7274" t="s">
        <v>3581</v>
      </c>
      <c r="D7274" t="s">
        <v>2135</v>
      </c>
      <c r="E7274" t="s">
        <v>3451</v>
      </c>
      <c r="F7274" t="s">
        <v>19355</v>
      </c>
    </row>
    <row r="7275" spans="1:6" x14ac:dyDescent="0.35">
      <c r="A7275" t="s">
        <v>709</v>
      </c>
      <c r="B7275" t="s">
        <v>19355</v>
      </c>
      <c r="C7275" t="s">
        <v>3581</v>
      </c>
      <c r="D7275" t="s">
        <v>2415</v>
      </c>
      <c r="E7275" t="s">
        <v>710</v>
      </c>
      <c r="F7275" t="s">
        <v>19355</v>
      </c>
    </row>
    <row r="7276" spans="1:6" x14ac:dyDescent="0.35">
      <c r="A7276" t="s">
        <v>711</v>
      </c>
      <c r="B7276" t="s">
        <v>19355</v>
      </c>
      <c r="C7276" t="s">
        <v>3581</v>
      </c>
      <c r="D7276" t="s">
        <v>4060</v>
      </c>
      <c r="E7276" t="s">
        <v>712</v>
      </c>
      <c r="F7276" t="s">
        <v>19355</v>
      </c>
    </row>
    <row r="7277" spans="1:6" x14ac:dyDescent="0.35">
      <c r="A7277" t="s">
        <v>2170</v>
      </c>
      <c r="B7277" t="s">
        <v>19355</v>
      </c>
      <c r="C7277" t="s">
        <v>3581</v>
      </c>
      <c r="D7277" t="s">
        <v>4681</v>
      </c>
      <c r="E7277" t="s">
        <v>2171</v>
      </c>
      <c r="F7277" t="s">
        <v>19355</v>
      </c>
    </row>
    <row r="7278" spans="1:6" x14ac:dyDescent="0.35">
      <c r="A7278" t="s">
        <v>6042</v>
      </c>
      <c r="B7278" t="s">
        <v>19355</v>
      </c>
      <c r="C7278" t="s">
        <v>3581</v>
      </c>
      <c r="D7278" t="s">
        <v>4066</v>
      </c>
      <c r="E7278" t="s">
        <v>6043</v>
      </c>
      <c r="F7278" t="s">
        <v>19355</v>
      </c>
    </row>
    <row r="7279" spans="1:6" x14ac:dyDescent="0.35">
      <c r="A7279" t="s">
        <v>6078</v>
      </c>
      <c r="B7279" t="s">
        <v>19355</v>
      </c>
      <c r="C7279" t="s">
        <v>3581</v>
      </c>
      <c r="D7279" t="s">
        <v>4102</v>
      </c>
      <c r="E7279" t="s">
        <v>6080</v>
      </c>
      <c r="F7279" t="s">
        <v>19355</v>
      </c>
    </row>
    <row r="7280" spans="1:6" x14ac:dyDescent="0.35">
      <c r="A7280" t="s">
        <v>6138</v>
      </c>
      <c r="B7280" t="s">
        <v>19355</v>
      </c>
      <c r="C7280" t="s">
        <v>3581</v>
      </c>
      <c r="D7280" t="s">
        <v>3858</v>
      </c>
      <c r="E7280" t="s">
        <v>6139</v>
      </c>
      <c r="F7280" t="s">
        <v>19355</v>
      </c>
    </row>
    <row r="7281" spans="1:6" x14ac:dyDescent="0.35">
      <c r="A7281" t="s">
        <v>11272</v>
      </c>
      <c r="B7281" t="s">
        <v>19355</v>
      </c>
      <c r="C7281" t="s">
        <v>3581</v>
      </c>
      <c r="D7281" t="s">
        <v>3899</v>
      </c>
      <c r="E7281" t="s">
        <v>16062</v>
      </c>
      <c r="F7281" t="s">
        <v>19355</v>
      </c>
    </row>
    <row r="7282" spans="1:6" x14ac:dyDescent="0.35">
      <c r="A7282" t="s">
        <v>11353</v>
      </c>
      <c r="B7282" t="s">
        <v>19355</v>
      </c>
      <c r="C7282" t="s">
        <v>3581</v>
      </c>
      <c r="D7282" t="s">
        <v>3913</v>
      </c>
      <c r="E7282" t="s">
        <v>11354</v>
      </c>
      <c r="F7282" t="s">
        <v>19355</v>
      </c>
    </row>
    <row r="7283" spans="1:6" x14ac:dyDescent="0.35">
      <c r="A7283" t="s">
        <v>580</v>
      </c>
      <c r="B7283" t="s">
        <v>19355</v>
      </c>
      <c r="C7283" t="s">
        <v>3581</v>
      </c>
      <c r="D7283" t="s">
        <v>5763</v>
      </c>
      <c r="E7283" t="s">
        <v>581</v>
      </c>
      <c r="F7283" t="s">
        <v>19355</v>
      </c>
    </row>
    <row r="7284" spans="1:6" x14ac:dyDescent="0.35">
      <c r="A7284" t="s">
        <v>64</v>
      </c>
      <c r="B7284" t="s">
        <v>19355</v>
      </c>
      <c r="C7284" t="s">
        <v>3581</v>
      </c>
      <c r="D7284" t="s">
        <v>5979</v>
      </c>
      <c r="E7284" t="s">
        <v>65</v>
      </c>
      <c r="F7284" t="s">
        <v>19355</v>
      </c>
    </row>
    <row r="7285" spans="1:6" x14ac:dyDescent="0.35">
      <c r="A7285" t="s">
        <v>1113</v>
      </c>
      <c r="B7285" t="s">
        <v>19355</v>
      </c>
      <c r="C7285" t="s">
        <v>3581</v>
      </c>
      <c r="D7285" t="s">
        <v>2737</v>
      </c>
      <c r="E7285" t="s">
        <v>1114</v>
      </c>
      <c r="F7285" t="s">
        <v>19355</v>
      </c>
    </row>
    <row r="7286" spans="1:6" x14ac:dyDescent="0.35">
      <c r="A7286" t="s">
        <v>1125</v>
      </c>
      <c r="B7286" t="s">
        <v>19355</v>
      </c>
      <c r="C7286" t="s">
        <v>3581</v>
      </c>
      <c r="D7286" t="s">
        <v>6151</v>
      </c>
      <c r="E7286" t="s">
        <v>1126</v>
      </c>
      <c r="F7286" t="s">
        <v>19355</v>
      </c>
    </row>
    <row r="7287" spans="1:6" x14ac:dyDescent="0.35">
      <c r="A7287" t="s">
        <v>4890</v>
      </c>
      <c r="B7287" t="s">
        <v>19355</v>
      </c>
      <c r="C7287" t="s">
        <v>3581</v>
      </c>
      <c r="D7287" t="s">
        <v>6157</v>
      </c>
      <c r="E7287" t="s">
        <v>4891</v>
      </c>
      <c r="F7287" t="s">
        <v>19355</v>
      </c>
    </row>
    <row r="7288" spans="1:6" x14ac:dyDescent="0.35">
      <c r="A7288" t="s">
        <v>4902</v>
      </c>
      <c r="B7288" t="s">
        <v>19355</v>
      </c>
      <c r="C7288" t="s">
        <v>3581</v>
      </c>
      <c r="D7288" t="s">
        <v>6160</v>
      </c>
      <c r="E7288" t="s">
        <v>4903</v>
      </c>
      <c r="F7288" t="s">
        <v>19355</v>
      </c>
    </row>
    <row r="7289" spans="1:6" x14ac:dyDescent="0.35">
      <c r="A7289" t="s">
        <v>4908</v>
      </c>
      <c r="B7289" t="s">
        <v>19355</v>
      </c>
      <c r="C7289" t="s">
        <v>3581</v>
      </c>
      <c r="D7289" t="s">
        <v>366</v>
      </c>
      <c r="E7289" t="s">
        <v>4909</v>
      </c>
      <c r="F7289" t="s">
        <v>19355</v>
      </c>
    </row>
    <row r="7290" spans="1:6" x14ac:dyDescent="0.35">
      <c r="A7290" t="s">
        <v>4917</v>
      </c>
      <c r="B7290" t="s">
        <v>19355</v>
      </c>
      <c r="C7290" t="s">
        <v>3581</v>
      </c>
      <c r="D7290" t="s">
        <v>2319</v>
      </c>
      <c r="E7290" t="s">
        <v>4918</v>
      </c>
      <c r="F7290" t="s">
        <v>19355</v>
      </c>
    </row>
    <row r="7291" spans="1:6" x14ac:dyDescent="0.35">
      <c r="A7291" t="s">
        <v>4921</v>
      </c>
      <c r="B7291" t="s">
        <v>19355</v>
      </c>
      <c r="C7291" t="s">
        <v>3581</v>
      </c>
      <c r="D7291" t="s">
        <v>6084</v>
      </c>
      <c r="E7291" t="s">
        <v>4922</v>
      </c>
      <c r="F7291" t="s">
        <v>19355</v>
      </c>
    </row>
    <row r="7292" spans="1:6" x14ac:dyDescent="0.35">
      <c r="A7292" t="s">
        <v>4925</v>
      </c>
      <c r="B7292" t="s">
        <v>19355</v>
      </c>
      <c r="C7292" t="s">
        <v>3581</v>
      </c>
      <c r="D7292" t="s">
        <v>6087</v>
      </c>
      <c r="E7292" t="s">
        <v>4926</v>
      </c>
      <c r="F7292" t="s">
        <v>19355</v>
      </c>
    </row>
    <row r="7293" spans="1:6" x14ac:dyDescent="0.35">
      <c r="A7293" t="s">
        <v>4927</v>
      </c>
      <c r="B7293" t="s">
        <v>19355</v>
      </c>
      <c r="C7293" t="s">
        <v>3581</v>
      </c>
      <c r="D7293" t="s">
        <v>11286</v>
      </c>
      <c r="E7293" t="s">
        <v>4928</v>
      </c>
      <c r="F7293" t="s">
        <v>19355</v>
      </c>
    </row>
    <row r="7294" spans="1:6" x14ac:dyDescent="0.35">
      <c r="A7294" t="s">
        <v>4933</v>
      </c>
      <c r="B7294" t="s">
        <v>19355</v>
      </c>
      <c r="C7294" t="s">
        <v>3581</v>
      </c>
      <c r="D7294" t="s">
        <v>11414</v>
      </c>
      <c r="E7294" t="s">
        <v>4934</v>
      </c>
      <c r="F7294" t="s">
        <v>19355</v>
      </c>
    </row>
    <row r="7295" spans="1:6" x14ac:dyDescent="0.35">
      <c r="A7295" t="s">
        <v>4947</v>
      </c>
      <c r="B7295" t="s">
        <v>19355</v>
      </c>
      <c r="C7295" t="s">
        <v>3581</v>
      </c>
      <c r="D7295" t="s">
        <v>11417</v>
      </c>
      <c r="E7295" t="s">
        <v>4948</v>
      </c>
      <c r="F7295" t="s">
        <v>19355</v>
      </c>
    </row>
    <row r="7296" spans="1:6" x14ac:dyDescent="0.35">
      <c r="A7296" t="s">
        <v>12316</v>
      </c>
      <c r="B7296" t="s">
        <v>19355</v>
      </c>
      <c r="C7296" t="s">
        <v>3581</v>
      </c>
      <c r="D7296" t="s">
        <v>11427</v>
      </c>
      <c r="E7296" t="s">
        <v>12317</v>
      </c>
      <c r="F7296" t="s">
        <v>19355</v>
      </c>
    </row>
    <row r="7297" spans="1:6" x14ac:dyDescent="0.35">
      <c r="A7297" t="s">
        <v>1307</v>
      </c>
      <c r="B7297" t="s">
        <v>19355</v>
      </c>
      <c r="C7297" t="s">
        <v>3581</v>
      </c>
      <c r="D7297" t="s">
        <v>4621</v>
      </c>
      <c r="E7297" t="s">
        <v>1308</v>
      </c>
      <c r="F7297" t="s">
        <v>19355</v>
      </c>
    </row>
    <row r="7298" spans="1:6" x14ac:dyDescent="0.35">
      <c r="A7298" t="s">
        <v>2960</v>
      </c>
      <c r="B7298" t="s">
        <v>19355</v>
      </c>
      <c r="C7298" t="s">
        <v>3581</v>
      </c>
      <c r="D7298" t="s">
        <v>11442</v>
      </c>
      <c r="E7298" t="s">
        <v>2961</v>
      </c>
      <c r="F7298" t="s">
        <v>19355</v>
      </c>
    </row>
    <row r="7299" spans="1:6" x14ac:dyDescent="0.35">
      <c r="A7299" t="s">
        <v>2964</v>
      </c>
      <c r="B7299" t="s">
        <v>19355</v>
      </c>
      <c r="C7299" t="s">
        <v>3581</v>
      </c>
      <c r="D7299" t="s">
        <v>11445</v>
      </c>
      <c r="E7299" t="s">
        <v>2965</v>
      </c>
      <c r="F7299" t="s">
        <v>19355</v>
      </c>
    </row>
    <row r="7300" spans="1:6" x14ac:dyDescent="0.35">
      <c r="A7300" t="s">
        <v>8204</v>
      </c>
      <c r="B7300" t="s">
        <v>19355</v>
      </c>
      <c r="C7300" t="s">
        <v>3581</v>
      </c>
      <c r="D7300" t="s">
        <v>11448</v>
      </c>
      <c r="E7300" t="s">
        <v>8205</v>
      </c>
      <c r="F7300" t="s">
        <v>19355</v>
      </c>
    </row>
    <row r="7301" spans="1:6" x14ac:dyDescent="0.35">
      <c r="A7301" t="s">
        <v>8266</v>
      </c>
      <c r="B7301" t="s">
        <v>19355</v>
      </c>
      <c r="C7301" t="s">
        <v>3581</v>
      </c>
      <c r="D7301" t="s">
        <v>420</v>
      </c>
      <c r="E7301" t="s">
        <v>8267</v>
      </c>
      <c r="F7301" t="s">
        <v>19355</v>
      </c>
    </row>
    <row r="7302" spans="1:6" x14ac:dyDescent="0.35">
      <c r="A7302" t="s">
        <v>8268</v>
      </c>
      <c r="B7302" t="s">
        <v>19355</v>
      </c>
      <c r="C7302" t="s">
        <v>3581</v>
      </c>
      <c r="D7302" t="s">
        <v>8269</v>
      </c>
      <c r="E7302" t="s">
        <v>8270</v>
      </c>
      <c r="F7302" t="s">
        <v>19355</v>
      </c>
    </row>
    <row r="7303" spans="1:6" x14ac:dyDescent="0.35">
      <c r="A7303" t="s">
        <v>8404</v>
      </c>
      <c r="B7303" t="s">
        <v>19355</v>
      </c>
      <c r="C7303" t="s">
        <v>3581</v>
      </c>
      <c r="D7303" t="s">
        <v>494</v>
      </c>
      <c r="E7303" t="s">
        <v>8405</v>
      </c>
      <c r="F7303" t="s">
        <v>19355</v>
      </c>
    </row>
    <row r="7304" spans="1:6" x14ac:dyDescent="0.35">
      <c r="A7304" t="s">
        <v>8465</v>
      </c>
      <c r="B7304" t="s">
        <v>19355</v>
      </c>
      <c r="C7304" t="s">
        <v>3581</v>
      </c>
      <c r="D7304" t="s">
        <v>530</v>
      </c>
      <c r="E7304" t="s">
        <v>8466</v>
      </c>
      <c r="F7304" t="s">
        <v>19355</v>
      </c>
    </row>
    <row r="7305" spans="1:6" x14ac:dyDescent="0.35">
      <c r="A7305" t="s">
        <v>13586</v>
      </c>
      <c r="B7305" t="s">
        <v>19355</v>
      </c>
      <c r="C7305" t="s">
        <v>3581</v>
      </c>
      <c r="D7305" t="s">
        <v>608</v>
      </c>
      <c r="E7305" t="s">
        <v>13587</v>
      </c>
      <c r="F7305" t="s">
        <v>19355</v>
      </c>
    </row>
    <row r="7306" spans="1:6" x14ac:dyDescent="0.35">
      <c r="A7306" t="s">
        <v>13605</v>
      </c>
      <c r="B7306" t="s">
        <v>19355</v>
      </c>
      <c r="C7306" t="s">
        <v>3581</v>
      </c>
      <c r="D7306" t="s">
        <v>614</v>
      </c>
      <c r="E7306" t="s">
        <v>13606</v>
      </c>
      <c r="F7306" t="s">
        <v>19355</v>
      </c>
    </row>
    <row r="7307" spans="1:6" x14ac:dyDescent="0.35">
      <c r="A7307" t="s">
        <v>13681</v>
      </c>
      <c r="B7307" t="s">
        <v>19355</v>
      </c>
      <c r="C7307" t="s">
        <v>3581</v>
      </c>
      <c r="D7307" t="s">
        <v>8199</v>
      </c>
      <c r="E7307" t="s">
        <v>13682</v>
      </c>
      <c r="F7307" t="s">
        <v>19355</v>
      </c>
    </row>
    <row r="7308" spans="1:6" x14ac:dyDescent="0.35">
      <c r="A7308" t="s">
        <v>8974</v>
      </c>
      <c r="B7308" t="s">
        <v>19355</v>
      </c>
      <c r="C7308" t="s">
        <v>3581</v>
      </c>
      <c r="D7308" t="s">
        <v>7239</v>
      </c>
      <c r="E7308" t="s">
        <v>8975</v>
      </c>
      <c r="F7308" t="s">
        <v>19355</v>
      </c>
    </row>
    <row r="7309" spans="1:6" x14ac:dyDescent="0.35">
      <c r="A7309" t="s">
        <v>9128</v>
      </c>
      <c r="B7309" t="s">
        <v>19355</v>
      </c>
      <c r="C7309" t="s">
        <v>3581</v>
      </c>
      <c r="D7309" t="s">
        <v>7248</v>
      </c>
      <c r="E7309" t="s">
        <v>9129</v>
      </c>
      <c r="F7309" t="s">
        <v>19355</v>
      </c>
    </row>
    <row r="7310" spans="1:6" x14ac:dyDescent="0.35">
      <c r="A7310" t="s">
        <v>1407</v>
      </c>
      <c r="B7310" t="s">
        <v>19355</v>
      </c>
      <c r="C7310" t="s">
        <v>3581</v>
      </c>
      <c r="D7310" t="s">
        <v>7251</v>
      </c>
      <c r="E7310" t="s">
        <v>1408</v>
      </c>
      <c r="F7310" t="s">
        <v>19355</v>
      </c>
    </row>
    <row r="7311" spans="1:6" x14ac:dyDescent="0.35">
      <c r="A7311" t="s">
        <v>1411</v>
      </c>
      <c r="B7311" t="s">
        <v>19355</v>
      </c>
      <c r="C7311" t="s">
        <v>3581</v>
      </c>
      <c r="D7311" t="s">
        <v>7254</v>
      </c>
      <c r="E7311" t="s">
        <v>1412</v>
      </c>
      <c r="F7311" t="s">
        <v>19355</v>
      </c>
    </row>
    <row r="7312" spans="1:6" x14ac:dyDescent="0.35">
      <c r="A7312" t="s">
        <v>1457</v>
      </c>
      <c r="B7312" t="s">
        <v>19355</v>
      </c>
      <c r="C7312" t="s">
        <v>3581</v>
      </c>
      <c r="D7312" t="s">
        <v>7257</v>
      </c>
      <c r="E7312" t="s">
        <v>1458</v>
      </c>
      <c r="F7312" t="s">
        <v>19355</v>
      </c>
    </row>
    <row r="7313" spans="1:6" x14ac:dyDescent="0.35">
      <c r="A7313" t="s">
        <v>4542</v>
      </c>
      <c r="B7313" t="s">
        <v>19355</v>
      </c>
      <c r="C7313" t="s">
        <v>3581</v>
      </c>
      <c r="D7313" t="s">
        <v>26</v>
      </c>
      <c r="E7313" t="s">
        <v>4543</v>
      </c>
      <c r="F7313" t="s">
        <v>19355</v>
      </c>
    </row>
    <row r="7314" spans="1:6" x14ac:dyDescent="0.35">
      <c r="A7314" t="s">
        <v>4597</v>
      </c>
      <c r="B7314" t="s">
        <v>19355</v>
      </c>
      <c r="C7314" t="s">
        <v>3581</v>
      </c>
      <c r="D7314" t="s">
        <v>59</v>
      </c>
      <c r="E7314" t="s">
        <v>4598</v>
      </c>
      <c r="F7314" t="s">
        <v>19355</v>
      </c>
    </row>
    <row r="7315" spans="1:6" x14ac:dyDescent="0.35">
      <c r="A7315" t="s">
        <v>4649</v>
      </c>
      <c r="B7315" t="s">
        <v>19355</v>
      </c>
      <c r="C7315" t="s">
        <v>3581</v>
      </c>
      <c r="D7315" t="s">
        <v>126</v>
      </c>
      <c r="E7315" t="s">
        <v>4650</v>
      </c>
      <c r="F7315" t="s">
        <v>19355</v>
      </c>
    </row>
    <row r="7316" spans="1:6" x14ac:dyDescent="0.35">
      <c r="A7316" t="s">
        <v>9882</v>
      </c>
      <c r="B7316" t="s">
        <v>19355</v>
      </c>
      <c r="C7316" t="s">
        <v>3581</v>
      </c>
      <c r="D7316" t="s">
        <v>2467</v>
      </c>
      <c r="E7316" t="s">
        <v>9883</v>
      </c>
      <c r="F7316" t="s">
        <v>19355</v>
      </c>
    </row>
    <row r="7317" spans="1:6" x14ac:dyDescent="0.35">
      <c r="A7317" t="s">
        <v>4227</v>
      </c>
      <c r="B7317" t="s">
        <v>19355</v>
      </c>
      <c r="C7317" t="s">
        <v>3581</v>
      </c>
      <c r="D7317" t="s">
        <v>13823</v>
      </c>
      <c r="E7317" t="s">
        <v>4228</v>
      </c>
      <c r="F7317" t="s">
        <v>19355</v>
      </c>
    </row>
    <row r="7318" spans="1:6" x14ac:dyDescent="0.35">
      <c r="A7318" t="s">
        <v>6598</v>
      </c>
      <c r="B7318" t="s">
        <v>19355</v>
      </c>
      <c r="C7318" t="s">
        <v>3581</v>
      </c>
      <c r="D7318" t="s">
        <v>2477</v>
      </c>
      <c r="E7318" t="s">
        <v>6599</v>
      </c>
      <c r="F7318" t="s">
        <v>19355</v>
      </c>
    </row>
    <row r="7319" spans="1:6" x14ac:dyDescent="0.35">
      <c r="A7319" t="s">
        <v>4984</v>
      </c>
      <c r="B7319" t="s">
        <v>19355</v>
      </c>
      <c r="C7319" t="s">
        <v>3581</v>
      </c>
      <c r="D7319" t="s">
        <v>1096</v>
      </c>
      <c r="E7319" t="s">
        <v>4985</v>
      </c>
      <c r="F7319" t="s">
        <v>19355</v>
      </c>
    </row>
    <row r="7320" spans="1:6" x14ac:dyDescent="0.35">
      <c r="A7320" t="s">
        <v>5566</v>
      </c>
      <c r="B7320" t="s">
        <v>19355</v>
      </c>
      <c r="C7320" t="s">
        <v>3581</v>
      </c>
      <c r="D7320" t="s">
        <v>1293</v>
      </c>
      <c r="E7320" t="s">
        <v>5567</v>
      </c>
      <c r="F7320" t="s">
        <v>19355</v>
      </c>
    </row>
    <row r="7321" spans="1:6" x14ac:dyDescent="0.35">
      <c r="A7321" t="s">
        <v>17174</v>
      </c>
      <c r="B7321" t="s">
        <v>19355</v>
      </c>
      <c r="C7321" t="s">
        <v>3581</v>
      </c>
      <c r="D7321" t="s">
        <v>2952</v>
      </c>
      <c r="E7321" t="s">
        <v>17175</v>
      </c>
      <c r="F7321" t="s">
        <v>19355</v>
      </c>
    </row>
    <row r="7322" spans="1:6" x14ac:dyDescent="0.35">
      <c r="A7322" t="s">
        <v>18798</v>
      </c>
      <c r="B7322" t="s">
        <v>19355</v>
      </c>
      <c r="C7322" t="s">
        <v>3581</v>
      </c>
      <c r="D7322" t="s">
        <v>18799</v>
      </c>
      <c r="E7322" t="s">
        <v>18800</v>
      </c>
      <c r="F7322" t="s">
        <v>19355</v>
      </c>
    </row>
    <row r="7323" spans="1:6" x14ac:dyDescent="0.35">
      <c r="A7323" t="s">
        <v>16272</v>
      </c>
      <c r="B7323" t="s">
        <v>19355</v>
      </c>
      <c r="C7323" t="s">
        <v>3581</v>
      </c>
      <c r="D7323" t="s">
        <v>9929</v>
      </c>
      <c r="E7323" t="s">
        <v>16273</v>
      </c>
      <c r="F7323" t="s">
        <v>19355</v>
      </c>
    </row>
    <row r="7324" spans="1:6" x14ac:dyDescent="0.35">
      <c r="A7324" t="s">
        <v>11500</v>
      </c>
      <c r="B7324" t="s">
        <v>19355</v>
      </c>
      <c r="C7324" t="s">
        <v>3581</v>
      </c>
      <c r="D7324" t="s">
        <v>9941</v>
      </c>
      <c r="E7324" t="s">
        <v>11501</v>
      </c>
      <c r="F7324" t="s">
        <v>19355</v>
      </c>
    </row>
    <row r="7325" spans="1:6" x14ac:dyDescent="0.35">
      <c r="A7325" t="s">
        <v>6705</v>
      </c>
      <c r="B7325" t="s">
        <v>19355</v>
      </c>
      <c r="C7325" t="s">
        <v>3581</v>
      </c>
      <c r="D7325" t="s">
        <v>13623</v>
      </c>
      <c r="E7325" t="s">
        <v>6706</v>
      </c>
      <c r="F7325" t="s">
        <v>19355</v>
      </c>
    </row>
    <row r="7326" spans="1:6" x14ac:dyDescent="0.35">
      <c r="A7326" t="s">
        <v>6824</v>
      </c>
      <c r="B7326" t="s">
        <v>19355</v>
      </c>
      <c r="C7326" t="s">
        <v>3581</v>
      </c>
      <c r="D7326" t="s">
        <v>8691</v>
      </c>
      <c r="E7326" t="s">
        <v>6825</v>
      </c>
      <c r="F7326" t="s">
        <v>19355</v>
      </c>
    </row>
    <row r="7327" spans="1:6" x14ac:dyDescent="0.35">
      <c r="A7327" t="s">
        <v>7128</v>
      </c>
      <c r="B7327" t="s">
        <v>19355</v>
      </c>
      <c r="C7327" t="s">
        <v>3581</v>
      </c>
      <c r="D7327" t="s">
        <v>1727</v>
      </c>
      <c r="E7327" t="s">
        <v>7129</v>
      </c>
      <c r="F7327" t="s">
        <v>19355</v>
      </c>
    </row>
    <row r="7328" spans="1:6" x14ac:dyDescent="0.35">
      <c r="A7328" t="s">
        <v>12378</v>
      </c>
      <c r="B7328" t="s">
        <v>19355</v>
      </c>
      <c r="C7328" t="s">
        <v>3581</v>
      </c>
      <c r="D7328" t="s">
        <v>2938</v>
      </c>
      <c r="E7328" t="s">
        <v>12379</v>
      </c>
      <c r="F7328" t="s">
        <v>19355</v>
      </c>
    </row>
    <row r="7329" spans="1:6" x14ac:dyDescent="0.35">
      <c r="A7329" t="s">
        <v>12478</v>
      </c>
      <c r="B7329" t="s">
        <v>19355</v>
      </c>
      <c r="C7329" t="s">
        <v>3581</v>
      </c>
      <c r="D7329" t="s">
        <v>9003</v>
      </c>
      <c r="E7329" t="s">
        <v>12479</v>
      </c>
      <c r="F7329" t="s">
        <v>19355</v>
      </c>
    </row>
    <row r="7330" spans="1:6" x14ac:dyDescent="0.35">
      <c r="A7330" t="s">
        <v>12489</v>
      </c>
      <c r="B7330" t="s">
        <v>19355</v>
      </c>
      <c r="C7330" t="s">
        <v>3581</v>
      </c>
      <c r="D7330" t="s">
        <v>1564</v>
      </c>
      <c r="E7330" t="s">
        <v>12490</v>
      </c>
      <c r="F7330" t="s">
        <v>19355</v>
      </c>
    </row>
    <row r="7331" spans="1:6" x14ac:dyDescent="0.35">
      <c r="A7331" t="s">
        <v>12509</v>
      </c>
      <c r="B7331" t="s">
        <v>19355</v>
      </c>
      <c r="C7331" t="s">
        <v>3581</v>
      </c>
      <c r="D7331" t="s">
        <v>1569</v>
      </c>
      <c r="E7331" t="s">
        <v>12510</v>
      </c>
      <c r="F7331" t="s">
        <v>19355</v>
      </c>
    </row>
    <row r="7332" spans="1:6" x14ac:dyDescent="0.35">
      <c r="A7332" t="s">
        <v>7456</v>
      </c>
      <c r="B7332" t="s">
        <v>19355</v>
      </c>
      <c r="C7332" t="s">
        <v>3581</v>
      </c>
      <c r="D7332" t="s">
        <v>4610</v>
      </c>
      <c r="E7332" t="s">
        <v>7457</v>
      </c>
      <c r="F7332" t="s">
        <v>19355</v>
      </c>
    </row>
    <row r="7333" spans="1:6" x14ac:dyDescent="0.35">
      <c r="A7333" t="s">
        <v>7458</v>
      </c>
      <c r="B7333" t="s">
        <v>19355</v>
      </c>
      <c r="C7333" t="s">
        <v>3581</v>
      </c>
      <c r="D7333" t="s">
        <v>4564</v>
      </c>
      <c r="E7333" t="s">
        <v>7459</v>
      </c>
      <c r="F7333" t="s">
        <v>19355</v>
      </c>
    </row>
    <row r="7334" spans="1:6" x14ac:dyDescent="0.35">
      <c r="A7334" t="s">
        <v>7476</v>
      </c>
      <c r="B7334" t="s">
        <v>19355</v>
      </c>
      <c r="C7334" t="s">
        <v>3581</v>
      </c>
      <c r="D7334" t="s">
        <v>14732</v>
      </c>
      <c r="E7334" t="s">
        <v>7477</v>
      </c>
      <c r="F7334" t="s">
        <v>19355</v>
      </c>
    </row>
    <row r="7335" spans="1:6" x14ac:dyDescent="0.35">
      <c r="A7335" t="s">
        <v>7489</v>
      </c>
      <c r="B7335" t="s">
        <v>19355</v>
      </c>
      <c r="C7335" t="s">
        <v>3581</v>
      </c>
      <c r="D7335" t="s">
        <v>14735</v>
      </c>
      <c r="E7335" t="s">
        <v>7490</v>
      </c>
      <c r="F7335" t="s">
        <v>19355</v>
      </c>
    </row>
    <row r="7336" spans="1:6" x14ac:dyDescent="0.35">
      <c r="A7336" t="s">
        <v>7491</v>
      </c>
      <c r="B7336" t="s">
        <v>19355</v>
      </c>
      <c r="C7336" t="s">
        <v>3581</v>
      </c>
      <c r="D7336" t="s">
        <v>9899</v>
      </c>
      <c r="E7336" t="s">
        <v>7492</v>
      </c>
      <c r="F7336" t="s">
        <v>19355</v>
      </c>
    </row>
    <row r="7337" spans="1:6" x14ac:dyDescent="0.35">
      <c r="A7337" t="s">
        <v>7815</v>
      </c>
      <c r="B7337" t="s">
        <v>19355</v>
      </c>
      <c r="C7337" t="s">
        <v>3581</v>
      </c>
      <c r="D7337" t="s">
        <v>7816</v>
      </c>
      <c r="E7337" t="s">
        <v>7817</v>
      </c>
      <c r="F7337" t="s">
        <v>19355</v>
      </c>
    </row>
    <row r="7338" spans="1:6" x14ac:dyDescent="0.35">
      <c r="A7338" t="s">
        <v>1181</v>
      </c>
      <c r="B7338" t="s">
        <v>19355</v>
      </c>
      <c r="C7338" t="s">
        <v>3581</v>
      </c>
      <c r="D7338" t="s">
        <v>9973</v>
      </c>
      <c r="E7338" t="s">
        <v>1182</v>
      </c>
      <c r="F7338" t="s">
        <v>19355</v>
      </c>
    </row>
    <row r="7339" spans="1:6" x14ac:dyDescent="0.35">
      <c r="A7339" t="s">
        <v>2847</v>
      </c>
      <c r="B7339" t="s">
        <v>19355</v>
      </c>
      <c r="C7339" t="s">
        <v>3581</v>
      </c>
      <c r="D7339" t="s">
        <v>9987</v>
      </c>
      <c r="E7339" t="s">
        <v>2848</v>
      </c>
      <c r="F7339" t="s">
        <v>19355</v>
      </c>
    </row>
    <row r="7340" spans="1:6" x14ac:dyDescent="0.35">
      <c r="A7340" t="s">
        <v>12</v>
      </c>
      <c r="B7340" t="s">
        <v>19355</v>
      </c>
      <c r="C7340" t="s">
        <v>3581</v>
      </c>
      <c r="D7340" t="s">
        <v>4273</v>
      </c>
      <c r="E7340" t="s">
        <v>13</v>
      </c>
      <c r="F7340" t="s">
        <v>19355</v>
      </c>
    </row>
    <row r="7341" spans="1:6" x14ac:dyDescent="0.35">
      <c r="A7341" t="s">
        <v>17287</v>
      </c>
      <c r="B7341" t="s">
        <v>19355</v>
      </c>
      <c r="C7341" t="s">
        <v>3581</v>
      </c>
      <c r="D7341" t="s">
        <v>6585</v>
      </c>
      <c r="E7341" t="s">
        <v>17288</v>
      </c>
      <c r="F7341" t="s">
        <v>19355</v>
      </c>
    </row>
    <row r="7342" spans="1:6" x14ac:dyDescent="0.35">
      <c r="A7342" t="s">
        <v>17297</v>
      </c>
      <c r="B7342" t="s">
        <v>19355</v>
      </c>
      <c r="C7342" t="s">
        <v>3581</v>
      </c>
      <c r="D7342" t="s">
        <v>3703</v>
      </c>
      <c r="E7342" t="s">
        <v>17298</v>
      </c>
      <c r="F7342" t="s">
        <v>19355</v>
      </c>
    </row>
    <row r="7343" spans="1:6" x14ac:dyDescent="0.35">
      <c r="A7343" t="s">
        <v>17306</v>
      </c>
      <c r="B7343" t="s">
        <v>19355</v>
      </c>
      <c r="C7343" t="s">
        <v>3581</v>
      </c>
      <c r="D7343" t="s">
        <v>3706</v>
      </c>
      <c r="E7343" t="s">
        <v>17307</v>
      </c>
      <c r="F7343" t="s">
        <v>19355</v>
      </c>
    </row>
    <row r="7344" spans="1:6" x14ac:dyDescent="0.35">
      <c r="A7344" t="s">
        <v>17406</v>
      </c>
      <c r="B7344" t="s">
        <v>19355</v>
      </c>
      <c r="C7344" t="s">
        <v>3581</v>
      </c>
      <c r="D7344" t="s">
        <v>5487</v>
      </c>
      <c r="E7344" t="s">
        <v>17407</v>
      </c>
      <c r="F7344" t="s">
        <v>19355</v>
      </c>
    </row>
    <row r="7345" spans="1:6" x14ac:dyDescent="0.35">
      <c r="A7345" t="s">
        <v>17428</v>
      </c>
      <c r="B7345" t="s">
        <v>19355</v>
      </c>
      <c r="C7345" t="s">
        <v>3581</v>
      </c>
      <c r="D7345" t="s">
        <v>5569</v>
      </c>
      <c r="E7345" t="s">
        <v>17429</v>
      </c>
      <c r="F7345" t="s">
        <v>19355</v>
      </c>
    </row>
    <row r="7346" spans="1:6" x14ac:dyDescent="0.35">
      <c r="A7346" t="s">
        <v>17432</v>
      </c>
      <c r="B7346" t="s">
        <v>19355</v>
      </c>
      <c r="C7346" t="s">
        <v>3581</v>
      </c>
      <c r="D7346" t="s">
        <v>10791</v>
      </c>
      <c r="E7346" t="s">
        <v>17433</v>
      </c>
      <c r="F7346" t="s">
        <v>19355</v>
      </c>
    </row>
    <row r="7347" spans="1:6" x14ac:dyDescent="0.35">
      <c r="A7347" t="s">
        <v>17513</v>
      </c>
      <c r="B7347" t="s">
        <v>19355</v>
      </c>
      <c r="C7347" t="s">
        <v>3581</v>
      </c>
      <c r="D7347" t="s">
        <v>10796</v>
      </c>
      <c r="E7347" t="s">
        <v>17514</v>
      </c>
      <c r="F7347" t="s">
        <v>19355</v>
      </c>
    </row>
    <row r="7348" spans="1:6" x14ac:dyDescent="0.35">
      <c r="A7348" t="s">
        <v>16894</v>
      </c>
      <c r="B7348" t="s">
        <v>19355</v>
      </c>
      <c r="C7348" t="s">
        <v>3581</v>
      </c>
      <c r="D7348" t="s">
        <v>10807</v>
      </c>
      <c r="E7348" t="s">
        <v>16895</v>
      </c>
      <c r="F7348" t="s">
        <v>19355</v>
      </c>
    </row>
    <row r="7349" spans="1:6" x14ac:dyDescent="0.35">
      <c r="A7349" t="s">
        <v>16567</v>
      </c>
      <c r="B7349" t="s">
        <v>19355</v>
      </c>
      <c r="C7349" t="s">
        <v>3581</v>
      </c>
      <c r="D7349" t="s">
        <v>10819</v>
      </c>
      <c r="E7349" t="s">
        <v>16568</v>
      </c>
      <c r="F7349" t="s">
        <v>19355</v>
      </c>
    </row>
    <row r="7350" spans="1:6" x14ac:dyDescent="0.35">
      <c r="A7350" t="s">
        <v>13875</v>
      </c>
      <c r="B7350" t="s">
        <v>19355</v>
      </c>
      <c r="C7350" t="s">
        <v>3581</v>
      </c>
      <c r="D7350" t="s">
        <v>10833</v>
      </c>
      <c r="E7350" t="s">
        <v>13876</v>
      </c>
      <c r="F7350" t="s">
        <v>19355</v>
      </c>
    </row>
    <row r="7351" spans="1:6" x14ac:dyDescent="0.35">
      <c r="A7351" t="s">
        <v>13914</v>
      </c>
      <c r="B7351" t="s">
        <v>19355</v>
      </c>
      <c r="C7351" t="s">
        <v>3581</v>
      </c>
      <c r="D7351" t="s">
        <v>19333</v>
      </c>
      <c r="E7351" t="s">
        <v>13915</v>
      </c>
      <c r="F7351" t="s">
        <v>19355</v>
      </c>
    </row>
    <row r="7352" spans="1:6" x14ac:dyDescent="0.35">
      <c r="A7352" t="s">
        <v>13924</v>
      </c>
      <c r="B7352" t="s">
        <v>19355</v>
      </c>
      <c r="C7352" t="s">
        <v>3581</v>
      </c>
      <c r="D7352" t="s">
        <v>13925</v>
      </c>
      <c r="E7352" t="s">
        <v>13926</v>
      </c>
      <c r="F7352" t="s">
        <v>19355</v>
      </c>
    </row>
    <row r="7353" spans="1:6" x14ac:dyDescent="0.35">
      <c r="A7353" t="s">
        <v>13930</v>
      </c>
      <c r="B7353" t="s">
        <v>19355</v>
      </c>
      <c r="C7353" t="s">
        <v>3581</v>
      </c>
      <c r="D7353" t="s">
        <v>10836</v>
      </c>
      <c r="E7353" t="s">
        <v>13931</v>
      </c>
      <c r="F7353" t="s">
        <v>19355</v>
      </c>
    </row>
    <row r="7354" spans="1:6" x14ac:dyDescent="0.35">
      <c r="A7354" t="s">
        <v>9344</v>
      </c>
      <c r="B7354" t="s">
        <v>19355</v>
      </c>
      <c r="C7354" t="s">
        <v>3581</v>
      </c>
      <c r="D7354" t="s">
        <v>10988</v>
      </c>
      <c r="E7354" t="s">
        <v>9345</v>
      </c>
      <c r="F7354" t="s">
        <v>19355</v>
      </c>
    </row>
    <row r="7355" spans="1:6" x14ac:dyDescent="0.35">
      <c r="A7355" t="s">
        <v>4408</v>
      </c>
      <c r="B7355" t="s">
        <v>19355</v>
      </c>
      <c r="C7355" t="s">
        <v>3581</v>
      </c>
      <c r="D7355" t="s">
        <v>11003</v>
      </c>
      <c r="E7355" t="s">
        <v>4409</v>
      </c>
      <c r="F7355" t="s">
        <v>19355</v>
      </c>
    </row>
    <row r="7356" spans="1:6" x14ac:dyDescent="0.35">
      <c r="A7356" t="s">
        <v>4481</v>
      </c>
      <c r="B7356" t="s">
        <v>19355</v>
      </c>
      <c r="C7356" t="s">
        <v>3581</v>
      </c>
      <c r="D7356" t="s">
        <v>11011</v>
      </c>
      <c r="E7356" t="s">
        <v>4482</v>
      </c>
      <c r="F7356" t="s">
        <v>19355</v>
      </c>
    </row>
    <row r="7357" spans="1:6" x14ac:dyDescent="0.35">
      <c r="A7357" t="s">
        <v>4483</v>
      </c>
      <c r="B7357" t="s">
        <v>19355</v>
      </c>
      <c r="C7357" t="s">
        <v>3581</v>
      </c>
      <c r="D7357" t="s">
        <v>11031</v>
      </c>
      <c r="E7357" t="s">
        <v>4484</v>
      </c>
      <c r="F7357" t="s">
        <v>19355</v>
      </c>
    </row>
    <row r="7358" spans="1:6" x14ac:dyDescent="0.35">
      <c r="A7358" t="s">
        <v>9701</v>
      </c>
      <c r="B7358" t="s">
        <v>19355</v>
      </c>
      <c r="C7358" t="s">
        <v>3581</v>
      </c>
      <c r="D7358" t="s">
        <v>18755</v>
      </c>
      <c r="E7358" t="s">
        <v>9702</v>
      </c>
      <c r="F7358" t="s">
        <v>19355</v>
      </c>
    </row>
    <row r="7359" spans="1:6" x14ac:dyDescent="0.35">
      <c r="A7359" t="s">
        <v>9771</v>
      </c>
      <c r="B7359" t="s">
        <v>19355</v>
      </c>
      <c r="C7359" t="s">
        <v>3581</v>
      </c>
      <c r="D7359" t="s">
        <v>13928</v>
      </c>
      <c r="E7359" t="s">
        <v>9772</v>
      </c>
      <c r="F7359" t="s">
        <v>19355</v>
      </c>
    </row>
    <row r="7360" spans="1:6" x14ac:dyDescent="0.35">
      <c r="A7360" t="s">
        <v>9792</v>
      </c>
      <c r="B7360" t="s">
        <v>19355</v>
      </c>
      <c r="C7360" t="s">
        <v>3581</v>
      </c>
      <c r="D7360" t="s">
        <v>11451</v>
      </c>
      <c r="E7360" t="s">
        <v>9793</v>
      </c>
      <c r="F7360" t="s">
        <v>19355</v>
      </c>
    </row>
    <row r="7361" spans="1:6" x14ac:dyDescent="0.35">
      <c r="A7361" t="s">
        <v>14870</v>
      </c>
      <c r="B7361" t="s">
        <v>19355</v>
      </c>
      <c r="C7361" t="s">
        <v>3581</v>
      </c>
      <c r="D7361" t="s">
        <v>11454</v>
      </c>
      <c r="E7361" t="s">
        <v>14871</v>
      </c>
      <c r="F7361" t="s">
        <v>19355</v>
      </c>
    </row>
    <row r="7362" spans="1:6" x14ac:dyDescent="0.35">
      <c r="A7362" t="s">
        <v>10084</v>
      </c>
      <c r="B7362" t="s">
        <v>19355</v>
      </c>
      <c r="C7362" t="s">
        <v>3581</v>
      </c>
      <c r="D7362" t="s">
        <v>11489</v>
      </c>
      <c r="E7362" t="s">
        <v>10085</v>
      </c>
      <c r="F7362" t="s">
        <v>19355</v>
      </c>
    </row>
    <row r="7363" spans="1:6" x14ac:dyDescent="0.35">
      <c r="A7363" t="s">
        <v>10088</v>
      </c>
      <c r="B7363" t="s">
        <v>19355</v>
      </c>
      <c r="C7363" t="s">
        <v>3581</v>
      </c>
      <c r="D7363" t="s">
        <v>6575</v>
      </c>
      <c r="E7363" t="s">
        <v>10089</v>
      </c>
      <c r="F7363" t="s">
        <v>19355</v>
      </c>
    </row>
    <row r="7364" spans="1:6" x14ac:dyDescent="0.35">
      <c r="A7364" t="s">
        <v>10090</v>
      </c>
      <c r="B7364" t="s">
        <v>19355</v>
      </c>
      <c r="C7364" t="s">
        <v>3581</v>
      </c>
      <c r="D7364" t="s">
        <v>11662</v>
      </c>
      <c r="E7364" t="s">
        <v>10091</v>
      </c>
      <c r="F7364" t="s">
        <v>19355</v>
      </c>
    </row>
    <row r="7365" spans="1:6" x14ac:dyDescent="0.35">
      <c r="A7365" t="s">
        <v>10293</v>
      </c>
      <c r="B7365" t="s">
        <v>19355</v>
      </c>
      <c r="C7365" t="s">
        <v>3581</v>
      </c>
      <c r="D7365" t="s">
        <v>4804</v>
      </c>
      <c r="E7365" t="s">
        <v>10294</v>
      </c>
      <c r="F7365" t="s">
        <v>19355</v>
      </c>
    </row>
    <row r="7366" spans="1:6" x14ac:dyDescent="0.35">
      <c r="A7366" t="s">
        <v>10386</v>
      </c>
      <c r="B7366" t="s">
        <v>19355</v>
      </c>
      <c r="C7366" t="s">
        <v>3581</v>
      </c>
      <c r="D7366" t="s">
        <v>7212</v>
      </c>
      <c r="E7366" t="s">
        <v>10387</v>
      </c>
      <c r="F7366" t="s">
        <v>19355</v>
      </c>
    </row>
    <row r="7367" spans="1:6" x14ac:dyDescent="0.35">
      <c r="A7367" t="s">
        <v>5308</v>
      </c>
      <c r="B7367" t="s">
        <v>19355</v>
      </c>
      <c r="C7367" t="s">
        <v>3581</v>
      </c>
      <c r="D7367" t="s">
        <v>12397</v>
      </c>
      <c r="E7367" t="s">
        <v>5309</v>
      </c>
      <c r="F7367" t="s">
        <v>19355</v>
      </c>
    </row>
    <row r="7368" spans="1:6" x14ac:dyDescent="0.35">
      <c r="A7368" t="s">
        <v>5310</v>
      </c>
      <c r="B7368" t="s">
        <v>19355</v>
      </c>
      <c r="C7368" t="s">
        <v>3581</v>
      </c>
      <c r="D7368" t="s">
        <v>7604</v>
      </c>
      <c r="E7368" t="s">
        <v>5311</v>
      </c>
      <c r="F7368" t="s">
        <v>19355</v>
      </c>
    </row>
    <row r="7369" spans="1:6" x14ac:dyDescent="0.35">
      <c r="A7369" t="s">
        <v>5369</v>
      </c>
      <c r="B7369" t="s">
        <v>19355</v>
      </c>
      <c r="C7369" t="s">
        <v>3581</v>
      </c>
      <c r="D7369" t="s">
        <v>7706</v>
      </c>
      <c r="E7369" t="s">
        <v>5370</v>
      </c>
      <c r="F7369" t="s">
        <v>19355</v>
      </c>
    </row>
    <row r="7370" spans="1:6" x14ac:dyDescent="0.35">
      <c r="A7370" t="s">
        <v>18463</v>
      </c>
      <c r="B7370" t="s">
        <v>19355</v>
      </c>
      <c r="C7370" t="s">
        <v>3581</v>
      </c>
      <c r="D7370" t="s">
        <v>7722</v>
      </c>
      <c r="E7370" t="s">
        <v>18464</v>
      </c>
      <c r="F7370" t="s">
        <v>19355</v>
      </c>
    </row>
    <row r="7371" spans="1:6" x14ac:dyDescent="0.35">
      <c r="A7371" t="s">
        <v>18553</v>
      </c>
      <c r="B7371" t="s">
        <v>19355</v>
      </c>
      <c r="C7371" t="s">
        <v>3581</v>
      </c>
      <c r="D7371" t="s">
        <v>14799</v>
      </c>
      <c r="E7371" t="s">
        <v>18554</v>
      </c>
      <c r="F7371" t="s">
        <v>19355</v>
      </c>
    </row>
    <row r="7372" spans="1:6" x14ac:dyDescent="0.35">
      <c r="A7372" t="s">
        <v>18558</v>
      </c>
      <c r="B7372" t="s">
        <v>19355</v>
      </c>
      <c r="C7372" t="s">
        <v>3581</v>
      </c>
      <c r="D7372" t="s">
        <v>665</v>
      </c>
      <c r="E7372" t="s">
        <v>18559</v>
      </c>
      <c r="F7372" t="s">
        <v>19355</v>
      </c>
    </row>
    <row r="7373" spans="1:6" x14ac:dyDescent="0.35">
      <c r="A7373" t="s">
        <v>18562</v>
      </c>
      <c r="B7373" t="s">
        <v>19355</v>
      </c>
      <c r="C7373" t="s">
        <v>3581</v>
      </c>
      <c r="D7373" t="s">
        <v>668</v>
      </c>
      <c r="E7373" t="s">
        <v>18563</v>
      </c>
      <c r="F7373" t="s">
        <v>19355</v>
      </c>
    </row>
    <row r="7374" spans="1:6" x14ac:dyDescent="0.35">
      <c r="A7374" t="s">
        <v>18571</v>
      </c>
      <c r="B7374" t="s">
        <v>19355</v>
      </c>
      <c r="C7374" t="s">
        <v>3581</v>
      </c>
      <c r="D7374" t="s">
        <v>12947</v>
      </c>
      <c r="E7374" t="s">
        <v>18572</v>
      </c>
      <c r="F7374" t="s">
        <v>19355</v>
      </c>
    </row>
    <row r="7375" spans="1:6" x14ac:dyDescent="0.35">
      <c r="A7375" t="s">
        <v>14454</v>
      </c>
      <c r="B7375" t="s">
        <v>19355</v>
      </c>
      <c r="C7375" t="s">
        <v>3581</v>
      </c>
      <c r="D7375" t="s">
        <v>2840</v>
      </c>
      <c r="E7375" t="s">
        <v>14455</v>
      </c>
      <c r="F7375" t="s">
        <v>19355</v>
      </c>
    </row>
    <row r="7376" spans="1:6" x14ac:dyDescent="0.35">
      <c r="A7376" t="s">
        <v>14505</v>
      </c>
      <c r="B7376" t="s">
        <v>19355</v>
      </c>
      <c r="C7376" t="s">
        <v>3581</v>
      </c>
      <c r="D7376" t="s">
        <v>17401</v>
      </c>
      <c r="E7376" t="s">
        <v>14506</v>
      </c>
      <c r="F7376" t="s">
        <v>19355</v>
      </c>
    </row>
    <row r="7377" spans="1:6" x14ac:dyDescent="0.35">
      <c r="A7377" t="s">
        <v>14608</v>
      </c>
      <c r="B7377" t="s">
        <v>19355</v>
      </c>
      <c r="C7377" t="s">
        <v>3581</v>
      </c>
      <c r="D7377" t="s">
        <v>17404</v>
      </c>
      <c r="E7377" t="s">
        <v>14609</v>
      </c>
      <c r="F7377" t="s">
        <v>19355</v>
      </c>
    </row>
    <row r="7378" spans="1:6" x14ac:dyDescent="0.35">
      <c r="A7378" t="s">
        <v>18304</v>
      </c>
      <c r="B7378" t="s">
        <v>19355</v>
      </c>
      <c r="C7378" t="s">
        <v>3581</v>
      </c>
      <c r="D7378" t="s">
        <v>17409</v>
      </c>
      <c r="E7378" t="s">
        <v>18305</v>
      </c>
      <c r="F7378" t="s">
        <v>19355</v>
      </c>
    </row>
    <row r="7379" spans="1:6" x14ac:dyDescent="0.35">
      <c r="A7379" t="s">
        <v>18308</v>
      </c>
      <c r="B7379" t="s">
        <v>19355</v>
      </c>
      <c r="C7379" t="s">
        <v>3581</v>
      </c>
      <c r="D7379" t="s">
        <v>17417</v>
      </c>
      <c r="E7379" t="s">
        <v>18309</v>
      </c>
      <c r="F7379" t="s">
        <v>19355</v>
      </c>
    </row>
    <row r="7380" spans="1:6" x14ac:dyDescent="0.35">
      <c r="A7380" t="s">
        <v>16375</v>
      </c>
      <c r="B7380" t="s">
        <v>19355</v>
      </c>
      <c r="C7380" t="s">
        <v>3581</v>
      </c>
      <c r="D7380" t="s">
        <v>16842</v>
      </c>
      <c r="E7380" t="s">
        <v>16376</v>
      </c>
      <c r="F7380" t="s">
        <v>19355</v>
      </c>
    </row>
    <row r="7381" spans="1:6" x14ac:dyDescent="0.35">
      <c r="A7381" t="s">
        <v>17162</v>
      </c>
      <c r="B7381" t="s">
        <v>19355</v>
      </c>
      <c r="C7381" t="s">
        <v>3581</v>
      </c>
      <c r="D7381" t="s">
        <v>17163</v>
      </c>
      <c r="E7381" t="s">
        <v>17164</v>
      </c>
      <c r="F7381" t="s">
        <v>19355</v>
      </c>
    </row>
    <row r="7382" spans="1:6" x14ac:dyDescent="0.35">
      <c r="A7382" t="s">
        <v>7980</v>
      </c>
      <c r="B7382" t="s">
        <v>19355</v>
      </c>
      <c r="C7382" t="s">
        <v>3581</v>
      </c>
      <c r="D7382" t="s">
        <v>13878</v>
      </c>
      <c r="E7382" t="s">
        <v>7981</v>
      </c>
      <c r="F7382" t="s">
        <v>19355</v>
      </c>
    </row>
    <row r="7383" spans="1:6" x14ac:dyDescent="0.35">
      <c r="A7383" t="s">
        <v>14397</v>
      </c>
      <c r="B7383" t="s">
        <v>19355</v>
      </c>
      <c r="C7383" t="s">
        <v>3581</v>
      </c>
      <c r="D7383" t="s">
        <v>13898</v>
      </c>
      <c r="E7383" t="s">
        <v>14398</v>
      </c>
      <c r="F7383" t="s">
        <v>19355</v>
      </c>
    </row>
    <row r="7384" spans="1:6" x14ac:dyDescent="0.35">
      <c r="A7384" t="s">
        <v>11844</v>
      </c>
      <c r="B7384" t="s">
        <v>19355</v>
      </c>
      <c r="C7384" t="s">
        <v>3581</v>
      </c>
      <c r="D7384" t="s">
        <v>13903</v>
      </c>
      <c r="E7384" t="s">
        <v>11845</v>
      </c>
      <c r="F7384" t="s">
        <v>19355</v>
      </c>
    </row>
    <row r="7385" spans="1:6" x14ac:dyDescent="0.35">
      <c r="A7385" t="s">
        <v>11929</v>
      </c>
      <c r="B7385" t="s">
        <v>19355</v>
      </c>
      <c r="C7385" t="s">
        <v>3581</v>
      </c>
      <c r="D7385" t="s">
        <v>13906</v>
      </c>
      <c r="E7385" t="s">
        <v>11930</v>
      </c>
      <c r="F7385" t="s">
        <v>19355</v>
      </c>
    </row>
    <row r="7386" spans="1:6" x14ac:dyDescent="0.35">
      <c r="A7386" t="s">
        <v>12016</v>
      </c>
      <c r="B7386" t="s">
        <v>19355</v>
      </c>
      <c r="C7386" t="s">
        <v>3581</v>
      </c>
      <c r="D7386" t="s">
        <v>13909</v>
      </c>
      <c r="E7386" t="s">
        <v>12017</v>
      </c>
      <c r="F7386" t="s">
        <v>19355</v>
      </c>
    </row>
    <row r="7387" spans="1:6" x14ac:dyDescent="0.35">
      <c r="A7387" t="s">
        <v>6986</v>
      </c>
      <c r="B7387" t="s">
        <v>19355</v>
      </c>
      <c r="C7387" t="s">
        <v>3581</v>
      </c>
      <c r="D7387" t="s">
        <v>6987</v>
      </c>
      <c r="E7387" t="s">
        <v>6988</v>
      </c>
      <c r="F7387" t="s">
        <v>19355</v>
      </c>
    </row>
    <row r="7388" spans="1:6" x14ac:dyDescent="0.35">
      <c r="A7388" t="s">
        <v>7023</v>
      </c>
      <c r="B7388" t="s">
        <v>19355</v>
      </c>
      <c r="C7388" t="s">
        <v>3581</v>
      </c>
      <c r="D7388" t="s">
        <v>9187</v>
      </c>
      <c r="E7388" t="s">
        <v>7024</v>
      </c>
      <c r="F7388" t="s">
        <v>19355</v>
      </c>
    </row>
    <row r="7389" spans="1:6" x14ac:dyDescent="0.35">
      <c r="A7389" t="s">
        <v>7027</v>
      </c>
      <c r="B7389" t="s">
        <v>19355</v>
      </c>
      <c r="C7389" t="s">
        <v>3581</v>
      </c>
      <c r="D7389" t="s">
        <v>9286</v>
      </c>
      <c r="E7389" t="s">
        <v>7028</v>
      </c>
      <c r="F7389" t="s">
        <v>19355</v>
      </c>
    </row>
    <row r="7390" spans="1:6" x14ac:dyDescent="0.35">
      <c r="A7390" t="s">
        <v>7052</v>
      </c>
      <c r="B7390" t="s">
        <v>19355</v>
      </c>
      <c r="C7390" t="s">
        <v>3581</v>
      </c>
      <c r="D7390" t="s">
        <v>9289</v>
      </c>
      <c r="E7390" t="s">
        <v>7053</v>
      </c>
      <c r="F7390" t="s">
        <v>19355</v>
      </c>
    </row>
    <row r="7391" spans="1:6" x14ac:dyDescent="0.35">
      <c r="A7391" t="s">
        <v>12239</v>
      </c>
      <c r="B7391" t="s">
        <v>19355</v>
      </c>
      <c r="C7391" t="s">
        <v>3581</v>
      </c>
      <c r="D7391" t="s">
        <v>5786</v>
      </c>
      <c r="E7391" t="s">
        <v>12240</v>
      </c>
      <c r="F7391" t="s">
        <v>19355</v>
      </c>
    </row>
    <row r="7392" spans="1:6" x14ac:dyDescent="0.35">
      <c r="A7392" t="s">
        <v>12262</v>
      </c>
      <c r="B7392" t="s">
        <v>19355</v>
      </c>
      <c r="C7392" t="s">
        <v>3581</v>
      </c>
      <c r="D7392" t="s">
        <v>5795</v>
      </c>
      <c r="E7392" t="s">
        <v>12263</v>
      </c>
      <c r="F7392" t="s">
        <v>19355</v>
      </c>
    </row>
    <row r="7393" spans="1:6" x14ac:dyDescent="0.35">
      <c r="A7393" t="s">
        <v>12271</v>
      </c>
      <c r="B7393" t="s">
        <v>19355</v>
      </c>
      <c r="C7393" t="s">
        <v>3581</v>
      </c>
      <c r="D7393" t="s">
        <v>9432</v>
      </c>
      <c r="E7393" t="s">
        <v>12272</v>
      </c>
      <c r="F7393" t="s">
        <v>19355</v>
      </c>
    </row>
    <row r="7394" spans="1:6" x14ac:dyDescent="0.35">
      <c r="A7394" t="s">
        <v>12283</v>
      </c>
      <c r="B7394" t="s">
        <v>19355</v>
      </c>
      <c r="C7394" t="s">
        <v>3581</v>
      </c>
      <c r="D7394" t="s">
        <v>9467</v>
      </c>
      <c r="E7394" t="s">
        <v>12284</v>
      </c>
      <c r="F7394" t="s">
        <v>19355</v>
      </c>
    </row>
    <row r="7395" spans="1:6" x14ac:dyDescent="0.35">
      <c r="A7395" t="s">
        <v>13591</v>
      </c>
      <c r="B7395" t="s">
        <v>19355</v>
      </c>
      <c r="C7395" t="s">
        <v>3581</v>
      </c>
      <c r="D7395" t="s">
        <v>14784</v>
      </c>
      <c r="E7395" t="s">
        <v>13592</v>
      </c>
      <c r="F7395" t="s">
        <v>19355</v>
      </c>
    </row>
    <row r="7396" spans="1:6" x14ac:dyDescent="0.35">
      <c r="A7396" t="s">
        <v>12770</v>
      </c>
      <c r="B7396" t="s">
        <v>19355</v>
      </c>
      <c r="C7396" t="s">
        <v>3581</v>
      </c>
      <c r="D7396" t="s">
        <v>4396</v>
      </c>
      <c r="E7396" t="s">
        <v>12771</v>
      </c>
      <c r="F7396" t="s">
        <v>19355</v>
      </c>
    </row>
    <row r="7397" spans="1:6" x14ac:dyDescent="0.35">
      <c r="A7397" t="s">
        <v>2868</v>
      </c>
      <c r="B7397" t="s">
        <v>19355</v>
      </c>
      <c r="C7397" t="s">
        <v>3581</v>
      </c>
      <c r="D7397" t="s">
        <v>4477</v>
      </c>
      <c r="E7397" t="s">
        <v>2869</v>
      </c>
      <c r="F7397" t="s">
        <v>19355</v>
      </c>
    </row>
    <row r="7398" spans="1:6" x14ac:dyDescent="0.35">
      <c r="A7398" t="s">
        <v>8027</v>
      </c>
      <c r="B7398" t="s">
        <v>19355</v>
      </c>
      <c r="C7398" t="s">
        <v>3581</v>
      </c>
      <c r="D7398" t="s">
        <v>9682</v>
      </c>
      <c r="E7398" t="s">
        <v>8028</v>
      </c>
      <c r="F7398" t="s">
        <v>19355</v>
      </c>
    </row>
    <row r="7399" spans="1:6" x14ac:dyDescent="0.35">
      <c r="A7399" t="s">
        <v>17624</v>
      </c>
      <c r="B7399" t="s">
        <v>19355</v>
      </c>
      <c r="C7399" t="s">
        <v>3581</v>
      </c>
      <c r="D7399" t="s">
        <v>14771</v>
      </c>
      <c r="E7399" t="s">
        <v>17625</v>
      </c>
      <c r="F7399" t="s">
        <v>19355</v>
      </c>
    </row>
    <row r="7400" spans="1:6" x14ac:dyDescent="0.35">
      <c r="A7400" t="s">
        <v>17641</v>
      </c>
      <c r="B7400" t="s">
        <v>19355</v>
      </c>
      <c r="C7400" t="s">
        <v>3581</v>
      </c>
      <c r="D7400" t="s">
        <v>14873</v>
      </c>
      <c r="E7400" t="s">
        <v>17642</v>
      </c>
      <c r="F7400" t="s">
        <v>19355</v>
      </c>
    </row>
    <row r="7401" spans="1:6" x14ac:dyDescent="0.35">
      <c r="A7401" t="s">
        <v>17723</v>
      </c>
      <c r="B7401" t="s">
        <v>19355</v>
      </c>
      <c r="C7401" t="s">
        <v>3581</v>
      </c>
      <c r="D7401" t="s">
        <v>14899</v>
      </c>
      <c r="E7401" t="s">
        <v>17724</v>
      </c>
      <c r="F7401" t="s">
        <v>19355</v>
      </c>
    </row>
    <row r="7402" spans="1:6" x14ac:dyDescent="0.35">
      <c r="A7402" t="s">
        <v>17843</v>
      </c>
      <c r="B7402" t="s">
        <v>19355</v>
      </c>
      <c r="C7402" t="s">
        <v>3581</v>
      </c>
      <c r="D7402" t="s">
        <v>10005</v>
      </c>
      <c r="E7402" t="s">
        <v>17844</v>
      </c>
      <c r="F7402" t="s">
        <v>19355</v>
      </c>
    </row>
    <row r="7403" spans="1:6" x14ac:dyDescent="0.35">
      <c r="A7403" t="s">
        <v>18651</v>
      </c>
      <c r="B7403" t="s">
        <v>19355</v>
      </c>
      <c r="C7403" t="s">
        <v>3581</v>
      </c>
      <c r="D7403" t="s">
        <v>10012</v>
      </c>
      <c r="E7403" t="s">
        <v>18652</v>
      </c>
      <c r="F7403" t="s">
        <v>19355</v>
      </c>
    </row>
    <row r="7404" spans="1:6" x14ac:dyDescent="0.35">
      <c r="A7404" t="s">
        <v>18675</v>
      </c>
      <c r="B7404" t="s">
        <v>19355</v>
      </c>
      <c r="C7404" t="s">
        <v>3581</v>
      </c>
      <c r="D7404" t="s">
        <v>10108</v>
      </c>
      <c r="E7404" t="s">
        <v>18676</v>
      </c>
      <c r="F7404" t="s">
        <v>19355</v>
      </c>
    </row>
    <row r="7405" spans="1:6" x14ac:dyDescent="0.35">
      <c r="A7405" t="s">
        <v>17097</v>
      </c>
      <c r="B7405" t="s">
        <v>19355</v>
      </c>
      <c r="C7405" t="s">
        <v>3581</v>
      </c>
      <c r="D7405" t="s">
        <v>10367</v>
      </c>
      <c r="E7405" t="s">
        <v>17098</v>
      </c>
      <c r="F7405" t="s">
        <v>19355</v>
      </c>
    </row>
    <row r="7406" spans="1:6" x14ac:dyDescent="0.35">
      <c r="A7406" t="s">
        <v>18043</v>
      </c>
      <c r="B7406" t="s">
        <v>19355</v>
      </c>
      <c r="C7406" t="s">
        <v>3581</v>
      </c>
      <c r="D7406" t="s">
        <v>10384</v>
      </c>
      <c r="E7406" t="s">
        <v>18044</v>
      </c>
      <c r="F7406" t="s">
        <v>19355</v>
      </c>
    </row>
    <row r="7407" spans="1:6" x14ac:dyDescent="0.35">
      <c r="A7407" t="s">
        <v>16753</v>
      </c>
      <c r="B7407" t="s">
        <v>19355</v>
      </c>
      <c r="C7407" t="s">
        <v>3581</v>
      </c>
      <c r="D7407" t="s">
        <v>16754</v>
      </c>
      <c r="E7407" t="s">
        <v>16755</v>
      </c>
      <c r="F7407" t="s">
        <v>19355</v>
      </c>
    </row>
    <row r="7408" spans="1:6" x14ac:dyDescent="0.35">
      <c r="A7408" t="s">
        <v>16765</v>
      </c>
      <c r="B7408" t="s">
        <v>19355</v>
      </c>
      <c r="C7408" t="s">
        <v>3581</v>
      </c>
      <c r="D7408" t="s">
        <v>5300</v>
      </c>
      <c r="E7408" t="s">
        <v>16766</v>
      </c>
      <c r="F7408" t="s">
        <v>19355</v>
      </c>
    </row>
    <row r="7409" spans="1:6" x14ac:dyDescent="0.35">
      <c r="A7409" t="s">
        <v>15445</v>
      </c>
      <c r="B7409" t="s">
        <v>19355</v>
      </c>
      <c r="C7409" t="s">
        <v>3581</v>
      </c>
      <c r="D7409" t="s">
        <v>16805</v>
      </c>
      <c r="E7409" t="s">
        <v>15446</v>
      </c>
      <c r="F7409" t="s">
        <v>19355</v>
      </c>
    </row>
    <row r="7410" spans="1:6" x14ac:dyDescent="0.35">
      <c r="A7410" t="s">
        <v>15462</v>
      </c>
      <c r="B7410" t="s">
        <v>19355</v>
      </c>
      <c r="C7410" t="s">
        <v>3581</v>
      </c>
      <c r="D7410" t="s">
        <v>1074</v>
      </c>
      <c r="E7410" t="s">
        <v>15463</v>
      </c>
      <c r="F7410" t="s">
        <v>19355</v>
      </c>
    </row>
    <row r="7411" spans="1:6" x14ac:dyDescent="0.35">
      <c r="A7411" t="s">
        <v>14134</v>
      </c>
      <c r="B7411" t="s">
        <v>19355</v>
      </c>
      <c r="C7411" t="s">
        <v>3581</v>
      </c>
      <c r="D7411" t="s">
        <v>5334</v>
      </c>
      <c r="E7411" t="s">
        <v>14135</v>
      </c>
      <c r="F7411" t="s">
        <v>19355</v>
      </c>
    </row>
    <row r="7412" spans="1:6" x14ac:dyDescent="0.35">
      <c r="A7412" t="s">
        <v>14138</v>
      </c>
      <c r="B7412" t="s">
        <v>19355</v>
      </c>
      <c r="C7412" t="s">
        <v>3581</v>
      </c>
      <c r="D7412" t="s">
        <v>5351</v>
      </c>
      <c r="E7412" t="s">
        <v>14139</v>
      </c>
      <c r="F7412" t="s">
        <v>19355</v>
      </c>
    </row>
    <row r="7413" spans="1:6" x14ac:dyDescent="0.35">
      <c r="A7413" t="s">
        <v>14140</v>
      </c>
      <c r="B7413" t="s">
        <v>19355</v>
      </c>
      <c r="C7413" t="s">
        <v>3581</v>
      </c>
      <c r="D7413" t="s">
        <v>12713</v>
      </c>
      <c r="E7413" t="s">
        <v>14141</v>
      </c>
      <c r="F7413" t="s">
        <v>19355</v>
      </c>
    </row>
    <row r="7414" spans="1:6" x14ac:dyDescent="0.35">
      <c r="A7414" t="s">
        <v>14229</v>
      </c>
      <c r="B7414" t="s">
        <v>19355</v>
      </c>
      <c r="C7414" t="s">
        <v>3581</v>
      </c>
      <c r="D7414" t="s">
        <v>1083</v>
      </c>
      <c r="E7414" t="s">
        <v>14230</v>
      </c>
      <c r="F7414" t="s">
        <v>19355</v>
      </c>
    </row>
    <row r="7415" spans="1:6" x14ac:dyDescent="0.35">
      <c r="A7415" t="s">
        <v>9397</v>
      </c>
      <c r="B7415" t="s">
        <v>19355</v>
      </c>
      <c r="C7415" t="s">
        <v>3581</v>
      </c>
      <c r="D7415" t="s">
        <v>5467</v>
      </c>
      <c r="E7415" t="s">
        <v>9398</v>
      </c>
      <c r="F7415" t="s">
        <v>19355</v>
      </c>
    </row>
    <row r="7416" spans="1:6" x14ac:dyDescent="0.35">
      <c r="A7416" t="s">
        <v>9526</v>
      </c>
      <c r="B7416" t="s">
        <v>19355</v>
      </c>
      <c r="C7416" t="s">
        <v>3581</v>
      </c>
      <c r="D7416" t="s">
        <v>10658</v>
      </c>
      <c r="E7416" t="s">
        <v>9527</v>
      </c>
      <c r="F7416" t="s">
        <v>19355</v>
      </c>
    </row>
    <row r="7417" spans="1:6" x14ac:dyDescent="0.35">
      <c r="A7417" t="s">
        <v>9569</v>
      </c>
      <c r="B7417" t="s">
        <v>19355</v>
      </c>
      <c r="C7417" t="s">
        <v>3581</v>
      </c>
      <c r="D7417" t="s">
        <v>10712</v>
      </c>
      <c r="E7417" t="s">
        <v>9570</v>
      </c>
      <c r="F7417" t="s">
        <v>19355</v>
      </c>
    </row>
    <row r="7418" spans="1:6" x14ac:dyDescent="0.35">
      <c r="A7418" t="s">
        <v>9600</v>
      </c>
      <c r="B7418" t="s">
        <v>19355</v>
      </c>
      <c r="C7418" t="s">
        <v>3581</v>
      </c>
      <c r="D7418" t="s">
        <v>18545</v>
      </c>
      <c r="E7418" t="s">
        <v>9601</v>
      </c>
      <c r="F7418" t="s">
        <v>19355</v>
      </c>
    </row>
    <row r="7419" spans="1:6" x14ac:dyDescent="0.35">
      <c r="A7419" t="s">
        <v>18073</v>
      </c>
      <c r="B7419" t="s">
        <v>19355</v>
      </c>
      <c r="C7419" t="s">
        <v>3581</v>
      </c>
      <c r="D7419" t="s">
        <v>14470</v>
      </c>
      <c r="E7419" t="s">
        <v>18074</v>
      </c>
      <c r="F7419" t="s">
        <v>19355</v>
      </c>
    </row>
    <row r="7420" spans="1:6" x14ac:dyDescent="0.35">
      <c r="A7420" t="s">
        <v>18102</v>
      </c>
      <c r="B7420" t="s">
        <v>19355</v>
      </c>
      <c r="C7420" t="s">
        <v>3581</v>
      </c>
      <c r="D7420" t="s">
        <v>14581</v>
      </c>
      <c r="E7420" t="s">
        <v>18103</v>
      </c>
      <c r="F7420" t="s">
        <v>19355</v>
      </c>
    </row>
    <row r="7421" spans="1:6" x14ac:dyDescent="0.35">
      <c r="A7421" t="s">
        <v>18123</v>
      </c>
      <c r="B7421" t="s">
        <v>19355</v>
      </c>
      <c r="C7421" t="s">
        <v>3581</v>
      </c>
      <c r="D7421" t="s">
        <v>10614</v>
      </c>
      <c r="E7421" t="s">
        <v>18124</v>
      </c>
      <c r="F7421" t="s">
        <v>19355</v>
      </c>
    </row>
    <row r="7422" spans="1:6" x14ac:dyDescent="0.35">
      <c r="A7422" t="s">
        <v>18190</v>
      </c>
      <c r="B7422" t="s">
        <v>19355</v>
      </c>
      <c r="C7422" t="s">
        <v>3581</v>
      </c>
      <c r="D7422" t="s">
        <v>10617</v>
      </c>
      <c r="E7422" t="s">
        <v>18191</v>
      </c>
      <c r="F7422" t="s">
        <v>19355</v>
      </c>
    </row>
    <row r="7423" spans="1:6" x14ac:dyDescent="0.35">
      <c r="A7423" t="s">
        <v>18212</v>
      </c>
      <c r="B7423" t="s">
        <v>19355</v>
      </c>
      <c r="C7423" t="s">
        <v>3581</v>
      </c>
      <c r="D7423" t="s">
        <v>17092</v>
      </c>
      <c r="E7423" t="s">
        <v>18213</v>
      </c>
      <c r="F7423" t="s">
        <v>19355</v>
      </c>
    </row>
    <row r="7424" spans="1:6" x14ac:dyDescent="0.35">
      <c r="A7424" t="s">
        <v>10539</v>
      </c>
      <c r="B7424" t="s">
        <v>19355</v>
      </c>
      <c r="C7424" t="s">
        <v>3581</v>
      </c>
      <c r="D7424" t="s">
        <v>6529</v>
      </c>
      <c r="E7424" t="s">
        <v>10540</v>
      </c>
      <c r="F7424" t="s">
        <v>19355</v>
      </c>
    </row>
    <row r="7425" spans="1:6" x14ac:dyDescent="0.35">
      <c r="A7425" t="s">
        <v>14964</v>
      </c>
      <c r="B7425" t="s">
        <v>19355</v>
      </c>
      <c r="C7425" t="s">
        <v>3581</v>
      </c>
      <c r="D7425" t="s">
        <v>15408</v>
      </c>
      <c r="E7425" t="s">
        <v>14965</v>
      </c>
      <c r="F7425" t="s">
        <v>19355</v>
      </c>
    </row>
    <row r="7426" spans="1:6" x14ac:dyDescent="0.35">
      <c r="A7426" t="s">
        <v>14995</v>
      </c>
      <c r="B7426" t="s">
        <v>19355</v>
      </c>
      <c r="C7426" t="s">
        <v>3581</v>
      </c>
      <c r="D7426" t="s">
        <v>14996</v>
      </c>
      <c r="E7426" t="s">
        <v>14997</v>
      </c>
      <c r="F7426" t="s">
        <v>19355</v>
      </c>
    </row>
    <row r="7427" spans="1:6" x14ac:dyDescent="0.35">
      <c r="A7427" t="s">
        <v>3580</v>
      </c>
      <c r="B7427" t="s">
        <v>19355</v>
      </c>
      <c r="C7427" t="s">
        <v>3581</v>
      </c>
      <c r="D7427" t="s">
        <v>14392</v>
      </c>
      <c r="E7427" t="s">
        <v>11633</v>
      </c>
      <c r="F7427" t="s">
        <v>19355</v>
      </c>
    </row>
    <row r="7428" spans="1:6" x14ac:dyDescent="0.35">
      <c r="A7428" t="s">
        <v>13118</v>
      </c>
      <c r="B7428" t="s">
        <v>19355</v>
      </c>
      <c r="C7428" t="s">
        <v>3581</v>
      </c>
      <c r="D7428" t="s">
        <v>14267</v>
      </c>
      <c r="E7428" t="s">
        <v>13119</v>
      </c>
      <c r="F7428" t="s">
        <v>19355</v>
      </c>
    </row>
    <row r="7429" spans="1:6" x14ac:dyDescent="0.35">
      <c r="A7429" t="s">
        <v>13151</v>
      </c>
      <c r="B7429" t="s">
        <v>19355</v>
      </c>
      <c r="C7429" t="s">
        <v>3581</v>
      </c>
      <c r="D7429" t="s">
        <v>14377</v>
      </c>
      <c r="E7429" t="s">
        <v>13152</v>
      </c>
      <c r="F7429" t="s">
        <v>19355</v>
      </c>
    </row>
    <row r="7430" spans="1:6" x14ac:dyDescent="0.35">
      <c r="A7430" t="s">
        <v>10432</v>
      </c>
      <c r="B7430" t="s">
        <v>19355</v>
      </c>
      <c r="C7430" t="s">
        <v>3581</v>
      </c>
      <c r="D7430" t="s">
        <v>11797</v>
      </c>
      <c r="E7430" t="s">
        <v>10433</v>
      </c>
      <c r="F7430" t="s">
        <v>19355</v>
      </c>
    </row>
    <row r="7431" spans="1:6" x14ac:dyDescent="0.35">
      <c r="A7431" t="s">
        <v>10446</v>
      </c>
      <c r="B7431" t="s">
        <v>19355</v>
      </c>
      <c r="C7431" t="s">
        <v>3581</v>
      </c>
      <c r="D7431" t="s">
        <v>11813</v>
      </c>
      <c r="E7431" t="s">
        <v>10447</v>
      </c>
      <c r="F7431" t="s">
        <v>19355</v>
      </c>
    </row>
    <row r="7432" spans="1:6" x14ac:dyDescent="0.35">
      <c r="A7432" t="s">
        <v>10484</v>
      </c>
      <c r="B7432" t="s">
        <v>19355</v>
      </c>
      <c r="C7432" t="s">
        <v>3581</v>
      </c>
      <c r="D7432" t="s">
        <v>11839</v>
      </c>
      <c r="E7432" t="s">
        <v>10485</v>
      </c>
      <c r="F7432" t="s">
        <v>19355</v>
      </c>
    </row>
    <row r="7433" spans="1:6" x14ac:dyDescent="0.35">
      <c r="A7433" t="s">
        <v>16789</v>
      </c>
      <c r="B7433" t="s">
        <v>19355</v>
      </c>
      <c r="C7433" t="s">
        <v>3581</v>
      </c>
      <c r="D7433" t="s">
        <v>11936</v>
      </c>
      <c r="E7433" t="s">
        <v>16790</v>
      </c>
      <c r="F7433" t="s">
        <v>19355</v>
      </c>
    </row>
    <row r="7434" spans="1:6" x14ac:dyDescent="0.35">
      <c r="A7434" t="s">
        <v>18969</v>
      </c>
      <c r="B7434" t="s">
        <v>19355</v>
      </c>
      <c r="C7434" t="s">
        <v>3581</v>
      </c>
      <c r="D7434" t="s">
        <v>6949</v>
      </c>
      <c r="E7434" t="s">
        <v>18970</v>
      </c>
      <c r="F7434" t="s">
        <v>19355</v>
      </c>
    </row>
    <row r="7435" spans="1:6" x14ac:dyDescent="0.35">
      <c r="A7435" t="s">
        <v>12035</v>
      </c>
      <c r="B7435" t="s">
        <v>19355</v>
      </c>
      <c r="C7435" t="s">
        <v>3581</v>
      </c>
      <c r="D7435" t="s">
        <v>6960</v>
      </c>
      <c r="E7435" t="s">
        <v>12036</v>
      </c>
      <c r="F7435" t="s">
        <v>19355</v>
      </c>
    </row>
    <row r="7436" spans="1:6" x14ac:dyDescent="0.35">
      <c r="A7436" t="s">
        <v>12077</v>
      </c>
      <c r="B7436" t="s">
        <v>19355</v>
      </c>
      <c r="C7436" t="s">
        <v>3581</v>
      </c>
      <c r="D7436" t="s">
        <v>12260</v>
      </c>
      <c r="E7436" t="s">
        <v>12078</v>
      </c>
      <c r="F7436" t="s">
        <v>19355</v>
      </c>
    </row>
    <row r="7437" spans="1:6" x14ac:dyDescent="0.35">
      <c r="A7437" t="s">
        <v>16396</v>
      </c>
      <c r="B7437" t="s">
        <v>19355</v>
      </c>
      <c r="C7437" t="s">
        <v>3581</v>
      </c>
      <c r="D7437" t="s">
        <v>7876</v>
      </c>
      <c r="E7437" t="s">
        <v>16397</v>
      </c>
      <c r="F7437" t="s">
        <v>19355</v>
      </c>
    </row>
    <row r="7438" spans="1:6" x14ac:dyDescent="0.35">
      <c r="A7438" t="s">
        <v>16398</v>
      </c>
      <c r="B7438" t="s">
        <v>19355</v>
      </c>
      <c r="C7438" t="s">
        <v>3581</v>
      </c>
      <c r="D7438" t="s">
        <v>12850</v>
      </c>
      <c r="E7438" t="s">
        <v>16399</v>
      </c>
      <c r="F7438" t="s">
        <v>19355</v>
      </c>
    </row>
    <row r="7439" spans="1:6" x14ac:dyDescent="0.35">
      <c r="A7439" t="s">
        <v>16408</v>
      </c>
      <c r="B7439" t="s">
        <v>19355</v>
      </c>
      <c r="C7439" t="s">
        <v>3581</v>
      </c>
      <c r="D7439" t="s">
        <v>7894</v>
      </c>
      <c r="E7439" t="s">
        <v>16409</v>
      </c>
      <c r="F7439" t="s">
        <v>19355</v>
      </c>
    </row>
    <row r="7440" spans="1:6" x14ac:dyDescent="0.35">
      <c r="A7440" t="s">
        <v>16420</v>
      </c>
      <c r="B7440" t="s">
        <v>19355</v>
      </c>
      <c r="C7440" t="s">
        <v>3581</v>
      </c>
      <c r="D7440" t="s">
        <v>18694</v>
      </c>
      <c r="E7440" t="s">
        <v>16421</v>
      </c>
      <c r="F7440" t="s">
        <v>19355</v>
      </c>
    </row>
    <row r="7441" spans="1:6" x14ac:dyDescent="0.35">
      <c r="A7441" t="s">
        <v>15735</v>
      </c>
      <c r="B7441" t="s">
        <v>19355</v>
      </c>
      <c r="C7441" t="s">
        <v>3581</v>
      </c>
      <c r="D7441" t="s">
        <v>13212</v>
      </c>
      <c r="E7441" t="s">
        <v>15736</v>
      </c>
      <c r="F7441" t="s">
        <v>19355</v>
      </c>
    </row>
    <row r="7442" spans="1:6" x14ac:dyDescent="0.35">
      <c r="A7442" t="s">
        <v>15742</v>
      </c>
      <c r="B7442" t="s">
        <v>19355</v>
      </c>
      <c r="C7442" t="s">
        <v>3581</v>
      </c>
      <c r="D7442" t="s">
        <v>15743</v>
      </c>
      <c r="E7442" t="s">
        <v>15744</v>
      </c>
      <c r="F7442" t="s">
        <v>19355</v>
      </c>
    </row>
    <row r="7443" spans="1:6" x14ac:dyDescent="0.35">
      <c r="A7443" t="s">
        <v>15797</v>
      </c>
      <c r="B7443" t="s">
        <v>19355</v>
      </c>
      <c r="C7443" t="s">
        <v>3581</v>
      </c>
      <c r="D7443" t="s">
        <v>17119</v>
      </c>
      <c r="E7443" t="s">
        <v>15798</v>
      </c>
      <c r="F7443" t="s">
        <v>19355</v>
      </c>
    </row>
    <row r="7444" spans="1:6" x14ac:dyDescent="0.35">
      <c r="A7444" t="s">
        <v>15803</v>
      </c>
      <c r="B7444" t="s">
        <v>19355</v>
      </c>
      <c r="C7444" t="s">
        <v>3581</v>
      </c>
      <c r="D7444" t="s">
        <v>17948</v>
      </c>
      <c r="E7444" t="s">
        <v>15804</v>
      </c>
      <c r="F7444" t="s">
        <v>19355</v>
      </c>
    </row>
    <row r="7445" spans="1:6" x14ac:dyDescent="0.35">
      <c r="A7445" t="s">
        <v>15824</v>
      </c>
      <c r="B7445" t="s">
        <v>19355</v>
      </c>
      <c r="C7445" t="s">
        <v>3581</v>
      </c>
      <c r="D7445" t="s">
        <v>17963</v>
      </c>
      <c r="E7445" t="s">
        <v>15825</v>
      </c>
      <c r="F7445" t="s">
        <v>19355</v>
      </c>
    </row>
    <row r="7446" spans="1:6" x14ac:dyDescent="0.35">
      <c r="A7446" t="s">
        <v>15829</v>
      </c>
      <c r="B7446" t="s">
        <v>19355</v>
      </c>
      <c r="C7446" t="s">
        <v>3581</v>
      </c>
      <c r="D7446" t="s">
        <v>16662</v>
      </c>
      <c r="E7446" t="s">
        <v>15830</v>
      </c>
      <c r="F7446" t="s">
        <v>19355</v>
      </c>
    </row>
    <row r="7447" spans="1:6" x14ac:dyDescent="0.35">
      <c r="A7447" t="s">
        <v>15836</v>
      </c>
      <c r="B7447" t="s">
        <v>19355</v>
      </c>
      <c r="C7447" t="s">
        <v>3581</v>
      </c>
      <c r="D7447" t="s">
        <v>15837</v>
      </c>
      <c r="E7447" t="s">
        <v>15838</v>
      </c>
      <c r="F7447" t="s">
        <v>19355</v>
      </c>
    </row>
    <row r="7448" spans="1:6" x14ac:dyDescent="0.35">
      <c r="A7448" t="s">
        <v>15848</v>
      </c>
      <c r="B7448" t="s">
        <v>19355</v>
      </c>
      <c r="C7448" t="s">
        <v>3581</v>
      </c>
      <c r="D7448" t="s">
        <v>15768</v>
      </c>
      <c r="E7448" t="s">
        <v>15849</v>
      </c>
      <c r="F7448" t="s">
        <v>19355</v>
      </c>
    </row>
    <row r="7449" spans="1:6" x14ac:dyDescent="0.35">
      <c r="A7449" t="s">
        <v>15879</v>
      </c>
      <c r="B7449" t="s">
        <v>19355</v>
      </c>
      <c r="C7449" t="s">
        <v>3581</v>
      </c>
      <c r="D7449" t="s">
        <v>15411</v>
      </c>
      <c r="E7449" t="s">
        <v>15880</v>
      </c>
      <c r="F7449" t="s">
        <v>19355</v>
      </c>
    </row>
    <row r="7450" spans="1:6" x14ac:dyDescent="0.35">
      <c r="A7450" t="s">
        <v>15881</v>
      </c>
      <c r="B7450" t="s">
        <v>19355</v>
      </c>
      <c r="C7450" t="s">
        <v>3581</v>
      </c>
      <c r="D7450" t="s">
        <v>15859</v>
      </c>
      <c r="E7450" t="s">
        <v>15882</v>
      </c>
      <c r="F7450" t="s">
        <v>19355</v>
      </c>
    </row>
    <row r="7451" spans="1:6" x14ac:dyDescent="0.35">
      <c r="A7451" t="s">
        <v>15893</v>
      </c>
      <c r="B7451" t="s">
        <v>19355</v>
      </c>
      <c r="C7451" t="s">
        <v>3581</v>
      </c>
      <c r="D7451" t="s">
        <v>14200</v>
      </c>
      <c r="E7451" t="s">
        <v>15894</v>
      </c>
      <c r="F7451" t="s">
        <v>19355</v>
      </c>
    </row>
    <row r="7452" spans="1:6" x14ac:dyDescent="0.35">
      <c r="A7452" t="s">
        <v>15898</v>
      </c>
      <c r="B7452" t="s">
        <v>19355</v>
      </c>
      <c r="C7452" t="s">
        <v>3581</v>
      </c>
      <c r="D7452" t="s">
        <v>9442</v>
      </c>
      <c r="E7452" t="s">
        <v>15899</v>
      </c>
      <c r="F7452" t="s">
        <v>19355</v>
      </c>
    </row>
    <row r="7453" spans="1:6" x14ac:dyDescent="0.35">
      <c r="A7453" t="s">
        <v>15915</v>
      </c>
      <c r="B7453" t="s">
        <v>19355</v>
      </c>
      <c r="C7453" t="s">
        <v>3581</v>
      </c>
      <c r="D7453" t="s">
        <v>15707</v>
      </c>
      <c r="E7453" t="s">
        <v>15916</v>
      </c>
      <c r="F7453" t="s">
        <v>19355</v>
      </c>
    </row>
    <row r="7454" spans="1:6" x14ac:dyDescent="0.35">
      <c r="A7454" t="s">
        <v>15951</v>
      </c>
      <c r="B7454" t="s">
        <v>19355</v>
      </c>
      <c r="C7454" t="s">
        <v>3581</v>
      </c>
      <c r="D7454" t="s">
        <v>15889</v>
      </c>
      <c r="E7454" t="s">
        <v>15952</v>
      </c>
      <c r="F7454" t="s">
        <v>19355</v>
      </c>
    </row>
    <row r="7455" spans="1:6" x14ac:dyDescent="0.35">
      <c r="A7455" t="s">
        <v>13357</v>
      </c>
      <c r="B7455" t="s">
        <v>19355</v>
      </c>
      <c r="C7455" t="s">
        <v>3581</v>
      </c>
      <c r="D7455" t="s">
        <v>9502</v>
      </c>
      <c r="E7455" t="s">
        <v>13358</v>
      </c>
      <c r="F7455" t="s">
        <v>19355</v>
      </c>
    </row>
    <row r="7456" spans="1:6" x14ac:dyDescent="0.35">
      <c r="A7456" t="s">
        <v>13361</v>
      </c>
      <c r="B7456" t="s">
        <v>19355</v>
      </c>
      <c r="C7456" t="s">
        <v>3581</v>
      </c>
      <c r="D7456" t="s">
        <v>9546</v>
      </c>
      <c r="E7456" t="s">
        <v>13362</v>
      </c>
      <c r="F7456" t="s">
        <v>19355</v>
      </c>
    </row>
    <row r="7457" spans="1:6" x14ac:dyDescent="0.35">
      <c r="A7457" t="s">
        <v>13374</v>
      </c>
      <c r="B7457" t="s">
        <v>19355</v>
      </c>
      <c r="C7457" t="s">
        <v>3581</v>
      </c>
      <c r="D7457" t="s">
        <v>9563</v>
      </c>
      <c r="E7457" t="s">
        <v>13375</v>
      </c>
      <c r="F7457" t="s">
        <v>19355</v>
      </c>
    </row>
    <row r="7458" spans="1:6" x14ac:dyDescent="0.35">
      <c r="A7458" t="s">
        <v>13407</v>
      </c>
      <c r="B7458" t="s">
        <v>19355</v>
      </c>
      <c r="C7458" t="s">
        <v>3581</v>
      </c>
      <c r="D7458" t="s">
        <v>9640</v>
      </c>
      <c r="E7458" t="s">
        <v>13408</v>
      </c>
      <c r="F7458" t="s">
        <v>19355</v>
      </c>
    </row>
    <row r="7459" spans="1:6" x14ac:dyDescent="0.35">
      <c r="A7459" t="s">
        <v>13427</v>
      </c>
      <c r="B7459" t="s">
        <v>19355</v>
      </c>
      <c r="C7459" t="s">
        <v>3581</v>
      </c>
      <c r="D7459" t="s">
        <v>18079</v>
      </c>
      <c r="E7459" t="s">
        <v>13428</v>
      </c>
      <c r="F7459" t="s">
        <v>19355</v>
      </c>
    </row>
    <row r="7460" spans="1:6" x14ac:dyDescent="0.35">
      <c r="A7460" t="s">
        <v>13455</v>
      </c>
      <c r="B7460" t="s">
        <v>19355</v>
      </c>
      <c r="C7460" t="s">
        <v>3581</v>
      </c>
      <c r="D7460" t="s">
        <v>15994</v>
      </c>
      <c r="E7460" t="s">
        <v>13456</v>
      </c>
      <c r="F7460" t="s">
        <v>19355</v>
      </c>
    </row>
    <row r="7461" spans="1:6" x14ac:dyDescent="0.35">
      <c r="A7461" t="s">
        <v>13459</v>
      </c>
      <c r="B7461" t="s">
        <v>19355</v>
      </c>
      <c r="C7461" t="s">
        <v>3581</v>
      </c>
      <c r="D7461" t="s">
        <v>14691</v>
      </c>
      <c r="E7461" t="s">
        <v>13460</v>
      </c>
      <c r="F7461" t="s">
        <v>19355</v>
      </c>
    </row>
    <row r="7462" spans="1:6" x14ac:dyDescent="0.35">
      <c r="A7462" t="s">
        <v>13470</v>
      </c>
      <c r="B7462" t="s">
        <v>19355</v>
      </c>
      <c r="C7462" t="s">
        <v>3581</v>
      </c>
      <c r="D7462" t="s">
        <v>15368</v>
      </c>
      <c r="E7462" t="s">
        <v>13471</v>
      </c>
      <c r="F7462" t="s">
        <v>19355</v>
      </c>
    </row>
    <row r="7463" spans="1:6" x14ac:dyDescent="0.35">
      <c r="A7463" t="s">
        <v>15607</v>
      </c>
      <c r="B7463" t="s">
        <v>19355</v>
      </c>
      <c r="C7463" t="s">
        <v>3581</v>
      </c>
      <c r="D7463" t="s">
        <v>13351</v>
      </c>
      <c r="E7463" t="s">
        <v>15608</v>
      </c>
      <c r="F7463" t="s">
        <v>19355</v>
      </c>
    </row>
    <row r="7464" spans="1:6" x14ac:dyDescent="0.35">
      <c r="A7464" t="s">
        <v>11608</v>
      </c>
      <c r="B7464" t="s">
        <v>19355</v>
      </c>
      <c r="C7464" t="s">
        <v>3581</v>
      </c>
      <c r="D7464" t="s">
        <v>10518</v>
      </c>
      <c r="E7464" t="s">
        <v>11609</v>
      </c>
      <c r="F7464" t="s">
        <v>19355</v>
      </c>
    </row>
    <row r="7465" spans="1:6" x14ac:dyDescent="0.35">
      <c r="A7465" t="s">
        <v>17262</v>
      </c>
      <c r="B7465" t="s">
        <v>19355</v>
      </c>
      <c r="C7465" t="s">
        <v>3581</v>
      </c>
      <c r="D7465" t="s">
        <v>10530</v>
      </c>
      <c r="E7465" t="s">
        <v>17263</v>
      </c>
      <c r="F7465" t="s">
        <v>19355</v>
      </c>
    </row>
    <row r="7466" spans="1:6" x14ac:dyDescent="0.35">
      <c r="A7466" t="s">
        <v>15254</v>
      </c>
      <c r="B7466" t="s">
        <v>19355</v>
      </c>
      <c r="C7466" t="s">
        <v>3581</v>
      </c>
      <c r="D7466" t="s">
        <v>15255</v>
      </c>
      <c r="E7466" t="s">
        <v>15256</v>
      </c>
      <c r="F7466" t="s">
        <v>19355</v>
      </c>
    </row>
    <row r="7467" spans="1:6" x14ac:dyDescent="0.35">
      <c r="A7467" t="s">
        <v>15259</v>
      </c>
      <c r="B7467" t="s">
        <v>19355</v>
      </c>
      <c r="C7467" t="s">
        <v>3581</v>
      </c>
      <c r="D7467" t="s">
        <v>10535</v>
      </c>
      <c r="E7467" t="s">
        <v>15260</v>
      </c>
      <c r="F7467" t="s">
        <v>19355</v>
      </c>
    </row>
    <row r="7468" spans="1:6" x14ac:dyDescent="0.35">
      <c r="A7468" t="s">
        <v>15271</v>
      </c>
      <c r="B7468" t="s">
        <v>19355</v>
      </c>
      <c r="C7468" t="s">
        <v>3581</v>
      </c>
      <c r="D7468" t="s">
        <v>10549</v>
      </c>
      <c r="E7468" t="s">
        <v>15272</v>
      </c>
      <c r="F7468" t="s">
        <v>19355</v>
      </c>
    </row>
    <row r="7469" spans="1:6" x14ac:dyDescent="0.35">
      <c r="A7469" t="s">
        <v>15294</v>
      </c>
      <c r="B7469" t="s">
        <v>19355</v>
      </c>
      <c r="C7469" t="s">
        <v>3581</v>
      </c>
      <c r="D7469" t="s">
        <v>15503</v>
      </c>
      <c r="E7469" t="s">
        <v>15295</v>
      </c>
      <c r="F7469" t="s">
        <v>19355</v>
      </c>
    </row>
    <row r="7470" spans="1:6" x14ac:dyDescent="0.35">
      <c r="A7470" t="s">
        <v>18981</v>
      </c>
      <c r="B7470" t="s">
        <v>19355</v>
      </c>
      <c r="C7470" t="s">
        <v>3581</v>
      </c>
      <c r="D7470" t="s">
        <v>12737</v>
      </c>
      <c r="E7470" t="s">
        <v>18982</v>
      </c>
      <c r="F7470" t="s">
        <v>19355</v>
      </c>
    </row>
    <row r="7471" spans="1:6" x14ac:dyDescent="0.35">
      <c r="A7471" t="s">
        <v>19082</v>
      </c>
      <c r="B7471" t="s">
        <v>19355</v>
      </c>
      <c r="C7471" t="s">
        <v>3581</v>
      </c>
      <c r="D7471" t="s">
        <v>16386</v>
      </c>
      <c r="E7471" t="s">
        <v>19083</v>
      </c>
      <c r="F7471" t="s">
        <v>19355</v>
      </c>
    </row>
    <row r="7472" spans="1:6" x14ac:dyDescent="0.35">
      <c r="A7472" t="s">
        <v>19235</v>
      </c>
      <c r="B7472" t="s">
        <v>19355</v>
      </c>
      <c r="C7472" t="s">
        <v>3581</v>
      </c>
      <c r="D7472" t="s">
        <v>15036</v>
      </c>
      <c r="E7472" t="s">
        <v>19236</v>
      </c>
      <c r="F7472" t="s">
        <v>19355</v>
      </c>
    </row>
    <row r="7473" spans="1:6" x14ac:dyDescent="0.35">
      <c r="A7473" t="s">
        <v>12860</v>
      </c>
      <c r="B7473" t="s">
        <v>19355</v>
      </c>
      <c r="C7473" t="s">
        <v>3581</v>
      </c>
      <c r="D7473" t="s">
        <v>11619</v>
      </c>
      <c r="E7473" t="s">
        <v>12861</v>
      </c>
      <c r="F7473" t="s">
        <v>19355</v>
      </c>
    </row>
    <row r="7474" spans="1:6" x14ac:dyDescent="0.35">
      <c r="A7474" t="s">
        <v>7342</v>
      </c>
      <c r="B7474" t="s">
        <v>7344</v>
      </c>
      <c r="C7474" t="s">
        <v>7345</v>
      </c>
      <c r="D7474" t="s">
        <v>7346</v>
      </c>
      <c r="E7474" t="s">
        <v>7347</v>
      </c>
      <c r="F7474" t="s">
        <v>10893</v>
      </c>
    </row>
    <row r="7475" spans="1:6" x14ac:dyDescent="0.35">
      <c r="A7475" t="s">
        <v>7378</v>
      </c>
      <c r="B7475" t="s">
        <v>19355</v>
      </c>
      <c r="C7475" t="s">
        <v>7345</v>
      </c>
      <c r="D7475" t="s">
        <v>7379</v>
      </c>
      <c r="E7475" t="s">
        <v>7380</v>
      </c>
      <c r="F7475" t="s">
        <v>10893</v>
      </c>
    </row>
    <row r="7476" spans="1:6" x14ac:dyDescent="0.35">
      <c r="A7476" t="s">
        <v>3132</v>
      </c>
      <c r="B7476" t="s">
        <v>19355</v>
      </c>
      <c r="C7476" t="s">
        <v>7345</v>
      </c>
      <c r="D7476" t="s">
        <v>3133</v>
      </c>
      <c r="E7476" t="s">
        <v>3134</v>
      </c>
      <c r="F7476" t="s">
        <v>10893</v>
      </c>
    </row>
    <row r="7477" spans="1:6" x14ac:dyDescent="0.35">
      <c r="A7477" t="s">
        <v>8762</v>
      </c>
      <c r="B7477" t="s">
        <v>19355</v>
      </c>
      <c r="C7477" t="s">
        <v>7345</v>
      </c>
      <c r="D7477" t="s">
        <v>8763</v>
      </c>
      <c r="E7477" t="s">
        <v>8764</v>
      </c>
      <c r="F7477" t="s">
        <v>10893</v>
      </c>
    </row>
    <row r="7478" spans="1:6" x14ac:dyDescent="0.35">
      <c r="A7478" t="s">
        <v>8880</v>
      </c>
      <c r="B7478" t="s">
        <v>19355</v>
      </c>
      <c r="C7478" t="s">
        <v>7345</v>
      </c>
      <c r="D7478" t="s">
        <v>720</v>
      </c>
      <c r="E7478" t="s">
        <v>1596</v>
      </c>
      <c r="F7478" t="s">
        <v>10893</v>
      </c>
    </row>
    <row r="7479" spans="1:6" x14ac:dyDescent="0.35">
      <c r="A7479" t="s">
        <v>1597</v>
      </c>
      <c r="B7479" t="s">
        <v>19355</v>
      </c>
      <c r="C7479" t="s">
        <v>7345</v>
      </c>
      <c r="D7479" t="s">
        <v>6229</v>
      </c>
      <c r="E7479" t="s">
        <v>1598</v>
      </c>
      <c r="F7479" t="s">
        <v>19355</v>
      </c>
    </row>
    <row r="7480" spans="1:6" x14ac:dyDescent="0.35">
      <c r="A7480" t="s">
        <v>310</v>
      </c>
      <c r="B7480" t="s">
        <v>19355</v>
      </c>
      <c r="C7480" t="s">
        <v>7345</v>
      </c>
      <c r="D7480" t="s">
        <v>6310</v>
      </c>
      <c r="E7480" t="s">
        <v>311</v>
      </c>
      <c r="F7480" t="s">
        <v>19355</v>
      </c>
    </row>
    <row r="7481" spans="1:6" x14ac:dyDescent="0.35">
      <c r="A7481" t="s">
        <v>11282</v>
      </c>
      <c r="B7481" t="s">
        <v>19355</v>
      </c>
      <c r="C7481" t="s">
        <v>7345</v>
      </c>
      <c r="D7481" t="s">
        <v>6333</v>
      </c>
      <c r="E7481" t="s">
        <v>11283</v>
      </c>
      <c r="F7481" t="s">
        <v>19355</v>
      </c>
    </row>
    <row r="7482" spans="1:6" x14ac:dyDescent="0.35">
      <c r="A7482" t="s">
        <v>2568</v>
      </c>
      <c r="B7482" t="s">
        <v>19355</v>
      </c>
      <c r="C7482" t="s">
        <v>7345</v>
      </c>
      <c r="D7482" t="s">
        <v>2569</v>
      </c>
      <c r="E7482" t="s">
        <v>2570</v>
      </c>
      <c r="F7482" t="s">
        <v>19355</v>
      </c>
    </row>
    <row r="7483" spans="1:6" x14ac:dyDescent="0.35">
      <c r="A7483" t="s">
        <v>2742</v>
      </c>
      <c r="B7483" t="s">
        <v>19355</v>
      </c>
      <c r="C7483" t="s">
        <v>7345</v>
      </c>
      <c r="D7483" t="s">
        <v>815</v>
      </c>
      <c r="E7483" t="s">
        <v>2743</v>
      </c>
      <c r="F7483" t="s">
        <v>19355</v>
      </c>
    </row>
    <row r="7484" spans="1:6" x14ac:dyDescent="0.35">
      <c r="A7484" t="s">
        <v>2747</v>
      </c>
      <c r="B7484" t="s">
        <v>19355</v>
      </c>
      <c r="C7484" t="s">
        <v>7345</v>
      </c>
      <c r="D7484" t="s">
        <v>2748</v>
      </c>
      <c r="E7484" t="s">
        <v>2749</v>
      </c>
      <c r="F7484" t="s">
        <v>10893</v>
      </c>
    </row>
    <row r="7485" spans="1:6" x14ac:dyDescent="0.35">
      <c r="A7485" t="s">
        <v>2761</v>
      </c>
      <c r="B7485" t="s">
        <v>19355</v>
      </c>
      <c r="C7485" t="s">
        <v>7345</v>
      </c>
      <c r="D7485" t="s">
        <v>1821</v>
      </c>
      <c r="E7485" t="s">
        <v>2762</v>
      </c>
      <c r="F7485" t="s">
        <v>10893</v>
      </c>
    </row>
    <row r="7486" spans="1:6" x14ac:dyDescent="0.35">
      <c r="A7486" t="s">
        <v>2763</v>
      </c>
      <c r="B7486" t="s">
        <v>19355</v>
      </c>
      <c r="C7486" t="s">
        <v>7345</v>
      </c>
      <c r="D7486" t="s">
        <v>1824</v>
      </c>
      <c r="E7486" t="s">
        <v>2764</v>
      </c>
      <c r="F7486" t="s">
        <v>10893</v>
      </c>
    </row>
    <row r="7487" spans="1:6" x14ac:dyDescent="0.35">
      <c r="A7487" t="s">
        <v>10142</v>
      </c>
      <c r="B7487" t="s">
        <v>19355</v>
      </c>
      <c r="C7487" t="s">
        <v>7345</v>
      </c>
      <c r="D7487" t="s">
        <v>10143</v>
      </c>
      <c r="E7487" t="s">
        <v>10144</v>
      </c>
      <c r="F7487" t="s">
        <v>19355</v>
      </c>
    </row>
    <row r="7488" spans="1:6" x14ac:dyDescent="0.35">
      <c r="A7488" t="s">
        <v>6506</v>
      </c>
      <c r="B7488" t="s">
        <v>19355</v>
      </c>
      <c r="C7488" t="s">
        <v>7345</v>
      </c>
      <c r="D7488" t="s">
        <v>776</v>
      </c>
      <c r="E7488" t="s">
        <v>6507</v>
      </c>
      <c r="F7488" t="s">
        <v>10893</v>
      </c>
    </row>
    <row r="7489" spans="1:6" x14ac:dyDescent="0.35">
      <c r="A7489" t="s">
        <v>5097</v>
      </c>
      <c r="B7489" t="s">
        <v>5098</v>
      </c>
      <c r="C7489" t="s">
        <v>7345</v>
      </c>
      <c r="D7489" t="s">
        <v>5099</v>
      </c>
      <c r="E7489" t="s">
        <v>5100</v>
      </c>
      <c r="F7489" t="s">
        <v>10893</v>
      </c>
    </row>
    <row r="7490" spans="1:6" x14ac:dyDescent="0.35">
      <c r="A7490" t="s">
        <v>5105</v>
      </c>
      <c r="B7490" t="s">
        <v>19355</v>
      </c>
      <c r="C7490" t="s">
        <v>7345</v>
      </c>
      <c r="D7490" t="s">
        <v>5106</v>
      </c>
      <c r="E7490" t="s">
        <v>5107</v>
      </c>
      <c r="F7490" t="s">
        <v>10893</v>
      </c>
    </row>
    <row r="7491" spans="1:6" x14ac:dyDescent="0.35">
      <c r="A7491" t="s">
        <v>5265</v>
      </c>
      <c r="B7491" t="s">
        <v>5266</v>
      </c>
      <c r="C7491" t="s">
        <v>7345</v>
      </c>
      <c r="D7491" t="s">
        <v>6390</v>
      </c>
      <c r="E7491" t="s">
        <v>5267</v>
      </c>
      <c r="F7491" t="s">
        <v>19355</v>
      </c>
    </row>
    <row r="7492" spans="1:6" x14ac:dyDescent="0.35">
      <c r="A7492" t="s">
        <v>2351</v>
      </c>
      <c r="B7492" t="s">
        <v>19355</v>
      </c>
      <c r="C7492" t="s">
        <v>7345</v>
      </c>
      <c r="D7492" t="s">
        <v>2352</v>
      </c>
      <c r="E7492" t="s">
        <v>2353</v>
      </c>
      <c r="F7492" t="s">
        <v>19355</v>
      </c>
    </row>
    <row r="7493" spans="1:6" x14ac:dyDescent="0.35">
      <c r="A7493" t="s">
        <v>2417</v>
      </c>
      <c r="B7493" t="s">
        <v>19355</v>
      </c>
      <c r="C7493" t="s">
        <v>7345</v>
      </c>
      <c r="D7493" t="s">
        <v>5027</v>
      </c>
      <c r="E7493" t="s">
        <v>2418</v>
      </c>
      <c r="F7493" t="s">
        <v>10893</v>
      </c>
    </row>
    <row r="7494" spans="1:6" x14ac:dyDescent="0.35">
      <c r="A7494" t="s">
        <v>4011</v>
      </c>
      <c r="B7494" t="s">
        <v>19355</v>
      </c>
      <c r="C7494" t="s">
        <v>7345</v>
      </c>
      <c r="D7494" t="s">
        <v>5035</v>
      </c>
      <c r="E7494" t="s">
        <v>4012</v>
      </c>
      <c r="F7494" t="s">
        <v>10893</v>
      </c>
    </row>
    <row r="7495" spans="1:6" x14ac:dyDescent="0.35">
      <c r="A7495" t="s">
        <v>4052</v>
      </c>
      <c r="B7495" t="s">
        <v>19355</v>
      </c>
      <c r="C7495" t="s">
        <v>7345</v>
      </c>
      <c r="D7495" t="s">
        <v>8819</v>
      </c>
      <c r="E7495" t="s">
        <v>4053</v>
      </c>
      <c r="F7495" t="s">
        <v>10893</v>
      </c>
    </row>
    <row r="7496" spans="1:6" x14ac:dyDescent="0.35">
      <c r="A7496" t="s">
        <v>4136</v>
      </c>
      <c r="B7496" t="s">
        <v>19355</v>
      </c>
      <c r="C7496" t="s">
        <v>7345</v>
      </c>
      <c r="D7496" t="s">
        <v>4137</v>
      </c>
      <c r="E7496" t="s">
        <v>4138</v>
      </c>
      <c r="F7496" t="s">
        <v>10893</v>
      </c>
    </row>
    <row r="7497" spans="1:6" x14ac:dyDescent="0.35">
      <c r="A7497" t="s">
        <v>5630</v>
      </c>
      <c r="B7497" t="s">
        <v>19355</v>
      </c>
      <c r="C7497" t="s">
        <v>7345</v>
      </c>
      <c r="D7497" t="s">
        <v>1687</v>
      </c>
      <c r="E7497" t="s">
        <v>5631</v>
      </c>
      <c r="F7497" t="s">
        <v>10893</v>
      </c>
    </row>
    <row r="7498" spans="1:6" x14ac:dyDescent="0.35">
      <c r="A7498" t="s">
        <v>5705</v>
      </c>
      <c r="B7498" t="s">
        <v>19355</v>
      </c>
      <c r="C7498" t="s">
        <v>7345</v>
      </c>
      <c r="D7498" t="s">
        <v>2512</v>
      </c>
      <c r="E7498" t="s">
        <v>5706</v>
      </c>
      <c r="F7498" t="s">
        <v>19355</v>
      </c>
    </row>
    <row r="7499" spans="1:6" x14ac:dyDescent="0.35">
      <c r="A7499" t="s">
        <v>2089</v>
      </c>
      <c r="B7499" t="s">
        <v>19355</v>
      </c>
      <c r="C7499" t="s">
        <v>7345</v>
      </c>
      <c r="D7499" t="s">
        <v>2711</v>
      </c>
      <c r="E7499" t="s">
        <v>2090</v>
      </c>
      <c r="F7499" t="s">
        <v>19355</v>
      </c>
    </row>
    <row r="7500" spans="1:6" x14ac:dyDescent="0.35">
      <c r="A7500" t="s">
        <v>2097</v>
      </c>
      <c r="B7500" t="s">
        <v>19355</v>
      </c>
      <c r="C7500" t="s">
        <v>7345</v>
      </c>
      <c r="D7500" t="s">
        <v>5213</v>
      </c>
      <c r="E7500" t="s">
        <v>2098</v>
      </c>
      <c r="F7500" t="s">
        <v>10893</v>
      </c>
    </row>
    <row r="7501" spans="1:6" x14ac:dyDescent="0.35">
      <c r="A7501" t="s">
        <v>10893</v>
      </c>
      <c r="B7501" t="s">
        <v>19355</v>
      </c>
      <c r="C7501" t="s">
        <v>7345</v>
      </c>
      <c r="D7501" t="s">
        <v>2997</v>
      </c>
      <c r="E7501" t="s">
        <v>5818</v>
      </c>
      <c r="F7501" t="s">
        <v>10893</v>
      </c>
    </row>
    <row r="7502" spans="1:6" x14ac:dyDescent="0.35">
      <c r="A7502" t="s">
        <v>3465</v>
      </c>
      <c r="B7502" t="s">
        <v>19355</v>
      </c>
      <c r="C7502" t="s">
        <v>7345</v>
      </c>
      <c r="D7502" t="s">
        <v>4085</v>
      </c>
      <c r="E7502" t="s">
        <v>3466</v>
      </c>
      <c r="F7502" t="s">
        <v>10893</v>
      </c>
    </row>
    <row r="7503" spans="1:6" x14ac:dyDescent="0.35">
      <c r="A7503" t="s">
        <v>13736</v>
      </c>
      <c r="B7503" t="s">
        <v>19355</v>
      </c>
      <c r="C7503" t="s">
        <v>7345</v>
      </c>
      <c r="D7503" t="s">
        <v>13557</v>
      </c>
      <c r="E7503" t="s">
        <v>13737</v>
      </c>
      <c r="F7503" t="s">
        <v>10893</v>
      </c>
    </row>
    <row r="7504" spans="1:6" x14ac:dyDescent="0.35">
      <c r="A7504" t="s">
        <v>13759</v>
      </c>
      <c r="B7504" t="s">
        <v>19355</v>
      </c>
      <c r="C7504" t="s">
        <v>7345</v>
      </c>
      <c r="D7504" t="s">
        <v>5611</v>
      </c>
      <c r="E7504" t="s">
        <v>13760</v>
      </c>
      <c r="F7504" t="s">
        <v>10893</v>
      </c>
    </row>
    <row r="7505" spans="1:6" x14ac:dyDescent="0.35">
      <c r="A7505" t="s">
        <v>8884</v>
      </c>
      <c r="B7505" t="s">
        <v>19355</v>
      </c>
      <c r="C7505" t="s">
        <v>7345</v>
      </c>
      <c r="D7505" t="s">
        <v>5614</v>
      </c>
      <c r="E7505" t="s">
        <v>8885</v>
      </c>
      <c r="F7505" t="s">
        <v>10893</v>
      </c>
    </row>
    <row r="7506" spans="1:6" x14ac:dyDescent="0.35">
      <c r="A7506" t="s">
        <v>8895</v>
      </c>
      <c r="B7506" t="s">
        <v>19355</v>
      </c>
      <c r="C7506" t="s">
        <v>7345</v>
      </c>
      <c r="D7506" t="s">
        <v>5623</v>
      </c>
      <c r="E7506" t="s">
        <v>8896</v>
      </c>
      <c r="F7506" t="s">
        <v>19355</v>
      </c>
    </row>
    <row r="7507" spans="1:6" x14ac:dyDescent="0.35">
      <c r="A7507" t="s">
        <v>8918</v>
      </c>
      <c r="B7507" t="s">
        <v>19355</v>
      </c>
      <c r="C7507" t="s">
        <v>7345</v>
      </c>
      <c r="D7507" t="s">
        <v>3482</v>
      </c>
      <c r="E7507" t="s">
        <v>8919</v>
      </c>
      <c r="F7507" t="s">
        <v>19355</v>
      </c>
    </row>
    <row r="7508" spans="1:6" x14ac:dyDescent="0.35">
      <c r="A7508" t="s">
        <v>8946</v>
      </c>
      <c r="B7508" t="s">
        <v>19355</v>
      </c>
      <c r="C7508" t="s">
        <v>7345</v>
      </c>
      <c r="D7508" t="s">
        <v>2195</v>
      </c>
      <c r="E7508" t="s">
        <v>8947</v>
      </c>
      <c r="F7508" t="s">
        <v>10893</v>
      </c>
    </row>
    <row r="7509" spans="1:6" x14ac:dyDescent="0.35">
      <c r="A7509" t="s">
        <v>13944</v>
      </c>
      <c r="B7509" t="s">
        <v>19355</v>
      </c>
      <c r="C7509" t="s">
        <v>7345</v>
      </c>
      <c r="D7509" t="s">
        <v>8913</v>
      </c>
      <c r="E7509" t="s">
        <v>13945</v>
      </c>
      <c r="F7509" t="s">
        <v>10893</v>
      </c>
    </row>
    <row r="7510" spans="1:6" x14ac:dyDescent="0.35">
      <c r="A7510" t="s">
        <v>9036</v>
      </c>
      <c r="B7510" t="s">
        <v>19355</v>
      </c>
      <c r="C7510" t="s">
        <v>7345</v>
      </c>
      <c r="D7510" t="s">
        <v>2255</v>
      </c>
      <c r="E7510" t="s">
        <v>9037</v>
      </c>
      <c r="F7510" t="s">
        <v>10893</v>
      </c>
    </row>
    <row r="7511" spans="1:6" x14ac:dyDescent="0.35">
      <c r="A7511" t="s">
        <v>9042</v>
      </c>
      <c r="B7511" t="s">
        <v>19355</v>
      </c>
      <c r="C7511" t="s">
        <v>7345</v>
      </c>
      <c r="D7511" t="s">
        <v>2294</v>
      </c>
      <c r="E7511" t="s">
        <v>9043</v>
      </c>
      <c r="F7511" t="s">
        <v>10893</v>
      </c>
    </row>
    <row r="7512" spans="1:6" x14ac:dyDescent="0.35">
      <c r="A7512" t="s">
        <v>9050</v>
      </c>
      <c r="B7512" t="s">
        <v>19355</v>
      </c>
      <c r="C7512" t="s">
        <v>7345</v>
      </c>
      <c r="D7512" t="s">
        <v>322</v>
      </c>
      <c r="E7512" t="s">
        <v>323</v>
      </c>
      <c r="F7512" t="s">
        <v>10893</v>
      </c>
    </row>
    <row r="7513" spans="1:6" x14ac:dyDescent="0.35">
      <c r="A7513" t="s">
        <v>1982</v>
      </c>
      <c r="B7513" t="s">
        <v>19355</v>
      </c>
      <c r="C7513" t="s">
        <v>7345</v>
      </c>
      <c r="D7513" t="s">
        <v>5688</v>
      </c>
      <c r="E7513" t="s">
        <v>1983</v>
      </c>
      <c r="F7513" t="s">
        <v>10893</v>
      </c>
    </row>
    <row r="7514" spans="1:6" x14ac:dyDescent="0.35">
      <c r="A7514" t="s">
        <v>1984</v>
      </c>
      <c r="B7514" t="s">
        <v>19355</v>
      </c>
      <c r="C7514" t="s">
        <v>7345</v>
      </c>
      <c r="D7514" t="s">
        <v>3485</v>
      </c>
      <c r="E7514" t="s">
        <v>1985</v>
      </c>
      <c r="F7514" t="s">
        <v>10893</v>
      </c>
    </row>
    <row r="7515" spans="1:6" x14ac:dyDescent="0.35">
      <c r="A7515" t="s">
        <v>1517</v>
      </c>
      <c r="B7515" t="s">
        <v>19355</v>
      </c>
      <c r="C7515" t="s">
        <v>7345</v>
      </c>
      <c r="D7515" t="s">
        <v>1518</v>
      </c>
      <c r="E7515" t="s">
        <v>1519</v>
      </c>
      <c r="F7515" t="s">
        <v>10893</v>
      </c>
    </row>
    <row r="7516" spans="1:6" x14ac:dyDescent="0.35">
      <c r="A7516" t="s">
        <v>4566</v>
      </c>
      <c r="B7516" t="s">
        <v>19355</v>
      </c>
      <c r="C7516" t="s">
        <v>7345</v>
      </c>
      <c r="D7516" t="s">
        <v>6034</v>
      </c>
      <c r="E7516" t="s">
        <v>4567</v>
      </c>
      <c r="F7516" t="s">
        <v>10893</v>
      </c>
    </row>
    <row r="7517" spans="1:6" x14ac:dyDescent="0.35">
      <c r="A7517" t="s">
        <v>4189</v>
      </c>
      <c r="B7517" t="s">
        <v>19355</v>
      </c>
      <c r="C7517" t="s">
        <v>7345</v>
      </c>
      <c r="D7517" t="s">
        <v>6047</v>
      </c>
      <c r="E7517" t="s">
        <v>4190</v>
      </c>
      <c r="F7517" t="s">
        <v>10893</v>
      </c>
    </row>
    <row r="7518" spans="1:6" x14ac:dyDescent="0.35">
      <c r="A7518" t="s">
        <v>4191</v>
      </c>
      <c r="B7518" t="s">
        <v>19355</v>
      </c>
      <c r="C7518" t="s">
        <v>7345</v>
      </c>
      <c r="D7518" t="s">
        <v>6050</v>
      </c>
      <c r="E7518" t="s">
        <v>4192</v>
      </c>
      <c r="F7518" t="s">
        <v>10893</v>
      </c>
    </row>
    <row r="7519" spans="1:6" x14ac:dyDescent="0.35">
      <c r="A7519" t="s">
        <v>4261</v>
      </c>
      <c r="B7519" t="s">
        <v>4262</v>
      </c>
      <c r="C7519" t="s">
        <v>7345</v>
      </c>
      <c r="D7519" t="s">
        <v>11229</v>
      </c>
      <c r="E7519" t="s">
        <v>4263</v>
      </c>
      <c r="F7519" t="s">
        <v>10893</v>
      </c>
    </row>
    <row r="7520" spans="1:6" x14ac:dyDescent="0.35">
      <c r="A7520" t="s">
        <v>4279</v>
      </c>
      <c r="B7520" t="s">
        <v>4280</v>
      </c>
      <c r="C7520" t="s">
        <v>7345</v>
      </c>
      <c r="D7520" t="s">
        <v>11263</v>
      </c>
      <c r="E7520" t="s">
        <v>4281</v>
      </c>
      <c r="F7520" t="s">
        <v>10893</v>
      </c>
    </row>
    <row r="7521" spans="1:6" x14ac:dyDescent="0.35">
      <c r="A7521" t="s">
        <v>6596</v>
      </c>
      <c r="B7521" t="s">
        <v>19355</v>
      </c>
      <c r="C7521" t="s">
        <v>7345</v>
      </c>
      <c r="D7521" t="s">
        <v>11322</v>
      </c>
      <c r="E7521" t="s">
        <v>6597</v>
      </c>
      <c r="F7521" t="s">
        <v>10893</v>
      </c>
    </row>
    <row r="7522" spans="1:6" x14ac:dyDescent="0.35">
      <c r="A7522" t="s">
        <v>6604</v>
      </c>
      <c r="B7522" t="s">
        <v>19355</v>
      </c>
      <c r="C7522" t="s">
        <v>7345</v>
      </c>
      <c r="D7522" t="s">
        <v>11378</v>
      </c>
      <c r="E7522" t="s">
        <v>6605</v>
      </c>
      <c r="F7522" t="s">
        <v>10893</v>
      </c>
    </row>
    <row r="7523" spans="1:6" x14ac:dyDescent="0.35">
      <c r="A7523" t="s">
        <v>4988</v>
      </c>
      <c r="B7523" t="s">
        <v>4989</v>
      </c>
      <c r="C7523" t="s">
        <v>7345</v>
      </c>
      <c r="D7523" t="s">
        <v>217</v>
      </c>
      <c r="E7523" t="s">
        <v>4990</v>
      </c>
      <c r="F7523" t="s">
        <v>10893</v>
      </c>
    </row>
    <row r="7524" spans="1:6" x14ac:dyDescent="0.35">
      <c r="A7524" t="s">
        <v>4999</v>
      </c>
      <c r="B7524" t="s">
        <v>19355</v>
      </c>
      <c r="C7524" t="s">
        <v>7345</v>
      </c>
      <c r="D7524" t="s">
        <v>109</v>
      </c>
      <c r="E7524" t="s">
        <v>5000</v>
      </c>
      <c r="F7524" t="s">
        <v>10893</v>
      </c>
    </row>
    <row r="7525" spans="1:6" x14ac:dyDescent="0.35">
      <c r="A7525" t="s">
        <v>3621</v>
      </c>
      <c r="B7525" t="s">
        <v>19355</v>
      </c>
      <c r="C7525" t="s">
        <v>7345</v>
      </c>
      <c r="D7525" t="s">
        <v>241</v>
      </c>
      <c r="E7525" t="s">
        <v>3622</v>
      </c>
      <c r="F7525" t="s">
        <v>19355</v>
      </c>
    </row>
    <row r="7526" spans="1:6" x14ac:dyDescent="0.35">
      <c r="A7526" t="s">
        <v>3672</v>
      </c>
      <c r="B7526" t="s">
        <v>19355</v>
      </c>
      <c r="C7526" t="s">
        <v>7345</v>
      </c>
      <c r="D7526" t="s">
        <v>451</v>
      </c>
      <c r="E7526" t="s">
        <v>3673</v>
      </c>
      <c r="F7526" t="s">
        <v>19355</v>
      </c>
    </row>
    <row r="7527" spans="1:6" x14ac:dyDescent="0.35">
      <c r="A7527" t="s">
        <v>3680</v>
      </c>
      <c r="B7527" t="s">
        <v>3681</v>
      </c>
      <c r="C7527" t="s">
        <v>7345</v>
      </c>
      <c r="D7527" t="s">
        <v>2057</v>
      </c>
      <c r="E7527" t="s">
        <v>3682</v>
      </c>
      <c r="F7527" t="s">
        <v>10893</v>
      </c>
    </row>
    <row r="7528" spans="1:6" x14ac:dyDescent="0.35">
      <c r="A7528" t="s">
        <v>1765</v>
      </c>
      <c r="B7528" t="s">
        <v>19355</v>
      </c>
      <c r="C7528" t="s">
        <v>7345</v>
      </c>
      <c r="D7528" t="s">
        <v>4315</v>
      </c>
      <c r="E7528" t="s">
        <v>1766</v>
      </c>
      <c r="F7528" t="s">
        <v>10893</v>
      </c>
    </row>
    <row r="7529" spans="1:6" x14ac:dyDescent="0.35">
      <c r="A7529" t="s">
        <v>11068</v>
      </c>
      <c r="B7529" t="s">
        <v>19355</v>
      </c>
      <c r="C7529" t="s">
        <v>7345</v>
      </c>
      <c r="D7529" t="s">
        <v>254</v>
      </c>
      <c r="E7529" t="s">
        <v>11069</v>
      </c>
      <c r="F7529" t="s">
        <v>19355</v>
      </c>
    </row>
    <row r="7530" spans="1:6" x14ac:dyDescent="0.35">
      <c r="A7530" t="s">
        <v>11107</v>
      </c>
      <c r="B7530" t="s">
        <v>19355</v>
      </c>
      <c r="C7530" t="s">
        <v>7345</v>
      </c>
      <c r="D7530" t="s">
        <v>11108</v>
      </c>
      <c r="E7530" t="s">
        <v>11109</v>
      </c>
      <c r="F7530" t="s">
        <v>10893</v>
      </c>
    </row>
    <row r="7531" spans="1:6" x14ac:dyDescent="0.35">
      <c r="A7531" t="s">
        <v>18811</v>
      </c>
      <c r="B7531" t="s">
        <v>19355</v>
      </c>
      <c r="C7531" t="s">
        <v>7345</v>
      </c>
      <c r="D7531" t="s">
        <v>12335</v>
      </c>
      <c r="E7531" t="s">
        <v>18812</v>
      </c>
      <c r="F7531" t="s">
        <v>19355</v>
      </c>
    </row>
    <row r="7532" spans="1:6" x14ac:dyDescent="0.35">
      <c r="A7532" t="s">
        <v>16039</v>
      </c>
      <c r="B7532" t="s">
        <v>19355</v>
      </c>
      <c r="C7532" t="s">
        <v>7345</v>
      </c>
      <c r="D7532" t="s">
        <v>16040</v>
      </c>
      <c r="E7532" t="s">
        <v>16041</v>
      </c>
      <c r="F7532" t="s">
        <v>10893</v>
      </c>
    </row>
    <row r="7533" spans="1:6" x14ac:dyDescent="0.35">
      <c r="A7533" t="s">
        <v>16066</v>
      </c>
      <c r="B7533" t="s">
        <v>19355</v>
      </c>
      <c r="C7533" t="s">
        <v>7345</v>
      </c>
      <c r="D7533" t="s">
        <v>1305</v>
      </c>
      <c r="E7533" t="s">
        <v>16067</v>
      </c>
      <c r="F7533" t="s">
        <v>10893</v>
      </c>
    </row>
    <row r="7534" spans="1:6" x14ac:dyDescent="0.35">
      <c r="A7534" t="s">
        <v>16230</v>
      </c>
      <c r="B7534" t="s">
        <v>19355</v>
      </c>
      <c r="C7534" t="s">
        <v>7345</v>
      </c>
      <c r="D7534" t="s">
        <v>4134</v>
      </c>
      <c r="E7534" t="s">
        <v>16231</v>
      </c>
      <c r="F7534" t="s">
        <v>19433</v>
      </c>
    </row>
    <row r="7535" spans="1:6" x14ac:dyDescent="0.35">
      <c r="A7535" t="s">
        <v>16232</v>
      </c>
      <c r="B7535" t="s">
        <v>19355</v>
      </c>
      <c r="C7535" t="s">
        <v>7345</v>
      </c>
      <c r="D7535" t="s">
        <v>16233</v>
      </c>
      <c r="E7535" t="s">
        <v>16234</v>
      </c>
      <c r="F7535" t="s">
        <v>10893</v>
      </c>
    </row>
    <row r="7536" spans="1:6" x14ac:dyDescent="0.35">
      <c r="A7536" t="s">
        <v>11491</v>
      </c>
      <c r="B7536" t="s">
        <v>19355</v>
      </c>
      <c r="C7536" t="s">
        <v>7345</v>
      </c>
      <c r="D7536" t="s">
        <v>8202</v>
      </c>
      <c r="E7536" t="s">
        <v>11492</v>
      </c>
      <c r="F7536" t="s">
        <v>19433</v>
      </c>
    </row>
    <row r="7537" spans="1:6" x14ac:dyDescent="0.35">
      <c r="A7537" t="s">
        <v>11546</v>
      </c>
      <c r="B7537" t="s">
        <v>19355</v>
      </c>
      <c r="C7537" t="s">
        <v>7345</v>
      </c>
      <c r="D7537" t="s">
        <v>10976</v>
      </c>
      <c r="E7537" t="s">
        <v>11547</v>
      </c>
      <c r="F7537" t="s">
        <v>10893</v>
      </c>
    </row>
    <row r="7538" spans="1:6" x14ac:dyDescent="0.35">
      <c r="A7538" t="s">
        <v>6538</v>
      </c>
      <c r="B7538" t="s">
        <v>6539</v>
      </c>
      <c r="C7538" t="s">
        <v>7345</v>
      </c>
      <c r="D7538" t="s">
        <v>10979</v>
      </c>
      <c r="E7538" t="s">
        <v>6540</v>
      </c>
      <c r="F7538" t="s">
        <v>10893</v>
      </c>
    </row>
    <row r="7539" spans="1:6" x14ac:dyDescent="0.35">
      <c r="A7539" t="s">
        <v>11679</v>
      </c>
      <c r="B7539" t="s">
        <v>11680</v>
      </c>
      <c r="C7539" t="s">
        <v>7345</v>
      </c>
      <c r="D7539" t="s">
        <v>14666</v>
      </c>
      <c r="E7539" t="s">
        <v>11681</v>
      </c>
      <c r="F7539" t="s">
        <v>10893</v>
      </c>
    </row>
    <row r="7540" spans="1:6" x14ac:dyDescent="0.35">
      <c r="A7540" t="s">
        <v>11690</v>
      </c>
      <c r="B7540" t="s">
        <v>19355</v>
      </c>
      <c r="C7540" t="s">
        <v>7345</v>
      </c>
      <c r="D7540" t="s">
        <v>8402</v>
      </c>
      <c r="E7540" t="s">
        <v>11691</v>
      </c>
      <c r="F7540" t="s">
        <v>19355</v>
      </c>
    </row>
    <row r="7541" spans="1:6" x14ac:dyDescent="0.35">
      <c r="A7541" t="s">
        <v>11695</v>
      </c>
      <c r="B7541" t="s">
        <v>19355</v>
      </c>
      <c r="C7541" t="s">
        <v>7345</v>
      </c>
      <c r="D7541" t="s">
        <v>8297</v>
      </c>
      <c r="E7541" t="s">
        <v>11696</v>
      </c>
      <c r="F7541" t="s">
        <v>10893</v>
      </c>
    </row>
    <row r="7542" spans="1:6" x14ac:dyDescent="0.35">
      <c r="A7542" t="s">
        <v>11697</v>
      </c>
      <c r="B7542" t="s">
        <v>19355</v>
      </c>
      <c r="C7542" t="s">
        <v>7345</v>
      </c>
      <c r="D7542" t="s">
        <v>8442</v>
      </c>
      <c r="E7542" t="s">
        <v>11698</v>
      </c>
      <c r="F7542" t="s">
        <v>10893</v>
      </c>
    </row>
    <row r="7543" spans="1:6" x14ac:dyDescent="0.35">
      <c r="A7543" t="s">
        <v>11731</v>
      </c>
      <c r="B7543" t="s">
        <v>19355</v>
      </c>
      <c r="C7543" t="s">
        <v>7345</v>
      </c>
      <c r="D7543" t="s">
        <v>1709</v>
      </c>
      <c r="E7543" t="s">
        <v>11732</v>
      </c>
      <c r="F7543" t="s">
        <v>10893</v>
      </c>
    </row>
    <row r="7544" spans="1:6" x14ac:dyDescent="0.35">
      <c r="A7544" t="s">
        <v>6811</v>
      </c>
      <c r="B7544" t="s">
        <v>6812</v>
      </c>
      <c r="C7544" t="s">
        <v>7345</v>
      </c>
      <c r="D7544" t="s">
        <v>6813</v>
      </c>
      <c r="E7544" t="s">
        <v>6814</v>
      </c>
      <c r="F7544" t="s">
        <v>10893</v>
      </c>
    </row>
    <row r="7545" spans="1:6" x14ac:dyDescent="0.35">
      <c r="A7545" t="s">
        <v>4833</v>
      </c>
      <c r="B7545" t="s">
        <v>19355</v>
      </c>
      <c r="C7545" t="s">
        <v>7345</v>
      </c>
      <c r="D7545" t="s">
        <v>13537</v>
      </c>
      <c r="E7545" t="s">
        <v>4834</v>
      </c>
      <c r="F7545" t="s">
        <v>10893</v>
      </c>
    </row>
    <row r="7546" spans="1:6" x14ac:dyDescent="0.35">
      <c r="A7546" t="s">
        <v>7133</v>
      </c>
      <c r="B7546" t="s">
        <v>19355</v>
      </c>
      <c r="C7546" t="s">
        <v>7345</v>
      </c>
      <c r="D7546" t="s">
        <v>2433</v>
      </c>
      <c r="E7546" t="s">
        <v>7134</v>
      </c>
      <c r="F7546" t="s">
        <v>19355</v>
      </c>
    </row>
    <row r="7547" spans="1:6" x14ac:dyDescent="0.35">
      <c r="A7547" t="s">
        <v>17885</v>
      </c>
      <c r="B7547" t="s">
        <v>19355</v>
      </c>
      <c r="C7547" t="s">
        <v>7345</v>
      </c>
      <c r="D7547" t="s">
        <v>13699</v>
      </c>
      <c r="E7547" t="s">
        <v>17886</v>
      </c>
      <c r="F7547" t="s">
        <v>10893</v>
      </c>
    </row>
    <row r="7548" spans="1:6" x14ac:dyDescent="0.35">
      <c r="A7548" t="s">
        <v>12375</v>
      </c>
      <c r="B7548" t="s">
        <v>12376</v>
      </c>
      <c r="C7548" t="s">
        <v>7345</v>
      </c>
      <c r="D7548" t="s">
        <v>13710</v>
      </c>
      <c r="E7548" t="s">
        <v>12377</v>
      </c>
      <c r="F7548" t="s">
        <v>10893</v>
      </c>
    </row>
    <row r="7549" spans="1:6" x14ac:dyDescent="0.35">
      <c r="A7549" t="s">
        <v>7533</v>
      </c>
      <c r="B7549" t="s">
        <v>19355</v>
      </c>
      <c r="C7549" t="s">
        <v>7345</v>
      </c>
      <c r="D7549" t="s">
        <v>331</v>
      </c>
      <c r="E7549" t="s">
        <v>7534</v>
      </c>
      <c r="F7549" t="s">
        <v>10893</v>
      </c>
    </row>
    <row r="7550" spans="1:6" x14ac:dyDescent="0.35">
      <c r="A7550" t="s">
        <v>7539</v>
      </c>
      <c r="B7550" t="s">
        <v>19355</v>
      </c>
      <c r="C7550" t="s">
        <v>7345</v>
      </c>
      <c r="D7550" t="s">
        <v>1858</v>
      </c>
      <c r="E7550" t="s">
        <v>7540</v>
      </c>
      <c r="F7550" t="s">
        <v>19355</v>
      </c>
    </row>
    <row r="7551" spans="1:6" x14ac:dyDescent="0.35">
      <c r="A7551" t="s">
        <v>7555</v>
      </c>
      <c r="B7551" t="s">
        <v>19355</v>
      </c>
      <c r="C7551" t="s">
        <v>7345</v>
      </c>
      <c r="D7551" t="s">
        <v>1900</v>
      </c>
      <c r="E7551" t="s">
        <v>12635</v>
      </c>
      <c r="F7551" t="s">
        <v>10893</v>
      </c>
    </row>
    <row r="7552" spans="1:6" x14ac:dyDescent="0.35">
      <c r="A7552" t="s">
        <v>17368</v>
      </c>
      <c r="B7552" t="s">
        <v>19355</v>
      </c>
      <c r="C7552" t="s">
        <v>7345</v>
      </c>
      <c r="D7552" t="s">
        <v>4299</v>
      </c>
      <c r="E7552" t="s">
        <v>17369</v>
      </c>
      <c r="F7552" t="s">
        <v>10893</v>
      </c>
    </row>
    <row r="7553" spans="1:6" x14ac:dyDescent="0.35">
      <c r="A7553" t="s">
        <v>17457</v>
      </c>
      <c r="B7553" t="s">
        <v>19355</v>
      </c>
      <c r="C7553" t="s">
        <v>7345</v>
      </c>
      <c r="D7553" t="s">
        <v>1399</v>
      </c>
      <c r="E7553" t="s">
        <v>17458</v>
      </c>
      <c r="F7553" t="s">
        <v>19355</v>
      </c>
    </row>
    <row r="7554" spans="1:6" x14ac:dyDescent="0.35">
      <c r="A7554" t="s">
        <v>17463</v>
      </c>
      <c r="B7554" t="s">
        <v>19355</v>
      </c>
      <c r="C7554" t="s">
        <v>7345</v>
      </c>
      <c r="D7554" t="s">
        <v>1440</v>
      </c>
      <c r="E7554" t="s">
        <v>17464</v>
      </c>
      <c r="F7554" t="s">
        <v>10893</v>
      </c>
    </row>
    <row r="7555" spans="1:6" x14ac:dyDescent="0.35">
      <c r="A7555" t="s">
        <v>17471</v>
      </c>
      <c r="B7555" t="s">
        <v>17472</v>
      </c>
      <c r="C7555" t="s">
        <v>7345</v>
      </c>
      <c r="D7555" t="s">
        <v>8627</v>
      </c>
      <c r="E7555" t="s">
        <v>17473</v>
      </c>
      <c r="F7555" t="s">
        <v>10893</v>
      </c>
    </row>
    <row r="7556" spans="1:6" x14ac:dyDescent="0.35">
      <c r="A7556" t="s">
        <v>13974</v>
      </c>
      <c r="B7556" t="s">
        <v>19355</v>
      </c>
      <c r="C7556" t="s">
        <v>7345</v>
      </c>
      <c r="D7556" t="s">
        <v>13975</v>
      </c>
      <c r="E7556" t="s">
        <v>13976</v>
      </c>
      <c r="F7556" t="s">
        <v>10893</v>
      </c>
    </row>
    <row r="7557" spans="1:6" x14ac:dyDescent="0.35">
      <c r="A7557" t="s">
        <v>13982</v>
      </c>
      <c r="B7557" t="s">
        <v>19355</v>
      </c>
      <c r="C7557" t="s">
        <v>7345</v>
      </c>
      <c r="D7557" t="s">
        <v>1453</v>
      </c>
      <c r="E7557" t="s">
        <v>13983</v>
      </c>
      <c r="F7557" t="s">
        <v>10893</v>
      </c>
    </row>
    <row r="7558" spans="1:6" x14ac:dyDescent="0.35">
      <c r="A7558" t="s">
        <v>16821</v>
      </c>
      <c r="B7558" t="s">
        <v>16822</v>
      </c>
      <c r="C7558" t="s">
        <v>7345</v>
      </c>
      <c r="D7558" t="s">
        <v>4327</v>
      </c>
      <c r="E7558" t="s">
        <v>16823</v>
      </c>
      <c r="F7558" t="s">
        <v>10893</v>
      </c>
    </row>
    <row r="7559" spans="1:6" x14ac:dyDescent="0.35">
      <c r="A7559" t="s">
        <v>16824</v>
      </c>
      <c r="B7559" t="s">
        <v>19355</v>
      </c>
      <c r="C7559" t="s">
        <v>7345</v>
      </c>
      <c r="D7559" t="s">
        <v>16825</v>
      </c>
      <c r="E7559" t="s">
        <v>16826</v>
      </c>
      <c r="F7559" t="s">
        <v>10893</v>
      </c>
    </row>
    <row r="7560" spans="1:6" x14ac:dyDescent="0.35">
      <c r="A7560" t="s">
        <v>9106</v>
      </c>
      <c r="B7560" t="s">
        <v>19355</v>
      </c>
      <c r="C7560" t="s">
        <v>7345</v>
      </c>
      <c r="D7560" t="s">
        <v>1499</v>
      </c>
      <c r="E7560" t="s">
        <v>9107</v>
      </c>
      <c r="F7560" t="s">
        <v>19355</v>
      </c>
    </row>
    <row r="7561" spans="1:6" x14ac:dyDescent="0.35">
      <c r="A7561" t="s">
        <v>14106</v>
      </c>
      <c r="B7561" t="s">
        <v>19355</v>
      </c>
      <c r="C7561" t="s">
        <v>7345</v>
      </c>
      <c r="D7561" t="s">
        <v>3586</v>
      </c>
      <c r="E7561" t="s">
        <v>14107</v>
      </c>
      <c r="F7561" t="s">
        <v>19355</v>
      </c>
    </row>
    <row r="7562" spans="1:6" x14ac:dyDescent="0.35">
      <c r="A7562" t="s">
        <v>9178</v>
      </c>
      <c r="B7562" t="s">
        <v>19355</v>
      </c>
      <c r="C7562" t="s">
        <v>7345</v>
      </c>
      <c r="D7562" t="s">
        <v>10911</v>
      </c>
      <c r="E7562" t="s">
        <v>9179</v>
      </c>
      <c r="F7562" t="s">
        <v>10893</v>
      </c>
    </row>
    <row r="7563" spans="1:6" x14ac:dyDescent="0.35">
      <c r="A7563" t="s">
        <v>9228</v>
      </c>
      <c r="B7563" t="s">
        <v>19355</v>
      </c>
      <c r="C7563" t="s">
        <v>7345</v>
      </c>
      <c r="D7563" t="s">
        <v>9229</v>
      </c>
      <c r="E7563" t="s">
        <v>9230</v>
      </c>
      <c r="F7563" t="s">
        <v>2445</v>
      </c>
    </row>
    <row r="7564" spans="1:6" x14ac:dyDescent="0.35">
      <c r="A7564" t="s">
        <v>5057</v>
      </c>
      <c r="B7564" t="s">
        <v>19355</v>
      </c>
      <c r="C7564" t="s">
        <v>7345</v>
      </c>
      <c r="D7564" t="s">
        <v>3592</v>
      </c>
      <c r="E7564" t="s">
        <v>5058</v>
      </c>
      <c r="F7564" t="s">
        <v>10893</v>
      </c>
    </row>
    <row r="7565" spans="1:6" x14ac:dyDescent="0.35">
      <c r="A7565" t="s">
        <v>10398</v>
      </c>
      <c r="B7565" t="s">
        <v>19355</v>
      </c>
      <c r="C7565" t="s">
        <v>7345</v>
      </c>
      <c r="D7565" t="s">
        <v>4978</v>
      </c>
      <c r="E7565" t="s">
        <v>10399</v>
      </c>
      <c r="F7565" t="s">
        <v>10893</v>
      </c>
    </row>
    <row r="7566" spans="1:6" x14ac:dyDescent="0.35">
      <c r="A7566" t="s">
        <v>17635</v>
      </c>
      <c r="B7566" t="s">
        <v>19355</v>
      </c>
      <c r="C7566" t="s">
        <v>7345</v>
      </c>
      <c r="D7566" t="s">
        <v>6935</v>
      </c>
      <c r="E7566" t="s">
        <v>17636</v>
      </c>
      <c r="F7566" t="s">
        <v>10893</v>
      </c>
    </row>
    <row r="7567" spans="1:6" x14ac:dyDescent="0.35">
      <c r="A7567" t="s">
        <v>15686</v>
      </c>
      <c r="B7567" t="s">
        <v>19355</v>
      </c>
      <c r="C7567" t="s">
        <v>7345</v>
      </c>
      <c r="D7567" t="s">
        <v>18809</v>
      </c>
      <c r="E7567" t="s">
        <v>15687</v>
      </c>
      <c r="F7567" t="s">
        <v>10893</v>
      </c>
    </row>
    <row r="7568" spans="1:6" x14ac:dyDescent="0.35">
      <c r="A7568" t="s">
        <v>13247</v>
      </c>
      <c r="B7568" t="s">
        <v>19355</v>
      </c>
      <c r="C7568" t="s">
        <v>7345</v>
      </c>
      <c r="D7568" t="s">
        <v>13248</v>
      </c>
      <c r="E7568" t="s">
        <v>13249</v>
      </c>
      <c r="F7568" t="s">
        <v>10893</v>
      </c>
    </row>
    <row r="7569" spans="1:6" x14ac:dyDescent="0.35">
      <c r="A7569" t="s">
        <v>19429</v>
      </c>
      <c r="B7569" t="s">
        <v>19355</v>
      </c>
      <c r="C7569" t="s">
        <v>7345</v>
      </c>
      <c r="D7569" t="s">
        <v>16085</v>
      </c>
      <c r="E7569" t="s">
        <v>13257</v>
      </c>
      <c r="F7569" t="s">
        <v>10893</v>
      </c>
    </row>
    <row r="7570" spans="1:6" x14ac:dyDescent="0.35">
      <c r="A7570" t="s">
        <v>13260</v>
      </c>
      <c r="B7570" t="s">
        <v>19355</v>
      </c>
      <c r="C7570" t="s">
        <v>7345</v>
      </c>
      <c r="D7570" t="s">
        <v>16170</v>
      </c>
      <c r="E7570" t="s">
        <v>13261</v>
      </c>
      <c r="F7570" t="s">
        <v>10893</v>
      </c>
    </row>
    <row r="7571" spans="1:6" x14ac:dyDescent="0.35">
      <c r="A7571" t="s">
        <v>10596</v>
      </c>
      <c r="B7571" t="s">
        <v>19355</v>
      </c>
      <c r="C7571" t="s">
        <v>7345</v>
      </c>
      <c r="D7571" t="s">
        <v>3589</v>
      </c>
      <c r="E7571" t="s">
        <v>10597</v>
      </c>
      <c r="F7571" t="s">
        <v>19355</v>
      </c>
    </row>
    <row r="7572" spans="1:6" x14ac:dyDescent="0.35">
      <c r="A7572" t="s">
        <v>9584</v>
      </c>
      <c r="B7572" t="s">
        <v>19355</v>
      </c>
      <c r="C7572" t="s">
        <v>7345</v>
      </c>
      <c r="D7572" t="s">
        <v>16194</v>
      </c>
      <c r="E7572" t="s">
        <v>9585</v>
      </c>
      <c r="F7572" t="s">
        <v>10893</v>
      </c>
    </row>
    <row r="7573" spans="1:6" x14ac:dyDescent="0.35">
      <c r="A7573" t="s">
        <v>9628</v>
      </c>
      <c r="B7573" t="s">
        <v>19355</v>
      </c>
      <c r="C7573" t="s">
        <v>7345</v>
      </c>
      <c r="D7573" t="s">
        <v>6675</v>
      </c>
      <c r="E7573" t="s">
        <v>9629</v>
      </c>
      <c r="F7573" t="s">
        <v>2445</v>
      </c>
    </row>
    <row r="7574" spans="1:6" x14ac:dyDescent="0.35">
      <c r="A7574" t="s">
        <v>9644</v>
      </c>
      <c r="B7574" t="s">
        <v>19355</v>
      </c>
      <c r="C7574" t="s">
        <v>7345</v>
      </c>
      <c r="D7574" t="s">
        <v>1903</v>
      </c>
      <c r="E7574" t="s">
        <v>9645</v>
      </c>
      <c r="F7574" t="s">
        <v>19355</v>
      </c>
    </row>
    <row r="7575" spans="1:6" x14ac:dyDescent="0.35">
      <c r="A7575" t="s">
        <v>18094</v>
      </c>
      <c r="B7575" t="s">
        <v>19355</v>
      </c>
      <c r="C7575" t="s">
        <v>7345</v>
      </c>
      <c r="D7575" t="s">
        <v>6685</v>
      </c>
      <c r="E7575" t="s">
        <v>18095</v>
      </c>
      <c r="F7575" t="s">
        <v>10893</v>
      </c>
    </row>
    <row r="7576" spans="1:6" x14ac:dyDescent="0.35">
      <c r="A7576" t="s">
        <v>18096</v>
      </c>
      <c r="B7576" t="s">
        <v>19355</v>
      </c>
      <c r="C7576" t="s">
        <v>7345</v>
      </c>
      <c r="D7576" t="s">
        <v>1513</v>
      </c>
      <c r="E7576" t="s">
        <v>18097</v>
      </c>
      <c r="F7576" t="s">
        <v>19355</v>
      </c>
    </row>
    <row r="7577" spans="1:6" x14ac:dyDescent="0.35">
      <c r="A7577" t="s">
        <v>13018</v>
      </c>
      <c r="B7577" t="s">
        <v>13019</v>
      </c>
      <c r="C7577" t="s">
        <v>7345</v>
      </c>
      <c r="D7577" t="s">
        <v>3653</v>
      </c>
      <c r="E7577" t="s">
        <v>13020</v>
      </c>
      <c r="F7577" t="s">
        <v>10893</v>
      </c>
    </row>
    <row r="7578" spans="1:6" x14ac:dyDescent="0.35">
      <c r="A7578" t="s">
        <v>19201</v>
      </c>
      <c r="B7578" t="s">
        <v>19355</v>
      </c>
      <c r="C7578" t="s">
        <v>7345</v>
      </c>
      <c r="D7578" t="s">
        <v>6768</v>
      </c>
      <c r="E7578" t="s">
        <v>19202</v>
      </c>
      <c r="F7578" t="s">
        <v>10893</v>
      </c>
    </row>
    <row r="7579" spans="1:6" x14ac:dyDescent="0.35">
      <c r="A7579" t="s">
        <v>19207</v>
      </c>
      <c r="B7579" t="s">
        <v>19355</v>
      </c>
      <c r="C7579" t="s">
        <v>7345</v>
      </c>
      <c r="D7579" t="s">
        <v>6780</v>
      </c>
      <c r="E7579" t="s">
        <v>19208</v>
      </c>
      <c r="F7579" t="s">
        <v>19355</v>
      </c>
    </row>
    <row r="7580" spans="1:6" x14ac:dyDescent="0.35">
      <c r="A7580" t="s">
        <v>19219</v>
      </c>
      <c r="B7580" t="s">
        <v>19355</v>
      </c>
      <c r="C7580" t="s">
        <v>7345</v>
      </c>
      <c r="D7580" t="s">
        <v>19220</v>
      </c>
      <c r="E7580" t="s">
        <v>19221</v>
      </c>
      <c r="F7580" t="s">
        <v>10893</v>
      </c>
    </row>
    <row r="7581" spans="1:6" x14ac:dyDescent="0.35">
      <c r="A7581" t="s">
        <v>19233</v>
      </c>
      <c r="B7581" t="s">
        <v>19355</v>
      </c>
      <c r="C7581" t="s">
        <v>7345</v>
      </c>
      <c r="D7581" t="s">
        <v>4723</v>
      </c>
      <c r="E7581" t="s">
        <v>19234</v>
      </c>
      <c r="F7581" t="s">
        <v>10893</v>
      </c>
    </row>
    <row r="7582" spans="1:6" x14ac:dyDescent="0.35">
      <c r="A7582" t="s">
        <v>12887</v>
      </c>
      <c r="B7582" t="s">
        <v>19355</v>
      </c>
      <c r="C7582" t="s">
        <v>7345</v>
      </c>
      <c r="D7582" t="s">
        <v>9801</v>
      </c>
      <c r="E7582" t="s">
        <v>12888</v>
      </c>
      <c r="F7582" t="s">
        <v>19355</v>
      </c>
    </row>
    <row r="7583" spans="1:6" x14ac:dyDescent="0.35">
      <c r="A7583" t="s">
        <v>12889</v>
      </c>
      <c r="B7583" t="s">
        <v>19355</v>
      </c>
      <c r="C7583" t="s">
        <v>7345</v>
      </c>
      <c r="D7583" t="s">
        <v>11141</v>
      </c>
      <c r="E7583" t="s">
        <v>12890</v>
      </c>
      <c r="F7583" t="s">
        <v>19355</v>
      </c>
    </row>
    <row r="7584" spans="1:6" x14ac:dyDescent="0.35">
      <c r="A7584" t="s">
        <v>12898</v>
      </c>
      <c r="B7584" t="s">
        <v>19355</v>
      </c>
      <c r="C7584" t="s">
        <v>7345</v>
      </c>
      <c r="D7584" t="s">
        <v>12899</v>
      </c>
      <c r="E7584" t="s">
        <v>12900</v>
      </c>
      <c r="F7584" t="s">
        <v>10893</v>
      </c>
    </row>
    <row r="7585" spans="1:6" x14ac:dyDescent="0.35">
      <c r="A7585" t="s">
        <v>12906</v>
      </c>
      <c r="B7585" t="s">
        <v>12907</v>
      </c>
      <c r="C7585" t="s">
        <v>7345</v>
      </c>
      <c r="D7585" t="s">
        <v>12908</v>
      </c>
      <c r="E7585" t="s">
        <v>12909</v>
      </c>
      <c r="F7585" t="s">
        <v>10893</v>
      </c>
    </row>
    <row r="7586" spans="1:6" x14ac:dyDescent="0.35">
      <c r="A7586" t="s">
        <v>1371</v>
      </c>
      <c r="B7586" t="s">
        <v>19355</v>
      </c>
      <c r="C7586" t="s">
        <v>1373</v>
      </c>
      <c r="D7586" t="s">
        <v>1374</v>
      </c>
      <c r="E7586" t="s">
        <v>1375</v>
      </c>
      <c r="F7586" t="s">
        <v>19355</v>
      </c>
    </row>
    <row r="7587" spans="1:6" x14ac:dyDescent="0.35">
      <c r="A7587" t="s">
        <v>8578</v>
      </c>
      <c r="B7587" t="s">
        <v>19355</v>
      </c>
      <c r="C7587" t="s">
        <v>1373</v>
      </c>
      <c r="D7587" t="s">
        <v>3126</v>
      </c>
      <c r="E7587" t="s">
        <v>8579</v>
      </c>
      <c r="F7587" t="s">
        <v>19355</v>
      </c>
    </row>
    <row r="7588" spans="1:6" x14ac:dyDescent="0.35">
      <c r="A7588" t="s">
        <v>801</v>
      </c>
      <c r="B7588" t="s">
        <v>19355</v>
      </c>
      <c r="C7588" t="s">
        <v>1373</v>
      </c>
      <c r="D7588" t="s">
        <v>6205</v>
      </c>
      <c r="E7588" t="s">
        <v>802</v>
      </c>
      <c r="F7588" t="s">
        <v>19355</v>
      </c>
    </row>
    <row r="7589" spans="1:6" x14ac:dyDescent="0.35">
      <c r="A7589" t="s">
        <v>1008</v>
      </c>
      <c r="B7589" t="s">
        <v>19355</v>
      </c>
      <c r="C7589" t="s">
        <v>1373</v>
      </c>
      <c r="D7589" t="s">
        <v>6330</v>
      </c>
      <c r="E7589" t="s">
        <v>1009</v>
      </c>
      <c r="F7589" t="s">
        <v>19355</v>
      </c>
    </row>
    <row r="7590" spans="1:6" x14ac:dyDescent="0.35">
      <c r="A7590" t="s">
        <v>1807</v>
      </c>
      <c r="B7590" t="s">
        <v>19355</v>
      </c>
      <c r="C7590" t="s">
        <v>1373</v>
      </c>
      <c r="D7590" t="s">
        <v>8612</v>
      </c>
      <c r="E7590" t="s">
        <v>1808</v>
      </c>
      <c r="F7590" t="s">
        <v>19355</v>
      </c>
    </row>
    <row r="7591" spans="1:6" x14ac:dyDescent="0.35">
      <c r="A7591" t="s">
        <v>6469</v>
      </c>
      <c r="B7591" t="s">
        <v>19355</v>
      </c>
      <c r="C7591" t="s">
        <v>1373</v>
      </c>
      <c r="D7591" t="s">
        <v>8630</v>
      </c>
      <c r="E7591" t="s">
        <v>6470</v>
      </c>
      <c r="F7591" t="s">
        <v>19355</v>
      </c>
    </row>
    <row r="7592" spans="1:6" x14ac:dyDescent="0.35">
      <c r="A7592" t="s">
        <v>8648</v>
      </c>
      <c r="B7592" t="s">
        <v>19355</v>
      </c>
      <c r="C7592" t="s">
        <v>1373</v>
      </c>
      <c r="D7592" t="s">
        <v>804</v>
      </c>
      <c r="E7592" t="s">
        <v>8649</v>
      </c>
      <c r="F7592" t="s">
        <v>19355</v>
      </c>
    </row>
    <row r="7593" spans="1:6" x14ac:dyDescent="0.35">
      <c r="A7593" t="s">
        <v>1629</v>
      </c>
      <c r="B7593" t="s">
        <v>19355</v>
      </c>
      <c r="C7593" t="s">
        <v>1373</v>
      </c>
      <c r="D7593" t="s">
        <v>843</v>
      </c>
      <c r="E7593" t="s">
        <v>1630</v>
      </c>
      <c r="F7593" t="s">
        <v>19355</v>
      </c>
    </row>
    <row r="7594" spans="1:6" x14ac:dyDescent="0.35">
      <c r="A7594" t="s">
        <v>2526</v>
      </c>
      <c r="B7594" t="s">
        <v>19355</v>
      </c>
      <c r="C7594" t="s">
        <v>1373</v>
      </c>
      <c r="D7594" t="s">
        <v>947</v>
      </c>
      <c r="E7594" t="s">
        <v>2527</v>
      </c>
      <c r="F7594" t="s">
        <v>19355</v>
      </c>
    </row>
    <row r="7595" spans="1:6" x14ac:dyDescent="0.35">
      <c r="A7595" t="s">
        <v>2551</v>
      </c>
      <c r="B7595" t="s">
        <v>19355</v>
      </c>
      <c r="C7595" t="s">
        <v>1373</v>
      </c>
      <c r="D7595" t="s">
        <v>6444</v>
      </c>
      <c r="E7595" t="s">
        <v>2552</v>
      </c>
      <c r="F7595" t="s">
        <v>19355</v>
      </c>
    </row>
    <row r="7596" spans="1:6" x14ac:dyDescent="0.35">
      <c r="A7596" t="s">
        <v>2637</v>
      </c>
      <c r="B7596" t="s">
        <v>19355</v>
      </c>
      <c r="C7596" t="s">
        <v>1373</v>
      </c>
      <c r="D7596" t="s">
        <v>6449</v>
      </c>
      <c r="E7596" t="s">
        <v>2638</v>
      </c>
      <c r="F7596" t="s">
        <v>19355</v>
      </c>
    </row>
    <row r="7597" spans="1:6" x14ac:dyDescent="0.35">
      <c r="A7597" t="s">
        <v>2670</v>
      </c>
      <c r="B7597" t="s">
        <v>19355</v>
      </c>
      <c r="C7597" t="s">
        <v>1373</v>
      </c>
      <c r="D7597" t="s">
        <v>6455</v>
      </c>
      <c r="E7597" t="s">
        <v>2671</v>
      </c>
      <c r="F7597" t="s">
        <v>19355</v>
      </c>
    </row>
    <row r="7598" spans="1:6" x14ac:dyDescent="0.35">
      <c r="A7598" t="s">
        <v>2730</v>
      </c>
      <c r="B7598" t="s">
        <v>19355</v>
      </c>
      <c r="C7598" t="s">
        <v>1373</v>
      </c>
      <c r="D7598" t="s">
        <v>8642</v>
      </c>
      <c r="E7598" t="s">
        <v>2731</v>
      </c>
      <c r="F7598" t="s">
        <v>19355</v>
      </c>
    </row>
    <row r="7599" spans="1:6" x14ac:dyDescent="0.35">
      <c r="A7599" t="s">
        <v>2734</v>
      </c>
      <c r="B7599" t="s">
        <v>19355</v>
      </c>
      <c r="C7599" t="s">
        <v>1373</v>
      </c>
      <c r="D7599" t="s">
        <v>5038</v>
      </c>
      <c r="E7599" t="s">
        <v>2735</v>
      </c>
      <c r="F7599" t="s">
        <v>19355</v>
      </c>
    </row>
    <row r="7600" spans="1:6" x14ac:dyDescent="0.35">
      <c r="A7600" t="s">
        <v>6521</v>
      </c>
      <c r="B7600" t="s">
        <v>19355</v>
      </c>
      <c r="C7600" t="s">
        <v>1373</v>
      </c>
      <c r="D7600" t="s">
        <v>3089</v>
      </c>
      <c r="E7600" t="s">
        <v>6522</v>
      </c>
      <c r="F7600" t="s">
        <v>19355</v>
      </c>
    </row>
    <row r="7601" spans="1:6" x14ac:dyDescent="0.35">
      <c r="A7601" t="s">
        <v>2127</v>
      </c>
      <c r="B7601" t="s">
        <v>19355</v>
      </c>
      <c r="C7601" t="s">
        <v>1373</v>
      </c>
      <c r="D7601" t="s">
        <v>1625</v>
      </c>
      <c r="E7601" t="s">
        <v>2128</v>
      </c>
      <c r="F7601" t="s">
        <v>19355</v>
      </c>
    </row>
    <row r="7602" spans="1:6" x14ac:dyDescent="0.35">
      <c r="A7602" t="s">
        <v>5165</v>
      </c>
      <c r="B7602" t="s">
        <v>19355</v>
      </c>
      <c r="C7602" t="s">
        <v>1373</v>
      </c>
      <c r="D7602" t="s">
        <v>2587</v>
      </c>
      <c r="E7602" t="s">
        <v>5166</v>
      </c>
      <c r="F7602" t="s">
        <v>19355</v>
      </c>
    </row>
    <row r="7603" spans="1:6" x14ac:dyDescent="0.35">
      <c r="A7603" t="s">
        <v>4685</v>
      </c>
      <c r="B7603" t="s">
        <v>19355</v>
      </c>
      <c r="C7603" t="s">
        <v>1373</v>
      </c>
      <c r="D7603" t="s">
        <v>2628</v>
      </c>
      <c r="E7603" t="s">
        <v>4686</v>
      </c>
      <c r="F7603" t="s">
        <v>19355</v>
      </c>
    </row>
    <row r="7604" spans="1:6" x14ac:dyDescent="0.35">
      <c r="A7604" t="s">
        <v>3921</v>
      </c>
      <c r="B7604" t="s">
        <v>19355</v>
      </c>
      <c r="C7604" t="s">
        <v>1373</v>
      </c>
      <c r="D7604" t="s">
        <v>2631</v>
      </c>
      <c r="E7604" t="s">
        <v>3922</v>
      </c>
      <c r="F7604" t="s">
        <v>19355</v>
      </c>
    </row>
    <row r="7605" spans="1:6" x14ac:dyDescent="0.35">
      <c r="A7605" t="s">
        <v>3309</v>
      </c>
      <c r="B7605" t="s">
        <v>19355</v>
      </c>
      <c r="C7605" t="s">
        <v>1373</v>
      </c>
      <c r="D7605" t="s">
        <v>2766</v>
      </c>
      <c r="E7605" t="s">
        <v>3310</v>
      </c>
      <c r="F7605" t="s">
        <v>19355</v>
      </c>
    </row>
    <row r="7606" spans="1:6" x14ac:dyDescent="0.35">
      <c r="A7606" t="s">
        <v>3315</v>
      </c>
      <c r="B7606" t="s">
        <v>19355</v>
      </c>
      <c r="C7606" t="s">
        <v>1373</v>
      </c>
      <c r="D7606" t="s">
        <v>2346</v>
      </c>
      <c r="E7606" t="s">
        <v>3316</v>
      </c>
      <c r="F7606" t="s">
        <v>19355</v>
      </c>
    </row>
    <row r="7607" spans="1:6" x14ac:dyDescent="0.35">
      <c r="A7607" t="s">
        <v>5707</v>
      </c>
      <c r="B7607" t="s">
        <v>19355</v>
      </c>
      <c r="C7607" t="s">
        <v>1373</v>
      </c>
      <c r="D7607" t="s">
        <v>4032</v>
      </c>
      <c r="E7607" t="s">
        <v>5708</v>
      </c>
      <c r="F7607" t="s">
        <v>19355</v>
      </c>
    </row>
    <row r="7608" spans="1:6" x14ac:dyDescent="0.35">
      <c r="A7608" t="s">
        <v>11196</v>
      </c>
      <c r="B7608" t="s">
        <v>19355</v>
      </c>
      <c r="C7608" t="s">
        <v>1373</v>
      </c>
      <c r="D7608" t="s">
        <v>4117</v>
      </c>
      <c r="E7608" t="s">
        <v>11197</v>
      </c>
      <c r="F7608" t="s">
        <v>19355</v>
      </c>
    </row>
    <row r="7609" spans="1:6" x14ac:dyDescent="0.35">
      <c r="A7609" t="s">
        <v>7568</v>
      </c>
      <c r="B7609" t="s">
        <v>19355</v>
      </c>
      <c r="C7609" t="s">
        <v>1373</v>
      </c>
      <c r="D7609" t="s">
        <v>4120</v>
      </c>
      <c r="E7609" t="s">
        <v>7569</v>
      </c>
      <c r="F7609" t="s">
        <v>19355</v>
      </c>
    </row>
    <row r="7610" spans="1:6" x14ac:dyDescent="0.35">
      <c r="A7610" t="s">
        <v>7570</v>
      </c>
      <c r="B7610" t="s">
        <v>19355</v>
      </c>
      <c r="C7610" t="s">
        <v>1373</v>
      </c>
      <c r="D7610" t="s">
        <v>5659</v>
      </c>
      <c r="E7610" t="s">
        <v>7571</v>
      </c>
      <c r="F7610" t="s">
        <v>19355</v>
      </c>
    </row>
    <row r="7611" spans="1:6" x14ac:dyDescent="0.35">
      <c r="A7611" t="s">
        <v>7578</v>
      </c>
      <c r="B7611" t="s">
        <v>19355</v>
      </c>
      <c r="C7611" t="s">
        <v>1373</v>
      </c>
      <c r="D7611" t="s">
        <v>5691</v>
      </c>
      <c r="E7611" t="s">
        <v>7579</v>
      </c>
      <c r="F7611" t="s">
        <v>19355</v>
      </c>
    </row>
    <row r="7612" spans="1:6" x14ac:dyDescent="0.35">
      <c r="A7612" t="s">
        <v>7580</v>
      </c>
      <c r="B7612" t="s">
        <v>19355</v>
      </c>
      <c r="C7612" t="s">
        <v>1373</v>
      </c>
      <c r="D7612" t="s">
        <v>7581</v>
      </c>
      <c r="E7612" t="s">
        <v>7582</v>
      </c>
      <c r="F7612" t="s">
        <v>19355</v>
      </c>
    </row>
    <row r="7613" spans="1:6" x14ac:dyDescent="0.35">
      <c r="A7613" t="s">
        <v>3406</v>
      </c>
      <c r="B7613" t="s">
        <v>19355</v>
      </c>
      <c r="C7613" t="s">
        <v>1373</v>
      </c>
      <c r="D7613" t="s">
        <v>5719</v>
      </c>
      <c r="E7613" t="s">
        <v>3407</v>
      </c>
      <c r="F7613" t="s">
        <v>19355</v>
      </c>
    </row>
    <row r="7614" spans="1:6" x14ac:dyDescent="0.35">
      <c r="A7614" t="s">
        <v>3454</v>
      </c>
      <c r="B7614" t="s">
        <v>19355</v>
      </c>
      <c r="C7614" t="s">
        <v>1373</v>
      </c>
      <c r="D7614" t="s">
        <v>2112</v>
      </c>
      <c r="E7614" t="s">
        <v>3455</v>
      </c>
      <c r="F7614" t="s">
        <v>19355</v>
      </c>
    </row>
    <row r="7615" spans="1:6" x14ac:dyDescent="0.35">
      <c r="A7615" t="s">
        <v>3504</v>
      </c>
      <c r="B7615" t="s">
        <v>19355</v>
      </c>
      <c r="C7615" t="s">
        <v>1373</v>
      </c>
      <c r="D7615" t="s">
        <v>3505</v>
      </c>
      <c r="E7615" t="s">
        <v>3506</v>
      </c>
      <c r="F7615" t="s">
        <v>19355</v>
      </c>
    </row>
    <row r="7616" spans="1:6" x14ac:dyDescent="0.35">
      <c r="A7616" t="s">
        <v>2332</v>
      </c>
      <c r="B7616" t="s">
        <v>19355</v>
      </c>
      <c r="C7616" t="s">
        <v>1373</v>
      </c>
      <c r="D7616" t="s">
        <v>2333</v>
      </c>
      <c r="E7616" t="s">
        <v>2334</v>
      </c>
      <c r="F7616" t="s">
        <v>19355</v>
      </c>
    </row>
    <row r="7617" spans="1:6" x14ac:dyDescent="0.35">
      <c r="A7617" t="s">
        <v>6015</v>
      </c>
      <c r="B7617" t="s">
        <v>19355</v>
      </c>
      <c r="C7617" t="s">
        <v>1373</v>
      </c>
      <c r="D7617" t="s">
        <v>5868</v>
      </c>
      <c r="E7617" t="s">
        <v>6016</v>
      </c>
      <c r="F7617" t="s">
        <v>19355</v>
      </c>
    </row>
    <row r="7618" spans="1:6" x14ac:dyDescent="0.35">
      <c r="A7618" t="s">
        <v>411</v>
      </c>
      <c r="B7618" t="s">
        <v>19355</v>
      </c>
      <c r="C7618" t="s">
        <v>1373</v>
      </c>
      <c r="D7618" t="s">
        <v>5871</v>
      </c>
      <c r="E7618" t="s">
        <v>412</v>
      </c>
      <c r="F7618" t="s">
        <v>19355</v>
      </c>
    </row>
    <row r="7619" spans="1:6" x14ac:dyDescent="0.35">
      <c r="A7619" t="s">
        <v>422</v>
      </c>
      <c r="B7619" t="s">
        <v>19355</v>
      </c>
      <c r="C7619" t="s">
        <v>1373</v>
      </c>
      <c r="D7619" t="s">
        <v>5874</v>
      </c>
      <c r="E7619" t="s">
        <v>423</v>
      </c>
      <c r="F7619" t="s">
        <v>19355</v>
      </c>
    </row>
    <row r="7620" spans="1:6" x14ac:dyDescent="0.35">
      <c r="A7620" t="s">
        <v>472</v>
      </c>
      <c r="B7620" t="s">
        <v>19355</v>
      </c>
      <c r="C7620" t="s">
        <v>1373</v>
      </c>
      <c r="D7620" t="s">
        <v>5935</v>
      </c>
      <c r="E7620" t="s">
        <v>473</v>
      </c>
      <c r="F7620" t="s">
        <v>19355</v>
      </c>
    </row>
    <row r="7621" spans="1:6" x14ac:dyDescent="0.35">
      <c r="A7621" t="s">
        <v>489</v>
      </c>
      <c r="B7621" t="s">
        <v>19355</v>
      </c>
      <c r="C7621" t="s">
        <v>1373</v>
      </c>
      <c r="D7621" t="s">
        <v>5940</v>
      </c>
      <c r="E7621" t="s">
        <v>490</v>
      </c>
      <c r="F7621" t="s">
        <v>19355</v>
      </c>
    </row>
    <row r="7622" spans="1:6" x14ac:dyDescent="0.35">
      <c r="A7622" t="s">
        <v>52</v>
      </c>
      <c r="B7622" t="s">
        <v>19355</v>
      </c>
      <c r="C7622" t="s">
        <v>1373</v>
      </c>
      <c r="D7622" t="s">
        <v>5982</v>
      </c>
      <c r="E7622" t="s">
        <v>53</v>
      </c>
      <c r="F7622" t="s">
        <v>19355</v>
      </c>
    </row>
    <row r="7623" spans="1:6" x14ac:dyDescent="0.35">
      <c r="A7623" t="s">
        <v>54</v>
      </c>
      <c r="B7623" t="s">
        <v>19355</v>
      </c>
      <c r="C7623" t="s">
        <v>1373</v>
      </c>
      <c r="D7623" t="s">
        <v>11208</v>
      </c>
      <c r="E7623" t="s">
        <v>55</v>
      </c>
      <c r="F7623" t="s">
        <v>19355</v>
      </c>
    </row>
    <row r="7624" spans="1:6" x14ac:dyDescent="0.35">
      <c r="A7624" t="s">
        <v>1127</v>
      </c>
      <c r="B7624" t="s">
        <v>19355</v>
      </c>
      <c r="C7624" t="s">
        <v>1373</v>
      </c>
      <c r="D7624" t="s">
        <v>396</v>
      </c>
      <c r="E7624" t="s">
        <v>1128</v>
      </c>
      <c r="F7624" t="s">
        <v>19355</v>
      </c>
    </row>
    <row r="7625" spans="1:6" x14ac:dyDescent="0.35">
      <c r="A7625" t="s">
        <v>4910</v>
      </c>
      <c r="B7625" t="s">
        <v>19355</v>
      </c>
      <c r="C7625" t="s">
        <v>1373</v>
      </c>
      <c r="D7625" t="s">
        <v>3418</v>
      </c>
      <c r="E7625" t="s">
        <v>4911</v>
      </c>
      <c r="F7625" t="s">
        <v>19355</v>
      </c>
    </row>
    <row r="7626" spans="1:6" x14ac:dyDescent="0.35">
      <c r="A7626" t="s">
        <v>4923</v>
      </c>
      <c r="B7626" t="s">
        <v>19355</v>
      </c>
      <c r="C7626" t="s">
        <v>1373</v>
      </c>
      <c r="D7626" t="s">
        <v>688</v>
      </c>
      <c r="E7626" t="s">
        <v>4924</v>
      </c>
      <c r="F7626" t="s">
        <v>19355</v>
      </c>
    </row>
    <row r="7627" spans="1:6" x14ac:dyDescent="0.35">
      <c r="A7627" t="s">
        <v>4945</v>
      </c>
      <c r="B7627" t="s">
        <v>19355</v>
      </c>
      <c r="C7627" t="s">
        <v>1373</v>
      </c>
      <c r="D7627" t="s">
        <v>693</v>
      </c>
      <c r="E7627" t="s">
        <v>4946</v>
      </c>
      <c r="F7627" t="s">
        <v>19355</v>
      </c>
    </row>
    <row r="7628" spans="1:6" x14ac:dyDescent="0.35">
      <c r="A7628" t="s">
        <v>3519</v>
      </c>
      <c r="B7628" t="s">
        <v>19355</v>
      </c>
      <c r="C7628" t="s">
        <v>1373</v>
      </c>
      <c r="D7628" t="s">
        <v>696</v>
      </c>
      <c r="E7628" t="s">
        <v>3520</v>
      </c>
      <c r="F7628" t="s">
        <v>19355</v>
      </c>
    </row>
    <row r="7629" spans="1:6" x14ac:dyDescent="0.35">
      <c r="A7629" t="s">
        <v>7297</v>
      </c>
      <c r="B7629" t="s">
        <v>19355</v>
      </c>
      <c r="C7629" t="s">
        <v>1373</v>
      </c>
      <c r="D7629" t="s">
        <v>11289</v>
      </c>
      <c r="E7629" t="s">
        <v>1242</v>
      </c>
      <c r="F7629" t="s">
        <v>19355</v>
      </c>
    </row>
    <row r="7630" spans="1:6" x14ac:dyDescent="0.35">
      <c r="A7630" t="s">
        <v>1243</v>
      </c>
      <c r="B7630" t="s">
        <v>19355</v>
      </c>
      <c r="C7630" t="s">
        <v>1373</v>
      </c>
      <c r="D7630" t="s">
        <v>11307</v>
      </c>
      <c r="E7630" t="s">
        <v>1244</v>
      </c>
      <c r="F7630" t="s">
        <v>19355</v>
      </c>
    </row>
    <row r="7631" spans="1:6" x14ac:dyDescent="0.35">
      <c r="A7631" t="s">
        <v>1257</v>
      </c>
      <c r="B7631" t="s">
        <v>19355</v>
      </c>
      <c r="C7631" t="s">
        <v>1373</v>
      </c>
      <c r="D7631" t="s">
        <v>11397</v>
      </c>
      <c r="E7631" t="s">
        <v>1258</v>
      </c>
      <c r="F7631" t="s">
        <v>19355</v>
      </c>
    </row>
    <row r="7632" spans="1:6" x14ac:dyDescent="0.35">
      <c r="A7632" t="s">
        <v>8242</v>
      </c>
      <c r="B7632" t="s">
        <v>19355</v>
      </c>
      <c r="C7632" t="s">
        <v>1373</v>
      </c>
      <c r="D7632" t="s">
        <v>8243</v>
      </c>
      <c r="E7632" t="s">
        <v>8244</v>
      </c>
      <c r="F7632" t="s">
        <v>19355</v>
      </c>
    </row>
    <row r="7633" spans="1:6" x14ac:dyDescent="0.35">
      <c r="A7633" t="s">
        <v>8379</v>
      </c>
      <c r="B7633" t="s">
        <v>19355</v>
      </c>
      <c r="C7633" t="s">
        <v>1373</v>
      </c>
      <c r="D7633" t="s">
        <v>48</v>
      </c>
      <c r="E7633" t="s">
        <v>8380</v>
      </c>
      <c r="F7633" t="s">
        <v>19355</v>
      </c>
    </row>
    <row r="7634" spans="1:6" x14ac:dyDescent="0.35">
      <c r="A7634" t="s">
        <v>8425</v>
      </c>
      <c r="B7634" t="s">
        <v>19355</v>
      </c>
      <c r="C7634" t="s">
        <v>1373</v>
      </c>
      <c r="D7634" t="s">
        <v>62</v>
      </c>
      <c r="E7634" t="s">
        <v>8426</v>
      </c>
      <c r="F7634" t="s">
        <v>19398</v>
      </c>
    </row>
    <row r="7635" spans="1:6" x14ac:dyDescent="0.35">
      <c r="A7635" t="s">
        <v>8461</v>
      </c>
      <c r="B7635" t="s">
        <v>19355</v>
      </c>
      <c r="C7635" t="s">
        <v>1373</v>
      </c>
      <c r="D7635" t="s">
        <v>69</v>
      </c>
      <c r="E7635" t="s">
        <v>8462</v>
      </c>
      <c r="F7635" t="s">
        <v>19355</v>
      </c>
    </row>
    <row r="7636" spans="1:6" x14ac:dyDescent="0.35">
      <c r="A7636" t="s">
        <v>8524</v>
      </c>
      <c r="B7636" t="s">
        <v>19355</v>
      </c>
      <c r="C7636" t="s">
        <v>1373</v>
      </c>
      <c r="D7636" t="s">
        <v>2745</v>
      </c>
      <c r="E7636" t="s">
        <v>8525</v>
      </c>
      <c r="F7636" t="s">
        <v>19355</v>
      </c>
    </row>
    <row r="7637" spans="1:6" x14ac:dyDescent="0.35">
      <c r="A7637" t="s">
        <v>8662</v>
      </c>
      <c r="B7637" t="s">
        <v>19355</v>
      </c>
      <c r="C7637" t="s">
        <v>1373</v>
      </c>
      <c r="D7637" t="s">
        <v>182</v>
      </c>
      <c r="E7637" t="s">
        <v>8663</v>
      </c>
      <c r="F7637" t="s">
        <v>19355</v>
      </c>
    </row>
    <row r="7638" spans="1:6" x14ac:dyDescent="0.35">
      <c r="A7638" t="s">
        <v>8670</v>
      </c>
      <c r="B7638" t="s">
        <v>19355</v>
      </c>
      <c r="C7638" t="s">
        <v>1373</v>
      </c>
      <c r="D7638" t="s">
        <v>3531</v>
      </c>
      <c r="E7638" t="s">
        <v>8671</v>
      </c>
      <c r="F7638" t="s">
        <v>19355</v>
      </c>
    </row>
    <row r="7639" spans="1:6" x14ac:dyDescent="0.35">
      <c r="A7639" t="s">
        <v>8680</v>
      </c>
      <c r="B7639" t="s">
        <v>19355</v>
      </c>
      <c r="C7639" t="s">
        <v>1373</v>
      </c>
      <c r="D7639" t="s">
        <v>7273</v>
      </c>
      <c r="E7639" t="s">
        <v>8681</v>
      </c>
      <c r="F7639" t="s">
        <v>19355</v>
      </c>
    </row>
    <row r="7640" spans="1:6" x14ac:dyDescent="0.35">
      <c r="A7640" t="s">
        <v>8687</v>
      </c>
      <c r="B7640" t="s">
        <v>19355</v>
      </c>
      <c r="C7640" t="s">
        <v>1373</v>
      </c>
      <c r="D7640" t="s">
        <v>2973</v>
      </c>
      <c r="E7640" t="s">
        <v>8688</v>
      </c>
      <c r="F7640" t="s">
        <v>19355</v>
      </c>
    </row>
    <row r="7641" spans="1:6" x14ac:dyDescent="0.35">
      <c r="A7641" t="s">
        <v>9010</v>
      </c>
      <c r="B7641" t="s">
        <v>19355</v>
      </c>
      <c r="C7641" t="s">
        <v>1373</v>
      </c>
      <c r="D7641" t="s">
        <v>14671</v>
      </c>
      <c r="E7641" t="s">
        <v>9011</v>
      </c>
      <c r="F7641" t="s">
        <v>19355</v>
      </c>
    </row>
    <row r="7642" spans="1:6" x14ac:dyDescent="0.35">
      <c r="A7642" t="s">
        <v>9141</v>
      </c>
      <c r="B7642" t="s">
        <v>19355</v>
      </c>
      <c r="C7642" t="s">
        <v>1373</v>
      </c>
      <c r="D7642" t="s">
        <v>3153</v>
      </c>
      <c r="E7642" t="s">
        <v>9142</v>
      </c>
      <c r="F7642" t="s">
        <v>19355</v>
      </c>
    </row>
    <row r="7643" spans="1:6" x14ac:dyDescent="0.35">
      <c r="A7643" t="s">
        <v>2029</v>
      </c>
      <c r="B7643" t="s">
        <v>19355</v>
      </c>
      <c r="C7643" t="s">
        <v>1373</v>
      </c>
      <c r="D7643" t="s">
        <v>3156</v>
      </c>
      <c r="E7643" t="s">
        <v>2030</v>
      </c>
      <c r="F7643" t="s">
        <v>19355</v>
      </c>
    </row>
    <row r="7644" spans="1:6" x14ac:dyDescent="0.35">
      <c r="A7644" t="s">
        <v>2031</v>
      </c>
      <c r="B7644" t="s">
        <v>19355</v>
      </c>
      <c r="C7644" t="s">
        <v>1373</v>
      </c>
      <c r="D7644" t="s">
        <v>8370</v>
      </c>
      <c r="E7644" t="s">
        <v>2032</v>
      </c>
      <c r="F7644" t="s">
        <v>19355</v>
      </c>
    </row>
    <row r="7645" spans="1:6" x14ac:dyDescent="0.35">
      <c r="A7645" t="s">
        <v>2065</v>
      </c>
      <c r="B7645" t="s">
        <v>19355</v>
      </c>
      <c r="C7645" t="s">
        <v>1373</v>
      </c>
      <c r="D7645" t="s">
        <v>13540</v>
      </c>
      <c r="E7645" t="s">
        <v>2066</v>
      </c>
      <c r="F7645" t="s">
        <v>19355</v>
      </c>
    </row>
    <row r="7646" spans="1:6" x14ac:dyDescent="0.35">
      <c r="A7646" t="s">
        <v>2073</v>
      </c>
      <c r="B7646" t="s">
        <v>19355</v>
      </c>
      <c r="C7646" t="s">
        <v>1373</v>
      </c>
      <c r="D7646" t="s">
        <v>13652</v>
      </c>
      <c r="E7646" t="s">
        <v>2074</v>
      </c>
      <c r="F7646" t="s">
        <v>19355</v>
      </c>
    </row>
    <row r="7647" spans="1:6" x14ac:dyDescent="0.35">
      <c r="A7647" t="s">
        <v>2075</v>
      </c>
      <c r="B7647" t="s">
        <v>19355</v>
      </c>
      <c r="C7647" t="s">
        <v>1373</v>
      </c>
      <c r="D7647" t="s">
        <v>1333</v>
      </c>
      <c r="E7647" t="s">
        <v>2076</v>
      </c>
      <c r="F7647" t="s">
        <v>19355</v>
      </c>
    </row>
    <row r="7648" spans="1:6" x14ac:dyDescent="0.35">
      <c r="A7648" t="s">
        <v>2079</v>
      </c>
      <c r="B7648" t="s">
        <v>19355</v>
      </c>
      <c r="C7648" t="s">
        <v>1373</v>
      </c>
      <c r="D7648" t="s">
        <v>2080</v>
      </c>
      <c r="E7648" t="s">
        <v>2081</v>
      </c>
      <c r="F7648" t="s">
        <v>19355</v>
      </c>
    </row>
    <row r="7649" spans="1:6" x14ac:dyDescent="0.35">
      <c r="A7649" t="s">
        <v>4306</v>
      </c>
      <c r="B7649" t="s">
        <v>19355</v>
      </c>
      <c r="C7649" t="s">
        <v>1373</v>
      </c>
      <c r="D7649" t="s">
        <v>13789</v>
      </c>
      <c r="E7649" t="s">
        <v>4307</v>
      </c>
      <c r="F7649" t="s">
        <v>19355</v>
      </c>
    </row>
    <row r="7650" spans="1:6" x14ac:dyDescent="0.35">
      <c r="A7650" t="s">
        <v>1424</v>
      </c>
      <c r="B7650" t="s">
        <v>19355</v>
      </c>
      <c r="C7650" t="s">
        <v>1373</v>
      </c>
      <c r="D7650" t="s">
        <v>1427</v>
      </c>
      <c r="E7650" t="s">
        <v>1428</v>
      </c>
      <c r="F7650" t="s">
        <v>19355</v>
      </c>
    </row>
    <row r="7651" spans="1:6" x14ac:dyDescent="0.35">
      <c r="A7651" t="s">
        <v>4522</v>
      </c>
      <c r="B7651" t="s">
        <v>19355</v>
      </c>
      <c r="C7651" t="s">
        <v>1373</v>
      </c>
      <c r="D7651" t="s">
        <v>1578</v>
      </c>
      <c r="E7651" t="s">
        <v>4523</v>
      </c>
      <c r="F7651" t="s">
        <v>19355</v>
      </c>
    </row>
    <row r="7652" spans="1:6" x14ac:dyDescent="0.35">
      <c r="A7652" t="s">
        <v>4524</v>
      </c>
      <c r="B7652" t="s">
        <v>19355</v>
      </c>
      <c r="C7652" t="s">
        <v>1373</v>
      </c>
      <c r="D7652" t="s">
        <v>4525</v>
      </c>
      <c r="E7652" t="s">
        <v>4526</v>
      </c>
      <c r="F7652" t="s">
        <v>19355</v>
      </c>
    </row>
    <row r="7653" spans="1:6" x14ac:dyDescent="0.35">
      <c r="A7653" t="s">
        <v>4535</v>
      </c>
      <c r="B7653" t="s">
        <v>19355</v>
      </c>
      <c r="C7653" t="s">
        <v>1373</v>
      </c>
      <c r="D7653" t="s">
        <v>4536</v>
      </c>
      <c r="E7653" t="s">
        <v>4537</v>
      </c>
      <c r="F7653" t="s">
        <v>19355</v>
      </c>
    </row>
    <row r="7654" spans="1:6" x14ac:dyDescent="0.35">
      <c r="A7654" t="s">
        <v>4552</v>
      </c>
      <c r="B7654" t="s">
        <v>19355</v>
      </c>
      <c r="C7654" t="s">
        <v>1373</v>
      </c>
      <c r="D7654" t="s">
        <v>4553</v>
      </c>
      <c r="E7654" t="s">
        <v>4554</v>
      </c>
      <c r="F7654" t="s">
        <v>19355</v>
      </c>
    </row>
    <row r="7655" spans="1:6" x14ac:dyDescent="0.35">
      <c r="A7655" t="s">
        <v>4651</v>
      </c>
      <c r="B7655" t="s">
        <v>19355</v>
      </c>
      <c r="C7655" t="s">
        <v>1373</v>
      </c>
      <c r="D7655" t="s">
        <v>4652</v>
      </c>
      <c r="E7655" t="s">
        <v>4653</v>
      </c>
      <c r="F7655" t="s">
        <v>19355</v>
      </c>
    </row>
    <row r="7656" spans="1:6" x14ac:dyDescent="0.35">
      <c r="A7656" t="s">
        <v>14722</v>
      </c>
      <c r="B7656" t="s">
        <v>19355</v>
      </c>
      <c r="C7656" t="s">
        <v>1373</v>
      </c>
      <c r="D7656" t="s">
        <v>14723</v>
      </c>
      <c r="E7656" t="s">
        <v>14724</v>
      </c>
      <c r="F7656" t="s">
        <v>19355</v>
      </c>
    </row>
    <row r="7657" spans="1:6" x14ac:dyDescent="0.35">
      <c r="A7657" t="s">
        <v>9934</v>
      </c>
      <c r="B7657" t="s">
        <v>19355</v>
      </c>
      <c r="C7657" t="s">
        <v>1373</v>
      </c>
      <c r="D7657" t="s">
        <v>9935</v>
      </c>
      <c r="E7657" t="s">
        <v>9936</v>
      </c>
      <c r="F7657" t="s">
        <v>19355</v>
      </c>
    </row>
    <row r="7658" spans="1:6" x14ac:dyDescent="0.35">
      <c r="A7658" t="s">
        <v>9943</v>
      </c>
      <c r="B7658" t="s">
        <v>19355</v>
      </c>
      <c r="C7658" t="s">
        <v>1373</v>
      </c>
      <c r="D7658" t="s">
        <v>9944</v>
      </c>
      <c r="E7658" t="s">
        <v>9945</v>
      </c>
      <c r="F7658" t="s">
        <v>19355</v>
      </c>
    </row>
    <row r="7659" spans="1:6" x14ac:dyDescent="0.35">
      <c r="A7659" t="s">
        <v>9948</v>
      </c>
      <c r="B7659" t="s">
        <v>19355</v>
      </c>
      <c r="C7659" t="s">
        <v>1373</v>
      </c>
      <c r="D7659" t="s">
        <v>9949</v>
      </c>
      <c r="E7659" t="s">
        <v>9950</v>
      </c>
      <c r="F7659" t="s">
        <v>19355</v>
      </c>
    </row>
    <row r="7660" spans="1:6" x14ac:dyDescent="0.35">
      <c r="A7660" t="s">
        <v>9959</v>
      </c>
      <c r="B7660" t="s">
        <v>19355</v>
      </c>
      <c r="C7660" t="s">
        <v>1373</v>
      </c>
      <c r="D7660" t="s">
        <v>9960</v>
      </c>
      <c r="E7660" t="s">
        <v>9961</v>
      </c>
      <c r="F7660" t="s">
        <v>19355</v>
      </c>
    </row>
    <row r="7661" spans="1:6" x14ac:dyDescent="0.35">
      <c r="A7661" t="s">
        <v>4195</v>
      </c>
      <c r="B7661" t="s">
        <v>19355</v>
      </c>
      <c r="C7661" t="s">
        <v>1373</v>
      </c>
      <c r="D7661" t="s">
        <v>4196</v>
      </c>
      <c r="E7661" t="s">
        <v>4197</v>
      </c>
      <c r="F7661" t="s">
        <v>19355</v>
      </c>
    </row>
    <row r="7662" spans="1:6" x14ac:dyDescent="0.35">
      <c r="A7662" t="s">
        <v>4234</v>
      </c>
      <c r="B7662" t="s">
        <v>19355</v>
      </c>
      <c r="C7662" t="s">
        <v>1373</v>
      </c>
      <c r="D7662" t="s">
        <v>4235</v>
      </c>
      <c r="E7662" t="s">
        <v>4236</v>
      </c>
      <c r="F7662" t="s">
        <v>19355</v>
      </c>
    </row>
    <row r="7663" spans="1:6" x14ac:dyDescent="0.35">
      <c r="A7663" t="s">
        <v>4237</v>
      </c>
      <c r="B7663" t="s">
        <v>19355</v>
      </c>
      <c r="C7663" t="s">
        <v>1373</v>
      </c>
      <c r="D7663" t="s">
        <v>4238</v>
      </c>
      <c r="E7663" t="s">
        <v>4239</v>
      </c>
      <c r="F7663" t="s">
        <v>19355</v>
      </c>
    </row>
    <row r="7664" spans="1:6" x14ac:dyDescent="0.35">
      <c r="A7664" t="s">
        <v>4264</v>
      </c>
      <c r="B7664" t="s">
        <v>19355</v>
      </c>
      <c r="C7664" t="s">
        <v>1373</v>
      </c>
      <c r="D7664" t="s">
        <v>4265</v>
      </c>
      <c r="E7664" t="s">
        <v>4266</v>
      </c>
      <c r="F7664" t="s">
        <v>19355</v>
      </c>
    </row>
    <row r="7665" spans="1:6" x14ac:dyDescent="0.35">
      <c r="A7665" t="s">
        <v>6633</v>
      </c>
      <c r="B7665" t="s">
        <v>19355</v>
      </c>
      <c r="C7665" t="s">
        <v>1373</v>
      </c>
      <c r="D7665" t="s">
        <v>6634</v>
      </c>
      <c r="E7665" t="s">
        <v>6635</v>
      </c>
      <c r="F7665" t="s">
        <v>19355</v>
      </c>
    </row>
    <row r="7666" spans="1:6" x14ac:dyDescent="0.35">
      <c r="A7666" t="s">
        <v>3734</v>
      </c>
      <c r="B7666" t="s">
        <v>19355</v>
      </c>
      <c r="C7666" t="s">
        <v>1373</v>
      </c>
      <c r="D7666" t="s">
        <v>3735</v>
      </c>
      <c r="E7666" t="s">
        <v>3736</v>
      </c>
      <c r="F7666" t="s">
        <v>19355</v>
      </c>
    </row>
    <row r="7667" spans="1:6" x14ac:dyDescent="0.35">
      <c r="A7667" t="s">
        <v>3749</v>
      </c>
      <c r="B7667" t="s">
        <v>19355</v>
      </c>
      <c r="C7667" t="s">
        <v>1373</v>
      </c>
      <c r="D7667" t="s">
        <v>3750</v>
      </c>
      <c r="E7667" t="s">
        <v>3751</v>
      </c>
      <c r="F7667" t="s">
        <v>19355</v>
      </c>
    </row>
    <row r="7668" spans="1:6" x14ac:dyDescent="0.35">
      <c r="A7668" t="s">
        <v>6910</v>
      </c>
      <c r="B7668" t="s">
        <v>19355</v>
      </c>
      <c r="C7668" t="s">
        <v>1373</v>
      </c>
      <c r="D7668" t="s">
        <v>6911</v>
      </c>
      <c r="E7668" t="s">
        <v>6912</v>
      </c>
      <c r="F7668" t="s">
        <v>19355</v>
      </c>
    </row>
    <row r="7669" spans="1:6" x14ac:dyDescent="0.35">
      <c r="A7669" t="s">
        <v>5522</v>
      </c>
      <c r="B7669" t="s">
        <v>19355</v>
      </c>
      <c r="C7669" t="s">
        <v>1373</v>
      </c>
      <c r="D7669" t="s">
        <v>5523</v>
      </c>
      <c r="E7669" t="s">
        <v>5524</v>
      </c>
      <c r="F7669" t="s">
        <v>19355</v>
      </c>
    </row>
    <row r="7670" spans="1:6" x14ac:dyDescent="0.35">
      <c r="A7670" t="s">
        <v>10765</v>
      </c>
      <c r="B7670" t="s">
        <v>19355</v>
      </c>
      <c r="C7670" t="s">
        <v>1373</v>
      </c>
      <c r="D7670" t="s">
        <v>10741</v>
      </c>
      <c r="E7670" t="s">
        <v>10766</v>
      </c>
      <c r="F7670" t="s">
        <v>19355</v>
      </c>
    </row>
    <row r="7671" spans="1:6" x14ac:dyDescent="0.35">
      <c r="A7671" t="s">
        <v>16095</v>
      </c>
      <c r="B7671" t="s">
        <v>19355</v>
      </c>
      <c r="C7671" t="s">
        <v>1373</v>
      </c>
      <c r="D7671" t="s">
        <v>10757</v>
      </c>
      <c r="E7671" t="s">
        <v>16096</v>
      </c>
      <c r="F7671" t="s">
        <v>19355</v>
      </c>
    </row>
    <row r="7672" spans="1:6" x14ac:dyDescent="0.35">
      <c r="A7672" t="s">
        <v>16221</v>
      </c>
      <c r="B7672" t="s">
        <v>19355</v>
      </c>
      <c r="C7672" t="s">
        <v>1373</v>
      </c>
      <c r="D7672" t="s">
        <v>17919</v>
      </c>
      <c r="E7672" t="s">
        <v>16222</v>
      </c>
      <c r="F7672" t="s">
        <v>19355</v>
      </c>
    </row>
    <row r="7673" spans="1:6" x14ac:dyDescent="0.35">
      <c r="A7673" t="s">
        <v>6857</v>
      </c>
      <c r="B7673" t="s">
        <v>19355</v>
      </c>
      <c r="C7673" t="s">
        <v>1373</v>
      </c>
      <c r="D7673" t="s">
        <v>6858</v>
      </c>
      <c r="E7673" t="s">
        <v>6859</v>
      </c>
      <c r="F7673" t="s">
        <v>19355</v>
      </c>
    </row>
    <row r="7674" spans="1:6" x14ac:dyDescent="0.35">
      <c r="A7674" t="s">
        <v>6860</v>
      </c>
      <c r="B7674" t="s">
        <v>19355</v>
      </c>
      <c r="C7674" t="s">
        <v>1373</v>
      </c>
      <c r="D7674" t="s">
        <v>5725</v>
      </c>
      <c r="E7674" t="s">
        <v>6861</v>
      </c>
      <c r="F7674" t="s">
        <v>19355</v>
      </c>
    </row>
    <row r="7675" spans="1:6" x14ac:dyDescent="0.35">
      <c r="A7675" t="s">
        <v>6884</v>
      </c>
      <c r="B7675" t="s">
        <v>19355</v>
      </c>
      <c r="C7675" t="s">
        <v>1373</v>
      </c>
      <c r="D7675" t="s">
        <v>10860</v>
      </c>
      <c r="E7675" t="s">
        <v>6885</v>
      </c>
      <c r="F7675" t="s">
        <v>19355</v>
      </c>
    </row>
    <row r="7676" spans="1:6" x14ac:dyDescent="0.35">
      <c r="A7676" t="s">
        <v>3186</v>
      </c>
      <c r="B7676" t="s">
        <v>19355</v>
      </c>
      <c r="C7676" t="s">
        <v>1373</v>
      </c>
      <c r="D7676" t="s">
        <v>10927</v>
      </c>
      <c r="E7676" t="s">
        <v>3187</v>
      </c>
      <c r="F7676" t="s">
        <v>19355</v>
      </c>
    </row>
    <row r="7677" spans="1:6" x14ac:dyDescent="0.35">
      <c r="A7677" t="s">
        <v>4718</v>
      </c>
      <c r="B7677" t="s">
        <v>19355</v>
      </c>
      <c r="C7677" t="s">
        <v>1373</v>
      </c>
      <c r="D7677" t="s">
        <v>10924</v>
      </c>
      <c r="E7677" t="s">
        <v>4719</v>
      </c>
      <c r="F7677" t="s">
        <v>19355</v>
      </c>
    </row>
    <row r="7678" spans="1:6" x14ac:dyDescent="0.35">
      <c r="A7678" t="s">
        <v>4726</v>
      </c>
      <c r="B7678" t="s">
        <v>19355</v>
      </c>
      <c r="C7678" t="s">
        <v>1373</v>
      </c>
      <c r="D7678" t="s">
        <v>10930</v>
      </c>
      <c r="E7678" t="s">
        <v>4727</v>
      </c>
      <c r="F7678" t="s">
        <v>19355</v>
      </c>
    </row>
    <row r="7679" spans="1:6" x14ac:dyDescent="0.35">
      <c r="A7679" t="s">
        <v>4776</v>
      </c>
      <c r="B7679" t="s">
        <v>19355</v>
      </c>
      <c r="C7679" t="s">
        <v>1373</v>
      </c>
      <c r="D7679" t="s">
        <v>10939</v>
      </c>
      <c r="E7679" t="s">
        <v>4777</v>
      </c>
      <c r="F7679" t="s">
        <v>19355</v>
      </c>
    </row>
    <row r="7680" spans="1:6" x14ac:dyDescent="0.35">
      <c r="A7680" t="s">
        <v>4793</v>
      </c>
      <c r="B7680" t="s">
        <v>19355</v>
      </c>
      <c r="C7680" t="s">
        <v>1373</v>
      </c>
      <c r="D7680" t="s">
        <v>10942</v>
      </c>
      <c r="E7680" t="s">
        <v>4794</v>
      </c>
      <c r="F7680" t="s">
        <v>19355</v>
      </c>
    </row>
    <row r="7681" spans="1:6" x14ac:dyDescent="0.35">
      <c r="A7681" t="s">
        <v>4857</v>
      </c>
      <c r="B7681" t="s">
        <v>19355</v>
      </c>
      <c r="C7681" t="s">
        <v>1373</v>
      </c>
      <c r="D7681" t="s">
        <v>11058</v>
      </c>
      <c r="E7681" t="s">
        <v>4858</v>
      </c>
      <c r="F7681" t="s">
        <v>19355</v>
      </c>
    </row>
    <row r="7682" spans="1:6" x14ac:dyDescent="0.35">
      <c r="A7682" t="s">
        <v>7074</v>
      </c>
      <c r="B7682" t="s">
        <v>19355</v>
      </c>
      <c r="C7682" t="s">
        <v>1373</v>
      </c>
      <c r="D7682" t="s">
        <v>16201</v>
      </c>
      <c r="E7682" t="s">
        <v>7075</v>
      </c>
      <c r="F7682" t="s">
        <v>19355</v>
      </c>
    </row>
    <row r="7683" spans="1:6" x14ac:dyDescent="0.35">
      <c r="A7683" t="s">
        <v>7076</v>
      </c>
      <c r="B7683" t="s">
        <v>19355</v>
      </c>
      <c r="C7683" t="s">
        <v>1373</v>
      </c>
      <c r="D7683" t="s">
        <v>11494</v>
      </c>
      <c r="E7683" t="s">
        <v>7077</v>
      </c>
      <c r="F7683" t="s">
        <v>19355</v>
      </c>
    </row>
    <row r="7684" spans="1:6" x14ac:dyDescent="0.35">
      <c r="A7684" t="s">
        <v>7106</v>
      </c>
      <c r="B7684" t="s">
        <v>19355</v>
      </c>
      <c r="C7684" t="s">
        <v>1373</v>
      </c>
      <c r="D7684" t="s">
        <v>11520</v>
      </c>
      <c r="E7684" t="s">
        <v>7107</v>
      </c>
      <c r="F7684" t="s">
        <v>19355</v>
      </c>
    </row>
    <row r="7685" spans="1:6" x14ac:dyDescent="0.35">
      <c r="A7685" t="s">
        <v>7108</v>
      </c>
      <c r="B7685" t="s">
        <v>19355</v>
      </c>
      <c r="C7685" t="s">
        <v>1373</v>
      </c>
      <c r="D7685" t="s">
        <v>6865</v>
      </c>
      <c r="E7685" t="s">
        <v>7109</v>
      </c>
      <c r="F7685" t="s">
        <v>19355</v>
      </c>
    </row>
    <row r="7686" spans="1:6" x14ac:dyDescent="0.35">
      <c r="A7686" t="s">
        <v>7110</v>
      </c>
      <c r="B7686" t="s">
        <v>19355</v>
      </c>
      <c r="C7686" t="s">
        <v>1373</v>
      </c>
      <c r="D7686" t="s">
        <v>7111</v>
      </c>
      <c r="E7686" t="s">
        <v>7112</v>
      </c>
      <c r="F7686" t="s">
        <v>19355</v>
      </c>
    </row>
    <row r="7687" spans="1:6" x14ac:dyDescent="0.35">
      <c r="A7687" t="s">
        <v>12487</v>
      </c>
      <c r="B7687" t="s">
        <v>19355</v>
      </c>
      <c r="C7687" t="s">
        <v>1373</v>
      </c>
      <c r="D7687" t="s">
        <v>6710</v>
      </c>
      <c r="E7687" t="s">
        <v>12488</v>
      </c>
      <c r="F7687" t="s">
        <v>19355</v>
      </c>
    </row>
    <row r="7688" spans="1:6" x14ac:dyDescent="0.35">
      <c r="A7688" t="s">
        <v>12494</v>
      </c>
      <c r="B7688" t="s">
        <v>19355</v>
      </c>
      <c r="C7688" t="s">
        <v>1373</v>
      </c>
      <c r="D7688" t="s">
        <v>4733</v>
      </c>
      <c r="E7688" t="s">
        <v>12495</v>
      </c>
      <c r="F7688" t="s">
        <v>19355</v>
      </c>
    </row>
    <row r="7689" spans="1:6" x14ac:dyDescent="0.35">
      <c r="A7689" t="s">
        <v>12507</v>
      </c>
      <c r="B7689" t="s">
        <v>19355</v>
      </c>
      <c r="C7689" t="s">
        <v>1373</v>
      </c>
      <c r="D7689" t="s">
        <v>4755</v>
      </c>
      <c r="E7689" t="s">
        <v>12508</v>
      </c>
      <c r="F7689" t="s">
        <v>19355</v>
      </c>
    </row>
    <row r="7690" spans="1:6" x14ac:dyDescent="0.35">
      <c r="A7690" t="s">
        <v>7496</v>
      </c>
      <c r="B7690" t="s">
        <v>19355</v>
      </c>
      <c r="C7690" t="s">
        <v>1373</v>
      </c>
      <c r="D7690" t="s">
        <v>4845</v>
      </c>
      <c r="E7690" t="s">
        <v>7497</v>
      </c>
      <c r="F7690" t="s">
        <v>19355</v>
      </c>
    </row>
    <row r="7691" spans="1:6" x14ac:dyDescent="0.35">
      <c r="A7691" t="s">
        <v>3990</v>
      </c>
      <c r="B7691" t="s">
        <v>19355</v>
      </c>
      <c r="C7691" t="s">
        <v>1373</v>
      </c>
      <c r="D7691" t="s">
        <v>4860</v>
      </c>
      <c r="E7691" t="s">
        <v>3991</v>
      </c>
      <c r="F7691" t="s">
        <v>19355</v>
      </c>
    </row>
    <row r="7692" spans="1:6" x14ac:dyDescent="0.35">
      <c r="A7692" t="s">
        <v>7696</v>
      </c>
      <c r="B7692" t="s">
        <v>19355</v>
      </c>
      <c r="C7692" t="s">
        <v>1373</v>
      </c>
      <c r="D7692" t="s">
        <v>4877</v>
      </c>
      <c r="E7692" t="s">
        <v>7697</v>
      </c>
      <c r="F7692" t="s">
        <v>19355</v>
      </c>
    </row>
    <row r="7693" spans="1:6" x14ac:dyDescent="0.35">
      <c r="A7693" t="s">
        <v>7820</v>
      </c>
      <c r="B7693" t="s">
        <v>19355</v>
      </c>
      <c r="C7693" t="s">
        <v>1373</v>
      </c>
      <c r="D7693" t="s">
        <v>7083</v>
      </c>
      <c r="E7693" t="s">
        <v>7821</v>
      </c>
      <c r="F7693" t="s">
        <v>19355</v>
      </c>
    </row>
    <row r="7694" spans="1:6" x14ac:dyDescent="0.35">
      <c r="A7694" t="s">
        <v>7828</v>
      </c>
      <c r="B7694" t="s">
        <v>19355</v>
      </c>
      <c r="C7694" t="s">
        <v>1373</v>
      </c>
      <c r="D7694" t="s">
        <v>17888</v>
      </c>
      <c r="E7694" t="s">
        <v>7829</v>
      </c>
      <c r="F7694" t="s">
        <v>19355</v>
      </c>
    </row>
    <row r="7695" spans="1:6" x14ac:dyDescent="0.35">
      <c r="A7695" t="s">
        <v>1168</v>
      </c>
      <c r="B7695" t="s">
        <v>19355</v>
      </c>
      <c r="C7695" t="s">
        <v>1373</v>
      </c>
      <c r="D7695" t="s">
        <v>17902</v>
      </c>
      <c r="E7695" t="s">
        <v>1169</v>
      </c>
      <c r="F7695" t="s">
        <v>19355</v>
      </c>
    </row>
    <row r="7696" spans="1:6" x14ac:dyDescent="0.35">
      <c r="A7696" t="s">
        <v>1210</v>
      </c>
      <c r="B7696" t="s">
        <v>19355</v>
      </c>
      <c r="C7696" t="s">
        <v>1373</v>
      </c>
      <c r="D7696" t="s">
        <v>12365</v>
      </c>
      <c r="E7696" t="s">
        <v>1211</v>
      </c>
      <c r="F7696" t="s">
        <v>19355</v>
      </c>
    </row>
    <row r="7697" spans="1:6" x14ac:dyDescent="0.35">
      <c r="A7697" t="s">
        <v>7925</v>
      </c>
      <c r="B7697" t="s">
        <v>19355</v>
      </c>
      <c r="C7697" t="s">
        <v>1373</v>
      </c>
      <c r="D7697" t="s">
        <v>7449</v>
      </c>
      <c r="E7697" t="s">
        <v>7926</v>
      </c>
      <c r="F7697" t="s">
        <v>19355</v>
      </c>
    </row>
    <row r="7698" spans="1:6" x14ac:dyDescent="0.35">
      <c r="A7698" t="s">
        <v>17289</v>
      </c>
      <c r="B7698" t="s">
        <v>19355</v>
      </c>
      <c r="C7698" t="s">
        <v>1373</v>
      </c>
      <c r="D7698" t="s">
        <v>7465</v>
      </c>
      <c r="E7698" t="s">
        <v>17290</v>
      </c>
      <c r="F7698" t="s">
        <v>19355</v>
      </c>
    </row>
    <row r="7699" spans="1:6" x14ac:dyDescent="0.35">
      <c r="A7699" t="s">
        <v>17302</v>
      </c>
      <c r="B7699" t="s">
        <v>19355</v>
      </c>
      <c r="C7699" t="s">
        <v>1373</v>
      </c>
      <c r="D7699" t="s">
        <v>7607</v>
      </c>
      <c r="E7699" t="s">
        <v>17303</v>
      </c>
      <c r="F7699" t="s">
        <v>19355</v>
      </c>
    </row>
    <row r="7700" spans="1:6" x14ac:dyDescent="0.35">
      <c r="A7700" t="s">
        <v>17304</v>
      </c>
      <c r="B7700" t="s">
        <v>19355</v>
      </c>
      <c r="C7700" t="s">
        <v>1373</v>
      </c>
      <c r="D7700" t="s">
        <v>7549</v>
      </c>
      <c r="E7700" t="s">
        <v>17305</v>
      </c>
      <c r="F7700" t="s">
        <v>19355</v>
      </c>
    </row>
    <row r="7701" spans="1:6" x14ac:dyDescent="0.35">
      <c r="A7701" t="s">
        <v>17308</v>
      </c>
      <c r="B7701" t="s">
        <v>19355</v>
      </c>
      <c r="C7701" t="s">
        <v>1373</v>
      </c>
      <c r="D7701" t="s">
        <v>7709</v>
      </c>
      <c r="E7701" t="s">
        <v>17309</v>
      </c>
      <c r="F7701" t="s">
        <v>19355</v>
      </c>
    </row>
    <row r="7702" spans="1:6" x14ac:dyDescent="0.35">
      <c r="A7702" t="s">
        <v>17310</v>
      </c>
      <c r="B7702" t="s">
        <v>19355</v>
      </c>
      <c r="C7702" t="s">
        <v>1373</v>
      </c>
      <c r="D7702" t="s">
        <v>7769</v>
      </c>
      <c r="E7702" t="s">
        <v>17311</v>
      </c>
      <c r="F7702" t="s">
        <v>19355</v>
      </c>
    </row>
    <row r="7703" spans="1:6" x14ac:dyDescent="0.35">
      <c r="A7703" t="s">
        <v>17312</v>
      </c>
      <c r="B7703" t="s">
        <v>19355</v>
      </c>
      <c r="C7703" t="s">
        <v>1373</v>
      </c>
      <c r="D7703" t="s">
        <v>7772</v>
      </c>
      <c r="E7703" t="s">
        <v>17313</v>
      </c>
      <c r="F7703" t="s">
        <v>19355</v>
      </c>
    </row>
    <row r="7704" spans="1:6" x14ac:dyDescent="0.35">
      <c r="A7704" t="s">
        <v>17314</v>
      </c>
      <c r="B7704" t="s">
        <v>19355</v>
      </c>
      <c r="C7704" t="s">
        <v>1373</v>
      </c>
      <c r="D7704" t="s">
        <v>7671</v>
      </c>
      <c r="E7704" t="s">
        <v>17315</v>
      </c>
      <c r="F7704" t="s">
        <v>19355</v>
      </c>
    </row>
    <row r="7705" spans="1:6" x14ac:dyDescent="0.35">
      <c r="A7705" t="s">
        <v>17316</v>
      </c>
      <c r="B7705" t="s">
        <v>19355</v>
      </c>
      <c r="C7705" t="s">
        <v>1373</v>
      </c>
      <c r="D7705" t="s">
        <v>7775</v>
      </c>
      <c r="E7705" t="s">
        <v>17317</v>
      </c>
      <c r="F7705" t="s">
        <v>19355</v>
      </c>
    </row>
    <row r="7706" spans="1:6" x14ac:dyDescent="0.35">
      <c r="A7706" t="s">
        <v>17362</v>
      </c>
      <c r="B7706" t="s">
        <v>19355</v>
      </c>
      <c r="C7706" t="s">
        <v>1373</v>
      </c>
      <c r="D7706" t="s">
        <v>1163</v>
      </c>
      <c r="E7706" t="s">
        <v>17363</v>
      </c>
      <c r="F7706" t="s">
        <v>19355</v>
      </c>
    </row>
    <row r="7707" spans="1:6" x14ac:dyDescent="0.35">
      <c r="A7707" t="s">
        <v>17364</v>
      </c>
      <c r="B7707" t="s">
        <v>19355</v>
      </c>
      <c r="C7707" t="s">
        <v>1373</v>
      </c>
      <c r="D7707" t="s">
        <v>7949</v>
      </c>
      <c r="E7707" t="s">
        <v>17365</v>
      </c>
      <c r="F7707" t="s">
        <v>19355</v>
      </c>
    </row>
    <row r="7708" spans="1:6" x14ac:dyDescent="0.35">
      <c r="A7708" t="s">
        <v>17441</v>
      </c>
      <c r="B7708" t="s">
        <v>19355</v>
      </c>
      <c r="C7708" t="s">
        <v>1373</v>
      </c>
      <c r="D7708" t="s">
        <v>17300</v>
      </c>
      <c r="E7708" t="s">
        <v>17442</v>
      </c>
      <c r="F7708" t="s">
        <v>19355</v>
      </c>
    </row>
    <row r="7709" spans="1:6" x14ac:dyDescent="0.35">
      <c r="A7709" t="s">
        <v>17443</v>
      </c>
      <c r="B7709" t="s">
        <v>19355</v>
      </c>
      <c r="C7709" t="s">
        <v>1373</v>
      </c>
      <c r="D7709" t="s">
        <v>17444</v>
      </c>
      <c r="E7709" t="s">
        <v>17445</v>
      </c>
      <c r="F7709" t="s">
        <v>19355</v>
      </c>
    </row>
    <row r="7710" spans="1:6" x14ac:dyDescent="0.35">
      <c r="A7710" t="s">
        <v>17448</v>
      </c>
      <c r="B7710" t="s">
        <v>19355</v>
      </c>
      <c r="C7710" t="s">
        <v>1373</v>
      </c>
      <c r="D7710" t="s">
        <v>17449</v>
      </c>
      <c r="E7710" t="s">
        <v>17450</v>
      </c>
      <c r="F7710" t="s">
        <v>19355</v>
      </c>
    </row>
    <row r="7711" spans="1:6" x14ac:dyDescent="0.35">
      <c r="A7711" t="s">
        <v>16439</v>
      </c>
      <c r="B7711" t="s">
        <v>19355</v>
      </c>
      <c r="C7711" t="s">
        <v>1373</v>
      </c>
      <c r="D7711" t="s">
        <v>16440</v>
      </c>
      <c r="E7711" t="s">
        <v>16441</v>
      </c>
      <c r="F7711" t="s">
        <v>19355</v>
      </c>
    </row>
    <row r="7712" spans="1:6" x14ac:dyDescent="0.35">
      <c r="A7712" t="s">
        <v>13919</v>
      </c>
      <c r="B7712" t="s">
        <v>19355</v>
      </c>
      <c r="C7712" t="s">
        <v>1373</v>
      </c>
      <c r="D7712" t="s">
        <v>17481</v>
      </c>
      <c r="E7712" t="s">
        <v>13920</v>
      </c>
      <c r="F7712" t="s">
        <v>19355</v>
      </c>
    </row>
    <row r="7713" spans="1:6" x14ac:dyDescent="0.35">
      <c r="A7713" t="s">
        <v>9219</v>
      </c>
      <c r="B7713" t="s">
        <v>19355</v>
      </c>
      <c r="C7713" t="s">
        <v>1373</v>
      </c>
      <c r="D7713" t="s">
        <v>17484</v>
      </c>
      <c r="E7713" t="s">
        <v>9220</v>
      </c>
      <c r="F7713" t="s">
        <v>19355</v>
      </c>
    </row>
    <row r="7714" spans="1:6" x14ac:dyDescent="0.35">
      <c r="A7714" t="s">
        <v>9281</v>
      </c>
      <c r="B7714" t="s">
        <v>19355</v>
      </c>
      <c r="C7714" t="s">
        <v>1373</v>
      </c>
      <c r="D7714" t="s">
        <v>17492</v>
      </c>
      <c r="E7714" t="s">
        <v>9282</v>
      </c>
      <c r="F7714" t="s">
        <v>19355</v>
      </c>
    </row>
    <row r="7715" spans="1:6" x14ac:dyDescent="0.35">
      <c r="A7715" t="s">
        <v>9302</v>
      </c>
      <c r="B7715" t="s">
        <v>19355</v>
      </c>
      <c r="C7715" t="s">
        <v>1373</v>
      </c>
      <c r="D7715" t="s">
        <v>17498</v>
      </c>
      <c r="E7715" t="s">
        <v>9303</v>
      </c>
      <c r="F7715" t="s">
        <v>19355</v>
      </c>
    </row>
    <row r="7716" spans="1:6" x14ac:dyDescent="0.35">
      <c r="A7716" t="s">
        <v>9307</v>
      </c>
      <c r="B7716" t="s">
        <v>19355</v>
      </c>
      <c r="C7716" t="s">
        <v>1373</v>
      </c>
      <c r="D7716" t="s">
        <v>17495</v>
      </c>
      <c r="E7716" t="s">
        <v>9308</v>
      </c>
      <c r="F7716" t="s">
        <v>19355</v>
      </c>
    </row>
    <row r="7717" spans="1:6" x14ac:dyDescent="0.35">
      <c r="A7717" t="s">
        <v>4487</v>
      </c>
      <c r="B7717" t="s">
        <v>19355</v>
      </c>
      <c r="C7717" t="s">
        <v>1373</v>
      </c>
      <c r="D7717" t="s">
        <v>16850</v>
      </c>
      <c r="E7717" t="s">
        <v>4488</v>
      </c>
      <c r="F7717" t="s">
        <v>19355</v>
      </c>
    </row>
    <row r="7718" spans="1:6" x14ac:dyDescent="0.35">
      <c r="A7718" t="s">
        <v>9727</v>
      </c>
      <c r="B7718" t="s">
        <v>19355</v>
      </c>
      <c r="C7718" t="s">
        <v>1373</v>
      </c>
      <c r="D7718" t="s">
        <v>9728</v>
      </c>
      <c r="E7718" t="s">
        <v>9729</v>
      </c>
      <c r="F7718" t="s">
        <v>19355</v>
      </c>
    </row>
    <row r="7719" spans="1:6" x14ac:dyDescent="0.35">
      <c r="A7719" t="s">
        <v>9748</v>
      </c>
      <c r="B7719" t="s">
        <v>19355</v>
      </c>
      <c r="C7719" t="s">
        <v>1373</v>
      </c>
      <c r="D7719" t="s">
        <v>16861</v>
      </c>
      <c r="E7719" t="s">
        <v>9749</v>
      </c>
      <c r="F7719" t="s">
        <v>19355</v>
      </c>
    </row>
    <row r="7720" spans="1:6" x14ac:dyDescent="0.35">
      <c r="A7720" t="s">
        <v>9750</v>
      </c>
      <c r="B7720" t="s">
        <v>19355</v>
      </c>
      <c r="C7720" t="s">
        <v>1373</v>
      </c>
      <c r="D7720" t="s">
        <v>16864</v>
      </c>
      <c r="E7720" t="s">
        <v>9751</v>
      </c>
      <c r="F7720" t="s">
        <v>19355</v>
      </c>
    </row>
    <row r="7721" spans="1:6" x14ac:dyDescent="0.35">
      <c r="A7721" t="s">
        <v>14749</v>
      </c>
      <c r="B7721" t="s">
        <v>19355</v>
      </c>
      <c r="C7721" t="s">
        <v>1373</v>
      </c>
      <c r="D7721" t="s">
        <v>16858</v>
      </c>
      <c r="E7721" t="s">
        <v>14750</v>
      </c>
      <c r="F7721" t="s">
        <v>19355</v>
      </c>
    </row>
    <row r="7722" spans="1:6" x14ac:dyDescent="0.35">
      <c r="A7722" t="s">
        <v>14753</v>
      </c>
      <c r="B7722" t="s">
        <v>19355</v>
      </c>
      <c r="C7722" t="s">
        <v>1373</v>
      </c>
      <c r="D7722" t="s">
        <v>14754</v>
      </c>
      <c r="E7722" t="s">
        <v>14755</v>
      </c>
      <c r="F7722" t="s">
        <v>19355</v>
      </c>
    </row>
    <row r="7723" spans="1:6" x14ac:dyDescent="0.35">
      <c r="A7723" t="s">
        <v>14830</v>
      </c>
      <c r="B7723" t="s">
        <v>19355</v>
      </c>
      <c r="C7723" t="s">
        <v>1373</v>
      </c>
      <c r="D7723" t="s">
        <v>16902</v>
      </c>
      <c r="E7723" t="s">
        <v>14831</v>
      </c>
      <c r="F7723" t="s">
        <v>19355</v>
      </c>
    </row>
    <row r="7724" spans="1:6" x14ac:dyDescent="0.35">
      <c r="A7724" t="s">
        <v>14842</v>
      </c>
      <c r="B7724" t="s">
        <v>19355</v>
      </c>
      <c r="C7724" t="s">
        <v>1373</v>
      </c>
      <c r="D7724" t="s">
        <v>16871</v>
      </c>
      <c r="E7724" t="s">
        <v>14843</v>
      </c>
      <c r="F7724" t="s">
        <v>19355</v>
      </c>
    </row>
    <row r="7725" spans="1:6" x14ac:dyDescent="0.35">
      <c r="A7725" t="s">
        <v>14846</v>
      </c>
      <c r="B7725" t="s">
        <v>19355</v>
      </c>
      <c r="C7725" t="s">
        <v>1373</v>
      </c>
      <c r="D7725" t="s">
        <v>16892</v>
      </c>
      <c r="E7725" t="s">
        <v>14847</v>
      </c>
      <c r="F7725" t="s">
        <v>19355</v>
      </c>
    </row>
    <row r="7726" spans="1:6" x14ac:dyDescent="0.35">
      <c r="A7726" t="s">
        <v>14892</v>
      </c>
      <c r="B7726" t="s">
        <v>19355</v>
      </c>
      <c r="C7726" t="s">
        <v>1373</v>
      </c>
      <c r="D7726" t="s">
        <v>16909</v>
      </c>
      <c r="E7726" t="s">
        <v>14893</v>
      </c>
      <c r="F7726" t="s">
        <v>19355</v>
      </c>
    </row>
    <row r="7727" spans="1:6" x14ac:dyDescent="0.35">
      <c r="A7727" t="s">
        <v>14908</v>
      </c>
      <c r="B7727" t="s">
        <v>19355</v>
      </c>
      <c r="C7727" t="s">
        <v>1373</v>
      </c>
      <c r="D7727" t="s">
        <v>16912</v>
      </c>
      <c r="E7727" t="s">
        <v>14909</v>
      </c>
      <c r="F7727" t="s">
        <v>19355</v>
      </c>
    </row>
    <row r="7728" spans="1:6" x14ac:dyDescent="0.35">
      <c r="A7728" t="s">
        <v>10044</v>
      </c>
      <c r="B7728" t="s">
        <v>19355</v>
      </c>
      <c r="C7728" t="s">
        <v>1373</v>
      </c>
      <c r="D7728" t="s">
        <v>16919</v>
      </c>
      <c r="E7728" t="s">
        <v>10045</v>
      </c>
      <c r="F7728" t="s">
        <v>19355</v>
      </c>
    </row>
    <row r="7729" spans="1:6" x14ac:dyDescent="0.35">
      <c r="A7729" t="s">
        <v>10058</v>
      </c>
      <c r="B7729" t="s">
        <v>19355</v>
      </c>
      <c r="C7729" t="s">
        <v>1373</v>
      </c>
      <c r="D7729" t="s">
        <v>16930</v>
      </c>
      <c r="E7729" t="s">
        <v>10059</v>
      </c>
      <c r="F7729" t="s">
        <v>19355</v>
      </c>
    </row>
    <row r="7730" spans="1:6" x14ac:dyDescent="0.35">
      <c r="A7730" t="s">
        <v>10092</v>
      </c>
      <c r="B7730" t="s">
        <v>19355</v>
      </c>
      <c r="C7730" t="s">
        <v>1373</v>
      </c>
      <c r="D7730" t="s">
        <v>16950</v>
      </c>
      <c r="E7730" t="s">
        <v>10093</v>
      </c>
      <c r="F7730" t="s">
        <v>19355</v>
      </c>
    </row>
    <row r="7731" spans="1:6" x14ac:dyDescent="0.35">
      <c r="A7731" t="s">
        <v>10244</v>
      </c>
      <c r="B7731" t="s">
        <v>19355</v>
      </c>
      <c r="C7731" t="s">
        <v>1373</v>
      </c>
      <c r="D7731" t="s">
        <v>16965</v>
      </c>
      <c r="E7731" t="s">
        <v>10245</v>
      </c>
      <c r="F7731" t="s">
        <v>19355</v>
      </c>
    </row>
    <row r="7732" spans="1:6" x14ac:dyDescent="0.35">
      <c r="A7732" t="s">
        <v>10246</v>
      </c>
      <c r="B7732" t="s">
        <v>19355</v>
      </c>
      <c r="C7732" t="s">
        <v>1373</v>
      </c>
      <c r="D7732" t="s">
        <v>16962</v>
      </c>
      <c r="E7732" t="s">
        <v>10247</v>
      </c>
      <c r="F7732" t="s">
        <v>19355</v>
      </c>
    </row>
    <row r="7733" spans="1:6" x14ac:dyDescent="0.35">
      <c r="A7733" t="s">
        <v>10392</v>
      </c>
      <c r="B7733" t="s">
        <v>19355</v>
      </c>
      <c r="C7733" t="s">
        <v>1373</v>
      </c>
      <c r="D7733" t="s">
        <v>16971</v>
      </c>
      <c r="E7733" t="s">
        <v>10393</v>
      </c>
      <c r="F7733" t="s">
        <v>19355</v>
      </c>
    </row>
    <row r="7734" spans="1:6" x14ac:dyDescent="0.35">
      <c r="A7734" t="s">
        <v>5336</v>
      </c>
      <c r="B7734" t="s">
        <v>19355</v>
      </c>
      <c r="C7734" t="s">
        <v>1373</v>
      </c>
      <c r="D7734" t="s">
        <v>16978</v>
      </c>
      <c r="E7734" t="s">
        <v>5337</v>
      </c>
      <c r="F7734" t="s">
        <v>19355</v>
      </c>
    </row>
    <row r="7735" spans="1:6" x14ac:dyDescent="0.35">
      <c r="A7735" t="s">
        <v>5371</v>
      </c>
      <c r="B7735" t="s">
        <v>19355</v>
      </c>
      <c r="C7735" t="s">
        <v>1373</v>
      </c>
      <c r="D7735" t="s">
        <v>16991</v>
      </c>
      <c r="E7735" t="s">
        <v>5372</v>
      </c>
      <c r="F7735" t="s">
        <v>19355</v>
      </c>
    </row>
    <row r="7736" spans="1:6" x14ac:dyDescent="0.35">
      <c r="A7736" t="s">
        <v>5415</v>
      </c>
      <c r="B7736" t="s">
        <v>19355</v>
      </c>
      <c r="C7736" t="s">
        <v>1373</v>
      </c>
      <c r="D7736" t="s">
        <v>17007</v>
      </c>
      <c r="E7736" t="s">
        <v>5416</v>
      </c>
      <c r="F7736" t="s">
        <v>19355</v>
      </c>
    </row>
    <row r="7737" spans="1:6" x14ac:dyDescent="0.35">
      <c r="A7737" t="s">
        <v>10688</v>
      </c>
      <c r="B7737" t="s">
        <v>19355</v>
      </c>
      <c r="C7737" t="s">
        <v>1373</v>
      </c>
      <c r="D7737" t="s">
        <v>17015</v>
      </c>
      <c r="E7737" t="s">
        <v>10689</v>
      </c>
      <c r="F7737" t="s">
        <v>19355</v>
      </c>
    </row>
    <row r="7738" spans="1:6" x14ac:dyDescent="0.35">
      <c r="A7738" t="s">
        <v>10716</v>
      </c>
      <c r="B7738" t="s">
        <v>19355</v>
      </c>
      <c r="C7738" t="s">
        <v>1373</v>
      </c>
      <c r="D7738" t="s">
        <v>17022</v>
      </c>
      <c r="E7738" t="s">
        <v>10717</v>
      </c>
      <c r="F7738" t="s">
        <v>19355</v>
      </c>
    </row>
    <row r="7739" spans="1:6" x14ac:dyDescent="0.35">
      <c r="A7739" t="s">
        <v>18564</v>
      </c>
      <c r="B7739" t="s">
        <v>19355</v>
      </c>
      <c r="C7739" t="s">
        <v>1373</v>
      </c>
      <c r="D7739" t="s">
        <v>16428</v>
      </c>
      <c r="E7739" t="s">
        <v>18565</v>
      </c>
      <c r="F7739" t="s">
        <v>19355</v>
      </c>
    </row>
    <row r="7740" spans="1:6" x14ac:dyDescent="0.35">
      <c r="A7740" t="s">
        <v>18573</v>
      </c>
      <c r="B7740" t="s">
        <v>19355</v>
      </c>
      <c r="C7740" t="s">
        <v>1373</v>
      </c>
      <c r="D7740" t="s">
        <v>10203</v>
      </c>
      <c r="E7740" t="s">
        <v>18574</v>
      </c>
      <c r="F7740" t="s">
        <v>19355</v>
      </c>
    </row>
    <row r="7741" spans="1:6" x14ac:dyDescent="0.35">
      <c r="A7741" t="s">
        <v>18575</v>
      </c>
      <c r="B7741" t="s">
        <v>19355</v>
      </c>
      <c r="C7741" t="s">
        <v>1373</v>
      </c>
      <c r="D7741" t="s">
        <v>16425</v>
      </c>
      <c r="E7741" t="s">
        <v>18576</v>
      </c>
      <c r="F7741" t="s">
        <v>19355</v>
      </c>
    </row>
    <row r="7742" spans="1:6" x14ac:dyDescent="0.35">
      <c r="A7742" t="s">
        <v>12960</v>
      </c>
      <c r="B7742" t="s">
        <v>19355</v>
      </c>
      <c r="C7742" t="s">
        <v>1373</v>
      </c>
      <c r="D7742" t="s">
        <v>16464</v>
      </c>
      <c r="E7742" t="s">
        <v>12961</v>
      </c>
      <c r="F7742" t="s">
        <v>19355</v>
      </c>
    </row>
    <row r="7743" spans="1:6" x14ac:dyDescent="0.35">
      <c r="A7743" t="s">
        <v>14447</v>
      </c>
      <c r="B7743" t="s">
        <v>19355</v>
      </c>
      <c r="C7743" t="s">
        <v>1373</v>
      </c>
      <c r="D7743" t="s">
        <v>16493</v>
      </c>
      <c r="E7743" t="s">
        <v>14448</v>
      </c>
      <c r="F7743" t="s">
        <v>19355</v>
      </c>
    </row>
    <row r="7744" spans="1:6" x14ac:dyDescent="0.35">
      <c r="A7744" t="s">
        <v>14456</v>
      </c>
      <c r="B7744" t="s">
        <v>19355</v>
      </c>
      <c r="C7744" t="s">
        <v>1373</v>
      </c>
      <c r="D7744" t="s">
        <v>16647</v>
      </c>
      <c r="E7744" t="s">
        <v>14457</v>
      </c>
      <c r="F7744" t="s">
        <v>19355</v>
      </c>
    </row>
    <row r="7745" spans="1:6" x14ac:dyDescent="0.35">
      <c r="A7745" t="s">
        <v>14619</v>
      </c>
      <c r="B7745" t="s">
        <v>19355</v>
      </c>
      <c r="C7745" t="s">
        <v>1373</v>
      </c>
      <c r="D7745" t="s">
        <v>14027</v>
      </c>
      <c r="E7745" t="s">
        <v>14620</v>
      </c>
      <c r="F7745" t="s">
        <v>19355</v>
      </c>
    </row>
    <row r="7746" spans="1:6" x14ac:dyDescent="0.35">
      <c r="A7746" t="s">
        <v>14650</v>
      </c>
      <c r="B7746" t="s">
        <v>19355</v>
      </c>
      <c r="C7746" t="s">
        <v>1373</v>
      </c>
      <c r="D7746" t="s">
        <v>9196</v>
      </c>
      <c r="E7746" t="s">
        <v>14651</v>
      </c>
      <c r="F7746" t="s">
        <v>19355</v>
      </c>
    </row>
    <row r="7747" spans="1:6" x14ac:dyDescent="0.35">
      <c r="A7747" t="s">
        <v>18921</v>
      </c>
      <c r="B7747" t="s">
        <v>19355</v>
      </c>
      <c r="C7747" t="s">
        <v>1373</v>
      </c>
      <c r="D7747" t="s">
        <v>9251</v>
      </c>
      <c r="E7747" t="s">
        <v>18922</v>
      </c>
      <c r="F7747" t="s">
        <v>19355</v>
      </c>
    </row>
    <row r="7748" spans="1:6" x14ac:dyDescent="0.35">
      <c r="A7748" t="s">
        <v>18939</v>
      </c>
      <c r="B7748" t="s">
        <v>19355</v>
      </c>
      <c r="C7748" t="s">
        <v>1373</v>
      </c>
      <c r="D7748" t="s">
        <v>9276</v>
      </c>
      <c r="E7748" t="s">
        <v>18940</v>
      </c>
      <c r="F7748" t="s">
        <v>19355</v>
      </c>
    </row>
    <row r="7749" spans="1:6" x14ac:dyDescent="0.35">
      <c r="A7749" t="s">
        <v>18302</v>
      </c>
      <c r="B7749" t="s">
        <v>19355</v>
      </c>
      <c r="C7749" t="s">
        <v>1373</v>
      </c>
      <c r="D7749" t="s">
        <v>9292</v>
      </c>
      <c r="E7749" t="s">
        <v>18303</v>
      </c>
      <c r="F7749" t="s">
        <v>19355</v>
      </c>
    </row>
    <row r="7750" spans="1:6" x14ac:dyDescent="0.35">
      <c r="A7750" t="s">
        <v>18313</v>
      </c>
      <c r="B7750" t="s">
        <v>19355</v>
      </c>
      <c r="C7750" t="s">
        <v>1373</v>
      </c>
      <c r="D7750" t="s">
        <v>9427</v>
      </c>
      <c r="E7750" t="s">
        <v>18314</v>
      </c>
      <c r="F7750" t="s">
        <v>19355</v>
      </c>
    </row>
    <row r="7751" spans="1:6" x14ac:dyDescent="0.35">
      <c r="A7751" t="s">
        <v>16306</v>
      </c>
      <c r="B7751" t="s">
        <v>19355</v>
      </c>
      <c r="C7751" t="s">
        <v>1373</v>
      </c>
      <c r="D7751" t="s">
        <v>4401</v>
      </c>
      <c r="E7751" t="s">
        <v>16307</v>
      </c>
      <c r="F7751" t="s">
        <v>19355</v>
      </c>
    </row>
    <row r="7752" spans="1:6" x14ac:dyDescent="0.35">
      <c r="A7752" t="s">
        <v>16361</v>
      </c>
      <c r="B7752" t="s">
        <v>19355</v>
      </c>
      <c r="C7752" t="s">
        <v>1373</v>
      </c>
      <c r="D7752" t="s">
        <v>4424</v>
      </c>
      <c r="E7752" t="s">
        <v>16362</v>
      </c>
      <c r="F7752" t="s">
        <v>19355</v>
      </c>
    </row>
    <row r="7753" spans="1:6" x14ac:dyDescent="0.35">
      <c r="A7753" t="s">
        <v>14444</v>
      </c>
      <c r="B7753" t="s">
        <v>19355</v>
      </c>
      <c r="C7753" t="s">
        <v>1373</v>
      </c>
      <c r="D7753" t="s">
        <v>9685</v>
      </c>
      <c r="E7753" t="s">
        <v>14445</v>
      </c>
      <c r="F7753" t="s">
        <v>19355</v>
      </c>
    </row>
    <row r="7754" spans="1:6" x14ac:dyDescent="0.35">
      <c r="A7754" t="s">
        <v>11867</v>
      </c>
      <c r="B7754" t="s">
        <v>19355</v>
      </c>
      <c r="C7754" t="s">
        <v>1373</v>
      </c>
      <c r="D7754" t="s">
        <v>9731</v>
      </c>
      <c r="E7754" t="s">
        <v>11868</v>
      </c>
      <c r="F7754" t="s">
        <v>19355</v>
      </c>
    </row>
    <row r="7755" spans="1:6" x14ac:dyDescent="0.35">
      <c r="A7755" t="s">
        <v>11888</v>
      </c>
      <c r="B7755" t="s">
        <v>19355</v>
      </c>
      <c r="C7755" t="s">
        <v>1373</v>
      </c>
      <c r="D7755" t="s">
        <v>14698</v>
      </c>
      <c r="E7755" t="s">
        <v>11889</v>
      </c>
      <c r="F7755" t="s">
        <v>19355</v>
      </c>
    </row>
    <row r="7756" spans="1:6" x14ac:dyDescent="0.35">
      <c r="A7756" t="s">
        <v>11927</v>
      </c>
      <c r="B7756" t="s">
        <v>19355</v>
      </c>
      <c r="C7756" t="s">
        <v>1373</v>
      </c>
      <c r="D7756" t="s">
        <v>14906</v>
      </c>
      <c r="E7756" t="s">
        <v>11928</v>
      </c>
      <c r="F7756" t="s">
        <v>19355</v>
      </c>
    </row>
    <row r="7757" spans="1:6" x14ac:dyDescent="0.35">
      <c r="A7757" t="s">
        <v>11942</v>
      </c>
      <c r="B7757" t="s">
        <v>19355</v>
      </c>
      <c r="C7757" t="s">
        <v>1373</v>
      </c>
      <c r="D7757" t="s">
        <v>14911</v>
      </c>
      <c r="E7757" t="s">
        <v>11943</v>
      </c>
      <c r="F7757" t="s">
        <v>19355</v>
      </c>
    </row>
    <row r="7758" spans="1:6" x14ac:dyDescent="0.35">
      <c r="A7758" t="s">
        <v>6900</v>
      </c>
      <c r="B7758" t="s">
        <v>19355</v>
      </c>
      <c r="C7758" t="s">
        <v>1373</v>
      </c>
      <c r="D7758" t="s">
        <v>10413</v>
      </c>
      <c r="E7758" t="s">
        <v>6901</v>
      </c>
      <c r="F7758" t="s">
        <v>19355</v>
      </c>
    </row>
    <row r="7759" spans="1:6" x14ac:dyDescent="0.35">
      <c r="A7759" t="s">
        <v>12010</v>
      </c>
      <c r="B7759" t="s">
        <v>19355</v>
      </c>
      <c r="C7759" t="s">
        <v>1373</v>
      </c>
      <c r="D7759" t="s">
        <v>5297</v>
      </c>
      <c r="E7759" t="s">
        <v>12011</v>
      </c>
      <c r="F7759" t="s">
        <v>19355</v>
      </c>
    </row>
    <row r="7760" spans="1:6" x14ac:dyDescent="0.35">
      <c r="A7760" t="s">
        <v>6984</v>
      </c>
      <c r="B7760" t="s">
        <v>19355</v>
      </c>
      <c r="C7760" t="s">
        <v>1373</v>
      </c>
      <c r="D7760" t="s">
        <v>5319</v>
      </c>
      <c r="E7760" t="s">
        <v>6985</v>
      </c>
      <c r="F7760" t="s">
        <v>19355</v>
      </c>
    </row>
    <row r="7761" spans="1:6" x14ac:dyDescent="0.35">
      <c r="A7761" t="s">
        <v>7013</v>
      </c>
      <c r="B7761" t="s">
        <v>19355</v>
      </c>
      <c r="C7761" t="s">
        <v>1373</v>
      </c>
      <c r="D7761" t="s">
        <v>5428</v>
      </c>
      <c r="E7761" t="s">
        <v>7014</v>
      </c>
      <c r="F7761" t="s">
        <v>19355</v>
      </c>
    </row>
    <row r="7762" spans="1:6" x14ac:dyDescent="0.35">
      <c r="A7762" t="s">
        <v>7031</v>
      </c>
      <c r="B7762" t="s">
        <v>19355</v>
      </c>
      <c r="C7762" t="s">
        <v>1373</v>
      </c>
      <c r="D7762" t="s">
        <v>18378</v>
      </c>
      <c r="E7762" t="s">
        <v>7032</v>
      </c>
      <c r="F7762" t="s">
        <v>19355</v>
      </c>
    </row>
    <row r="7763" spans="1:6" x14ac:dyDescent="0.35">
      <c r="A7763" t="s">
        <v>12233</v>
      </c>
      <c r="B7763" t="s">
        <v>19355</v>
      </c>
      <c r="C7763" t="s">
        <v>1373</v>
      </c>
      <c r="D7763" t="s">
        <v>14519</v>
      </c>
      <c r="E7763" t="s">
        <v>12234</v>
      </c>
      <c r="F7763" t="s">
        <v>19355</v>
      </c>
    </row>
    <row r="7764" spans="1:6" x14ac:dyDescent="0.35">
      <c r="A7764" t="s">
        <v>12237</v>
      </c>
      <c r="B7764" t="s">
        <v>19355</v>
      </c>
      <c r="C7764" t="s">
        <v>1373</v>
      </c>
      <c r="D7764" t="s">
        <v>18910</v>
      </c>
      <c r="E7764" t="s">
        <v>12238</v>
      </c>
      <c r="F7764" t="s">
        <v>19355</v>
      </c>
    </row>
    <row r="7765" spans="1:6" x14ac:dyDescent="0.35">
      <c r="A7765" t="s">
        <v>7188</v>
      </c>
      <c r="B7765" t="s">
        <v>19355</v>
      </c>
      <c r="C7765" t="s">
        <v>1373</v>
      </c>
      <c r="D7765" t="s">
        <v>6898</v>
      </c>
      <c r="E7765" t="s">
        <v>7189</v>
      </c>
      <c r="F7765" t="s">
        <v>19355</v>
      </c>
    </row>
    <row r="7766" spans="1:6" x14ac:dyDescent="0.35">
      <c r="A7766" t="s">
        <v>13598</v>
      </c>
      <c r="B7766" t="s">
        <v>19355</v>
      </c>
      <c r="C7766" t="s">
        <v>1373</v>
      </c>
      <c r="D7766" t="s">
        <v>11973</v>
      </c>
      <c r="E7766" t="s">
        <v>13599</v>
      </c>
      <c r="F7766" t="s">
        <v>19355</v>
      </c>
    </row>
    <row r="7767" spans="1:6" x14ac:dyDescent="0.35">
      <c r="A7767" t="s">
        <v>7634</v>
      </c>
      <c r="B7767" t="s">
        <v>19355</v>
      </c>
      <c r="C7767" t="s">
        <v>1373</v>
      </c>
      <c r="D7767" t="s">
        <v>11819</v>
      </c>
      <c r="E7767" t="s">
        <v>7635</v>
      </c>
      <c r="F7767" t="s">
        <v>19355</v>
      </c>
    </row>
    <row r="7768" spans="1:6" x14ac:dyDescent="0.35">
      <c r="A7768" t="s">
        <v>12695</v>
      </c>
      <c r="B7768" t="s">
        <v>19355</v>
      </c>
      <c r="C7768" t="s">
        <v>1373</v>
      </c>
      <c r="D7768" t="s">
        <v>11909</v>
      </c>
      <c r="E7768" t="s">
        <v>12696</v>
      </c>
      <c r="F7768" t="s">
        <v>19355</v>
      </c>
    </row>
    <row r="7769" spans="1:6" x14ac:dyDescent="0.35">
      <c r="A7769" t="s">
        <v>12704</v>
      </c>
      <c r="B7769" t="s">
        <v>19355</v>
      </c>
      <c r="C7769" t="s">
        <v>1373</v>
      </c>
      <c r="D7769" t="s">
        <v>11912</v>
      </c>
      <c r="E7769" t="s">
        <v>12705</v>
      </c>
      <c r="F7769" t="s">
        <v>19355</v>
      </c>
    </row>
    <row r="7770" spans="1:6" x14ac:dyDescent="0.35">
      <c r="A7770" t="s">
        <v>12708</v>
      </c>
      <c r="B7770" t="s">
        <v>19355</v>
      </c>
      <c r="C7770" t="s">
        <v>1373</v>
      </c>
      <c r="D7770" t="s">
        <v>11919</v>
      </c>
      <c r="E7770" t="s">
        <v>12709</v>
      </c>
      <c r="F7770" t="s">
        <v>19355</v>
      </c>
    </row>
    <row r="7771" spans="1:6" x14ac:dyDescent="0.35">
      <c r="A7771" t="s">
        <v>12772</v>
      </c>
      <c r="B7771" t="s">
        <v>19355</v>
      </c>
      <c r="C7771" t="s">
        <v>1373</v>
      </c>
      <c r="D7771" t="s">
        <v>12773</v>
      </c>
      <c r="E7771" t="s">
        <v>12774</v>
      </c>
      <c r="F7771" t="s">
        <v>19355</v>
      </c>
    </row>
    <row r="7772" spans="1:6" x14ac:dyDescent="0.35">
      <c r="A7772" t="s">
        <v>12841</v>
      </c>
      <c r="B7772" t="s">
        <v>19355</v>
      </c>
      <c r="C7772" t="s">
        <v>1373</v>
      </c>
      <c r="D7772" t="s">
        <v>12842</v>
      </c>
      <c r="E7772" t="s">
        <v>12843</v>
      </c>
      <c r="F7772" t="s">
        <v>19355</v>
      </c>
    </row>
    <row r="7773" spans="1:6" x14ac:dyDescent="0.35">
      <c r="A7773" t="s">
        <v>7862</v>
      </c>
      <c r="B7773" t="s">
        <v>19355</v>
      </c>
      <c r="C7773" t="s">
        <v>1373</v>
      </c>
      <c r="D7773" t="s">
        <v>18598</v>
      </c>
      <c r="E7773" t="s">
        <v>7863</v>
      </c>
      <c r="F7773" t="s">
        <v>19355</v>
      </c>
    </row>
    <row r="7774" spans="1:6" x14ac:dyDescent="0.35">
      <c r="A7774" t="s">
        <v>8025</v>
      </c>
      <c r="B7774" t="s">
        <v>19355</v>
      </c>
      <c r="C7774" t="s">
        <v>1373</v>
      </c>
      <c r="D7774" t="s">
        <v>18609</v>
      </c>
      <c r="E7774" t="s">
        <v>8026</v>
      </c>
      <c r="F7774" t="s">
        <v>19355</v>
      </c>
    </row>
    <row r="7775" spans="1:6" x14ac:dyDescent="0.35">
      <c r="A7775" t="s">
        <v>8029</v>
      </c>
      <c r="B7775" t="s">
        <v>19355</v>
      </c>
      <c r="C7775" t="s">
        <v>1373</v>
      </c>
      <c r="D7775" t="s">
        <v>6893</v>
      </c>
      <c r="E7775" t="s">
        <v>8030</v>
      </c>
      <c r="F7775" t="s">
        <v>19355</v>
      </c>
    </row>
    <row r="7776" spans="1:6" x14ac:dyDescent="0.35">
      <c r="A7776" t="s">
        <v>17620</v>
      </c>
      <c r="B7776" t="s">
        <v>19355</v>
      </c>
      <c r="C7776" t="s">
        <v>1373</v>
      </c>
      <c r="D7776" t="s">
        <v>6903</v>
      </c>
      <c r="E7776" t="s">
        <v>17621</v>
      </c>
      <c r="F7776" t="s">
        <v>19355</v>
      </c>
    </row>
    <row r="7777" spans="1:6" x14ac:dyDescent="0.35">
      <c r="A7777" t="s">
        <v>17639</v>
      </c>
      <c r="B7777" t="s">
        <v>19355</v>
      </c>
      <c r="C7777" t="s">
        <v>1373</v>
      </c>
      <c r="D7777" t="s">
        <v>6922</v>
      </c>
      <c r="E7777" t="s">
        <v>17640</v>
      </c>
      <c r="F7777" t="s">
        <v>19355</v>
      </c>
    </row>
    <row r="7778" spans="1:6" x14ac:dyDescent="0.35">
      <c r="A7778" t="s">
        <v>10621</v>
      </c>
      <c r="B7778" t="s">
        <v>19355</v>
      </c>
      <c r="C7778" t="s">
        <v>1373</v>
      </c>
      <c r="D7778" t="s">
        <v>6952</v>
      </c>
      <c r="E7778" t="s">
        <v>10622</v>
      </c>
      <c r="F7778" t="s">
        <v>19355</v>
      </c>
    </row>
    <row r="7779" spans="1:6" x14ac:dyDescent="0.35">
      <c r="A7779" t="s">
        <v>17108</v>
      </c>
      <c r="B7779" t="s">
        <v>19355</v>
      </c>
      <c r="C7779" t="s">
        <v>1373</v>
      </c>
      <c r="D7779" t="s">
        <v>6993</v>
      </c>
      <c r="E7779" t="s">
        <v>17109</v>
      </c>
      <c r="F7779" t="s">
        <v>19355</v>
      </c>
    </row>
    <row r="7780" spans="1:6" x14ac:dyDescent="0.35">
      <c r="A7780" t="s">
        <v>15403</v>
      </c>
      <c r="B7780" t="s">
        <v>19355</v>
      </c>
      <c r="C7780" t="s">
        <v>1373</v>
      </c>
      <c r="D7780" t="s">
        <v>7057</v>
      </c>
      <c r="E7780" t="s">
        <v>15404</v>
      </c>
      <c r="F7780" t="s">
        <v>19355</v>
      </c>
    </row>
    <row r="7781" spans="1:6" x14ac:dyDescent="0.35">
      <c r="A7781" t="s">
        <v>15476</v>
      </c>
      <c r="B7781" t="s">
        <v>19355</v>
      </c>
      <c r="C7781" t="s">
        <v>1373</v>
      </c>
      <c r="D7781" t="s">
        <v>12247</v>
      </c>
      <c r="E7781" t="s">
        <v>15477</v>
      </c>
      <c r="F7781" t="s">
        <v>19355</v>
      </c>
    </row>
    <row r="7782" spans="1:6" x14ac:dyDescent="0.35">
      <c r="A7782" t="s">
        <v>14178</v>
      </c>
      <c r="B7782" t="s">
        <v>19355</v>
      </c>
      <c r="C7782" t="s">
        <v>1373</v>
      </c>
      <c r="D7782" t="s">
        <v>12757</v>
      </c>
      <c r="E7782" t="s">
        <v>14179</v>
      </c>
      <c r="F7782" t="s">
        <v>19355</v>
      </c>
    </row>
    <row r="7783" spans="1:6" x14ac:dyDescent="0.35">
      <c r="A7783" t="s">
        <v>9388</v>
      </c>
      <c r="B7783" t="s">
        <v>19355</v>
      </c>
      <c r="C7783" t="s">
        <v>1373</v>
      </c>
      <c r="D7783" t="s">
        <v>12747</v>
      </c>
      <c r="E7783" t="s">
        <v>9389</v>
      </c>
      <c r="F7783" t="s">
        <v>19355</v>
      </c>
    </row>
    <row r="7784" spans="1:6" x14ac:dyDescent="0.35">
      <c r="A7784" t="s">
        <v>9498</v>
      </c>
      <c r="B7784" t="s">
        <v>19355</v>
      </c>
      <c r="C7784" t="s">
        <v>1373</v>
      </c>
      <c r="D7784" t="s">
        <v>9499</v>
      </c>
      <c r="E7784" t="s">
        <v>9500</v>
      </c>
      <c r="F7784" t="s">
        <v>19355</v>
      </c>
    </row>
    <row r="7785" spans="1:6" x14ac:dyDescent="0.35">
      <c r="A7785" t="s">
        <v>9532</v>
      </c>
      <c r="B7785" t="s">
        <v>19355</v>
      </c>
      <c r="C7785" t="s">
        <v>1373</v>
      </c>
      <c r="D7785" t="s">
        <v>7865</v>
      </c>
      <c r="E7785" t="s">
        <v>9533</v>
      </c>
      <c r="F7785" t="s">
        <v>19355</v>
      </c>
    </row>
    <row r="7786" spans="1:6" x14ac:dyDescent="0.35">
      <c r="A7786" t="s">
        <v>18081</v>
      </c>
      <c r="B7786" t="s">
        <v>19355</v>
      </c>
      <c r="C7786" t="s">
        <v>1373</v>
      </c>
      <c r="D7786" t="s">
        <v>7868</v>
      </c>
      <c r="E7786" t="s">
        <v>18082</v>
      </c>
      <c r="F7786" t="s">
        <v>19355</v>
      </c>
    </row>
    <row r="7787" spans="1:6" x14ac:dyDescent="0.35">
      <c r="A7787" t="s">
        <v>18164</v>
      </c>
      <c r="B7787" t="s">
        <v>19355</v>
      </c>
      <c r="C7787" t="s">
        <v>1373</v>
      </c>
      <c r="D7787" t="s">
        <v>12847</v>
      </c>
      <c r="E7787" t="s">
        <v>18165</v>
      </c>
      <c r="F7787" t="s">
        <v>19355</v>
      </c>
    </row>
    <row r="7788" spans="1:6" x14ac:dyDescent="0.35">
      <c r="A7788" t="s">
        <v>18194</v>
      </c>
      <c r="B7788" t="s">
        <v>19355</v>
      </c>
      <c r="C7788" t="s">
        <v>1373</v>
      </c>
      <c r="D7788" t="s">
        <v>7891</v>
      </c>
      <c r="E7788" t="s">
        <v>18195</v>
      </c>
      <c r="F7788" t="s">
        <v>19355</v>
      </c>
    </row>
    <row r="7789" spans="1:6" x14ac:dyDescent="0.35">
      <c r="A7789" t="s">
        <v>18246</v>
      </c>
      <c r="B7789" t="s">
        <v>19355</v>
      </c>
      <c r="C7789" t="s">
        <v>1373</v>
      </c>
      <c r="D7789" t="s">
        <v>8001</v>
      </c>
      <c r="E7789" t="s">
        <v>18247</v>
      </c>
      <c r="F7789" t="s">
        <v>19355</v>
      </c>
    </row>
    <row r="7790" spans="1:6" x14ac:dyDescent="0.35">
      <c r="A7790" t="s">
        <v>14959</v>
      </c>
      <c r="B7790" t="s">
        <v>19355</v>
      </c>
      <c r="C7790" t="s">
        <v>1373</v>
      </c>
      <c r="D7790" t="s">
        <v>17591</v>
      </c>
      <c r="E7790" t="s">
        <v>14960</v>
      </c>
      <c r="F7790" t="s">
        <v>19355</v>
      </c>
    </row>
    <row r="7791" spans="1:6" x14ac:dyDescent="0.35">
      <c r="A7791" t="s">
        <v>13070</v>
      </c>
      <c r="B7791" t="s">
        <v>19355</v>
      </c>
      <c r="C7791" t="s">
        <v>1373</v>
      </c>
      <c r="D7791" t="s">
        <v>17603</v>
      </c>
      <c r="E7791" t="s">
        <v>13071</v>
      </c>
      <c r="F7791" t="s">
        <v>19355</v>
      </c>
    </row>
    <row r="7792" spans="1:6" x14ac:dyDescent="0.35">
      <c r="A7792" t="s">
        <v>10439</v>
      </c>
      <c r="B7792" t="s">
        <v>19355</v>
      </c>
      <c r="C7792" t="s">
        <v>1373</v>
      </c>
      <c r="D7792" t="s">
        <v>17870</v>
      </c>
      <c r="E7792" t="s">
        <v>10440</v>
      </c>
      <c r="F7792" t="s">
        <v>19355</v>
      </c>
    </row>
    <row r="7793" spans="1:6" x14ac:dyDescent="0.35">
      <c r="A7793" t="s">
        <v>10448</v>
      </c>
      <c r="B7793" t="s">
        <v>19355</v>
      </c>
      <c r="C7793" t="s">
        <v>1373</v>
      </c>
      <c r="D7793" t="s">
        <v>17846</v>
      </c>
      <c r="E7793" t="s">
        <v>10449</v>
      </c>
      <c r="F7793" t="s">
        <v>19355</v>
      </c>
    </row>
    <row r="7794" spans="1:6" x14ac:dyDescent="0.35">
      <c r="A7794" t="s">
        <v>10457</v>
      </c>
      <c r="B7794" t="s">
        <v>19355</v>
      </c>
      <c r="C7794" t="s">
        <v>1373</v>
      </c>
      <c r="D7794" t="s">
        <v>15673</v>
      </c>
      <c r="E7794" t="s">
        <v>10458</v>
      </c>
      <c r="F7794" t="s">
        <v>19355</v>
      </c>
    </row>
    <row r="7795" spans="1:6" x14ac:dyDescent="0.35">
      <c r="A7795" t="s">
        <v>18979</v>
      </c>
      <c r="B7795" t="s">
        <v>19355</v>
      </c>
      <c r="C7795" t="s">
        <v>1373</v>
      </c>
      <c r="D7795" t="s">
        <v>18657</v>
      </c>
      <c r="E7795" t="s">
        <v>18980</v>
      </c>
      <c r="F7795" t="s">
        <v>19355</v>
      </c>
    </row>
    <row r="7796" spans="1:6" x14ac:dyDescent="0.35">
      <c r="A7796" t="s">
        <v>12070</v>
      </c>
      <c r="B7796" t="s">
        <v>19355</v>
      </c>
      <c r="C7796" t="s">
        <v>1373</v>
      </c>
      <c r="D7796" t="s">
        <v>18687</v>
      </c>
      <c r="E7796" t="s">
        <v>12071</v>
      </c>
      <c r="F7796" t="s">
        <v>19355</v>
      </c>
    </row>
    <row r="7797" spans="1:6" x14ac:dyDescent="0.35">
      <c r="A7797" t="s">
        <v>12117</v>
      </c>
      <c r="B7797" t="s">
        <v>19355</v>
      </c>
      <c r="C7797" t="s">
        <v>1373</v>
      </c>
      <c r="D7797" t="s">
        <v>18725</v>
      </c>
      <c r="E7797" t="s">
        <v>12118</v>
      </c>
      <c r="F7797" t="s">
        <v>19355</v>
      </c>
    </row>
    <row r="7798" spans="1:6" x14ac:dyDescent="0.35">
      <c r="A7798" t="s">
        <v>12119</v>
      </c>
      <c r="B7798" t="s">
        <v>19355</v>
      </c>
      <c r="C7798" t="s">
        <v>1373</v>
      </c>
      <c r="D7798" t="s">
        <v>13199</v>
      </c>
      <c r="E7798" t="s">
        <v>12120</v>
      </c>
      <c r="F7798" t="s">
        <v>19355</v>
      </c>
    </row>
    <row r="7799" spans="1:6" x14ac:dyDescent="0.35">
      <c r="A7799" t="s">
        <v>16412</v>
      </c>
      <c r="B7799" t="s">
        <v>19355</v>
      </c>
      <c r="C7799" t="s">
        <v>1373</v>
      </c>
      <c r="D7799" t="s">
        <v>13229</v>
      </c>
      <c r="E7799" t="s">
        <v>16413</v>
      </c>
      <c r="F7799" t="s">
        <v>19355</v>
      </c>
    </row>
    <row r="7800" spans="1:6" x14ac:dyDescent="0.35">
      <c r="A7800" t="s">
        <v>16416</v>
      </c>
      <c r="B7800" t="s">
        <v>19355</v>
      </c>
      <c r="C7800" t="s">
        <v>1373</v>
      </c>
      <c r="D7800" t="s">
        <v>13960</v>
      </c>
      <c r="E7800" t="s">
        <v>16417</v>
      </c>
      <c r="F7800" t="s">
        <v>19355</v>
      </c>
    </row>
    <row r="7801" spans="1:6" x14ac:dyDescent="0.35">
      <c r="A7801" t="s">
        <v>15760</v>
      </c>
      <c r="B7801" t="s">
        <v>19355</v>
      </c>
      <c r="C7801" t="s">
        <v>1373</v>
      </c>
      <c r="D7801" t="s">
        <v>16808</v>
      </c>
      <c r="E7801" t="s">
        <v>15761</v>
      </c>
      <c r="F7801" t="s">
        <v>19355</v>
      </c>
    </row>
    <row r="7802" spans="1:6" x14ac:dyDescent="0.35">
      <c r="A7802" t="s">
        <v>15770</v>
      </c>
      <c r="B7802" t="s">
        <v>19355</v>
      </c>
      <c r="C7802" t="s">
        <v>1373</v>
      </c>
      <c r="D7802" t="s">
        <v>18048</v>
      </c>
      <c r="E7802" t="s">
        <v>15772</v>
      </c>
      <c r="F7802" t="s">
        <v>19355</v>
      </c>
    </row>
    <row r="7803" spans="1:6" x14ac:dyDescent="0.35">
      <c r="A7803" t="s">
        <v>15785</v>
      </c>
      <c r="B7803" t="s">
        <v>19355</v>
      </c>
      <c r="C7803" t="s">
        <v>1373</v>
      </c>
      <c r="D7803" t="s">
        <v>16672</v>
      </c>
      <c r="E7803" t="s">
        <v>15786</v>
      </c>
      <c r="F7803" t="s">
        <v>19355</v>
      </c>
    </row>
    <row r="7804" spans="1:6" x14ac:dyDescent="0.35">
      <c r="A7804" t="s">
        <v>15789</v>
      </c>
      <c r="B7804" t="s">
        <v>19355</v>
      </c>
      <c r="C7804" t="s">
        <v>1373</v>
      </c>
      <c r="D7804" t="s">
        <v>16719</v>
      </c>
      <c r="E7804" t="s">
        <v>15790</v>
      </c>
      <c r="F7804" t="s">
        <v>19355</v>
      </c>
    </row>
    <row r="7805" spans="1:6" x14ac:dyDescent="0.35">
      <c r="A7805" t="s">
        <v>15846</v>
      </c>
      <c r="B7805" t="s">
        <v>19355</v>
      </c>
      <c r="C7805" t="s">
        <v>1373</v>
      </c>
      <c r="D7805" t="s">
        <v>15378</v>
      </c>
      <c r="E7805" t="s">
        <v>15847</v>
      </c>
      <c r="F7805" t="s">
        <v>19355</v>
      </c>
    </row>
    <row r="7806" spans="1:6" x14ac:dyDescent="0.35">
      <c r="A7806" t="s">
        <v>15883</v>
      </c>
      <c r="B7806" t="s">
        <v>19355</v>
      </c>
      <c r="C7806" t="s">
        <v>1373</v>
      </c>
      <c r="D7806" t="s">
        <v>15393</v>
      </c>
      <c r="E7806" t="s">
        <v>15884</v>
      </c>
      <c r="F7806" t="s">
        <v>19355</v>
      </c>
    </row>
    <row r="7807" spans="1:6" x14ac:dyDescent="0.35">
      <c r="A7807" t="s">
        <v>15891</v>
      </c>
      <c r="B7807" t="s">
        <v>19355</v>
      </c>
      <c r="C7807" t="s">
        <v>1373</v>
      </c>
      <c r="D7807" t="s">
        <v>15716</v>
      </c>
      <c r="E7807" t="s">
        <v>15892</v>
      </c>
      <c r="F7807" t="s">
        <v>19355</v>
      </c>
    </row>
    <row r="7808" spans="1:6" x14ac:dyDescent="0.35">
      <c r="A7808" t="s">
        <v>15925</v>
      </c>
      <c r="B7808" t="s">
        <v>19355</v>
      </c>
      <c r="C7808" t="s">
        <v>1373</v>
      </c>
      <c r="D7808" t="s">
        <v>15493</v>
      </c>
      <c r="E7808" t="s">
        <v>15926</v>
      </c>
      <c r="F7808" t="s">
        <v>19355</v>
      </c>
    </row>
    <row r="7809" spans="1:6" x14ac:dyDescent="0.35">
      <c r="A7809" t="s">
        <v>15948</v>
      </c>
      <c r="B7809" t="s">
        <v>19355</v>
      </c>
      <c r="C7809" t="s">
        <v>1373</v>
      </c>
      <c r="D7809" t="s">
        <v>15949</v>
      </c>
      <c r="E7809" t="s">
        <v>15950</v>
      </c>
      <c r="F7809" t="s">
        <v>19355</v>
      </c>
    </row>
    <row r="7810" spans="1:6" x14ac:dyDescent="0.35">
      <c r="A7810" t="s">
        <v>15955</v>
      </c>
      <c r="B7810" t="s">
        <v>19355</v>
      </c>
      <c r="C7810" t="s">
        <v>1373</v>
      </c>
      <c r="D7810" t="s">
        <v>18065</v>
      </c>
      <c r="E7810" t="s">
        <v>15956</v>
      </c>
      <c r="F7810" t="s">
        <v>19355</v>
      </c>
    </row>
    <row r="7811" spans="1:6" x14ac:dyDescent="0.35">
      <c r="A7811" t="s">
        <v>15957</v>
      </c>
      <c r="B7811" t="s">
        <v>19355</v>
      </c>
      <c r="C7811" t="s">
        <v>1373</v>
      </c>
      <c r="D7811" t="s">
        <v>15958</v>
      </c>
      <c r="E7811" t="s">
        <v>15959</v>
      </c>
      <c r="F7811" t="s">
        <v>19355</v>
      </c>
    </row>
    <row r="7812" spans="1:6" x14ac:dyDescent="0.35">
      <c r="A7812" t="s">
        <v>15963</v>
      </c>
      <c r="B7812" t="s">
        <v>19355</v>
      </c>
      <c r="C7812" t="s">
        <v>1373</v>
      </c>
      <c r="D7812" t="s">
        <v>18167</v>
      </c>
      <c r="E7812" t="s">
        <v>15964</v>
      </c>
      <c r="F7812" t="s">
        <v>19355</v>
      </c>
    </row>
    <row r="7813" spans="1:6" x14ac:dyDescent="0.35">
      <c r="A7813" t="s">
        <v>16003</v>
      </c>
      <c r="B7813" t="s">
        <v>19355</v>
      </c>
      <c r="C7813" t="s">
        <v>1373</v>
      </c>
      <c r="D7813" t="s">
        <v>18235</v>
      </c>
      <c r="E7813" t="s">
        <v>16004</v>
      </c>
      <c r="F7813" t="s">
        <v>19355</v>
      </c>
    </row>
    <row r="7814" spans="1:6" x14ac:dyDescent="0.35">
      <c r="A7814" t="s">
        <v>13345</v>
      </c>
      <c r="B7814" t="s">
        <v>19355</v>
      </c>
      <c r="C7814" t="s">
        <v>1373</v>
      </c>
      <c r="D7814" t="s">
        <v>13346</v>
      </c>
      <c r="E7814" t="s">
        <v>13347</v>
      </c>
      <c r="F7814" t="s">
        <v>19355</v>
      </c>
    </row>
    <row r="7815" spans="1:6" x14ac:dyDescent="0.35">
      <c r="A7815" t="s">
        <v>13363</v>
      </c>
      <c r="B7815" t="s">
        <v>19355</v>
      </c>
      <c r="C7815" t="s">
        <v>1373</v>
      </c>
      <c r="D7815" t="s">
        <v>15792</v>
      </c>
      <c r="E7815" t="s">
        <v>13364</v>
      </c>
      <c r="F7815" t="s">
        <v>19355</v>
      </c>
    </row>
    <row r="7816" spans="1:6" x14ac:dyDescent="0.35">
      <c r="A7816" t="s">
        <v>13391</v>
      </c>
      <c r="B7816" t="s">
        <v>19355</v>
      </c>
      <c r="C7816" t="s">
        <v>1373</v>
      </c>
      <c r="D7816" t="s">
        <v>15808</v>
      </c>
      <c r="E7816" t="s">
        <v>13392</v>
      </c>
      <c r="F7816" t="s">
        <v>19355</v>
      </c>
    </row>
    <row r="7817" spans="1:6" x14ac:dyDescent="0.35">
      <c r="A7817" t="s">
        <v>13397</v>
      </c>
      <c r="B7817" t="s">
        <v>19355</v>
      </c>
      <c r="C7817" t="s">
        <v>1373</v>
      </c>
      <c r="D7817" t="s">
        <v>13398</v>
      </c>
      <c r="E7817" t="s">
        <v>13399</v>
      </c>
      <c r="F7817" t="s">
        <v>19355</v>
      </c>
    </row>
    <row r="7818" spans="1:6" x14ac:dyDescent="0.35">
      <c r="A7818" t="s">
        <v>13450</v>
      </c>
      <c r="B7818" t="s">
        <v>19355</v>
      </c>
      <c r="C7818" t="s">
        <v>1373</v>
      </c>
      <c r="D7818" t="s">
        <v>13451</v>
      </c>
      <c r="E7818" t="s">
        <v>13452</v>
      </c>
      <c r="F7818" t="s">
        <v>19355</v>
      </c>
    </row>
    <row r="7819" spans="1:6" x14ac:dyDescent="0.35">
      <c r="A7819" t="s">
        <v>13491</v>
      </c>
      <c r="B7819" t="s">
        <v>19355</v>
      </c>
      <c r="C7819" t="s">
        <v>1373</v>
      </c>
      <c r="D7819" t="s">
        <v>13489</v>
      </c>
      <c r="E7819" t="s">
        <v>13492</v>
      </c>
      <c r="F7819" t="s">
        <v>19355</v>
      </c>
    </row>
    <row r="7820" spans="1:6" x14ac:dyDescent="0.35">
      <c r="A7820" t="s">
        <v>15533</v>
      </c>
      <c r="B7820" t="s">
        <v>19355</v>
      </c>
      <c r="C7820" t="s">
        <v>1373</v>
      </c>
      <c r="D7820" t="s">
        <v>15534</v>
      </c>
      <c r="E7820" t="s">
        <v>15535</v>
      </c>
      <c r="F7820" t="s">
        <v>19355</v>
      </c>
    </row>
    <row r="7821" spans="1:6" x14ac:dyDescent="0.35">
      <c r="A7821" t="s">
        <v>15567</v>
      </c>
      <c r="B7821" t="s">
        <v>19355</v>
      </c>
      <c r="C7821" t="s">
        <v>1373</v>
      </c>
      <c r="D7821" t="s">
        <v>15568</v>
      </c>
      <c r="E7821" t="s">
        <v>15569</v>
      </c>
      <c r="F7821" t="s">
        <v>19355</v>
      </c>
    </row>
    <row r="7822" spans="1:6" x14ac:dyDescent="0.35">
      <c r="A7822" t="s">
        <v>15597</v>
      </c>
      <c r="B7822" t="s">
        <v>19355</v>
      </c>
      <c r="C7822" t="s">
        <v>1373</v>
      </c>
      <c r="D7822" t="s">
        <v>15528</v>
      </c>
      <c r="E7822" t="s">
        <v>15598</v>
      </c>
      <c r="F7822" t="s">
        <v>19398</v>
      </c>
    </row>
    <row r="7823" spans="1:6" x14ac:dyDescent="0.35">
      <c r="A7823" t="s">
        <v>15604</v>
      </c>
      <c r="B7823" t="s">
        <v>19355</v>
      </c>
      <c r="C7823" t="s">
        <v>1373</v>
      </c>
      <c r="D7823" t="s">
        <v>15605</v>
      </c>
      <c r="E7823" t="s">
        <v>15606</v>
      </c>
      <c r="F7823" t="s">
        <v>19355</v>
      </c>
    </row>
    <row r="7824" spans="1:6" x14ac:dyDescent="0.35">
      <c r="A7824" t="s">
        <v>15609</v>
      </c>
      <c r="B7824" t="s">
        <v>19355</v>
      </c>
      <c r="C7824" t="s">
        <v>1373</v>
      </c>
      <c r="D7824" t="s">
        <v>15610</v>
      </c>
      <c r="E7824" t="s">
        <v>15611</v>
      </c>
      <c r="F7824" t="s">
        <v>19355</v>
      </c>
    </row>
    <row r="7825" spans="1:6" x14ac:dyDescent="0.35">
      <c r="A7825" t="s">
        <v>15612</v>
      </c>
      <c r="B7825" t="s">
        <v>19355</v>
      </c>
      <c r="C7825" t="s">
        <v>1373</v>
      </c>
      <c r="D7825" t="s">
        <v>15613</v>
      </c>
      <c r="E7825" t="s">
        <v>15614</v>
      </c>
      <c r="F7825" t="s">
        <v>19355</v>
      </c>
    </row>
    <row r="7826" spans="1:6" x14ac:dyDescent="0.35">
      <c r="A7826" t="s">
        <v>15617</v>
      </c>
      <c r="B7826" t="s">
        <v>19355</v>
      </c>
      <c r="C7826" t="s">
        <v>1373</v>
      </c>
      <c r="D7826" t="s">
        <v>15618</v>
      </c>
      <c r="E7826" t="s">
        <v>15619</v>
      </c>
      <c r="F7826" t="s">
        <v>19355</v>
      </c>
    </row>
    <row r="7827" spans="1:6" x14ac:dyDescent="0.35">
      <c r="A7827" t="s">
        <v>12976</v>
      </c>
      <c r="B7827" t="s">
        <v>19355</v>
      </c>
      <c r="C7827" t="s">
        <v>1373</v>
      </c>
      <c r="D7827" t="s">
        <v>12977</v>
      </c>
      <c r="E7827" t="s">
        <v>17187</v>
      </c>
      <c r="F7827" t="s">
        <v>19355</v>
      </c>
    </row>
    <row r="7828" spans="1:6" x14ac:dyDescent="0.35">
      <c r="A7828" t="s">
        <v>17255</v>
      </c>
      <c r="B7828" t="s">
        <v>19355</v>
      </c>
      <c r="C7828" t="s">
        <v>1373</v>
      </c>
      <c r="D7828" t="s">
        <v>17256</v>
      </c>
      <c r="E7828" t="s">
        <v>17257</v>
      </c>
      <c r="F7828" t="s">
        <v>19355</v>
      </c>
    </row>
    <row r="7829" spans="1:6" x14ac:dyDescent="0.35">
      <c r="A7829" t="s">
        <v>15261</v>
      </c>
      <c r="B7829" t="s">
        <v>19355</v>
      </c>
      <c r="C7829" t="s">
        <v>1373</v>
      </c>
      <c r="D7829" t="s">
        <v>15262</v>
      </c>
      <c r="E7829" t="s">
        <v>15263</v>
      </c>
      <c r="F7829" t="s">
        <v>19355</v>
      </c>
    </row>
    <row r="7830" spans="1:6" x14ac:dyDescent="0.35">
      <c r="A7830" t="s">
        <v>15288</v>
      </c>
      <c r="B7830" t="s">
        <v>19355</v>
      </c>
      <c r="C7830" t="s">
        <v>1373</v>
      </c>
      <c r="D7830" t="s">
        <v>15289</v>
      </c>
      <c r="E7830" t="s">
        <v>15290</v>
      </c>
      <c r="F7830" t="s">
        <v>19355</v>
      </c>
    </row>
    <row r="7831" spans="1:6" x14ac:dyDescent="0.35">
      <c r="A7831" t="s">
        <v>15291</v>
      </c>
      <c r="B7831" t="s">
        <v>19355</v>
      </c>
      <c r="C7831" t="s">
        <v>1373</v>
      </c>
      <c r="D7831" t="s">
        <v>15292</v>
      </c>
      <c r="E7831" t="s">
        <v>15293</v>
      </c>
      <c r="F7831" t="s">
        <v>19355</v>
      </c>
    </row>
    <row r="7832" spans="1:6" x14ac:dyDescent="0.35">
      <c r="A7832" t="s">
        <v>19026</v>
      </c>
      <c r="B7832" t="s">
        <v>19355</v>
      </c>
      <c r="C7832" t="s">
        <v>1373</v>
      </c>
      <c r="D7832" t="s">
        <v>19027</v>
      </c>
      <c r="E7832" t="s">
        <v>19028</v>
      </c>
      <c r="F7832" t="s">
        <v>19355</v>
      </c>
    </row>
    <row r="7833" spans="1:6" x14ac:dyDescent="0.35">
      <c r="A7833" t="s">
        <v>1372</v>
      </c>
      <c r="B7833" t="s">
        <v>19355</v>
      </c>
      <c r="C7833" t="s">
        <v>1373</v>
      </c>
      <c r="D7833" t="s">
        <v>19217</v>
      </c>
      <c r="E7833" t="s">
        <v>19218</v>
      </c>
      <c r="F7833" t="s">
        <v>19398</v>
      </c>
    </row>
    <row r="7834" spans="1:6" x14ac:dyDescent="0.35">
      <c r="A7834" t="s">
        <v>7373</v>
      </c>
      <c r="B7834" t="s">
        <v>19355</v>
      </c>
      <c r="C7834" t="s">
        <v>7375</v>
      </c>
      <c r="D7834" t="s">
        <v>7376</v>
      </c>
      <c r="E7834" t="s">
        <v>7377</v>
      </c>
      <c r="F7834" t="s">
        <v>19355</v>
      </c>
    </row>
    <row r="7835" spans="1:6" x14ac:dyDescent="0.35">
      <c r="A7835" t="s">
        <v>3572</v>
      </c>
      <c r="B7835" t="s">
        <v>19355</v>
      </c>
      <c r="C7835" t="s">
        <v>7375</v>
      </c>
      <c r="D7835" t="s">
        <v>3573</v>
      </c>
      <c r="E7835" t="s">
        <v>3574</v>
      </c>
      <c r="F7835" t="s">
        <v>19355</v>
      </c>
    </row>
    <row r="7836" spans="1:6" x14ac:dyDescent="0.35">
      <c r="A7836" t="s">
        <v>2999</v>
      </c>
      <c r="B7836" t="s">
        <v>19355</v>
      </c>
      <c r="C7836" t="s">
        <v>7375</v>
      </c>
      <c r="D7836" t="s">
        <v>3000</v>
      </c>
      <c r="E7836" t="s">
        <v>3001</v>
      </c>
      <c r="F7836" t="s">
        <v>19355</v>
      </c>
    </row>
    <row r="7837" spans="1:6" x14ac:dyDescent="0.35">
      <c r="A7837" t="s">
        <v>3021</v>
      </c>
      <c r="B7837" t="s">
        <v>19355</v>
      </c>
      <c r="C7837" t="s">
        <v>7375</v>
      </c>
      <c r="D7837" t="s">
        <v>3022</v>
      </c>
      <c r="E7837" t="s">
        <v>3023</v>
      </c>
      <c r="F7837" t="s">
        <v>19355</v>
      </c>
    </row>
    <row r="7838" spans="1:6" x14ac:dyDescent="0.35">
      <c r="A7838" t="s">
        <v>3064</v>
      </c>
      <c r="B7838" t="s">
        <v>19355</v>
      </c>
      <c r="C7838" t="s">
        <v>7375</v>
      </c>
      <c r="D7838" t="s">
        <v>3065</v>
      </c>
      <c r="E7838" t="s">
        <v>3066</v>
      </c>
      <c r="F7838" t="s">
        <v>19355</v>
      </c>
    </row>
    <row r="7839" spans="1:6" x14ac:dyDescent="0.35">
      <c r="A7839" t="s">
        <v>3117</v>
      </c>
      <c r="B7839" t="s">
        <v>19355</v>
      </c>
      <c r="C7839" t="s">
        <v>7375</v>
      </c>
      <c r="D7839" t="s">
        <v>3118</v>
      </c>
      <c r="E7839" t="s">
        <v>3119</v>
      </c>
      <c r="F7839" t="s">
        <v>19355</v>
      </c>
    </row>
    <row r="7840" spans="1:6" x14ac:dyDescent="0.35">
      <c r="A7840" t="s">
        <v>3144</v>
      </c>
      <c r="B7840" t="s">
        <v>19355</v>
      </c>
      <c r="C7840" t="s">
        <v>7375</v>
      </c>
      <c r="D7840" t="s">
        <v>3145</v>
      </c>
      <c r="E7840" t="s">
        <v>3146</v>
      </c>
      <c r="F7840" t="s">
        <v>19355</v>
      </c>
    </row>
    <row r="7841" spans="1:6" x14ac:dyDescent="0.35">
      <c r="A7841" t="s">
        <v>9804</v>
      </c>
      <c r="B7841" t="s">
        <v>19355</v>
      </c>
      <c r="C7841" t="s">
        <v>7375</v>
      </c>
      <c r="D7841" t="s">
        <v>9805</v>
      </c>
      <c r="E7841" t="s">
        <v>9806</v>
      </c>
      <c r="F7841" t="s">
        <v>19355</v>
      </c>
    </row>
    <row r="7842" spans="1:6" x14ac:dyDescent="0.35">
      <c r="A7842" t="s">
        <v>9851</v>
      </c>
      <c r="B7842" t="s">
        <v>19355</v>
      </c>
      <c r="C7842" t="s">
        <v>7375</v>
      </c>
      <c r="D7842" t="s">
        <v>9852</v>
      </c>
      <c r="E7842" t="s">
        <v>9853</v>
      </c>
      <c r="F7842" t="s">
        <v>19355</v>
      </c>
    </row>
    <row r="7843" spans="1:6" x14ac:dyDescent="0.35">
      <c r="A7843" t="s">
        <v>6278</v>
      </c>
      <c r="B7843" t="s">
        <v>19355</v>
      </c>
      <c r="C7843" t="s">
        <v>7375</v>
      </c>
      <c r="D7843" t="s">
        <v>6268</v>
      </c>
      <c r="E7843" t="s">
        <v>6279</v>
      </c>
      <c r="F7843" t="s">
        <v>19355</v>
      </c>
    </row>
    <row r="7844" spans="1:6" x14ac:dyDescent="0.35">
      <c r="A7844" t="s">
        <v>6291</v>
      </c>
      <c r="B7844" t="s">
        <v>19355</v>
      </c>
      <c r="C7844" t="s">
        <v>7375</v>
      </c>
      <c r="D7844" t="s">
        <v>6271</v>
      </c>
      <c r="E7844" t="s">
        <v>6292</v>
      </c>
      <c r="F7844" t="s">
        <v>19355</v>
      </c>
    </row>
    <row r="7845" spans="1:6" x14ac:dyDescent="0.35">
      <c r="A7845" t="s">
        <v>6326</v>
      </c>
      <c r="B7845" t="s">
        <v>19355</v>
      </c>
      <c r="C7845" t="s">
        <v>7375</v>
      </c>
      <c r="D7845" t="s">
        <v>6327</v>
      </c>
      <c r="E7845" t="s">
        <v>6328</v>
      </c>
      <c r="F7845" t="s">
        <v>19355</v>
      </c>
    </row>
    <row r="7846" spans="1:6" x14ac:dyDescent="0.35">
      <c r="A7846" t="s">
        <v>6356</v>
      </c>
      <c r="B7846" t="s">
        <v>19355</v>
      </c>
      <c r="C7846" t="s">
        <v>7375</v>
      </c>
      <c r="D7846" t="s">
        <v>6357</v>
      </c>
      <c r="E7846" t="s">
        <v>6358</v>
      </c>
      <c r="F7846" t="s">
        <v>19355</v>
      </c>
    </row>
    <row r="7847" spans="1:6" x14ac:dyDescent="0.35">
      <c r="A7847" t="s">
        <v>6375</v>
      </c>
      <c r="B7847" t="s">
        <v>19355</v>
      </c>
      <c r="C7847" t="s">
        <v>7375</v>
      </c>
      <c r="D7847" t="s">
        <v>6376</v>
      </c>
      <c r="E7847" t="s">
        <v>6377</v>
      </c>
      <c r="F7847" t="s">
        <v>19355</v>
      </c>
    </row>
    <row r="7848" spans="1:6" x14ac:dyDescent="0.35">
      <c r="A7848" t="s">
        <v>767</v>
      </c>
      <c r="B7848" t="s">
        <v>19355</v>
      </c>
      <c r="C7848" t="s">
        <v>7375</v>
      </c>
      <c r="D7848" t="s">
        <v>768</v>
      </c>
      <c r="E7848" t="s">
        <v>769</v>
      </c>
      <c r="F7848" t="s">
        <v>19355</v>
      </c>
    </row>
    <row r="7849" spans="1:6" x14ac:dyDescent="0.35">
      <c r="A7849" t="s">
        <v>936</v>
      </c>
      <c r="B7849" t="s">
        <v>19355</v>
      </c>
      <c r="C7849" t="s">
        <v>7375</v>
      </c>
      <c r="D7849" t="s">
        <v>863</v>
      </c>
      <c r="E7849" t="s">
        <v>937</v>
      </c>
      <c r="F7849" t="s">
        <v>19355</v>
      </c>
    </row>
    <row r="7850" spans="1:6" x14ac:dyDescent="0.35">
      <c r="A7850" t="s">
        <v>989</v>
      </c>
      <c r="B7850" t="s">
        <v>19355</v>
      </c>
      <c r="C7850" t="s">
        <v>7375</v>
      </c>
      <c r="D7850" t="s">
        <v>884</v>
      </c>
      <c r="E7850" t="s">
        <v>990</v>
      </c>
      <c r="F7850" t="s">
        <v>19355</v>
      </c>
    </row>
    <row r="7851" spans="1:6" x14ac:dyDescent="0.35">
      <c r="A7851" t="s">
        <v>994</v>
      </c>
      <c r="B7851" t="s">
        <v>19355</v>
      </c>
      <c r="C7851" t="s">
        <v>7375</v>
      </c>
      <c r="D7851" t="s">
        <v>892</v>
      </c>
      <c r="E7851" t="s">
        <v>995</v>
      </c>
      <c r="F7851" t="s">
        <v>19355</v>
      </c>
    </row>
    <row r="7852" spans="1:6" x14ac:dyDescent="0.35">
      <c r="A7852" t="s">
        <v>1037</v>
      </c>
      <c r="B7852" t="s">
        <v>19355</v>
      </c>
      <c r="C7852" t="s">
        <v>7375</v>
      </c>
      <c r="D7852" t="s">
        <v>907</v>
      </c>
      <c r="E7852" t="s">
        <v>1038</v>
      </c>
      <c r="F7852" t="s">
        <v>19355</v>
      </c>
    </row>
    <row r="7853" spans="1:6" x14ac:dyDescent="0.35">
      <c r="A7853" t="s">
        <v>1826</v>
      </c>
      <c r="B7853" t="s">
        <v>19355</v>
      </c>
      <c r="C7853" t="s">
        <v>7375</v>
      </c>
      <c r="D7853" t="s">
        <v>910</v>
      </c>
      <c r="E7853" t="s">
        <v>1827</v>
      </c>
      <c r="F7853" t="s">
        <v>19355</v>
      </c>
    </row>
    <row r="7854" spans="1:6" x14ac:dyDescent="0.35">
      <c r="A7854" t="s">
        <v>5032</v>
      </c>
      <c r="B7854" t="s">
        <v>19355</v>
      </c>
      <c r="C7854" t="s">
        <v>7375</v>
      </c>
      <c r="D7854" t="s">
        <v>915</v>
      </c>
      <c r="E7854" t="s">
        <v>5033</v>
      </c>
      <c r="F7854" t="s">
        <v>19355</v>
      </c>
    </row>
    <row r="7855" spans="1:6" x14ac:dyDescent="0.35">
      <c r="A7855" t="s">
        <v>13630</v>
      </c>
      <c r="B7855" t="s">
        <v>19355</v>
      </c>
      <c r="C7855" t="s">
        <v>7375</v>
      </c>
      <c r="D7855" t="s">
        <v>918</v>
      </c>
      <c r="E7855" t="s">
        <v>13631</v>
      </c>
      <c r="F7855" t="s">
        <v>19355</v>
      </c>
    </row>
    <row r="7856" spans="1:6" x14ac:dyDescent="0.35">
      <c r="A7856" t="s">
        <v>13632</v>
      </c>
      <c r="B7856" t="s">
        <v>19355</v>
      </c>
      <c r="C7856" t="s">
        <v>7375</v>
      </c>
      <c r="D7856" t="s">
        <v>923</v>
      </c>
      <c r="E7856" t="s">
        <v>8715</v>
      </c>
      <c r="F7856" t="s">
        <v>19355</v>
      </c>
    </row>
    <row r="7857" spans="1:6" x14ac:dyDescent="0.35">
      <c r="A7857" t="s">
        <v>8716</v>
      </c>
      <c r="B7857" t="s">
        <v>19355</v>
      </c>
      <c r="C7857" t="s">
        <v>7375</v>
      </c>
      <c r="D7857" t="s">
        <v>926</v>
      </c>
      <c r="E7857" t="s">
        <v>8717</v>
      </c>
      <c r="F7857" t="s">
        <v>19355</v>
      </c>
    </row>
    <row r="7858" spans="1:6" x14ac:dyDescent="0.35">
      <c r="A7858" t="s">
        <v>8741</v>
      </c>
      <c r="B7858" t="s">
        <v>19355</v>
      </c>
      <c r="C7858" t="s">
        <v>7375</v>
      </c>
      <c r="D7858" t="s">
        <v>934</v>
      </c>
      <c r="E7858" t="s">
        <v>8742</v>
      </c>
      <c r="F7858" t="s">
        <v>19355</v>
      </c>
    </row>
    <row r="7859" spans="1:6" x14ac:dyDescent="0.35">
      <c r="A7859" t="s">
        <v>8786</v>
      </c>
      <c r="B7859" t="s">
        <v>19355</v>
      </c>
      <c r="C7859" t="s">
        <v>7375</v>
      </c>
      <c r="D7859" t="s">
        <v>942</v>
      </c>
      <c r="E7859" t="s">
        <v>8787</v>
      </c>
      <c r="F7859" t="s">
        <v>19355</v>
      </c>
    </row>
    <row r="7860" spans="1:6" x14ac:dyDescent="0.35">
      <c r="A7860" t="s">
        <v>8857</v>
      </c>
      <c r="B7860" t="s">
        <v>19355</v>
      </c>
      <c r="C7860" t="s">
        <v>7375</v>
      </c>
      <c r="D7860" t="s">
        <v>5009</v>
      </c>
      <c r="E7860" t="s">
        <v>8858</v>
      </c>
      <c r="F7860" t="s">
        <v>19355</v>
      </c>
    </row>
    <row r="7861" spans="1:6" x14ac:dyDescent="0.35">
      <c r="A7861" t="s">
        <v>1645</v>
      </c>
      <c r="B7861" t="s">
        <v>19355</v>
      </c>
      <c r="C7861" t="s">
        <v>7375</v>
      </c>
      <c r="D7861" t="s">
        <v>5012</v>
      </c>
      <c r="E7861" t="s">
        <v>1646</v>
      </c>
      <c r="F7861" t="s">
        <v>19355</v>
      </c>
    </row>
    <row r="7862" spans="1:6" x14ac:dyDescent="0.35">
      <c r="A7862" t="s">
        <v>1668</v>
      </c>
      <c r="B7862" t="s">
        <v>19355</v>
      </c>
      <c r="C7862" t="s">
        <v>7375</v>
      </c>
      <c r="D7862" t="s">
        <v>1620</v>
      </c>
      <c r="E7862" t="s">
        <v>1669</v>
      </c>
      <c r="F7862" t="s">
        <v>19355</v>
      </c>
    </row>
    <row r="7863" spans="1:6" x14ac:dyDescent="0.35">
      <c r="A7863" t="s">
        <v>4625</v>
      </c>
      <c r="B7863" t="s">
        <v>19355</v>
      </c>
      <c r="C7863" t="s">
        <v>7375</v>
      </c>
      <c r="D7863" t="s">
        <v>4626</v>
      </c>
      <c r="E7863" t="s">
        <v>4627</v>
      </c>
      <c r="F7863" t="s">
        <v>19355</v>
      </c>
    </row>
    <row r="7864" spans="1:6" x14ac:dyDescent="0.35">
      <c r="A7864" t="s">
        <v>3220</v>
      </c>
      <c r="B7864" t="s">
        <v>19355</v>
      </c>
      <c r="C7864" t="s">
        <v>7375</v>
      </c>
      <c r="D7864" t="s">
        <v>295</v>
      </c>
      <c r="E7864" t="s">
        <v>3221</v>
      </c>
      <c r="F7864" t="s">
        <v>19355</v>
      </c>
    </row>
    <row r="7865" spans="1:6" x14ac:dyDescent="0.35">
      <c r="A7865" t="s">
        <v>3222</v>
      </c>
      <c r="B7865" t="s">
        <v>19355</v>
      </c>
      <c r="C7865" t="s">
        <v>7375</v>
      </c>
      <c r="D7865" t="s">
        <v>3223</v>
      </c>
      <c r="E7865" t="s">
        <v>3224</v>
      </c>
      <c r="F7865" t="s">
        <v>19355</v>
      </c>
    </row>
    <row r="7866" spans="1:6" x14ac:dyDescent="0.35">
      <c r="A7866" t="s">
        <v>2564</v>
      </c>
      <c r="B7866" t="s">
        <v>19355</v>
      </c>
      <c r="C7866" t="s">
        <v>7375</v>
      </c>
      <c r="D7866" t="s">
        <v>2524</v>
      </c>
      <c r="E7866" t="s">
        <v>2565</v>
      </c>
      <c r="F7866" t="s">
        <v>19355</v>
      </c>
    </row>
    <row r="7867" spans="1:6" x14ac:dyDescent="0.35">
      <c r="A7867" t="s">
        <v>2686</v>
      </c>
      <c r="B7867" t="s">
        <v>19355</v>
      </c>
      <c r="C7867" t="s">
        <v>7375</v>
      </c>
      <c r="D7867" t="s">
        <v>2538</v>
      </c>
      <c r="E7867" t="s">
        <v>2687</v>
      </c>
      <c r="F7867" t="s">
        <v>19355</v>
      </c>
    </row>
    <row r="7868" spans="1:6" x14ac:dyDescent="0.35">
      <c r="A7868" t="s">
        <v>10156</v>
      </c>
      <c r="B7868" t="s">
        <v>19355</v>
      </c>
      <c r="C7868" t="s">
        <v>7375</v>
      </c>
      <c r="D7868" t="s">
        <v>2702</v>
      </c>
      <c r="E7868" t="s">
        <v>10157</v>
      </c>
      <c r="F7868" t="s">
        <v>19355</v>
      </c>
    </row>
    <row r="7869" spans="1:6" x14ac:dyDescent="0.35">
      <c r="A7869" t="s">
        <v>6516</v>
      </c>
      <c r="B7869" t="s">
        <v>19355</v>
      </c>
      <c r="C7869" t="s">
        <v>7375</v>
      </c>
      <c r="D7869" t="s">
        <v>6517</v>
      </c>
      <c r="E7869" t="s">
        <v>6518</v>
      </c>
      <c r="F7869" t="s">
        <v>19355</v>
      </c>
    </row>
    <row r="7870" spans="1:6" x14ac:dyDescent="0.35">
      <c r="A7870" t="s">
        <v>5087</v>
      </c>
      <c r="B7870" t="s">
        <v>19355</v>
      </c>
      <c r="C7870" t="s">
        <v>7375</v>
      </c>
      <c r="D7870" t="s">
        <v>2138</v>
      </c>
      <c r="E7870" t="s">
        <v>5088</v>
      </c>
      <c r="F7870" t="s">
        <v>19355</v>
      </c>
    </row>
    <row r="7871" spans="1:6" x14ac:dyDescent="0.35">
      <c r="A7871" t="s">
        <v>5089</v>
      </c>
      <c r="B7871" t="s">
        <v>19355</v>
      </c>
      <c r="C7871" t="s">
        <v>7375</v>
      </c>
      <c r="D7871" t="s">
        <v>5090</v>
      </c>
      <c r="E7871" t="s">
        <v>5091</v>
      </c>
      <c r="F7871" t="s">
        <v>19355</v>
      </c>
    </row>
    <row r="7872" spans="1:6" x14ac:dyDescent="0.35">
      <c r="A7872" t="s">
        <v>5198</v>
      </c>
      <c r="B7872" t="s">
        <v>19355</v>
      </c>
      <c r="C7872" t="s">
        <v>7375</v>
      </c>
      <c r="D7872" t="s">
        <v>5199</v>
      </c>
      <c r="E7872" t="s">
        <v>5200</v>
      </c>
      <c r="F7872" t="s">
        <v>19355</v>
      </c>
    </row>
    <row r="7873" spans="1:6" x14ac:dyDescent="0.35">
      <c r="A7873" t="s">
        <v>5228</v>
      </c>
      <c r="B7873" t="s">
        <v>19355</v>
      </c>
      <c r="C7873" t="s">
        <v>7375</v>
      </c>
      <c r="D7873" t="s">
        <v>5229</v>
      </c>
      <c r="E7873" t="s">
        <v>5230</v>
      </c>
      <c r="F7873" t="s">
        <v>19355</v>
      </c>
    </row>
    <row r="7874" spans="1:6" x14ac:dyDescent="0.35">
      <c r="A7874" t="s">
        <v>5243</v>
      </c>
      <c r="B7874" t="s">
        <v>19355</v>
      </c>
      <c r="C7874" t="s">
        <v>7375</v>
      </c>
      <c r="D7874" t="s">
        <v>5244</v>
      </c>
      <c r="E7874" t="s">
        <v>5245</v>
      </c>
      <c r="F7874" t="s">
        <v>19355</v>
      </c>
    </row>
    <row r="7875" spans="1:6" x14ac:dyDescent="0.35">
      <c r="A7875" t="s">
        <v>5277</v>
      </c>
      <c r="B7875" t="s">
        <v>19355</v>
      </c>
      <c r="C7875" t="s">
        <v>7375</v>
      </c>
      <c r="D7875" t="s">
        <v>5278</v>
      </c>
      <c r="E7875" t="s">
        <v>5279</v>
      </c>
      <c r="F7875" t="s">
        <v>19355</v>
      </c>
    </row>
    <row r="7876" spans="1:6" x14ac:dyDescent="0.35">
      <c r="A7876" t="s">
        <v>1017</v>
      </c>
      <c r="B7876" t="s">
        <v>19355</v>
      </c>
      <c r="C7876" t="s">
        <v>7375</v>
      </c>
      <c r="D7876" t="s">
        <v>1018</v>
      </c>
      <c r="E7876" t="s">
        <v>1019</v>
      </c>
      <c r="F7876" t="s">
        <v>19355</v>
      </c>
    </row>
    <row r="7877" spans="1:6" x14ac:dyDescent="0.35">
      <c r="A7877" t="s">
        <v>4696</v>
      </c>
      <c r="B7877" t="s">
        <v>19355</v>
      </c>
      <c r="C7877" t="s">
        <v>7375</v>
      </c>
      <c r="D7877" t="s">
        <v>4697</v>
      </c>
      <c r="E7877" t="s">
        <v>4698</v>
      </c>
      <c r="F7877" t="s">
        <v>19355</v>
      </c>
    </row>
    <row r="7878" spans="1:6" x14ac:dyDescent="0.35">
      <c r="A7878" t="s">
        <v>3848</v>
      </c>
      <c r="B7878" t="s">
        <v>19355</v>
      </c>
      <c r="C7878" t="s">
        <v>7375</v>
      </c>
      <c r="D7878" t="s">
        <v>4071</v>
      </c>
      <c r="E7878" t="s">
        <v>3849</v>
      </c>
      <c r="F7878" t="s">
        <v>19355</v>
      </c>
    </row>
    <row r="7879" spans="1:6" x14ac:dyDescent="0.35">
      <c r="A7879" t="s">
        <v>3903</v>
      </c>
      <c r="B7879" t="s">
        <v>19355</v>
      </c>
      <c r="C7879" t="s">
        <v>7375</v>
      </c>
      <c r="D7879" t="s">
        <v>3833</v>
      </c>
      <c r="E7879" t="s">
        <v>3904</v>
      </c>
      <c r="F7879" t="s">
        <v>19355</v>
      </c>
    </row>
    <row r="7880" spans="1:6" x14ac:dyDescent="0.35">
      <c r="A7880" t="s">
        <v>5667</v>
      </c>
      <c r="B7880" t="s">
        <v>19355</v>
      </c>
      <c r="C7880" t="s">
        <v>7375</v>
      </c>
      <c r="D7880" t="s">
        <v>3851</v>
      </c>
      <c r="E7880" t="s">
        <v>5668</v>
      </c>
      <c r="F7880" t="s">
        <v>19355</v>
      </c>
    </row>
    <row r="7881" spans="1:6" x14ac:dyDescent="0.35">
      <c r="A7881" t="s">
        <v>5732</v>
      </c>
      <c r="B7881" t="s">
        <v>19355</v>
      </c>
      <c r="C7881" t="s">
        <v>7375</v>
      </c>
      <c r="D7881" t="s">
        <v>5733</v>
      </c>
      <c r="E7881" t="s">
        <v>5734</v>
      </c>
      <c r="F7881" t="s">
        <v>19355</v>
      </c>
    </row>
    <row r="7882" spans="1:6" x14ac:dyDescent="0.35">
      <c r="A7882" t="s">
        <v>10871</v>
      </c>
      <c r="B7882" t="s">
        <v>19355</v>
      </c>
      <c r="C7882" t="s">
        <v>7375</v>
      </c>
      <c r="D7882" t="s">
        <v>10872</v>
      </c>
      <c r="E7882" t="s">
        <v>10873</v>
      </c>
      <c r="F7882" t="s">
        <v>19355</v>
      </c>
    </row>
    <row r="7883" spans="1:6" x14ac:dyDescent="0.35">
      <c r="A7883" t="s">
        <v>10891</v>
      </c>
      <c r="B7883" t="s">
        <v>19355</v>
      </c>
      <c r="C7883" t="s">
        <v>7375</v>
      </c>
      <c r="D7883" t="s">
        <v>2104</v>
      </c>
      <c r="E7883" t="s">
        <v>10892</v>
      </c>
      <c r="F7883" t="s">
        <v>19355</v>
      </c>
    </row>
    <row r="7884" spans="1:6" x14ac:dyDescent="0.35">
      <c r="A7884" t="s">
        <v>5832</v>
      </c>
      <c r="B7884" t="s">
        <v>19355</v>
      </c>
      <c r="C7884" t="s">
        <v>7375</v>
      </c>
      <c r="D7884" t="s">
        <v>2107</v>
      </c>
      <c r="E7884" t="s">
        <v>5833</v>
      </c>
      <c r="F7884" t="s">
        <v>19355</v>
      </c>
    </row>
    <row r="7885" spans="1:6" x14ac:dyDescent="0.35">
      <c r="A7885" t="s">
        <v>5846</v>
      </c>
      <c r="B7885" t="s">
        <v>19355</v>
      </c>
      <c r="C7885" t="s">
        <v>7375</v>
      </c>
      <c r="D7885" t="s">
        <v>5847</v>
      </c>
      <c r="E7885" t="s">
        <v>5848</v>
      </c>
      <c r="F7885" t="s">
        <v>19355</v>
      </c>
    </row>
    <row r="7886" spans="1:6" x14ac:dyDescent="0.35">
      <c r="A7886" t="s">
        <v>11129</v>
      </c>
      <c r="B7886" t="s">
        <v>19355</v>
      </c>
      <c r="C7886" t="s">
        <v>7375</v>
      </c>
      <c r="D7886" t="s">
        <v>11130</v>
      </c>
      <c r="E7886" t="s">
        <v>11131</v>
      </c>
      <c r="F7886" t="s">
        <v>19355</v>
      </c>
    </row>
    <row r="7887" spans="1:6" x14ac:dyDescent="0.35">
      <c r="A7887" t="s">
        <v>11135</v>
      </c>
      <c r="B7887" t="s">
        <v>19355</v>
      </c>
      <c r="C7887" t="s">
        <v>7375</v>
      </c>
      <c r="D7887" t="s">
        <v>5923</v>
      </c>
      <c r="E7887" t="s">
        <v>11136</v>
      </c>
      <c r="F7887" t="s">
        <v>19355</v>
      </c>
    </row>
    <row r="7888" spans="1:6" x14ac:dyDescent="0.35">
      <c r="A7888" t="s">
        <v>11154</v>
      </c>
      <c r="B7888" t="s">
        <v>19355</v>
      </c>
      <c r="C7888" t="s">
        <v>7375</v>
      </c>
      <c r="D7888" t="s">
        <v>5930</v>
      </c>
      <c r="E7888" t="s">
        <v>11155</v>
      </c>
      <c r="F7888" t="s">
        <v>19355</v>
      </c>
    </row>
    <row r="7889" spans="1:6" x14ac:dyDescent="0.35">
      <c r="A7889" t="s">
        <v>11189</v>
      </c>
      <c r="B7889" t="s">
        <v>19355</v>
      </c>
      <c r="C7889" t="s">
        <v>7375</v>
      </c>
      <c r="D7889" t="s">
        <v>11190</v>
      </c>
      <c r="E7889" t="s">
        <v>11191</v>
      </c>
      <c r="F7889" t="s">
        <v>19355</v>
      </c>
    </row>
    <row r="7890" spans="1:6" x14ac:dyDescent="0.35">
      <c r="A7890" t="s">
        <v>7556</v>
      </c>
      <c r="B7890" t="s">
        <v>19355</v>
      </c>
      <c r="C7890" t="s">
        <v>7375</v>
      </c>
      <c r="D7890" t="s">
        <v>11199</v>
      </c>
      <c r="E7890" t="s">
        <v>7557</v>
      </c>
      <c r="F7890" t="s">
        <v>19355</v>
      </c>
    </row>
    <row r="7891" spans="1:6" x14ac:dyDescent="0.35">
      <c r="A7891" t="s">
        <v>1758</v>
      </c>
      <c r="B7891" t="s">
        <v>19355</v>
      </c>
      <c r="C7891" t="s">
        <v>7375</v>
      </c>
      <c r="D7891" t="s">
        <v>1730</v>
      </c>
      <c r="E7891" t="s">
        <v>1759</v>
      </c>
      <c r="F7891" t="s">
        <v>19355</v>
      </c>
    </row>
    <row r="7892" spans="1:6" x14ac:dyDescent="0.35">
      <c r="A7892" t="s">
        <v>393</v>
      </c>
      <c r="B7892" t="s">
        <v>19355</v>
      </c>
      <c r="C7892" t="s">
        <v>7375</v>
      </c>
      <c r="D7892" t="s">
        <v>6163</v>
      </c>
      <c r="E7892" t="s">
        <v>394</v>
      </c>
      <c r="F7892" t="s">
        <v>19355</v>
      </c>
    </row>
    <row r="7893" spans="1:6" x14ac:dyDescent="0.35">
      <c r="A7893" t="s">
        <v>398</v>
      </c>
      <c r="B7893" t="s">
        <v>19355</v>
      </c>
      <c r="C7893" t="s">
        <v>7375</v>
      </c>
      <c r="D7893" t="s">
        <v>6168</v>
      </c>
      <c r="E7893" t="s">
        <v>399</v>
      </c>
      <c r="F7893" t="s">
        <v>19355</v>
      </c>
    </row>
    <row r="7894" spans="1:6" x14ac:dyDescent="0.35">
      <c r="A7894" t="s">
        <v>3403</v>
      </c>
      <c r="B7894" t="s">
        <v>19355</v>
      </c>
      <c r="C7894" t="s">
        <v>7375</v>
      </c>
      <c r="D7894" t="s">
        <v>3404</v>
      </c>
      <c r="E7894" t="s">
        <v>3405</v>
      </c>
      <c r="F7894" t="s">
        <v>19355</v>
      </c>
    </row>
    <row r="7895" spans="1:6" x14ac:dyDescent="0.35">
      <c r="A7895" t="s">
        <v>3408</v>
      </c>
      <c r="B7895" t="s">
        <v>19355</v>
      </c>
      <c r="C7895" t="s">
        <v>7375</v>
      </c>
      <c r="D7895" t="s">
        <v>3409</v>
      </c>
      <c r="E7895" t="s">
        <v>3410</v>
      </c>
      <c r="F7895" t="s">
        <v>19355</v>
      </c>
    </row>
    <row r="7896" spans="1:6" x14ac:dyDescent="0.35">
      <c r="A7896" t="s">
        <v>3447</v>
      </c>
      <c r="B7896" t="s">
        <v>19355</v>
      </c>
      <c r="C7896" t="s">
        <v>7375</v>
      </c>
      <c r="D7896" t="s">
        <v>3448</v>
      </c>
      <c r="E7896" t="s">
        <v>3449</v>
      </c>
      <c r="F7896" t="s">
        <v>19355</v>
      </c>
    </row>
    <row r="7897" spans="1:6" x14ac:dyDescent="0.35">
      <c r="A7897" t="s">
        <v>3496</v>
      </c>
      <c r="B7897" t="s">
        <v>19355</v>
      </c>
      <c r="C7897" t="s">
        <v>7375</v>
      </c>
      <c r="D7897" t="s">
        <v>3497</v>
      </c>
      <c r="E7897" t="s">
        <v>3498</v>
      </c>
      <c r="F7897" t="s">
        <v>19355</v>
      </c>
    </row>
    <row r="7898" spans="1:6" x14ac:dyDescent="0.35">
      <c r="A7898" t="s">
        <v>4369</v>
      </c>
      <c r="B7898" t="s">
        <v>19355</v>
      </c>
      <c r="C7898" t="s">
        <v>7375</v>
      </c>
      <c r="D7898" t="s">
        <v>673</v>
      </c>
      <c r="E7898" t="s">
        <v>4370</v>
      </c>
      <c r="F7898" t="s">
        <v>19355</v>
      </c>
    </row>
    <row r="7899" spans="1:6" x14ac:dyDescent="0.35">
      <c r="A7899" t="s">
        <v>2202</v>
      </c>
      <c r="B7899" t="s">
        <v>19355</v>
      </c>
      <c r="C7899" t="s">
        <v>7375</v>
      </c>
      <c r="D7899" t="s">
        <v>2203</v>
      </c>
      <c r="E7899" t="s">
        <v>2204</v>
      </c>
      <c r="F7899" t="s">
        <v>19355</v>
      </c>
    </row>
    <row r="7900" spans="1:6" x14ac:dyDescent="0.35">
      <c r="A7900" t="s">
        <v>2240</v>
      </c>
      <c r="B7900" t="s">
        <v>19355</v>
      </c>
      <c r="C7900" t="s">
        <v>7375</v>
      </c>
      <c r="D7900" t="s">
        <v>2166</v>
      </c>
      <c r="E7900" t="s">
        <v>2241</v>
      </c>
      <c r="F7900" t="s">
        <v>19355</v>
      </c>
    </row>
    <row r="7901" spans="1:6" x14ac:dyDescent="0.35">
      <c r="A7901" t="s">
        <v>2242</v>
      </c>
      <c r="B7901" t="s">
        <v>19355</v>
      </c>
      <c r="C7901" t="s">
        <v>7375</v>
      </c>
      <c r="D7901" t="s">
        <v>2177</v>
      </c>
      <c r="E7901" t="s">
        <v>2243</v>
      </c>
      <c r="F7901" t="s">
        <v>19355</v>
      </c>
    </row>
    <row r="7902" spans="1:6" x14ac:dyDescent="0.35">
      <c r="A7902" t="s">
        <v>2244</v>
      </c>
      <c r="B7902" t="s">
        <v>19355</v>
      </c>
      <c r="C7902" t="s">
        <v>7375</v>
      </c>
      <c r="D7902" t="s">
        <v>2245</v>
      </c>
      <c r="E7902" t="s">
        <v>2246</v>
      </c>
      <c r="F7902" t="s">
        <v>19355</v>
      </c>
    </row>
    <row r="7903" spans="1:6" x14ac:dyDescent="0.35">
      <c r="A7903" t="s">
        <v>2287</v>
      </c>
      <c r="B7903" t="s">
        <v>19355</v>
      </c>
      <c r="C7903" t="s">
        <v>7375</v>
      </c>
      <c r="D7903" t="s">
        <v>2288</v>
      </c>
      <c r="E7903" t="s">
        <v>2289</v>
      </c>
      <c r="F7903" t="s">
        <v>19355</v>
      </c>
    </row>
    <row r="7904" spans="1:6" x14ac:dyDescent="0.35">
      <c r="A7904" t="s">
        <v>6058</v>
      </c>
      <c r="B7904" t="s">
        <v>19355</v>
      </c>
      <c r="C7904" t="s">
        <v>7375</v>
      </c>
      <c r="D7904" t="s">
        <v>2311</v>
      </c>
      <c r="E7904" t="s">
        <v>6059</v>
      </c>
      <c r="F7904" t="s">
        <v>19355</v>
      </c>
    </row>
    <row r="7905" spans="1:6" x14ac:dyDescent="0.35">
      <c r="A7905" t="s">
        <v>555</v>
      </c>
      <c r="B7905" t="s">
        <v>19355</v>
      </c>
      <c r="C7905" t="s">
        <v>7375</v>
      </c>
      <c r="D7905" t="s">
        <v>2316</v>
      </c>
      <c r="E7905" t="s">
        <v>556</v>
      </c>
      <c r="F7905" t="s">
        <v>19355</v>
      </c>
    </row>
    <row r="7906" spans="1:6" x14ac:dyDescent="0.35">
      <c r="A7906" t="s">
        <v>557</v>
      </c>
      <c r="B7906" t="s">
        <v>19355</v>
      </c>
      <c r="C7906" t="s">
        <v>7375</v>
      </c>
      <c r="D7906" t="s">
        <v>2324</v>
      </c>
      <c r="E7906" t="s">
        <v>558</v>
      </c>
      <c r="F7906" t="s">
        <v>19355</v>
      </c>
    </row>
    <row r="7907" spans="1:6" x14ac:dyDescent="0.35">
      <c r="A7907" t="s">
        <v>103</v>
      </c>
      <c r="B7907" t="s">
        <v>19355</v>
      </c>
      <c r="C7907" t="s">
        <v>7375</v>
      </c>
      <c r="D7907" t="s">
        <v>6066</v>
      </c>
      <c r="E7907" t="s">
        <v>104</v>
      </c>
      <c r="F7907" t="s">
        <v>19430</v>
      </c>
    </row>
    <row r="7908" spans="1:6" x14ac:dyDescent="0.35">
      <c r="A7908" t="s">
        <v>129</v>
      </c>
      <c r="B7908" t="s">
        <v>19355</v>
      </c>
      <c r="C7908" t="s">
        <v>7375</v>
      </c>
      <c r="D7908" t="s">
        <v>130</v>
      </c>
      <c r="E7908" t="s">
        <v>131</v>
      </c>
      <c r="F7908" t="s">
        <v>19355</v>
      </c>
    </row>
    <row r="7909" spans="1:6" x14ac:dyDescent="0.35">
      <c r="A7909" t="s">
        <v>135</v>
      </c>
      <c r="B7909" t="s">
        <v>19355</v>
      </c>
      <c r="C7909" t="s">
        <v>7375</v>
      </c>
      <c r="D7909" t="s">
        <v>136</v>
      </c>
      <c r="E7909" t="s">
        <v>137</v>
      </c>
      <c r="F7909" t="s">
        <v>19355</v>
      </c>
    </row>
    <row r="7910" spans="1:6" x14ac:dyDescent="0.35">
      <c r="A7910" t="s">
        <v>147</v>
      </c>
      <c r="B7910" t="s">
        <v>19355</v>
      </c>
      <c r="C7910" t="s">
        <v>7375</v>
      </c>
      <c r="D7910" t="s">
        <v>6115</v>
      </c>
      <c r="E7910" t="s">
        <v>148</v>
      </c>
      <c r="F7910" t="s">
        <v>19355</v>
      </c>
    </row>
    <row r="7911" spans="1:6" x14ac:dyDescent="0.35">
      <c r="A7911" t="s">
        <v>9028</v>
      </c>
      <c r="B7911" t="s">
        <v>19355</v>
      </c>
      <c r="C7911" t="s">
        <v>7375</v>
      </c>
      <c r="D7911" t="s">
        <v>11304</v>
      </c>
      <c r="E7911" t="s">
        <v>9029</v>
      </c>
      <c r="F7911" t="s">
        <v>19355</v>
      </c>
    </row>
    <row r="7912" spans="1:6" x14ac:dyDescent="0.35">
      <c r="A7912" t="s">
        <v>1286</v>
      </c>
      <c r="B7912" t="s">
        <v>19355</v>
      </c>
      <c r="C7912" t="s">
        <v>7375</v>
      </c>
      <c r="D7912" t="s">
        <v>11347</v>
      </c>
      <c r="E7912" t="s">
        <v>1287</v>
      </c>
      <c r="F7912" t="s">
        <v>19355</v>
      </c>
    </row>
    <row r="7913" spans="1:6" x14ac:dyDescent="0.35">
      <c r="A7913" t="s">
        <v>1300</v>
      </c>
      <c r="B7913" t="s">
        <v>19355</v>
      </c>
      <c r="C7913" t="s">
        <v>7375</v>
      </c>
      <c r="D7913" t="s">
        <v>11370</v>
      </c>
      <c r="E7913" t="s">
        <v>1301</v>
      </c>
      <c r="F7913" t="s">
        <v>19355</v>
      </c>
    </row>
    <row r="7914" spans="1:6" x14ac:dyDescent="0.35">
      <c r="A7914" t="s">
        <v>1316</v>
      </c>
      <c r="B7914" t="s">
        <v>19355</v>
      </c>
      <c r="C7914" t="s">
        <v>7375</v>
      </c>
      <c r="D7914" t="s">
        <v>11373</v>
      </c>
      <c r="E7914" t="s">
        <v>1317</v>
      </c>
      <c r="F7914" t="s">
        <v>19355</v>
      </c>
    </row>
    <row r="7915" spans="1:6" x14ac:dyDescent="0.35">
      <c r="A7915" t="s">
        <v>2910</v>
      </c>
      <c r="B7915" t="s">
        <v>19355</v>
      </c>
      <c r="C7915" t="s">
        <v>7375</v>
      </c>
      <c r="D7915" t="s">
        <v>176</v>
      </c>
      <c r="E7915" t="s">
        <v>2911</v>
      </c>
      <c r="F7915" t="s">
        <v>19355</v>
      </c>
    </row>
    <row r="7916" spans="1:6" x14ac:dyDescent="0.35">
      <c r="A7916" t="s">
        <v>2917</v>
      </c>
      <c r="B7916" t="s">
        <v>19355</v>
      </c>
      <c r="C7916" t="s">
        <v>7375</v>
      </c>
      <c r="D7916" t="s">
        <v>2918</v>
      </c>
      <c r="E7916" t="s">
        <v>2919</v>
      </c>
      <c r="F7916" t="s">
        <v>19355</v>
      </c>
    </row>
    <row r="7917" spans="1:6" x14ac:dyDescent="0.35">
      <c r="A7917" t="s">
        <v>8156</v>
      </c>
      <c r="B7917" t="s">
        <v>19355</v>
      </c>
      <c r="C7917" t="s">
        <v>7375</v>
      </c>
      <c r="D7917" t="s">
        <v>11384</v>
      </c>
      <c r="E7917" t="s">
        <v>8157</v>
      </c>
      <c r="F7917" t="s">
        <v>19355</v>
      </c>
    </row>
    <row r="7918" spans="1:6" x14ac:dyDescent="0.35">
      <c r="A7918" t="s">
        <v>8158</v>
      </c>
      <c r="B7918" t="s">
        <v>19355</v>
      </c>
      <c r="C7918" t="s">
        <v>7375</v>
      </c>
      <c r="D7918" t="s">
        <v>11387</v>
      </c>
      <c r="E7918" t="s">
        <v>8159</v>
      </c>
      <c r="F7918" t="s">
        <v>19355</v>
      </c>
    </row>
    <row r="7919" spans="1:6" x14ac:dyDescent="0.35">
      <c r="A7919" t="s">
        <v>8218</v>
      </c>
      <c r="B7919" t="s">
        <v>19355</v>
      </c>
      <c r="C7919" t="s">
        <v>7375</v>
      </c>
      <c r="D7919" t="s">
        <v>8219</v>
      </c>
      <c r="E7919" t="s">
        <v>8220</v>
      </c>
      <c r="F7919" t="s">
        <v>19355</v>
      </c>
    </row>
    <row r="7920" spans="1:6" x14ac:dyDescent="0.35">
      <c r="A7920" t="s">
        <v>8252</v>
      </c>
      <c r="B7920" t="s">
        <v>19355</v>
      </c>
      <c r="C7920" t="s">
        <v>7375</v>
      </c>
      <c r="D7920" t="s">
        <v>477</v>
      </c>
      <c r="E7920" t="s">
        <v>8253</v>
      </c>
      <c r="F7920" t="s">
        <v>19355</v>
      </c>
    </row>
    <row r="7921" spans="1:6" x14ac:dyDescent="0.35">
      <c r="A7921" t="s">
        <v>8259</v>
      </c>
      <c r="B7921" t="s">
        <v>19355</v>
      </c>
      <c r="C7921" t="s">
        <v>7375</v>
      </c>
      <c r="D7921" t="s">
        <v>583</v>
      </c>
      <c r="E7921" t="s">
        <v>8260</v>
      </c>
      <c r="F7921" t="s">
        <v>19355</v>
      </c>
    </row>
    <row r="7922" spans="1:6" x14ac:dyDescent="0.35">
      <c r="A7922" t="s">
        <v>8374</v>
      </c>
      <c r="B7922" t="s">
        <v>19355</v>
      </c>
      <c r="C7922" t="s">
        <v>7375</v>
      </c>
      <c r="D7922" t="s">
        <v>596</v>
      </c>
      <c r="E7922" t="s">
        <v>8375</v>
      </c>
      <c r="F7922" t="s">
        <v>19355</v>
      </c>
    </row>
    <row r="7923" spans="1:6" x14ac:dyDescent="0.35">
      <c r="A7923" t="s">
        <v>8522</v>
      </c>
      <c r="B7923" t="s">
        <v>19355</v>
      </c>
      <c r="C7923" t="s">
        <v>7375</v>
      </c>
      <c r="D7923" t="s">
        <v>599</v>
      </c>
      <c r="E7923" t="s">
        <v>8523</v>
      </c>
      <c r="F7923" t="s">
        <v>19355</v>
      </c>
    </row>
    <row r="7924" spans="1:6" x14ac:dyDescent="0.35">
      <c r="A7924" t="s">
        <v>13565</v>
      </c>
      <c r="B7924" t="s">
        <v>19355</v>
      </c>
      <c r="C7924" t="s">
        <v>7375</v>
      </c>
      <c r="D7924" t="s">
        <v>6500</v>
      </c>
      <c r="E7924" t="s">
        <v>13566</v>
      </c>
      <c r="F7924" t="s">
        <v>19355</v>
      </c>
    </row>
    <row r="7925" spans="1:6" x14ac:dyDescent="0.35">
      <c r="A7925" t="s">
        <v>13572</v>
      </c>
      <c r="B7925" t="s">
        <v>19355</v>
      </c>
      <c r="C7925" t="s">
        <v>7375</v>
      </c>
      <c r="D7925" t="s">
        <v>43</v>
      </c>
      <c r="E7925" t="s">
        <v>13573</v>
      </c>
      <c r="F7925" t="s">
        <v>19355</v>
      </c>
    </row>
    <row r="7926" spans="1:6" x14ac:dyDescent="0.35">
      <c r="A7926" t="s">
        <v>13607</v>
      </c>
      <c r="B7926" t="s">
        <v>19355</v>
      </c>
      <c r="C7926" t="s">
        <v>7375</v>
      </c>
      <c r="D7926" t="s">
        <v>94</v>
      </c>
      <c r="E7926" t="s">
        <v>13608</v>
      </c>
      <c r="F7926" t="s">
        <v>19355</v>
      </c>
    </row>
    <row r="7927" spans="1:6" x14ac:dyDescent="0.35">
      <c r="A7927" t="s">
        <v>13701</v>
      </c>
      <c r="B7927" t="s">
        <v>19355</v>
      </c>
      <c r="C7927" t="s">
        <v>7375</v>
      </c>
      <c r="D7927" t="s">
        <v>13702</v>
      </c>
      <c r="E7927" t="s">
        <v>13703</v>
      </c>
      <c r="F7927" t="s">
        <v>19355</v>
      </c>
    </row>
    <row r="7928" spans="1:6" x14ac:dyDescent="0.35">
      <c r="A7928" t="s">
        <v>8906</v>
      </c>
      <c r="B7928" t="s">
        <v>19355</v>
      </c>
      <c r="C7928" t="s">
        <v>7375</v>
      </c>
      <c r="D7928" t="s">
        <v>8907</v>
      </c>
      <c r="E7928" t="s">
        <v>8908</v>
      </c>
      <c r="F7928" t="s">
        <v>19355</v>
      </c>
    </row>
    <row r="7929" spans="1:6" x14ac:dyDescent="0.35">
      <c r="A7929" t="s">
        <v>8953</v>
      </c>
      <c r="B7929" t="s">
        <v>19355</v>
      </c>
      <c r="C7929" t="s">
        <v>7375</v>
      </c>
      <c r="D7929" t="s">
        <v>2470</v>
      </c>
      <c r="E7929" t="s">
        <v>8954</v>
      </c>
      <c r="F7929" t="s">
        <v>19355</v>
      </c>
    </row>
    <row r="7930" spans="1:6" x14ac:dyDescent="0.35">
      <c r="A7930" t="s">
        <v>8964</v>
      </c>
      <c r="B7930" t="s">
        <v>19355</v>
      </c>
      <c r="C7930" t="s">
        <v>7375</v>
      </c>
      <c r="D7930" t="s">
        <v>7270</v>
      </c>
      <c r="E7930" t="s">
        <v>8965</v>
      </c>
      <c r="F7930" t="s">
        <v>19355</v>
      </c>
    </row>
    <row r="7931" spans="1:6" x14ac:dyDescent="0.35">
      <c r="A7931" t="s">
        <v>13942</v>
      </c>
      <c r="B7931" t="s">
        <v>19355</v>
      </c>
      <c r="C7931" t="s">
        <v>7375</v>
      </c>
      <c r="D7931" t="s">
        <v>7295</v>
      </c>
      <c r="E7931" t="s">
        <v>13943</v>
      </c>
      <c r="F7931" t="s">
        <v>19355</v>
      </c>
    </row>
    <row r="7932" spans="1:6" x14ac:dyDescent="0.35">
      <c r="A7932" t="s">
        <v>9040</v>
      </c>
      <c r="B7932" t="s">
        <v>19355</v>
      </c>
      <c r="C7932" t="s">
        <v>7375</v>
      </c>
      <c r="D7932" t="s">
        <v>1246</v>
      </c>
      <c r="E7932" t="s">
        <v>9041</v>
      </c>
      <c r="F7932" t="s">
        <v>19355</v>
      </c>
    </row>
    <row r="7933" spans="1:6" x14ac:dyDescent="0.35">
      <c r="A7933" t="s">
        <v>351</v>
      </c>
      <c r="B7933" t="s">
        <v>19355</v>
      </c>
      <c r="C7933" t="s">
        <v>7375</v>
      </c>
      <c r="D7933" t="s">
        <v>1263</v>
      </c>
      <c r="E7933" t="s">
        <v>352</v>
      </c>
      <c r="F7933" t="s">
        <v>19355</v>
      </c>
    </row>
    <row r="7934" spans="1:6" x14ac:dyDescent="0.35">
      <c r="A7934" t="s">
        <v>2003</v>
      </c>
      <c r="B7934" t="s">
        <v>19355</v>
      </c>
      <c r="C7934" t="s">
        <v>7375</v>
      </c>
      <c r="D7934" t="s">
        <v>1273</v>
      </c>
      <c r="E7934" t="s">
        <v>2004</v>
      </c>
      <c r="F7934" t="s">
        <v>19399</v>
      </c>
    </row>
    <row r="7935" spans="1:6" x14ac:dyDescent="0.35">
      <c r="A7935" t="s">
        <v>2033</v>
      </c>
      <c r="B7935" t="s">
        <v>19355</v>
      </c>
      <c r="C7935" t="s">
        <v>7375</v>
      </c>
      <c r="D7935" t="s">
        <v>2981</v>
      </c>
      <c r="E7935" t="s">
        <v>2034</v>
      </c>
      <c r="F7935" t="s">
        <v>19355</v>
      </c>
    </row>
    <row r="7936" spans="1:6" x14ac:dyDescent="0.35">
      <c r="A7936" t="s">
        <v>2047</v>
      </c>
      <c r="B7936" t="s">
        <v>19355</v>
      </c>
      <c r="C7936" t="s">
        <v>7375</v>
      </c>
      <c r="D7936" t="s">
        <v>2048</v>
      </c>
      <c r="E7936" t="s">
        <v>2049</v>
      </c>
      <c r="F7936" t="s">
        <v>19355</v>
      </c>
    </row>
    <row r="7937" spans="1:6" x14ac:dyDescent="0.35">
      <c r="A7937" t="s">
        <v>2050</v>
      </c>
      <c r="B7937" t="s">
        <v>19355</v>
      </c>
      <c r="C7937" t="s">
        <v>7375</v>
      </c>
      <c r="D7937" t="s">
        <v>8169</v>
      </c>
      <c r="E7937" t="s">
        <v>2051</v>
      </c>
      <c r="F7937" t="s">
        <v>19355</v>
      </c>
    </row>
    <row r="7938" spans="1:6" x14ac:dyDescent="0.35">
      <c r="A7938" t="s">
        <v>4308</v>
      </c>
      <c r="B7938" t="s">
        <v>19355</v>
      </c>
      <c r="C7938" t="s">
        <v>7375</v>
      </c>
      <c r="D7938" t="s">
        <v>8210</v>
      </c>
      <c r="E7938" t="s">
        <v>4309</v>
      </c>
      <c r="F7938" t="s">
        <v>19355</v>
      </c>
    </row>
    <row r="7939" spans="1:6" x14ac:dyDescent="0.35">
      <c r="A7939" t="s">
        <v>1409</v>
      </c>
      <c r="B7939" t="s">
        <v>19355</v>
      </c>
      <c r="C7939" t="s">
        <v>7375</v>
      </c>
      <c r="D7939" t="s">
        <v>8248</v>
      </c>
      <c r="E7939" t="s">
        <v>1410</v>
      </c>
      <c r="F7939" t="s">
        <v>19355</v>
      </c>
    </row>
    <row r="7940" spans="1:6" x14ac:dyDescent="0.35">
      <c r="A7940" t="s">
        <v>1533</v>
      </c>
      <c r="B7940" t="s">
        <v>19355</v>
      </c>
      <c r="C7940" t="s">
        <v>7375</v>
      </c>
      <c r="D7940" t="s">
        <v>8284</v>
      </c>
      <c r="E7940" t="s">
        <v>1534</v>
      </c>
      <c r="F7940" t="s">
        <v>19355</v>
      </c>
    </row>
    <row r="7941" spans="1:6" x14ac:dyDescent="0.35">
      <c r="A7941" t="s">
        <v>1544</v>
      </c>
      <c r="B7941" t="s">
        <v>19355</v>
      </c>
      <c r="C7941" t="s">
        <v>7375</v>
      </c>
      <c r="D7941" t="s">
        <v>8412</v>
      </c>
      <c r="E7941" t="s">
        <v>1545</v>
      </c>
      <c r="F7941" t="s">
        <v>19355</v>
      </c>
    </row>
    <row r="7942" spans="1:6" x14ac:dyDescent="0.35">
      <c r="A7942" t="s">
        <v>1560</v>
      </c>
      <c r="B7942" t="s">
        <v>19355</v>
      </c>
      <c r="C7942" t="s">
        <v>7375</v>
      </c>
      <c r="D7942" t="s">
        <v>1561</v>
      </c>
      <c r="E7942" t="s">
        <v>1562</v>
      </c>
      <c r="F7942" t="s">
        <v>19355</v>
      </c>
    </row>
    <row r="7943" spans="1:6" x14ac:dyDescent="0.35">
      <c r="A7943" t="s">
        <v>4580</v>
      </c>
      <c r="B7943" t="s">
        <v>19355</v>
      </c>
      <c r="C7943" t="s">
        <v>7375</v>
      </c>
      <c r="D7943" t="s">
        <v>8676</v>
      </c>
      <c r="E7943" t="s">
        <v>4581</v>
      </c>
      <c r="F7943" t="s">
        <v>19355</v>
      </c>
    </row>
    <row r="7944" spans="1:6" x14ac:dyDescent="0.35">
      <c r="A7944" t="s">
        <v>4582</v>
      </c>
      <c r="B7944" t="s">
        <v>19355</v>
      </c>
      <c r="C7944" t="s">
        <v>7375</v>
      </c>
      <c r="D7944" t="s">
        <v>2224</v>
      </c>
      <c r="E7944" t="s">
        <v>4583</v>
      </c>
      <c r="F7944" t="s">
        <v>19355</v>
      </c>
    </row>
    <row r="7945" spans="1:6" x14ac:dyDescent="0.35">
      <c r="A7945" t="s">
        <v>9919</v>
      </c>
      <c r="B7945" t="s">
        <v>19355</v>
      </c>
      <c r="C7945" t="s">
        <v>7375</v>
      </c>
      <c r="D7945" t="s">
        <v>13762</v>
      </c>
      <c r="E7945" t="s">
        <v>9920</v>
      </c>
      <c r="F7945" t="s">
        <v>19355</v>
      </c>
    </row>
    <row r="7946" spans="1:6" x14ac:dyDescent="0.35">
      <c r="A7946" t="s">
        <v>9921</v>
      </c>
      <c r="B7946" t="s">
        <v>19355</v>
      </c>
      <c r="C7946" t="s">
        <v>7375</v>
      </c>
      <c r="D7946" t="s">
        <v>13799</v>
      </c>
      <c r="E7946" t="s">
        <v>9922</v>
      </c>
      <c r="F7946" t="s">
        <v>19355</v>
      </c>
    </row>
    <row r="7947" spans="1:6" x14ac:dyDescent="0.35">
      <c r="A7947" t="s">
        <v>4247</v>
      </c>
      <c r="B7947" t="s">
        <v>19355</v>
      </c>
      <c r="C7947" t="s">
        <v>7375</v>
      </c>
      <c r="D7947" t="s">
        <v>13802</v>
      </c>
      <c r="E7947" t="s">
        <v>4248</v>
      </c>
      <c r="F7947" t="s">
        <v>19355</v>
      </c>
    </row>
    <row r="7948" spans="1:6" x14ac:dyDescent="0.35">
      <c r="A7948" t="s">
        <v>4251</v>
      </c>
      <c r="B7948" t="s">
        <v>19355</v>
      </c>
      <c r="C7948" t="s">
        <v>7375</v>
      </c>
      <c r="D7948" t="s">
        <v>8910</v>
      </c>
      <c r="E7948" t="s">
        <v>4252</v>
      </c>
      <c r="F7948" t="s">
        <v>19355</v>
      </c>
    </row>
    <row r="7949" spans="1:6" x14ac:dyDescent="0.35">
      <c r="A7949" t="s">
        <v>6629</v>
      </c>
      <c r="B7949" t="s">
        <v>19355</v>
      </c>
      <c r="C7949" t="s">
        <v>7375</v>
      </c>
      <c r="D7949" t="s">
        <v>8962</v>
      </c>
      <c r="E7949" t="s">
        <v>6630</v>
      </c>
      <c r="F7949" t="s">
        <v>19355</v>
      </c>
    </row>
    <row r="7950" spans="1:6" x14ac:dyDescent="0.35">
      <c r="A7950" t="s">
        <v>3634</v>
      </c>
      <c r="B7950" t="s">
        <v>19355</v>
      </c>
      <c r="C7950" t="s">
        <v>7375</v>
      </c>
      <c r="D7950" t="s">
        <v>8959</v>
      </c>
      <c r="E7950" t="s">
        <v>3635</v>
      </c>
      <c r="F7950" t="s">
        <v>19355</v>
      </c>
    </row>
    <row r="7951" spans="1:6" x14ac:dyDescent="0.35">
      <c r="A7951" t="s">
        <v>3691</v>
      </c>
      <c r="B7951" t="s">
        <v>19355</v>
      </c>
      <c r="C7951" t="s">
        <v>7375</v>
      </c>
      <c r="D7951" t="s">
        <v>8969</v>
      </c>
      <c r="E7951" t="s">
        <v>3692</v>
      </c>
      <c r="F7951" t="s">
        <v>19355</v>
      </c>
    </row>
    <row r="7952" spans="1:6" x14ac:dyDescent="0.35">
      <c r="A7952" t="s">
        <v>3787</v>
      </c>
      <c r="B7952" t="s">
        <v>19355</v>
      </c>
      <c r="C7952" t="s">
        <v>7375</v>
      </c>
      <c r="D7952" t="s">
        <v>8972</v>
      </c>
      <c r="E7952" t="s">
        <v>3788</v>
      </c>
      <c r="F7952" t="s">
        <v>19355</v>
      </c>
    </row>
    <row r="7953" spans="1:6" x14ac:dyDescent="0.35">
      <c r="A7953" t="s">
        <v>3789</v>
      </c>
      <c r="B7953" t="s">
        <v>19355</v>
      </c>
      <c r="C7953" t="s">
        <v>7375</v>
      </c>
      <c r="D7953" t="s">
        <v>8981</v>
      </c>
      <c r="E7953" t="s">
        <v>3790</v>
      </c>
      <c r="F7953" t="s">
        <v>19355</v>
      </c>
    </row>
    <row r="7954" spans="1:6" x14ac:dyDescent="0.35">
      <c r="A7954" t="s">
        <v>5543</v>
      </c>
      <c r="B7954" t="s">
        <v>19355</v>
      </c>
      <c r="C7954" t="s">
        <v>7375</v>
      </c>
      <c r="D7954" t="s">
        <v>8995</v>
      </c>
      <c r="E7954" t="s">
        <v>5544</v>
      </c>
      <c r="F7954" t="s">
        <v>19355</v>
      </c>
    </row>
    <row r="7955" spans="1:6" x14ac:dyDescent="0.35">
      <c r="A7955" t="s">
        <v>11070</v>
      </c>
      <c r="B7955" t="s">
        <v>19355</v>
      </c>
      <c r="C7955" t="s">
        <v>7375</v>
      </c>
      <c r="D7955" t="s">
        <v>9122</v>
      </c>
      <c r="E7955" t="s">
        <v>11071</v>
      </c>
      <c r="F7955" t="s">
        <v>19355</v>
      </c>
    </row>
    <row r="7956" spans="1:6" x14ac:dyDescent="0.35">
      <c r="A7956" t="s">
        <v>18744</v>
      </c>
      <c r="B7956" t="s">
        <v>19355</v>
      </c>
      <c r="C7956" t="s">
        <v>7375</v>
      </c>
      <c r="D7956" t="s">
        <v>9139</v>
      </c>
      <c r="E7956" t="s">
        <v>18745</v>
      </c>
      <c r="F7956" t="s">
        <v>19355</v>
      </c>
    </row>
    <row r="7957" spans="1:6" x14ac:dyDescent="0.35">
      <c r="A7957" t="s">
        <v>18815</v>
      </c>
      <c r="B7957" t="s">
        <v>19355</v>
      </c>
      <c r="C7957" t="s">
        <v>7375</v>
      </c>
      <c r="D7957" t="s">
        <v>1861</v>
      </c>
      <c r="E7957" t="s">
        <v>18816</v>
      </c>
      <c r="F7957" t="s">
        <v>19355</v>
      </c>
    </row>
    <row r="7958" spans="1:6" x14ac:dyDescent="0.35">
      <c r="A7958" t="s">
        <v>16101</v>
      </c>
      <c r="B7958" t="s">
        <v>19355</v>
      </c>
      <c r="C7958" t="s">
        <v>7375</v>
      </c>
      <c r="D7958" t="s">
        <v>5055</v>
      </c>
      <c r="E7958" t="s">
        <v>16102</v>
      </c>
      <c r="F7958" t="s">
        <v>19355</v>
      </c>
    </row>
    <row r="7959" spans="1:6" x14ac:dyDescent="0.35">
      <c r="A7959" t="s">
        <v>16121</v>
      </c>
      <c r="B7959" t="s">
        <v>19355</v>
      </c>
      <c r="C7959" t="s">
        <v>7375</v>
      </c>
      <c r="D7959" t="s">
        <v>1487</v>
      </c>
      <c r="E7959" t="s">
        <v>16122</v>
      </c>
      <c r="F7959" t="s">
        <v>19355</v>
      </c>
    </row>
    <row r="7960" spans="1:6" x14ac:dyDescent="0.35">
      <c r="A7960" t="s">
        <v>16132</v>
      </c>
      <c r="B7960" t="s">
        <v>19355</v>
      </c>
      <c r="C7960" t="s">
        <v>7375</v>
      </c>
      <c r="D7960" t="s">
        <v>1528</v>
      </c>
      <c r="E7960" t="s">
        <v>16133</v>
      </c>
      <c r="F7960" t="s">
        <v>19355</v>
      </c>
    </row>
    <row r="7961" spans="1:6" x14ac:dyDescent="0.35">
      <c r="A7961" t="s">
        <v>16185</v>
      </c>
      <c r="B7961" t="s">
        <v>19355</v>
      </c>
      <c r="C7961" t="s">
        <v>7375</v>
      </c>
      <c r="D7961" t="s">
        <v>1553</v>
      </c>
      <c r="E7961" t="s">
        <v>16186</v>
      </c>
      <c r="F7961" t="s">
        <v>19355</v>
      </c>
    </row>
    <row r="7962" spans="1:6" x14ac:dyDescent="0.35">
      <c r="A7962" t="s">
        <v>16257</v>
      </c>
      <c r="B7962" t="s">
        <v>19355</v>
      </c>
      <c r="C7962" t="s">
        <v>7375</v>
      </c>
      <c r="D7962" t="s">
        <v>1583</v>
      </c>
      <c r="E7962" t="s">
        <v>16258</v>
      </c>
      <c r="F7962" t="s">
        <v>19355</v>
      </c>
    </row>
    <row r="7963" spans="1:6" x14ac:dyDescent="0.35">
      <c r="A7963" t="s">
        <v>11498</v>
      </c>
      <c r="B7963" t="s">
        <v>19355</v>
      </c>
      <c r="C7963" t="s">
        <v>7375</v>
      </c>
      <c r="D7963" t="s">
        <v>1594</v>
      </c>
      <c r="E7963" t="s">
        <v>11499</v>
      </c>
      <c r="F7963" t="s">
        <v>19355</v>
      </c>
    </row>
    <row r="7964" spans="1:6" x14ac:dyDescent="0.35">
      <c r="A7964" t="s">
        <v>6545</v>
      </c>
      <c r="B7964" t="s">
        <v>19355</v>
      </c>
      <c r="C7964" t="s">
        <v>7375</v>
      </c>
      <c r="D7964" t="s">
        <v>4615</v>
      </c>
      <c r="E7964" t="s">
        <v>6546</v>
      </c>
      <c r="F7964" t="s">
        <v>19355</v>
      </c>
    </row>
    <row r="7965" spans="1:6" x14ac:dyDescent="0.35">
      <c r="A7965" t="s">
        <v>6563</v>
      </c>
      <c r="B7965" t="s">
        <v>19355</v>
      </c>
      <c r="C7965" t="s">
        <v>7375</v>
      </c>
      <c r="D7965" t="s">
        <v>14715</v>
      </c>
      <c r="E7965" t="s">
        <v>6564</v>
      </c>
      <c r="F7965" t="s">
        <v>19355</v>
      </c>
    </row>
    <row r="7966" spans="1:6" x14ac:dyDescent="0.35">
      <c r="A7966" t="s">
        <v>6565</v>
      </c>
      <c r="B7966" t="s">
        <v>19355</v>
      </c>
      <c r="C7966" t="s">
        <v>7375</v>
      </c>
      <c r="D7966" t="s">
        <v>9893</v>
      </c>
      <c r="E7966" t="s">
        <v>6566</v>
      </c>
      <c r="F7966" t="s">
        <v>19355</v>
      </c>
    </row>
    <row r="7967" spans="1:6" x14ac:dyDescent="0.35">
      <c r="A7967" t="s">
        <v>6567</v>
      </c>
      <c r="B7967" t="s">
        <v>19355</v>
      </c>
      <c r="C7967" t="s">
        <v>7375</v>
      </c>
      <c r="D7967" t="s">
        <v>14738</v>
      </c>
      <c r="E7967" t="s">
        <v>6568</v>
      </c>
      <c r="F7967" t="s">
        <v>19355</v>
      </c>
    </row>
    <row r="7968" spans="1:6" x14ac:dyDescent="0.35">
      <c r="A7968" t="s">
        <v>11725</v>
      </c>
      <c r="B7968" t="s">
        <v>19355</v>
      </c>
      <c r="C7968" t="s">
        <v>7375</v>
      </c>
      <c r="D7968" t="s">
        <v>9915</v>
      </c>
      <c r="E7968" t="s">
        <v>11726</v>
      </c>
      <c r="F7968" t="s">
        <v>19355</v>
      </c>
    </row>
    <row r="7969" spans="1:6" x14ac:dyDescent="0.35">
      <c r="A7969" t="s">
        <v>6663</v>
      </c>
      <c r="B7969" t="s">
        <v>19355</v>
      </c>
      <c r="C7969" t="s">
        <v>7375</v>
      </c>
      <c r="D7969" t="s">
        <v>9932</v>
      </c>
      <c r="E7969" t="s">
        <v>6664</v>
      </c>
      <c r="F7969" t="s">
        <v>19355</v>
      </c>
    </row>
    <row r="7970" spans="1:6" x14ac:dyDescent="0.35">
      <c r="A7970" t="s">
        <v>6665</v>
      </c>
      <c r="B7970" t="s">
        <v>19355</v>
      </c>
      <c r="C7970" t="s">
        <v>7375</v>
      </c>
      <c r="D7970" t="s">
        <v>4173</v>
      </c>
      <c r="E7970" t="s">
        <v>6666</v>
      </c>
      <c r="F7970" t="s">
        <v>19355</v>
      </c>
    </row>
    <row r="7971" spans="1:6" x14ac:dyDescent="0.35">
      <c r="A7971" t="s">
        <v>6795</v>
      </c>
      <c r="B7971" t="s">
        <v>19355</v>
      </c>
      <c r="C7971" t="s">
        <v>7375</v>
      </c>
      <c r="D7971" t="s">
        <v>4205</v>
      </c>
      <c r="E7971" t="s">
        <v>6796</v>
      </c>
      <c r="F7971" t="s">
        <v>19355</v>
      </c>
    </row>
    <row r="7972" spans="1:6" x14ac:dyDescent="0.35">
      <c r="A7972" t="s">
        <v>6826</v>
      </c>
      <c r="B7972" t="s">
        <v>19355</v>
      </c>
      <c r="C7972" t="s">
        <v>7375</v>
      </c>
      <c r="D7972" t="s">
        <v>4208</v>
      </c>
      <c r="E7972" t="s">
        <v>6827</v>
      </c>
      <c r="F7972" t="s">
        <v>19355</v>
      </c>
    </row>
    <row r="7973" spans="1:6" x14ac:dyDescent="0.35">
      <c r="A7973" t="s">
        <v>6828</v>
      </c>
      <c r="B7973" t="s">
        <v>19355</v>
      </c>
      <c r="C7973" t="s">
        <v>7375</v>
      </c>
      <c r="D7973" t="s">
        <v>4211</v>
      </c>
      <c r="E7973" t="s">
        <v>6829</v>
      </c>
      <c r="F7973" t="s">
        <v>19355</v>
      </c>
    </row>
    <row r="7974" spans="1:6" x14ac:dyDescent="0.35">
      <c r="A7974" t="s">
        <v>2441</v>
      </c>
      <c r="B7974" t="s">
        <v>19355</v>
      </c>
      <c r="C7974" t="s">
        <v>7375</v>
      </c>
      <c r="D7974" t="s">
        <v>4232</v>
      </c>
      <c r="E7974" t="s">
        <v>2442</v>
      </c>
      <c r="F7974" t="s">
        <v>19355</v>
      </c>
    </row>
    <row r="7975" spans="1:6" x14ac:dyDescent="0.35">
      <c r="A7975" t="s">
        <v>3176</v>
      </c>
      <c r="B7975" t="s">
        <v>19355</v>
      </c>
      <c r="C7975" t="s">
        <v>7375</v>
      </c>
      <c r="D7975" t="s">
        <v>11585</v>
      </c>
      <c r="E7975" t="s">
        <v>3177</v>
      </c>
      <c r="F7975" t="s">
        <v>19355</v>
      </c>
    </row>
    <row r="7976" spans="1:6" x14ac:dyDescent="0.35">
      <c r="A7976" t="s">
        <v>3190</v>
      </c>
      <c r="B7976" t="s">
        <v>19355</v>
      </c>
      <c r="C7976" t="s">
        <v>7375</v>
      </c>
      <c r="D7976" t="s">
        <v>11588</v>
      </c>
      <c r="E7976" t="s">
        <v>3191</v>
      </c>
      <c r="F7976" t="s">
        <v>19355</v>
      </c>
    </row>
    <row r="7977" spans="1:6" x14ac:dyDescent="0.35">
      <c r="A7977" t="s">
        <v>3192</v>
      </c>
      <c r="B7977" t="s">
        <v>19355</v>
      </c>
      <c r="C7977" t="s">
        <v>7375</v>
      </c>
      <c r="D7977" t="s">
        <v>11595</v>
      </c>
      <c r="E7977" t="s">
        <v>3193</v>
      </c>
      <c r="F7977" t="s">
        <v>19355</v>
      </c>
    </row>
    <row r="7978" spans="1:6" x14ac:dyDescent="0.35">
      <c r="A7978" t="s">
        <v>3210</v>
      </c>
      <c r="B7978" t="s">
        <v>19355</v>
      </c>
      <c r="C7978" t="s">
        <v>7375</v>
      </c>
      <c r="D7978" t="s">
        <v>6622</v>
      </c>
      <c r="E7978" t="s">
        <v>3211</v>
      </c>
      <c r="F7978" t="s">
        <v>19355</v>
      </c>
    </row>
    <row r="7979" spans="1:6" x14ac:dyDescent="0.35">
      <c r="A7979" t="s">
        <v>3212</v>
      </c>
      <c r="B7979" t="s">
        <v>19355</v>
      </c>
      <c r="C7979" t="s">
        <v>7375</v>
      </c>
      <c r="D7979" t="s">
        <v>3647</v>
      </c>
      <c r="E7979" t="s">
        <v>3213</v>
      </c>
      <c r="F7979" t="s">
        <v>19355</v>
      </c>
    </row>
    <row r="7980" spans="1:6" x14ac:dyDescent="0.35">
      <c r="A7980" t="s">
        <v>4752</v>
      </c>
      <c r="B7980" t="s">
        <v>19355</v>
      </c>
      <c r="C7980" t="s">
        <v>7375</v>
      </c>
      <c r="D7980" t="s">
        <v>3656</v>
      </c>
      <c r="E7980" t="s">
        <v>4753</v>
      </c>
      <c r="F7980" t="s">
        <v>19399</v>
      </c>
    </row>
    <row r="7981" spans="1:6" x14ac:dyDescent="0.35">
      <c r="A7981" t="s">
        <v>4759</v>
      </c>
      <c r="B7981" t="s">
        <v>19355</v>
      </c>
      <c r="C7981" t="s">
        <v>7375</v>
      </c>
      <c r="D7981" t="s">
        <v>4760</v>
      </c>
      <c r="E7981" t="s">
        <v>4761</v>
      </c>
      <c r="F7981" t="s">
        <v>19355</v>
      </c>
    </row>
    <row r="7982" spans="1:6" x14ac:dyDescent="0.35">
      <c r="A7982" t="s">
        <v>4791</v>
      </c>
      <c r="B7982" t="s">
        <v>19355</v>
      </c>
      <c r="C7982" t="s">
        <v>7375</v>
      </c>
      <c r="D7982" t="s">
        <v>5377</v>
      </c>
      <c r="E7982" t="s">
        <v>4792</v>
      </c>
      <c r="F7982" t="s">
        <v>19355</v>
      </c>
    </row>
    <row r="7983" spans="1:6" x14ac:dyDescent="0.35">
      <c r="A7983" t="s">
        <v>4821</v>
      </c>
      <c r="B7983" t="s">
        <v>19355</v>
      </c>
      <c r="C7983" t="s">
        <v>7375</v>
      </c>
      <c r="D7983" t="s">
        <v>1779</v>
      </c>
      <c r="E7983" t="s">
        <v>4822</v>
      </c>
      <c r="F7983" t="s">
        <v>19355</v>
      </c>
    </row>
    <row r="7984" spans="1:6" x14ac:dyDescent="0.35">
      <c r="A7984" t="s">
        <v>4827</v>
      </c>
      <c r="B7984" t="s">
        <v>19355</v>
      </c>
      <c r="C7984" t="s">
        <v>7375</v>
      </c>
      <c r="D7984" t="s">
        <v>6930</v>
      </c>
      <c r="E7984" t="s">
        <v>4828</v>
      </c>
      <c r="F7984" t="s">
        <v>19355</v>
      </c>
    </row>
    <row r="7985" spans="1:6" x14ac:dyDescent="0.35">
      <c r="A7985" t="s">
        <v>4835</v>
      </c>
      <c r="B7985" t="s">
        <v>19355</v>
      </c>
      <c r="C7985" t="s">
        <v>7375</v>
      </c>
      <c r="D7985" t="s">
        <v>10777</v>
      </c>
      <c r="E7985" t="s">
        <v>4836</v>
      </c>
      <c r="F7985" t="s">
        <v>19355</v>
      </c>
    </row>
    <row r="7986" spans="1:6" x14ac:dyDescent="0.35">
      <c r="A7986" t="s">
        <v>4837</v>
      </c>
      <c r="B7986" t="s">
        <v>19355</v>
      </c>
      <c r="C7986" t="s">
        <v>7375</v>
      </c>
      <c r="D7986" t="s">
        <v>5508</v>
      </c>
      <c r="E7986" t="s">
        <v>4838</v>
      </c>
      <c r="F7986" t="s">
        <v>19355</v>
      </c>
    </row>
    <row r="7987" spans="1:6" x14ac:dyDescent="0.35">
      <c r="A7987" t="s">
        <v>4855</v>
      </c>
      <c r="B7987" t="s">
        <v>19355</v>
      </c>
      <c r="C7987" t="s">
        <v>7375</v>
      </c>
      <c r="D7987" t="s">
        <v>5514</v>
      </c>
      <c r="E7987" t="s">
        <v>4856</v>
      </c>
      <c r="F7987" t="s">
        <v>19355</v>
      </c>
    </row>
    <row r="7988" spans="1:6" x14ac:dyDescent="0.35">
      <c r="A7988" t="s">
        <v>7064</v>
      </c>
      <c r="B7988" t="s">
        <v>19355</v>
      </c>
      <c r="C7988" t="s">
        <v>7375</v>
      </c>
      <c r="D7988" t="s">
        <v>5730</v>
      </c>
      <c r="E7988" t="s">
        <v>7065</v>
      </c>
      <c r="F7988" t="s">
        <v>19355</v>
      </c>
    </row>
    <row r="7989" spans="1:6" x14ac:dyDescent="0.35">
      <c r="A7989" t="s">
        <v>7145</v>
      </c>
      <c r="B7989" t="s">
        <v>19355</v>
      </c>
      <c r="C7989" t="s">
        <v>7375</v>
      </c>
      <c r="D7989" t="s">
        <v>10839</v>
      </c>
      <c r="E7989" t="s">
        <v>7146</v>
      </c>
      <c r="F7989" t="s">
        <v>19355</v>
      </c>
    </row>
    <row r="7990" spans="1:6" x14ac:dyDescent="0.35">
      <c r="A7990" t="s">
        <v>7207</v>
      </c>
      <c r="B7990" t="s">
        <v>19355</v>
      </c>
      <c r="C7990" t="s">
        <v>7375</v>
      </c>
      <c r="D7990" t="s">
        <v>10914</v>
      </c>
      <c r="E7990" t="s">
        <v>7208</v>
      </c>
      <c r="F7990" t="s">
        <v>19355</v>
      </c>
    </row>
    <row r="7991" spans="1:6" x14ac:dyDescent="0.35">
      <c r="A7991" t="s">
        <v>17892</v>
      </c>
      <c r="B7991" t="s">
        <v>19355</v>
      </c>
      <c r="C7991" t="s">
        <v>7375</v>
      </c>
      <c r="D7991" t="s">
        <v>18804</v>
      </c>
      <c r="E7991" t="s">
        <v>17893</v>
      </c>
      <c r="F7991" t="s">
        <v>19355</v>
      </c>
    </row>
    <row r="7992" spans="1:6" x14ac:dyDescent="0.35">
      <c r="A7992" t="s">
        <v>7446</v>
      </c>
      <c r="B7992" t="s">
        <v>19355</v>
      </c>
      <c r="C7992" t="s">
        <v>7375</v>
      </c>
      <c r="D7992" t="s">
        <v>10997</v>
      </c>
      <c r="E7992" t="s">
        <v>7447</v>
      </c>
      <c r="F7992" t="s">
        <v>19355</v>
      </c>
    </row>
    <row r="7993" spans="1:6" x14ac:dyDescent="0.35">
      <c r="A7993" t="s">
        <v>12636</v>
      </c>
      <c r="B7993" t="s">
        <v>19355</v>
      </c>
      <c r="C7993" t="s">
        <v>7375</v>
      </c>
      <c r="D7993" t="s">
        <v>18774</v>
      </c>
      <c r="E7993" t="s">
        <v>12637</v>
      </c>
      <c r="F7993" t="s">
        <v>19355</v>
      </c>
    </row>
    <row r="7994" spans="1:6" x14ac:dyDescent="0.35">
      <c r="A7994" t="s">
        <v>7613</v>
      </c>
      <c r="B7994" t="s">
        <v>19355</v>
      </c>
      <c r="C7994" t="s">
        <v>7375</v>
      </c>
      <c r="D7994" t="s">
        <v>11255</v>
      </c>
      <c r="E7994" t="s">
        <v>7614</v>
      </c>
      <c r="F7994" t="s">
        <v>19355</v>
      </c>
    </row>
    <row r="7995" spans="1:6" x14ac:dyDescent="0.35">
      <c r="A7995" t="s">
        <v>3978</v>
      </c>
      <c r="B7995" t="s">
        <v>19355</v>
      </c>
      <c r="C7995" t="s">
        <v>7375</v>
      </c>
      <c r="D7995" t="s">
        <v>16226</v>
      </c>
      <c r="E7995" t="s">
        <v>3979</v>
      </c>
      <c r="F7995" t="s">
        <v>19355</v>
      </c>
    </row>
    <row r="7996" spans="1:6" x14ac:dyDescent="0.35">
      <c r="A7996" t="s">
        <v>3988</v>
      </c>
      <c r="B7996" t="s">
        <v>19355</v>
      </c>
      <c r="C7996" t="s">
        <v>7375</v>
      </c>
      <c r="D7996" t="s">
        <v>11457</v>
      </c>
      <c r="E7996" t="s">
        <v>3989</v>
      </c>
      <c r="F7996" t="s">
        <v>19355</v>
      </c>
    </row>
    <row r="7997" spans="1:6" x14ac:dyDescent="0.35">
      <c r="A7997" t="s">
        <v>3994</v>
      </c>
      <c r="B7997" t="s">
        <v>19355</v>
      </c>
      <c r="C7997" t="s">
        <v>7375</v>
      </c>
      <c r="D7997" t="s">
        <v>11558</v>
      </c>
      <c r="E7997" t="s">
        <v>3995</v>
      </c>
      <c r="F7997" t="s">
        <v>19355</v>
      </c>
    </row>
    <row r="7998" spans="1:6" x14ac:dyDescent="0.35">
      <c r="A7998" t="s">
        <v>1201</v>
      </c>
      <c r="B7998" t="s">
        <v>19355</v>
      </c>
      <c r="C7998" t="s">
        <v>7375</v>
      </c>
      <c r="D7998" t="s">
        <v>6578</v>
      </c>
      <c r="E7998" t="s">
        <v>1202</v>
      </c>
      <c r="F7998" t="s">
        <v>19355</v>
      </c>
    </row>
    <row r="7999" spans="1:6" x14ac:dyDescent="0.35">
      <c r="A7999" t="s">
        <v>1208</v>
      </c>
      <c r="B7999" t="s">
        <v>19355</v>
      </c>
      <c r="C7999" t="s">
        <v>7375</v>
      </c>
      <c r="D7999" t="s">
        <v>11657</v>
      </c>
      <c r="E7999" t="s">
        <v>1209</v>
      </c>
      <c r="F7999" t="s">
        <v>19355</v>
      </c>
    </row>
    <row r="8000" spans="1:6" x14ac:dyDescent="0.35">
      <c r="A8000" t="s">
        <v>7920</v>
      </c>
      <c r="B8000" t="s">
        <v>19355</v>
      </c>
      <c r="C8000" t="s">
        <v>7375</v>
      </c>
      <c r="D8000" t="s">
        <v>6657</v>
      </c>
      <c r="E8000" t="s">
        <v>7921</v>
      </c>
      <c r="F8000" t="s">
        <v>19355</v>
      </c>
    </row>
    <row r="8001" spans="1:6" x14ac:dyDescent="0.35">
      <c r="A8001" t="s">
        <v>22</v>
      </c>
      <c r="B8001" t="s">
        <v>19355</v>
      </c>
      <c r="C8001" t="s">
        <v>7375</v>
      </c>
      <c r="D8001" t="s">
        <v>3205</v>
      </c>
      <c r="E8001" t="s">
        <v>23</v>
      </c>
      <c r="F8001" t="s">
        <v>19355</v>
      </c>
    </row>
    <row r="8002" spans="1:6" x14ac:dyDescent="0.35">
      <c r="A8002" t="s">
        <v>8112</v>
      </c>
      <c r="B8002" t="s">
        <v>19355</v>
      </c>
      <c r="C8002" t="s">
        <v>7375</v>
      </c>
      <c r="D8002" t="s">
        <v>4714</v>
      </c>
      <c r="E8002" t="s">
        <v>8113</v>
      </c>
      <c r="F8002" t="s">
        <v>19355</v>
      </c>
    </row>
    <row r="8003" spans="1:6" x14ac:dyDescent="0.35">
      <c r="A8003" t="s">
        <v>17325</v>
      </c>
      <c r="B8003" t="s">
        <v>19355</v>
      </c>
      <c r="C8003" t="s">
        <v>7375</v>
      </c>
      <c r="D8003" t="s">
        <v>8351</v>
      </c>
      <c r="E8003" t="s">
        <v>17326</v>
      </c>
      <c r="F8003" t="s">
        <v>19355</v>
      </c>
    </row>
    <row r="8004" spans="1:6" x14ac:dyDescent="0.35">
      <c r="A8004" t="s">
        <v>17327</v>
      </c>
      <c r="B8004" t="s">
        <v>19355</v>
      </c>
      <c r="C8004" t="s">
        <v>7375</v>
      </c>
      <c r="D8004" t="s">
        <v>4746</v>
      </c>
      <c r="E8004" t="s">
        <v>17328</v>
      </c>
      <c r="F8004" t="s">
        <v>19355</v>
      </c>
    </row>
    <row r="8005" spans="1:6" x14ac:dyDescent="0.35">
      <c r="A8005" t="s">
        <v>17366</v>
      </c>
      <c r="B8005" t="s">
        <v>19355</v>
      </c>
      <c r="C8005" t="s">
        <v>7375</v>
      </c>
      <c r="D8005" t="s">
        <v>4789</v>
      </c>
      <c r="E8005" t="s">
        <v>17367</v>
      </c>
      <c r="F8005" t="s">
        <v>19355</v>
      </c>
    </row>
    <row r="8006" spans="1:6" x14ac:dyDescent="0.35">
      <c r="A8006" t="s">
        <v>17388</v>
      </c>
      <c r="B8006" t="s">
        <v>19355</v>
      </c>
      <c r="C8006" t="s">
        <v>7375</v>
      </c>
      <c r="D8006" t="s">
        <v>4840</v>
      </c>
      <c r="E8006" t="s">
        <v>17389</v>
      </c>
      <c r="F8006" t="s">
        <v>19355</v>
      </c>
    </row>
    <row r="8007" spans="1:6" x14ac:dyDescent="0.35">
      <c r="A8007" t="s">
        <v>17419</v>
      </c>
      <c r="B8007" t="s">
        <v>19355</v>
      </c>
      <c r="C8007" t="s">
        <v>7375</v>
      </c>
      <c r="D8007" t="s">
        <v>4874</v>
      </c>
      <c r="E8007" t="s">
        <v>17420</v>
      </c>
      <c r="F8007" t="s">
        <v>19355</v>
      </c>
    </row>
    <row r="8008" spans="1:6" x14ac:dyDescent="0.35">
      <c r="A8008" t="s">
        <v>17426</v>
      </c>
      <c r="B8008" t="s">
        <v>19355</v>
      </c>
      <c r="C8008" t="s">
        <v>7375</v>
      </c>
      <c r="D8008" t="s">
        <v>7131</v>
      </c>
      <c r="E8008" t="s">
        <v>17427</v>
      </c>
      <c r="F8008" t="s">
        <v>19355</v>
      </c>
    </row>
    <row r="8009" spans="1:6" x14ac:dyDescent="0.35">
      <c r="A8009" t="s">
        <v>17437</v>
      </c>
      <c r="B8009" t="s">
        <v>19355</v>
      </c>
      <c r="C8009" t="s">
        <v>7375</v>
      </c>
      <c r="D8009" t="s">
        <v>17899</v>
      </c>
      <c r="E8009" t="s">
        <v>17438</v>
      </c>
      <c r="F8009" t="s">
        <v>19355</v>
      </c>
    </row>
    <row r="8010" spans="1:6" x14ac:dyDescent="0.35">
      <c r="A8010" t="s">
        <v>17439</v>
      </c>
      <c r="B8010" t="s">
        <v>19355</v>
      </c>
      <c r="C8010" t="s">
        <v>7375</v>
      </c>
      <c r="D8010" t="s">
        <v>12362</v>
      </c>
      <c r="E8010" t="s">
        <v>17440</v>
      </c>
      <c r="F8010" t="s">
        <v>19355</v>
      </c>
    </row>
    <row r="8011" spans="1:6" x14ac:dyDescent="0.35">
      <c r="A8011" t="s">
        <v>17459</v>
      </c>
      <c r="B8011" t="s">
        <v>19355</v>
      </c>
      <c r="C8011" t="s">
        <v>7375</v>
      </c>
      <c r="D8011" t="s">
        <v>17907</v>
      </c>
      <c r="E8011" t="s">
        <v>17460</v>
      </c>
      <c r="F8011" t="s">
        <v>19355</v>
      </c>
    </row>
    <row r="8012" spans="1:6" x14ac:dyDescent="0.35">
      <c r="A8012" t="s">
        <v>17509</v>
      </c>
      <c r="B8012" t="s">
        <v>19355</v>
      </c>
      <c r="C8012" t="s">
        <v>7375</v>
      </c>
      <c r="D8012" t="s">
        <v>12444</v>
      </c>
      <c r="E8012" t="s">
        <v>17510</v>
      </c>
      <c r="F8012" t="s">
        <v>19355</v>
      </c>
    </row>
    <row r="8013" spans="1:6" x14ac:dyDescent="0.35">
      <c r="A8013" t="s">
        <v>17522</v>
      </c>
      <c r="B8013" t="s">
        <v>19355</v>
      </c>
      <c r="C8013" t="s">
        <v>7375</v>
      </c>
      <c r="D8013" t="s">
        <v>179</v>
      </c>
      <c r="E8013" t="s">
        <v>17523</v>
      </c>
      <c r="F8013" t="s">
        <v>19355</v>
      </c>
    </row>
    <row r="8014" spans="1:6" x14ac:dyDescent="0.35">
      <c r="A8014" t="s">
        <v>16995</v>
      </c>
      <c r="B8014" t="s">
        <v>19355</v>
      </c>
      <c r="C8014" t="s">
        <v>7375</v>
      </c>
      <c r="D8014" t="s">
        <v>12452</v>
      </c>
      <c r="E8014" t="s">
        <v>16996</v>
      </c>
      <c r="F8014" t="s">
        <v>19355</v>
      </c>
    </row>
    <row r="8015" spans="1:6" x14ac:dyDescent="0.35">
      <c r="A8015" t="s">
        <v>16490</v>
      </c>
      <c r="B8015" t="s">
        <v>19355</v>
      </c>
      <c r="C8015" t="s">
        <v>7375</v>
      </c>
      <c r="D8015" t="s">
        <v>12492</v>
      </c>
      <c r="E8015" t="s">
        <v>16491</v>
      </c>
      <c r="F8015" t="s">
        <v>19355</v>
      </c>
    </row>
    <row r="8016" spans="1:6" x14ac:dyDescent="0.35">
      <c r="A8016" t="s">
        <v>16534</v>
      </c>
      <c r="B8016" t="s">
        <v>19355</v>
      </c>
      <c r="C8016" t="s">
        <v>7375</v>
      </c>
      <c r="D8016" t="s">
        <v>12505</v>
      </c>
      <c r="E8016" t="s">
        <v>16535</v>
      </c>
      <c r="F8016" t="s">
        <v>19355</v>
      </c>
    </row>
    <row r="8017" spans="1:6" x14ac:dyDescent="0.35">
      <c r="A8017" t="s">
        <v>16536</v>
      </c>
      <c r="B8017" t="s">
        <v>19355</v>
      </c>
      <c r="C8017" t="s">
        <v>7375</v>
      </c>
      <c r="D8017" t="s">
        <v>7517</v>
      </c>
      <c r="E8017" t="s">
        <v>16537</v>
      </c>
      <c r="F8017" t="s">
        <v>19430</v>
      </c>
    </row>
    <row r="8018" spans="1:6" x14ac:dyDescent="0.35">
      <c r="A8018" t="s">
        <v>16548</v>
      </c>
      <c r="B8018" t="s">
        <v>19355</v>
      </c>
      <c r="C8018" t="s">
        <v>7375</v>
      </c>
      <c r="D8018" t="s">
        <v>7659</v>
      </c>
      <c r="E8018" t="s">
        <v>16549</v>
      </c>
      <c r="F8018" t="s">
        <v>19355</v>
      </c>
    </row>
    <row r="8019" spans="1:6" x14ac:dyDescent="0.35">
      <c r="A8019" t="s">
        <v>16558</v>
      </c>
      <c r="B8019" t="s">
        <v>19355</v>
      </c>
      <c r="C8019" t="s">
        <v>7375</v>
      </c>
      <c r="D8019" t="s">
        <v>7685</v>
      </c>
      <c r="E8019" t="s">
        <v>16559</v>
      </c>
      <c r="F8019" t="s">
        <v>19355</v>
      </c>
    </row>
    <row r="8020" spans="1:6" x14ac:dyDescent="0.35">
      <c r="A8020" t="s">
        <v>16569</v>
      </c>
      <c r="B8020" t="s">
        <v>19355</v>
      </c>
      <c r="C8020" t="s">
        <v>7375</v>
      </c>
      <c r="D8020" t="s">
        <v>7749</v>
      </c>
      <c r="E8020" t="s">
        <v>16570</v>
      </c>
      <c r="F8020" t="s">
        <v>19355</v>
      </c>
    </row>
    <row r="8021" spans="1:6" x14ac:dyDescent="0.35">
      <c r="A8021" t="s">
        <v>16573</v>
      </c>
      <c r="B8021" t="s">
        <v>19355</v>
      </c>
      <c r="C8021" t="s">
        <v>7375</v>
      </c>
      <c r="D8021" t="s">
        <v>7755</v>
      </c>
      <c r="E8021" t="s">
        <v>16574</v>
      </c>
      <c r="F8021" t="s">
        <v>19355</v>
      </c>
    </row>
    <row r="8022" spans="1:6" x14ac:dyDescent="0.35">
      <c r="A8022" t="s">
        <v>9092</v>
      </c>
      <c r="B8022" t="s">
        <v>19355</v>
      </c>
      <c r="C8022" t="s">
        <v>7375</v>
      </c>
      <c r="D8022" t="s">
        <v>7798</v>
      </c>
      <c r="E8022" t="s">
        <v>9093</v>
      </c>
      <c r="F8022" t="s">
        <v>19355</v>
      </c>
    </row>
    <row r="8023" spans="1:6" x14ac:dyDescent="0.35">
      <c r="A8023" t="s">
        <v>14029</v>
      </c>
      <c r="B8023" t="s">
        <v>19355</v>
      </c>
      <c r="C8023" t="s">
        <v>7375</v>
      </c>
      <c r="D8023" t="s">
        <v>7840</v>
      </c>
      <c r="E8023" t="s">
        <v>14030</v>
      </c>
      <c r="F8023" t="s">
        <v>19355</v>
      </c>
    </row>
    <row r="8024" spans="1:6" x14ac:dyDescent="0.35">
      <c r="A8024" t="s">
        <v>14058</v>
      </c>
      <c r="B8024" t="s">
        <v>19355</v>
      </c>
      <c r="C8024" t="s">
        <v>7375</v>
      </c>
      <c r="D8024" t="s">
        <v>1218</v>
      </c>
      <c r="E8024" t="s">
        <v>14059</v>
      </c>
      <c r="F8024" t="s">
        <v>19355</v>
      </c>
    </row>
    <row r="8025" spans="1:6" x14ac:dyDescent="0.35">
      <c r="A8025" t="s">
        <v>14060</v>
      </c>
      <c r="B8025" t="s">
        <v>19355</v>
      </c>
      <c r="C8025" t="s">
        <v>7375</v>
      </c>
      <c r="D8025" t="s">
        <v>1232</v>
      </c>
      <c r="E8025" t="s">
        <v>14061</v>
      </c>
      <c r="F8025" t="s">
        <v>19355</v>
      </c>
    </row>
    <row r="8026" spans="1:6" x14ac:dyDescent="0.35">
      <c r="A8026" t="s">
        <v>9189</v>
      </c>
      <c r="B8026" t="s">
        <v>19355</v>
      </c>
      <c r="C8026" t="s">
        <v>7375</v>
      </c>
      <c r="D8026" t="s">
        <v>1235</v>
      </c>
      <c r="E8026" t="s">
        <v>9190</v>
      </c>
      <c r="F8026" t="s">
        <v>19355</v>
      </c>
    </row>
    <row r="8027" spans="1:6" x14ac:dyDescent="0.35">
      <c r="A8027" t="s">
        <v>9193</v>
      </c>
      <c r="B8027" t="s">
        <v>19355</v>
      </c>
      <c r="C8027" t="s">
        <v>7375</v>
      </c>
      <c r="D8027" t="s">
        <v>7946</v>
      </c>
      <c r="E8027" t="s">
        <v>9194</v>
      </c>
      <c r="F8027" t="s">
        <v>19355</v>
      </c>
    </row>
    <row r="8028" spans="1:6" x14ac:dyDescent="0.35">
      <c r="A8028" t="s">
        <v>9417</v>
      </c>
      <c r="B8028" t="s">
        <v>19355</v>
      </c>
      <c r="C8028" t="s">
        <v>7375</v>
      </c>
      <c r="D8028" t="s">
        <v>4349</v>
      </c>
      <c r="E8028" t="s">
        <v>9418</v>
      </c>
      <c r="F8028" t="s">
        <v>19355</v>
      </c>
    </row>
    <row r="8029" spans="1:6" x14ac:dyDescent="0.35">
      <c r="A8029" t="s">
        <v>9436</v>
      </c>
      <c r="B8029" t="s">
        <v>19355</v>
      </c>
      <c r="C8029" t="s">
        <v>7375</v>
      </c>
      <c r="D8029" t="s">
        <v>15</v>
      </c>
      <c r="E8029" t="s">
        <v>9437</v>
      </c>
      <c r="F8029" t="s">
        <v>19355</v>
      </c>
    </row>
    <row r="8030" spans="1:6" x14ac:dyDescent="0.35">
      <c r="A8030" t="s">
        <v>9438</v>
      </c>
      <c r="B8030" t="s">
        <v>19355</v>
      </c>
      <c r="C8030" t="s">
        <v>7375</v>
      </c>
      <c r="D8030" t="s">
        <v>8055</v>
      </c>
      <c r="E8030" t="s">
        <v>9439</v>
      </c>
      <c r="F8030" t="s">
        <v>19355</v>
      </c>
    </row>
    <row r="8031" spans="1:6" x14ac:dyDescent="0.35">
      <c r="A8031" t="s">
        <v>4439</v>
      </c>
      <c r="B8031" t="s">
        <v>19355</v>
      </c>
      <c r="C8031" t="s">
        <v>7375</v>
      </c>
      <c r="D8031" t="s">
        <v>8063</v>
      </c>
      <c r="E8031" t="s">
        <v>4440</v>
      </c>
      <c r="F8031" t="s">
        <v>19355</v>
      </c>
    </row>
    <row r="8032" spans="1:6" x14ac:dyDescent="0.35">
      <c r="A8032" t="s">
        <v>9679</v>
      </c>
      <c r="B8032" t="s">
        <v>19355</v>
      </c>
      <c r="C8032" t="s">
        <v>7375</v>
      </c>
      <c r="D8032" t="s">
        <v>17323</v>
      </c>
      <c r="E8032" t="s">
        <v>9680</v>
      </c>
      <c r="F8032" t="s">
        <v>19355</v>
      </c>
    </row>
    <row r="8033" spans="1:6" x14ac:dyDescent="0.35">
      <c r="A8033" t="s">
        <v>9703</v>
      </c>
      <c r="B8033" t="s">
        <v>19355</v>
      </c>
      <c r="C8033" t="s">
        <v>7375</v>
      </c>
      <c r="D8033" t="s">
        <v>17373</v>
      </c>
      <c r="E8033" t="s">
        <v>9704</v>
      </c>
      <c r="F8033" t="s">
        <v>19355</v>
      </c>
    </row>
    <row r="8034" spans="1:6" x14ac:dyDescent="0.35">
      <c r="A8034" t="s">
        <v>14832</v>
      </c>
      <c r="B8034" t="s">
        <v>19355</v>
      </c>
      <c r="C8034" t="s">
        <v>7375</v>
      </c>
      <c r="D8034" t="s">
        <v>17376</v>
      </c>
      <c r="E8034" t="s">
        <v>14833</v>
      </c>
      <c r="F8034" t="s">
        <v>19355</v>
      </c>
    </row>
    <row r="8035" spans="1:6" x14ac:dyDescent="0.35">
      <c r="A8035" t="s">
        <v>14919</v>
      </c>
      <c r="B8035" t="s">
        <v>19355</v>
      </c>
      <c r="C8035" t="s">
        <v>7375</v>
      </c>
      <c r="D8035" t="s">
        <v>17379</v>
      </c>
      <c r="E8035" t="s">
        <v>14920</v>
      </c>
      <c r="F8035" t="s">
        <v>19355</v>
      </c>
    </row>
    <row r="8036" spans="1:6" x14ac:dyDescent="0.35">
      <c r="A8036" t="s">
        <v>9995</v>
      </c>
      <c r="B8036" t="s">
        <v>19355</v>
      </c>
      <c r="C8036" t="s">
        <v>7375</v>
      </c>
      <c r="D8036" t="s">
        <v>17386</v>
      </c>
      <c r="E8036" t="s">
        <v>9996</v>
      </c>
      <c r="F8036" t="s">
        <v>19355</v>
      </c>
    </row>
    <row r="8037" spans="1:6" x14ac:dyDescent="0.35">
      <c r="A8037" t="s">
        <v>10075</v>
      </c>
      <c r="B8037" t="s">
        <v>19355</v>
      </c>
      <c r="C8037" t="s">
        <v>7375</v>
      </c>
      <c r="D8037" t="s">
        <v>17422</v>
      </c>
      <c r="E8037" t="s">
        <v>10076</v>
      </c>
      <c r="F8037" t="s">
        <v>19355</v>
      </c>
    </row>
    <row r="8038" spans="1:6" x14ac:dyDescent="0.35">
      <c r="A8038" t="s">
        <v>10077</v>
      </c>
      <c r="B8038" t="s">
        <v>19355</v>
      </c>
      <c r="C8038" t="s">
        <v>7375</v>
      </c>
      <c r="D8038" t="s">
        <v>10078</v>
      </c>
      <c r="E8038" t="s">
        <v>10079</v>
      </c>
      <c r="F8038" t="s">
        <v>19355</v>
      </c>
    </row>
    <row r="8039" spans="1:6" x14ac:dyDescent="0.35">
      <c r="A8039" t="s">
        <v>10186</v>
      </c>
      <c r="B8039" t="s">
        <v>19355</v>
      </c>
      <c r="C8039" t="s">
        <v>7375</v>
      </c>
      <c r="D8039" t="s">
        <v>16855</v>
      </c>
      <c r="E8039" t="s">
        <v>10187</v>
      </c>
      <c r="F8039" t="s">
        <v>19355</v>
      </c>
    </row>
    <row r="8040" spans="1:6" x14ac:dyDescent="0.35">
      <c r="A8040" t="s">
        <v>10190</v>
      </c>
      <c r="B8040" t="s">
        <v>19355</v>
      </c>
      <c r="C8040" t="s">
        <v>7375</v>
      </c>
      <c r="D8040" t="s">
        <v>16899</v>
      </c>
      <c r="E8040" t="s">
        <v>10191</v>
      </c>
      <c r="F8040" t="s">
        <v>19355</v>
      </c>
    </row>
    <row r="8041" spans="1:6" x14ac:dyDescent="0.35">
      <c r="A8041" t="s">
        <v>10192</v>
      </c>
      <c r="B8041" t="s">
        <v>19355</v>
      </c>
      <c r="C8041" t="s">
        <v>7375</v>
      </c>
      <c r="D8041" t="s">
        <v>16874</v>
      </c>
      <c r="E8041" t="s">
        <v>10193</v>
      </c>
      <c r="F8041" t="s">
        <v>19355</v>
      </c>
    </row>
    <row r="8042" spans="1:6" x14ac:dyDescent="0.35">
      <c r="A8042" t="s">
        <v>10301</v>
      </c>
      <c r="B8042" t="s">
        <v>19355</v>
      </c>
      <c r="C8042" t="s">
        <v>7375</v>
      </c>
      <c r="D8042" t="s">
        <v>16877</v>
      </c>
      <c r="E8042" t="s">
        <v>10302</v>
      </c>
      <c r="F8042" t="s">
        <v>19355</v>
      </c>
    </row>
    <row r="8043" spans="1:6" x14ac:dyDescent="0.35">
      <c r="A8043" t="s">
        <v>5356</v>
      </c>
      <c r="B8043" t="s">
        <v>19355</v>
      </c>
      <c r="C8043" t="s">
        <v>7375</v>
      </c>
      <c r="D8043" t="s">
        <v>16889</v>
      </c>
      <c r="E8043" t="s">
        <v>5357</v>
      </c>
      <c r="F8043" t="s">
        <v>19355</v>
      </c>
    </row>
    <row r="8044" spans="1:6" x14ac:dyDescent="0.35">
      <c r="A8044" t="s">
        <v>5365</v>
      </c>
      <c r="B8044" t="s">
        <v>19355</v>
      </c>
      <c r="C8044" t="s">
        <v>7375</v>
      </c>
      <c r="D8044" t="s">
        <v>16943</v>
      </c>
      <c r="E8044" t="s">
        <v>5366</v>
      </c>
      <c r="F8044" t="s">
        <v>19355</v>
      </c>
    </row>
    <row r="8045" spans="1:6" x14ac:dyDescent="0.35">
      <c r="A8045" t="s">
        <v>5411</v>
      </c>
      <c r="B8045" t="s">
        <v>19355</v>
      </c>
      <c r="C8045" t="s">
        <v>7375</v>
      </c>
      <c r="D8045" t="s">
        <v>16953</v>
      </c>
      <c r="E8045" t="s">
        <v>5412</v>
      </c>
      <c r="F8045" t="s">
        <v>19355</v>
      </c>
    </row>
    <row r="8046" spans="1:6" x14ac:dyDescent="0.35">
      <c r="A8046" t="s">
        <v>5460</v>
      </c>
      <c r="B8046" t="s">
        <v>19355</v>
      </c>
      <c r="C8046" t="s">
        <v>7375</v>
      </c>
      <c r="D8046" t="s">
        <v>16986</v>
      </c>
      <c r="E8046" t="s">
        <v>5461</v>
      </c>
      <c r="F8046" t="s">
        <v>19355</v>
      </c>
    </row>
    <row r="8047" spans="1:6" x14ac:dyDescent="0.35">
      <c r="A8047" t="s">
        <v>5464</v>
      </c>
      <c r="B8047" t="s">
        <v>19355</v>
      </c>
      <c r="C8047" t="s">
        <v>7375</v>
      </c>
      <c r="D8047" t="s">
        <v>17010</v>
      </c>
      <c r="E8047" t="s">
        <v>5465</v>
      </c>
      <c r="F8047" t="s">
        <v>19355</v>
      </c>
    </row>
    <row r="8048" spans="1:6" x14ac:dyDescent="0.35">
      <c r="A8048" t="s">
        <v>10720</v>
      </c>
      <c r="B8048" t="s">
        <v>19355</v>
      </c>
      <c r="C8048" t="s">
        <v>7375</v>
      </c>
      <c r="D8048" t="s">
        <v>10721</v>
      </c>
      <c r="E8048" t="s">
        <v>10722</v>
      </c>
      <c r="F8048" t="s">
        <v>19355</v>
      </c>
    </row>
    <row r="8049" spans="1:6" x14ac:dyDescent="0.35">
      <c r="A8049" t="s">
        <v>18467</v>
      </c>
      <c r="B8049" t="s">
        <v>19355</v>
      </c>
      <c r="C8049" t="s">
        <v>7375</v>
      </c>
      <c r="D8049" t="s">
        <v>10211</v>
      </c>
      <c r="E8049" t="s">
        <v>18468</v>
      </c>
      <c r="F8049" t="s">
        <v>19355</v>
      </c>
    </row>
    <row r="8050" spans="1:6" x14ac:dyDescent="0.35">
      <c r="A8050" t="s">
        <v>18588</v>
      </c>
      <c r="B8050" t="s">
        <v>19355</v>
      </c>
      <c r="C8050" t="s">
        <v>7375</v>
      </c>
      <c r="D8050" t="s">
        <v>16456</v>
      </c>
      <c r="E8050" t="s">
        <v>18589</v>
      </c>
      <c r="F8050" t="s">
        <v>19355</v>
      </c>
    </row>
    <row r="8051" spans="1:6" x14ac:dyDescent="0.35">
      <c r="A8051" t="s">
        <v>14599</v>
      </c>
      <c r="B8051" t="s">
        <v>19355</v>
      </c>
      <c r="C8051" t="s">
        <v>7375</v>
      </c>
      <c r="D8051" t="s">
        <v>13917</v>
      </c>
      <c r="E8051" t="s">
        <v>14600</v>
      </c>
      <c r="F8051" t="s">
        <v>19355</v>
      </c>
    </row>
    <row r="8052" spans="1:6" x14ac:dyDescent="0.35">
      <c r="A8052" t="s">
        <v>14632</v>
      </c>
      <c r="B8052" t="s">
        <v>19355</v>
      </c>
      <c r="C8052" t="s">
        <v>7375</v>
      </c>
      <c r="D8052" t="s">
        <v>14015</v>
      </c>
      <c r="E8052" t="s">
        <v>14633</v>
      </c>
      <c r="F8052" t="s">
        <v>19355</v>
      </c>
    </row>
    <row r="8053" spans="1:6" x14ac:dyDescent="0.35">
      <c r="A8053" t="s">
        <v>18876</v>
      </c>
      <c r="B8053" t="s">
        <v>19355</v>
      </c>
      <c r="C8053" t="s">
        <v>7375</v>
      </c>
      <c r="D8053" t="s">
        <v>9279</v>
      </c>
      <c r="E8053" t="s">
        <v>18877</v>
      </c>
      <c r="F8053" t="s">
        <v>19355</v>
      </c>
    </row>
    <row r="8054" spans="1:6" x14ac:dyDescent="0.35">
      <c r="A8054" t="s">
        <v>16330</v>
      </c>
      <c r="B8054" t="s">
        <v>19355</v>
      </c>
      <c r="C8054" t="s">
        <v>7375</v>
      </c>
      <c r="D8054" t="s">
        <v>16331</v>
      </c>
      <c r="E8054" t="s">
        <v>16332</v>
      </c>
      <c r="F8054" t="s">
        <v>19355</v>
      </c>
    </row>
    <row r="8055" spans="1:6" x14ac:dyDescent="0.35">
      <c r="A8055" t="s">
        <v>7982</v>
      </c>
      <c r="B8055" t="s">
        <v>19355</v>
      </c>
      <c r="C8055" t="s">
        <v>7375</v>
      </c>
      <c r="D8055" t="s">
        <v>9314</v>
      </c>
      <c r="E8055" t="s">
        <v>7983</v>
      </c>
      <c r="F8055" t="s">
        <v>19355</v>
      </c>
    </row>
    <row r="8056" spans="1:6" x14ac:dyDescent="0.35">
      <c r="A8056" t="s">
        <v>7989</v>
      </c>
      <c r="B8056" t="s">
        <v>19355</v>
      </c>
      <c r="C8056" t="s">
        <v>7375</v>
      </c>
      <c r="D8056" t="s">
        <v>9357</v>
      </c>
      <c r="E8056" t="s">
        <v>7990</v>
      </c>
      <c r="F8056" t="s">
        <v>19355</v>
      </c>
    </row>
    <row r="8057" spans="1:6" x14ac:dyDescent="0.35">
      <c r="A8057" t="s">
        <v>14364</v>
      </c>
      <c r="B8057" t="s">
        <v>19355</v>
      </c>
      <c r="C8057" t="s">
        <v>7375</v>
      </c>
      <c r="D8057" t="s">
        <v>9739</v>
      </c>
      <c r="E8057" t="s">
        <v>14365</v>
      </c>
      <c r="F8057" t="s">
        <v>19355</v>
      </c>
    </row>
    <row r="8058" spans="1:6" x14ac:dyDescent="0.35">
      <c r="A8058" t="s">
        <v>14389</v>
      </c>
      <c r="B8058" t="s">
        <v>19355</v>
      </c>
      <c r="C8058" t="s">
        <v>7375</v>
      </c>
      <c r="D8058" t="s">
        <v>4353</v>
      </c>
      <c r="E8058" t="s">
        <v>14390</v>
      </c>
      <c r="F8058" t="s">
        <v>19355</v>
      </c>
    </row>
    <row r="8059" spans="1:6" x14ac:dyDescent="0.35">
      <c r="A8059" t="s">
        <v>11788</v>
      </c>
      <c r="B8059" t="s">
        <v>19355</v>
      </c>
      <c r="C8059" t="s">
        <v>7375</v>
      </c>
      <c r="D8059" t="s">
        <v>4356</v>
      </c>
      <c r="E8059" t="s">
        <v>11789</v>
      </c>
      <c r="F8059" t="s">
        <v>19355</v>
      </c>
    </row>
    <row r="8060" spans="1:6" x14ac:dyDescent="0.35">
      <c r="A8060" t="s">
        <v>11850</v>
      </c>
      <c r="B8060" t="s">
        <v>19355</v>
      </c>
      <c r="C8060" t="s">
        <v>7375</v>
      </c>
      <c r="D8060" t="s">
        <v>9445</v>
      </c>
      <c r="E8060" t="s">
        <v>11851</v>
      </c>
      <c r="F8060" t="s">
        <v>19355</v>
      </c>
    </row>
    <row r="8061" spans="1:6" x14ac:dyDescent="0.35">
      <c r="A8061" t="s">
        <v>11874</v>
      </c>
      <c r="B8061" t="s">
        <v>19355</v>
      </c>
      <c r="C8061" t="s">
        <v>7375</v>
      </c>
      <c r="D8061" t="s">
        <v>4432</v>
      </c>
      <c r="E8061" t="s">
        <v>11875</v>
      </c>
      <c r="F8061" t="s">
        <v>19355</v>
      </c>
    </row>
    <row r="8062" spans="1:6" x14ac:dyDescent="0.35">
      <c r="A8062" t="s">
        <v>6967</v>
      </c>
      <c r="B8062" t="s">
        <v>19355</v>
      </c>
      <c r="C8062" t="s">
        <v>7375</v>
      </c>
      <c r="D8062" t="s">
        <v>4466</v>
      </c>
      <c r="E8062" t="s">
        <v>6968</v>
      </c>
      <c r="F8062" t="s">
        <v>19355</v>
      </c>
    </row>
    <row r="8063" spans="1:6" x14ac:dyDescent="0.35">
      <c r="A8063" t="s">
        <v>7002</v>
      </c>
      <c r="B8063" t="s">
        <v>19355</v>
      </c>
      <c r="C8063" t="s">
        <v>7375</v>
      </c>
      <c r="D8063" t="s">
        <v>4492</v>
      </c>
      <c r="E8063" t="s">
        <v>7003</v>
      </c>
      <c r="F8063" t="s">
        <v>19355</v>
      </c>
    </row>
    <row r="8064" spans="1:6" x14ac:dyDescent="0.35">
      <c r="A8064" t="s">
        <v>12715</v>
      </c>
      <c r="B8064" t="s">
        <v>19355</v>
      </c>
      <c r="C8064" t="s">
        <v>7375</v>
      </c>
      <c r="D8064" t="s">
        <v>9706</v>
      </c>
      <c r="E8064" t="s">
        <v>12716</v>
      </c>
      <c r="F8064" t="s">
        <v>19355</v>
      </c>
    </row>
    <row r="8065" spans="1:6" x14ac:dyDescent="0.35">
      <c r="A8065" t="s">
        <v>12734</v>
      </c>
      <c r="B8065" t="s">
        <v>19355</v>
      </c>
      <c r="C8065" t="s">
        <v>7375</v>
      </c>
      <c r="D8065" t="s">
        <v>9709</v>
      </c>
      <c r="E8065" t="s">
        <v>12735</v>
      </c>
      <c r="F8065" t="s">
        <v>19355</v>
      </c>
    </row>
    <row r="8066" spans="1:6" x14ac:dyDescent="0.35">
      <c r="A8066" t="s">
        <v>12784</v>
      </c>
      <c r="B8066" t="s">
        <v>19355</v>
      </c>
      <c r="C8066" t="s">
        <v>7375</v>
      </c>
      <c r="D8066" t="s">
        <v>9712</v>
      </c>
      <c r="E8066" t="s">
        <v>12785</v>
      </c>
      <c r="F8066" t="s">
        <v>19355</v>
      </c>
    </row>
    <row r="8067" spans="1:6" x14ac:dyDescent="0.35">
      <c r="A8067" t="s">
        <v>2866</v>
      </c>
      <c r="B8067" t="s">
        <v>19355</v>
      </c>
      <c r="C8067" t="s">
        <v>7375</v>
      </c>
      <c r="D8067" t="s">
        <v>9719</v>
      </c>
      <c r="E8067" t="s">
        <v>2867</v>
      </c>
      <c r="F8067" t="s">
        <v>19355</v>
      </c>
    </row>
    <row r="8068" spans="1:6" x14ac:dyDescent="0.35">
      <c r="A8068" t="s">
        <v>17689</v>
      </c>
      <c r="B8068" t="s">
        <v>19355</v>
      </c>
      <c r="C8068" t="s">
        <v>7375</v>
      </c>
      <c r="D8068" t="s">
        <v>9734</v>
      </c>
      <c r="E8068" t="s">
        <v>17690</v>
      </c>
      <c r="F8068" t="s">
        <v>19355</v>
      </c>
    </row>
    <row r="8069" spans="1:6" x14ac:dyDescent="0.35">
      <c r="A8069" t="s">
        <v>17735</v>
      </c>
      <c r="B8069" t="s">
        <v>19355</v>
      </c>
      <c r="C8069" t="s">
        <v>7375</v>
      </c>
      <c r="D8069" t="s">
        <v>9742</v>
      </c>
      <c r="E8069" t="s">
        <v>17736</v>
      </c>
      <c r="F8069" t="s">
        <v>19355</v>
      </c>
    </row>
    <row r="8070" spans="1:6" x14ac:dyDescent="0.35">
      <c r="A8070" t="s">
        <v>15688</v>
      </c>
      <c r="B8070" t="s">
        <v>19355</v>
      </c>
      <c r="C8070" t="s">
        <v>7375</v>
      </c>
      <c r="D8070" t="s">
        <v>9764</v>
      </c>
      <c r="E8070" t="s">
        <v>15689</v>
      </c>
      <c r="F8070" t="s">
        <v>19355</v>
      </c>
    </row>
    <row r="8071" spans="1:6" x14ac:dyDescent="0.35">
      <c r="A8071" t="s">
        <v>18638</v>
      </c>
      <c r="B8071" t="s">
        <v>19355</v>
      </c>
      <c r="C8071" t="s">
        <v>7375</v>
      </c>
      <c r="D8071" t="s">
        <v>9767</v>
      </c>
      <c r="E8071" t="s">
        <v>18639</v>
      </c>
      <c r="F8071" t="s">
        <v>19355</v>
      </c>
    </row>
    <row r="8072" spans="1:6" x14ac:dyDescent="0.35">
      <c r="A8072" t="s">
        <v>18662</v>
      </c>
      <c r="B8072" t="s">
        <v>19355</v>
      </c>
      <c r="C8072" t="s">
        <v>7375</v>
      </c>
      <c r="D8072" t="s">
        <v>16024</v>
      </c>
      <c r="E8072" t="s">
        <v>18663</v>
      </c>
      <c r="F8072" t="s">
        <v>19355</v>
      </c>
    </row>
    <row r="8073" spans="1:6" x14ac:dyDescent="0.35">
      <c r="A8073" t="s">
        <v>18691</v>
      </c>
      <c r="B8073" t="s">
        <v>19355</v>
      </c>
      <c r="C8073" t="s">
        <v>7375</v>
      </c>
      <c r="D8073" t="s">
        <v>16027</v>
      </c>
      <c r="E8073" t="s">
        <v>18692</v>
      </c>
      <c r="F8073" t="s">
        <v>19355</v>
      </c>
    </row>
    <row r="8074" spans="1:6" x14ac:dyDescent="0.35">
      <c r="A8074" t="s">
        <v>18705</v>
      </c>
      <c r="B8074" t="s">
        <v>19355</v>
      </c>
      <c r="C8074" t="s">
        <v>7375</v>
      </c>
      <c r="D8074" t="s">
        <v>16812</v>
      </c>
      <c r="E8074" t="s">
        <v>18706</v>
      </c>
      <c r="F8074" t="s">
        <v>19355</v>
      </c>
    </row>
    <row r="8075" spans="1:6" x14ac:dyDescent="0.35">
      <c r="A8075" t="s">
        <v>13951</v>
      </c>
      <c r="B8075" t="s">
        <v>19355</v>
      </c>
      <c r="C8075" t="s">
        <v>7375</v>
      </c>
      <c r="D8075" t="s">
        <v>14790</v>
      </c>
      <c r="E8075" t="s">
        <v>13952</v>
      </c>
      <c r="F8075" t="s">
        <v>19355</v>
      </c>
    </row>
    <row r="8076" spans="1:6" x14ac:dyDescent="0.35">
      <c r="A8076" t="s">
        <v>10634</v>
      </c>
      <c r="B8076" t="s">
        <v>19355</v>
      </c>
      <c r="C8076" t="s">
        <v>7375</v>
      </c>
      <c r="D8076" t="s">
        <v>14793</v>
      </c>
      <c r="E8076" t="s">
        <v>10635</v>
      </c>
      <c r="F8076" t="s">
        <v>19355</v>
      </c>
    </row>
    <row r="8077" spans="1:6" x14ac:dyDescent="0.35">
      <c r="A8077" t="s">
        <v>17053</v>
      </c>
      <c r="B8077" t="s">
        <v>19355</v>
      </c>
      <c r="C8077" t="s">
        <v>7375</v>
      </c>
      <c r="D8077" t="s">
        <v>14840</v>
      </c>
      <c r="E8077" t="s">
        <v>17054</v>
      </c>
      <c r="F8077" t="s">
        <v>19355</v>
      </c>
    </row>
    <row r="8078" spans="1:6" x14ac:dyDescent="0.35">
      <c r="A8078" t="s">
        <v>17124</v>
      </c>
      <c r="B8078" t="s">
        <v>19355</v>
      </c>
      <c r="C8078" t="s">
        <v>7375</v>
      </c>
      <c r="D8078" t="s">
        <v>14851</v>
      </c>
      <c r="E8078" t="s">
        <v>17125</v>
      </c>
      <c r="F8078" t="s">
        <v>19355</v>
      </c>
    </row>
    <row r="8079" spans="1:6" x14ac:dyDescent="0.35">
      <c r="A8079" t="s">
        <v>17930</v>
      </c>
      <c r="B8079" t="s">
        <v>19355</v>
      </c>
      <c r="C8079" t="s">
        <v>7375</v>
      </c>
      <c r="D8079" t="s">
        <v>10023</v>
      </c>
      <c r="E8079" t="s">
        <v>17931</v>
      </c>
      <c r="F8079" t="s">
        <v>19355</v>
      </c>
    </row>
    <row r="8080" spans="1:6" x14ac:dyDescent="0.35">
      <c r="A8080" t="s">
        <v>18016</v>
      </c>
      <c r="B8080" t="s">
        <v>19355</v>
      </c>
      <c r="C8080" t="s">
        <v>7375</v>
      </c>
      <c r="D8080" t="s">
        <v>10056</v>
      </c>
      <c r="E8080" t="s">
        <v>18017</v>
      </c>
      <c r="F8080" t="s">
        <v>19355</v>
      </c>
    </row>
    <row r="8081" spans="1:6" x14ac:dyDescent="0.35">
      <c r="A8081" t="s">
        <v>18050</v>
      </c>
      <c r="B8081" t="s">
        <v>19355</v>
      </c>
      <c r="C8081" t="s">
        <v>7375</v>
      </c>
      <c r="D8081" t="s">
        <v>10120</v>
      </c>
      <c r="E8081" t="s">
        <v>18051</v>
      </c>
      <c r="F8081" t="s">
        <v>19355</v>
      </c>
    </row>
    <row r="8082" spans="1:6" x14ac:dyDescent="0.35">
      <c r="A8082" t="s">
        <v>16702</v>
      </c>
      <c r="B8082" t="s">
        <v>19355</v>
      </c>
      <c r="C8082" t="s">
        <v>7375</v>
      </c>
      <c r="D8082" t="s">
        <v>10162</v>
      </c>
      <c r="E8082" t="s">
        <v>16703</v>
      </c>
      <c r="F8082" t="s">
        <v>19355</v>
      </c>
    </row>
    <row r="8083" spans="1:6" x14ac:dyDescent="0.35">
      <c r="A8083" t="s">
        <v>15418</v>
      </c>
      <c r="B8083" t="s">
        <v>19355</v>
      </c>
      <c r="C8083" t="s">
        <v>7375</v>
      </c>
      <c r="D8083" t="s">
        <v>5290</v>
      </c>
      <c r="E8083" t="s">
        <v>15419</v>
      </c>
      <c r="F8083" t="s">
        <v>19355</v>
      </c>
    </row>
    <row r="8084" spans="1:6" x14ac:dyDescent="0.35">
      <c r="A8084" t="s">
        <v>15425</v>
      </c>
      <c r="B8084" t="s">
        <v>19355</v>
      </c>
      <c r="C8084" t="s">
        <v>7375</v>
      </c>
      <c r="D8084" t="s">
        <v>5354</v>
      </c>
      <c r="E8084" t="s">
        <v>15426</v>
      </c>
      <c r="F8084" t="s">
        <v>19355</v>
      </c>
    </row>
    <row r="8085" spans="1:6" x14ac:dyDescent="0.35">
      <c r="A8085" t="s">
        <v>15431</v>
      </c>
      <c r="B8085" t="s">
        <v>19355</v>
      </c>
      <c r="C8085" t="s">
        <v>7375</v>
      </c>
      <c r="D8085" t="s">
        <v>10645</v>
      </c>
      <c r="E8085" t="s">
        <v>15432</v>
      </c>
      <c r="F8085" t="s">
        <v>19355</v>
      </c>
    </row>
    <row r="8086" spans="1:6" x14ac:dyDescent="0.35">
      <c r="A8086" t="s">
        <v>14182</v>
      </c>
      <c r="B8086" t="s">
        <v>19355</v>
      </c>
      <c r="C8086" t="s">
        <v>7375</v>
      </c>
      <c r="D8086" t="s">
        <v>10684</v>
      </c>
      <c r="E8086" t="s">
        <v>14183</v>
      </c>
      <c r="F8086" t="s">
        <v>19355</v>
      </c>
    </row>
    <row r="8087" spans="1:6" x14ac:dyDescent="0.35">
      <c r="A8087" t="s">
        <v>14209</v>
      </c>
      <c r="B8087" t="s">
        <v>19355</v>
      </c>
      <c r="C8087" t="s">
        <v>7375</v>
      </c>
      <c r="D8087" t="s">
        <v>10701</v>
      </c>
      <c r="E8087" t="s">
        <v>14210</v>
      </c>
      <c r="F8087" t="s">
        <v>19355</v>
      </c>
    </row>
    <row r="8088" spans="1:6" x14ac:dyDescent="0.35">
      <c r="A8088" t="s">
        <v>14221</v>
      </c>
      <c r="B8088" t="s">
        <v>19355</v>
      </c>
      <c r="C8088" t="s">
        <v>7375</v>
      </c>
      <c r="D8088" t="s">
        <v>18356</v>
      </c>
      <c r="E8088" t="s">
        <v>14222</v>
      </c>
      <c r="F8088" t="s">
        <v>19355</v>
      </c>
    </row>
    <row r="8089" spans="1:6" x14ac:dyDescent="0.35">
      <c r="A8089" t="s">
        <v>12968</v>
      </c>
      <c r="B8089" t="s">
        <v>19355</v>
      </c>
      <c r="C8089" t="s">
        <v>7375</v>
      </c>
      <c r="D8089" t="s">
        <v>18375</v>
      </c>
      <c r="E8089" t="s">
        <v>12969</v>
      </c>
      <c r="F8089" t="s">
        <v>19355</v>
      </c>
    </row>
    <row r="8090" spans="1:6" x14ac:dyDescent="0.35">
      <c r="A8090" t="s">
        <v>14317</v>
      </c>
      <c r="B8090" t="s">
        <v>19355</v>
      </c>
      <c r="C8090" t="s">
        <v>7375</v>
      </c>
      <c r="D8090" t="s">
        <v>18381</v>
      </c>
      <c r="E8090" t="s">
        <v>14318</v>
      </c>
      <c r="F8090" t="s">
        <v>19355</v>
      </c>
    </row>
    <row r="8091" spans="1:6" x14ac:dyDescent="0.35">
      <c r="A8091" t="s">
        <v>9476</v>
      </c>
      <c r="B8091" t="s">
        <v>19355</v>
      </c>
      <c r="C8091" t="s">
        <v>7375</v>
      </c>
      <c r="D8091" t="s">
        <v>18403</v>
      </c>
      <c r="E8091" t="s">
        <v>9477</v>
      </c>
      <c r="F8091" t="s">
        <v>19355</v>
      </c>
    </row>
    <row r="8092" spans="1:6" x14ac:dyDescent="0.35">
      <c r="A8092" t="s">
        <v>9522</v>
      </c>
      <c r="B8092" t="s">
        <v>19355</v>
      </c>
      <c r="C8092" t="s">
        <v>7375</v>
      </c>
      <c r="D8092" t="s">
        <v>14491</v>
      </c>
      <c r="E8092" t="s">
        <v>9523</v>
      </c>
      <c r="F8092" t="s">
        <v>19355</v>
      </c>
    </row>
    <row r="8093" spans="1:6" x14ac:dyDescent="0.35">
      <c r="A8093" t="s">
        <v>9524</v>
      </c>
      <c r="B8093" t="s">
        <v>19355</v>
      </c>
      <c r="C8093" t="s">
        <v>7375</v>
      </c>
      <c r="D8093" t="s">
        <v>14562</v>
      </c>
      <c r="E8093" t="s">
        <v>9525</v>
      </c>
      <c r="F8093" t="s">
        <v>19355</v>
      </c>
    </row>
    <row r="8094" spans="1:6" x14ac:dyDescent="0.35">
      <c r="A8094" t="s">
        <v>18067</v>
      </c>
      <c r="B8094" t="s">
        <v>19355</v>
      </c>
      <c r="C8094" t="s">
        <v>7375</v>
      </c>
      <c r="D8094" t="s">
        <v>14638</v>
      </c>
      <c r="E8094" t="s">
        <v>18068</v>
      </c>
      <c r="F8094" t="s">
        <v>19355</v>
      </c>
    </row>
    <row r="8095" spans="1:6" x14ac:dyDescent="0.35">
      <c r="A8095" t="s">
        <v>18071</v>
      </c>
      <c r="B8095" t="s">
        <v>19355</v>
      </c>
      <c r="C8095" t="s">
        <v>7375</v>
      </c>
      <c r="D8095" t="s">
        <v>18903</v>
      </c>
      <c r="E8095" t="s">
        <v>18072</v>
      </c>
      <c r="F8095" t="s">
        <v>19355</v>
      </c>
    </row>
    <row r="8096" spans="1:6" x14ac:dyDescent="0.35">
      <c r="A8096" t="s">
        <v>18113</v>
      </c>
      <c r="B8096" t="s">
        <v>19355</v>
      </c>
      <c r="C8096" t="s">
        <v>7375</v>
      </c>
      <c r="D8096" t="s">
        <v>18311</v>
      </c>
      <c r="E8096" t="s">
        <v>18114</v>
      </c>
      <c r="F8096" t="s">
        <v>19355</v>
      </c>
    </row>
    <row r="8097" spans="1:6" x14ac:dyDescent="0.35">
      <c r="A8097" t="s">
        <v>18117</v>
      </c>
      <c r="B8097" t="s">
        <v>19355</v>
      </c>
      <c r="C8097" t="s">
        <v>7375</v>
      </c>
      <c r="D8097" t="s">
        <v>18341</v>
      </c>
      <c r="E8097" t="s">
        <v>18118</v>
      </c>
      <c r="F8097" t="s">
        <v>19355</v>
      </c>
    </row>
    <row r="8098" spans="1:6" x14ac:dyDescent="0.35">
      <c r="A8098" t="s">
        <v>18136</v>
      </c>
      <c r="B8098" t="s">
        <v>19355</v>
      </c>
      <c r="C8098" t="s">
        <v>7375</v>
      </c>
      <c r="D8098" t="s">
        <v>16318</v>
      </c>
      <c r="E8098" t="s">
        <v>18137</v>
      </c>
      <c r="F8098" t="s">
        <v>19355</v>
      </c>
    </row>
    <row r="8099" spans="1:6" x14ac:dyDescent="0.35">
      <c r="A8099" t="s">
        <v>18146</v>
      </c>
      <c r="B8099" t="s">
        <v>19355</v>
      </c>
      <c r="C8099" t="s">
        <v>7375</v>
      </c>
      <c r="D8099" t="s">
        <v>14400</v>
      </c>
      <c r="E8099" t="s">
        <v>18147</v>
      </c>
      <c r="F8099" t="s">
        <v>19355</v>
      </c>
    </row>
    <row r="8100" spans="1:6" x14ac:dyDescent="0.35">
      <c r="A8100" t="s">
        <v>18176</v>
      </c>
      <c r="B8100" t="s">
        <v>19355</v>
      </c>
      <c r="C8100" t="s">
        <v>7375</v>
      </c>
      <c r="D8100" t="s">
        <v>14422</v>
      </c>
      <c r="E8100" t="s">
        <v>18177</v>
      </c>
      <c r="F8100" t="s">
        <v>19355</v>
      </c>
    </row>
    <row r="8101" spans="1:6" x14ac:dyDescent="0.35">
      <c r="A8101" t="s">
        <v>18270</v>
      </c>
      <c r="B8101" t="s">
        <v>19355</v>
      </c>
      <c r="C8101" t="s">
        <v>7375</v>
      </c>
      <c r="D8101" t="s">
        <v>14407</v>
      </c>
      <c r="E8101" t="s">
        <v>18271</v>
      </c>
      <c r="F8101" t="s">
        <v>19355</v>
      </c>
    </row>
    <row r="8102" spans="1:6" x14ac:dyDescent="0.35">
      <c r="A8102" t="s">
        <v>13109</v>
      </c>
      <c r="B8102" t="s">
        <v>19355</v>
      </c>
      <c r="C8102" t="s">
        <v>7375</v>
      </c>
      <c r="D8102" t="s">
        <v>11768</v>
      </c>
      <c r="E8102" t="s">
        <v>13110</v>
      </c>
      <c r="F8102" t="s">
        <v>19355</v>
      </c>
    </row>
    <row r="8103" spans="1:6" x14ac:dyDescent="0.35">
      <c r="A8103" t="s">
        <v>13120</v>
      </c>
      <c r="B8103" t="s">
        <v>19355</v>
      </c>
      <c r="C8103" t="s">
        <v>7375</v>
      </c>
      <c r="D8103" t="s">
        <v>11816</v>
      </c>
      <c r="E8103" t="s">
        <v>13121</v>
      </c>
      <c r="F8103" t="s">
        <v>19355</v>
      </c>
    </row>
    <row r="8104" spans="1:6" x14ac:dyDescent="0.35">
      <c r="A8104" t="s">
        <v>13143</v>
      </c>
      <c r="B8104" t="s">
        <v>19355</v>
      </c>
      <c r="C8104" t="s">
        <v>7375</v>
      </c>
      <c r="D8104" t="s">
        <v>11857</v>
      </c>
      <c r="E8104" t="s">
        <v>13144</v>
      </c>
      <c r="F8104" t="s">
        <v>19355</v>
      </c>
    </row>
    <row r="8105" spans="1:6" x14ac:dyDescent="0.35">
      <c r="A8105" t="s">
        <v>16794</v>
      </c>
      <c r="B8105" t="s">
        <v>19355</v>
      </c>
      <c r="C8105" t="s">
        <v>7375</v>
      </c>
      <c r="D8105" t="s">
        <v>11945</v>
      </c>
      <c r="E8105" t="s">
        <v>16795</v>
      </c>
      <c r="F8105" t="s">
        <v>19355</v>
      </c>
    </row>
    <row r="8106" spans="1:6" x14ac:dyDescent="0.35">
      <c r="A8106" t="s">
        <v>16796</v>
      </c>
      <c r="B8106" t="s">
        <v>19355</v>
      </c>
      <c r="C8106" t="s">
        <v>7375</v>
      </c>
      <c r="D8106" t="s">
        <v>18615</v>
      </c>
      <c r="E8106" t="s">
        <v>16797</v>
      </c>
      <c r="F8106" t="s">
        <v>19355</v>
      </c>
    </row>
    <row r="8107" spans="1:6" x14ac:dyDescent="0.35">
      <c r="A8107" t="s">
        <v>12048</v>
      </c>
      <c r="B8107" t="s">
        <v>19355</v>
      </c>
      <c r="C8107" t="s">
        <v>7375</v>
      </c>
      <c r="D8107" t="s">
        <v>18601</v>
      </c>
      <c r="E8107" t="s">
        <v>12049</v>
      </c>
      <c r="F8107" t="s">
        <v>19355</v>
      </c>
    </row>
    <row r="8108" spans="1:6" x14ac:dyDescent="0.35">
      <c r="A8108" t="s">
        <v>12132</v>
      </c>
      <c r="B8108" t="s">
        <v>19355</v>
      </c>
      <c r="C8108" t="s">
        <v>7375</v>
      </c>
      <c r="D8108" t="s">
        <v>18604</v>
      </c>
      <c r="E8108" t="s">
        <v>12133</v>
      </c>
      <c r="F8108" t="s">
        <v>19355</v>
      </c>
    </row>
    <row r="8109" spans="1:6" x14ac:dyDescent="0.35">
      <c r="A8109" t="s">
        <v>15765</v>
      </c>
      <c r="B8109" t="s">
        <v>19355</v>
      </c>
      <c r="C8109" t="s">
        <v>7375</v>
      </c>
      <c r="D8109" t="s">
        <v>15084</v>
      </c>
      <c r="E8109" t="s">
        <v>15766</v>
      </c>
      <c r="F8109" t="s">
        <v>19355</v>
      </c>
    </row>
    <row r="8110" spans="1:6" x14ac:dyDescent="0.35">
      <c r="A8110" t="s">
        <v>15787</v>
      </c>
      <c r="B8110" t="s">
        <v>19355</v>
      </c>
      <c r="C8110" t="s">
        <v>7375</v>
      </c>
      <c r="D8110" t="s">
        <v>6887</v>
      </c>
      <c r="E8110" t="s">
        <v>15788</v>
      </c>
      <c r="F8110" t="s">
        <v>19355</v>
      </c>
    </row>
    <row r="8111" spans="1:6" x14ac:dyDescent="0.35">
      <c r="A8111" t="s">
        <v>15805</v>
      </c>
      <c r="B8111" t="s">
        <v>19355</v>
      </c>
      <c r="C8111" t="s">
        <v>7375</v>
      </c>
      <c r="D8111" t="s">
        <v>11964</v>
      </c>
      <c r="E8111" t="s">
        <v>15806</v>
      </c>
      <c r="F8111" t="s">
        <v>19355</v>
      </c>
    </row>
    <row r="8112" spans="1:6" x14ac:dyDescent="0.35">
      <c r="A8112" t="s">
        <v>15905</v>
      </c>
      <c r="B8112" t="s">
        <v>19355</v>
      </c>
      <c r="C8112" t="s">
        <v>7375</v>
      </c>
      <c r="D8112" t="s">
        <v>6990</v>
      </c>
      <c r="E8112" t="s">
        <v>15906</v>
      </c>
      <c r="F8112" t="s">
        <v>19355</v>
      </c>
    </row>
    <row r="8113" spans="1:6" x14ac:dyDescent="0.35">
      <c r="A8113" t="s">
        <v>15934</v>
      </c>
      <c r="B8113" t="s">
        <v>19355</v>
      </c>
      <c r="C8113" t="s">
        <v>7375</v>
      </c>
      <c r="D8113" t="s">
        <v>7021</v>
      </c>
      <c r="E8113" t="s">
        <v>15935</v>
      </c>
      <c r="F8113" t="s">
        <v>19355</v>
      </c>
    </row>
    <row r="8114" spans="1:6" x14ac:dyDescent="0.35">
      <c r="A8114" t="s">
        <v>16005</v>
      </c>
      <c r="B8114" t="s">
        <v>19355</v>
      </c>
      <c r="C8114" t="s">
        <v>7375</v>
      </c>
      <c r="D8114" t="s">
        <v>13612</v>
      </c>
      <c r="E8114" t="s">
        <v>16006</v>
      </c>
      <c r="F8114" t="s">
        <v>19355</v>
      </c>
    </row>
    <row r="8115" spans="1:6" x14ac:dyDescent="0.35">
      <c r="A8115" t="s">
        <v>13409</v>
      </c>
      <c r="B8115" t="s">
        <v>19355</v>
      </c>
      <c r="C8115" t="s">
        <v>7375</v>
      </c>
      <c r="D8115" t="s">
        <v>7045</v>
      </c>
      <c r="E8115" t="s">
        <v>13410</v>
      </c>
      <c r="F8115" t="s">
        <v>19355</v>
      </c>
    </row>
    <row r="8116" spans="1:6" x14ac:dyDescent="0.35">
      <c r="A8116" t="s">
        <v>13421</v>
      </c>
      <c r="B8116" t="s">
        <v>19355</v>
      </c>
      <c r="C8116" t="s">
        <v>7375</v>
      </c>
      <c r="D8116" t="s">
        <v>12254</v>
      </c>
      <c r="E8116" t="s">
        <v>13422</v>
      </c>
      <c r="F8116" t="s">
        <v>19355</v>
      </c>
    </row>
    <row r="8117" spans="1:6" x14ac:dyDescent="0.35">
      <c r="A8117" t="s">
        <v>13423</v>
      </c>
      <c r="B8117" t="s">
        <v>19355</v>
      </c>
      <c r="C8117" t="s">
        <v>7375</v>
      </c>
      <c r="D8117" t="s">
        <v>7048</v>
      </c>
      <c r="E8117" t="s">
        <v>13424</v>
      </c>
      <c r="F8117" t="s">
        <v>19355</v>
      </c>
    </row>
    <row r="8118" spans="1:6" x14ac:dyDescent="0.35">
      <c r="A8118" t="s">
        <v>15545</v>
      </c>
      <c r="B8118" t="s">
        <v>19355</v>
      </c>
      <c r="C8118" t="s">
        <v>7375</v>
      </c>
      <c r="D8118" t="s">
        <v>12244</v>
      </c>
      <c r="E8118" t="s">
        <v>15546</v>
      </c>
      <c r="F8118" t="s">
        <v>19355</v>
      </c>
    </row>
    <row r="8119" spans="1:6" x14ac:dyDescent="0.35">
      <c r="A8119" t="s">
        <v>12974</v>
      </c>
      <c r="B8119" t="s">
        <v>19355</v>
      </c>
      <c r="C8119" t="s">
        <v>7375</v>
      </c>
      <c r="D8119" t="s">
        <v>12265</v>
      </c>
      <c r="E8119" t="s">
        <v>12975</v>
      </c>
      <c r="F8119" t="s">
        <v>19355</v>
      </c>
    </row>
    <row r="8120" spans="1:6" x14ac:dyDescent="0.35">
      <c r="A8120" t="s">
        <v>17194</v>
      </c>
      <c r="B8120" t="s">
        <v>19355</v>
      </c>
      <c r="C8120" t="s">
        <v>7375</v>
      </c>
      <c r="D8120" t="s">
        <v>7860</v>
      </c>
      <c r="E8120" t="s">
        <v>17195</v>
      </c>
      <c r="F8120" t="s">
        <v>19355</v>
      </c>
    </row>
    <row r="8121" spans="1:6" x14ac:dyDescent="0.35">
      <c r="A8121" t="s">
        <v>17199</v>
      </c>
      <c r="B8121" t="s">
        <v>19355</v>
      </c>
      <c r="C8121" t="s">
        <v>7375</v>
      </c>
      <c r="D8121" t="s">
        <v>7911</v>
      </c>
      <c r="E8121" t="s">
        <v>17200</v>
      </c>
      <c r="F8121" t="s">
        <v>19355</v>
      </c>
    </row>
    <row r="8122" spans="1:6" x14ac:dyDescent="0.35">
      <c r="A8122" t="s">
        <v>18989</v>
      </c>
      <c r="B8122" t="s">
        <v>19355</v>
      </c>
      <c r="C8122" t="s">
        <v>7375</v>
      </c>
      <c r="D8122" t="s">
        <v>18612</v>
      </c>
      <c r="E8122" t="s">
        <v>18990</v>
      </c>
      <c r="F8122" t="s">
        <v>19355</v>
      </c>
    </row>
    <row r="8123" spans="1:6" x14ac:dyDescent="0.35">
      <c r="A8123" t="s">
        <v>19047</v>
      </c>
      <c r="B8123" t="s">
        <v>19355</v>
      </c>
      <c r="C8123" t="s">
        <v>7375</v>
      </c>
      <c r="D8123" t="s">
        <v>19048</v>
      </c>
      <c r="E8123" t="s">
        <v>19049</v>
      </c>
      <c r="F8123" t="s">
        <v>19355</v>
      </c>
    </row>
    <row r="8124" spans="1:6" x14ac:dyDescent="0.35">
      <c r="A8124" t="s">
        <v>19192</v>
      </c>
      <c r="B8124" t="s">
        <v>19355</v>
      </c>
      <c r="C8124" t="s">
        <v>7375</v>
      </c>
      <c r="D8124" t="s">
        <v>7996</v>
      </c>
      <c r="E8124" t="s">
        <v>19193</v>
      </c>
      <c r="F8124" t="s">
        <v>19355</v>
      </c>
    </row>
    <row r="8125" spans="1:6" x14ac:dyDescent="0.35">
      <c r="A8125" t="s">
        <v>7374</v>
      </c>
      <c r="B8125" t="s">
        <v>19355</v>
      </c>
      <c r="C8125" t="s">
        <v>7375</v>
      </c>
      <c r="D8125" t="s">
        <v>8013</v>
      </c>
      <c r="E8125" t="s">
        <v>19229</v>
      </c>
      <c r="F8125" t="s">
        <v>19355</v>
      </c>
    </row>
    <row r="8126" spans="1:6" x14ac:dyDescent="0.35">
      <c r="A8126" t="s">
        <v>12939</v>
      </c>
      <c r="B8126" t="s">
        <v>19355</v>
      </c>
      <c r="C8126" t="s">
        <v>7375</v>
      </c>
      <c r="D8126" t="s">
        <v>8023</v>
      </c>
      <c r="E8126" t="s">
        <v>12940</v>
      </c>
      <c r="F8126" t="s">
        <v>19355</v>
      </c>
    </row>
    <row r="8127" spans="1:6" x14ac:dyDescent="0.35">
      <c r="A8127" t="s">
        <v>1318</v>
      </c>
      <c r="B8127" t="s">
        <v>19355</v>
      </c>
      <c r="C8127" t="s">
        <v>1319</v>
      </c>
      <c r="D8127" t="s">
        <v>7363</v>
      </c>
      <c r="E8127" t="s">
        <v>1320</v>
      </c>
      <c r="F8127" t="s">
        <v>1318</v>
      </c>
    </row>
    <row r="8128" spans="1:6" x14ac:dyDescent="0.35">
      <c r="A8128" t="s">
        <v>7507</v>
      </c>
      <c r="B8128" t="s">
        <v>19355</v>
      </c>
      <c r="C8128" t="s">
        <v>7508</v>
      </c>
      <c r="D8128" t="s">
        <v>7340</v>
      </c>
      <c r="E8128" t="s">
        <v>7509</v>
      </c>
      <c r="F8128" t="s">
        <v>7507</v>
      </c>
    </row>
  </sheetData>
  <sheetProtection algorithmName="SHA-512" hashValue="Sb86+r9Q8/7Ruhp3DIhzmB3wZsDSh3asl+/k47Avlyp/Jm9Njb9SI+OwUfkGZ4fNbnQRr9q6V3hw6wpFy+SCBA==" saltValue="LWCjtkqbNYQS5d3HXgncfw==" spinCount="100000" sheet="1" selectLockedCells="1" selectUnlockedCells="1"/>
  <phoneticPr fontId="0" type="noConversion"/>
  <pageMargins left="0.75" right="0.75" top="1" bottom="1" header="0" footer="0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8128"/>
  <sheetViews>
    <sheetView topLeftCell="A8099" zoomScaleNormal="100" workbookViewId="0">
      <selection activeCell="G8119" sqref="G8119"/>
    </sheetView>
  </sheetViews>
  <sheetFormatPr baseColWidth="10" defaultColWidth="48" defaultRowHeight="12.75" x14ac:dyDescent="0.35"/>
  <cols>
    <col min="1" max="1" width="42.86328125" bestFit="1" customWidth="1"/>
    <col min="2" max="2" width="27.59765625" bestFit="1" customWidth="1"/>
    <col min="3" max="3" width="20.3984375" bestFit="1" customWidth="1"/>
    <col min="4" max="4" width="21.59765625" bestFit="1" customWidth="1"/>
    <col min="5" max="5" width="10.73046875" bestFit="1" customWidth="1"/>
    <col min="6" max="6" width="60.265625" bestFit="1" customWidth="1"/>
  </cols>
  <sheetData>
    <row r="1" spans="1:6" x14ac:dyDescent="0.35">
      <c r="A1" t="s">
        <v>18590</v>
      </c>
      <c r="B1" t="s">
        <v>18591</v>
      </c>
      <c r="C1" t="s">
        <v>18592</v>
      </c>
      <c r="D1" t="s">
        <v>18593</v>
      </c>
      <c r="E1" t="s">
        <v>18594</v>
      </c>
      <c r="F1" t="s">
        <v>7321</v>
      </c>
    </row>
    <row r="2" spans="1:6" x14ac:dyDescent="0.35">
      <c r="A2" t="s">
        <v>19411</v>
      </c>
      <c r="B2" t="s">
        <v>19355</v>
      </c>
      <c r="C2" t="s">
        <v>19412</v>
      </c>
      <c r="D2" t="s">
        <v>19413</v>
      </c>
      <c r="E2" t="s">
        <v>19414</v>
      </c>
      <c r="F2" t="s">
        <v>19355</v>
      </c>
    </row>
    <row r="3" spans="1:6" x14ac:dyDescent="0.35">
      <c r="A3" t="s">
        <v>963</v>
      </c>
      <c r="B3" t="s">
        <v>19355</v>
      </c>
      <c r="C3" t="s">
        <v>965</v>
      </c>
      <c r="D3" t="s">
        <v>7387</v>
      </c>
      <c r="E3" t="s">
        <v>966</v>
      </c>
      <c r="F3" t="s">
        <v>19355</v>
      </c>
    </row>
    <row r="4" spans="1:6" x14ac:dyDescent="0.35">
      <c r="A4" t="s">
        <v>1608</v>
      </c>
      <c r="B4" t="s">
        <v>19355</v>
      </c>
      <c r="C4" t="s">
        <v>965</v>
      </c>
      <c r="D4" t="s">
        <v>3560</v>
      </c>
      <c r="E4" t="s">
        <v>1609</v>
      </c>
      <c r="F4" t="s">
        <v>19355</v>
      </c>
    </row>
    <row r="5" spans="1:6" x14ac:dyDescent="0.35">
      <c r="A5" t="s">
        <v>4620</v>
      </c>
      <c r="B5" t="s">
        <v>19355</v>
      </c>
      <c r="C5" t="s">
        <v>965</v>
      </c>
      <c r="D5" t="s">
        <v>4621</v>
      </c>
      <c r="E5" t="s">
        <v>4622</v>
      </c>
      <c r="F5" t="s">
        <v>19355</v>
      </c>
    </row>
    <row r="6" spans="1:6" x14ac:dyDescent="0.35">
      <c r="A6" t="s">
        <v>316</v>
      </c>
      <c r="B6" t="s">
        <v>317</v>
      </c>
      <c r="C6" t="s">
        <v>965</v>
      </c>
      <c r="D6" t="s">
        <v>1381</v>
      </c>
      <c r="E6" t="s">
        <v>318</v>
      </c>
      <c r="F6" t="s">
        <v>2445</v>
      </c>
    </row>
    <row r="7" spans="1:6" x14ac:dyDescent="0.35">
      <c r="A7" t="s">
        <v>2706</v>
      </c>
      <c r="B7" t="s">
        <v>19355</v>
      </c>
      <c r="C7" t="s">
        <v>965</v>
      </c>
      <c r="D7" t="s">
        <v>6185</v>
      </c>
      <c r="E7" t="s">
        <v>2707</v>
      </c>
      <c r="F7" t="s">
        <v>2445</v>
      </c>
    </row>
    <row r="8" spans="1:6" x14ac:dyDescent="0.35">
      <c r="A8" t="s">
        <v>2736</v>
      </c>
      <c r="B8" t="s">
        <v>19355</v>
      </c>
      <c r="C8" t="s">
        <v>965</v>
      </c>
      <c r="D8" t="s">
        <v>2737</v>
      </c>
      <c r="E8" t="s">
        <v>2738</v>
      </c>
      <c r="F8" t="s">
        <v>19355</v>
      </c>
    </row>
    <row r="9" spans="1:6" x14ac:dyDescent="0.35">
      <c r="A9" t="s">
        <v>19424</v>
      </c>
      <c r="B9" t="s">
        <v>19355</v>
      </c>
      <c r="C9" t="s">
        <v>965</v>
      </c>
      <c r="D9" t="s">
        <v>6369</v>
      </c>
      <c r="E9" t="s">
        <v>2752</v>
      </c>
      <c r="F9" t="s">
        <v>2445</v>
      </c>
    </row>
    <row r="10" spans="1:6" x14ac:dyDescent="0.35">
      <c r="A10" t="s">
        <v>6508</v>
      </c>
      <c r="B10" t="s">
        <v>19355</v>
      </c>
      <c r="C10" t="s">
        <v>965</v>
      </c>
      <c r="D10" t="s">
        <v>3046</v>
      </c>
      <c r="E10" t="s">
        <v>6509</v>
      </c>
      <c r="F10" t="s">
        <v>19355</v>
      </c>
    </row>
    <row r="11" spans="1:6" x14ac:dyDescent="0.35">
      <c r="A11" t="s">
        <v>6523</v>
      </c>
      <c r="B11" t="s">
        <v>19355</v>
      </c>
      <c r="C11" t="s">
        <v>965</v>
      </c>
      <c r="D11" t="s">
        <v>8576</v>
      </c>
      <c r="E11" t="s">
        <v>6524</v>
      </c>
      <c r="F11" t="s">
        <v>19355</v>
      </c>
    </row>
    <row r="12" spans="1:6" x14ac:dyDescent="0.35">
      <c r="A12" t="s">
        <v>5150</v>
      </c>
      <c r="B12" t="s">
        <v>19355</v>
      </c>
      <c r="C12" t="s">
        <v>965</v>
      </c>
      <c r="D12" t="s">
        <v>8605</v>
      </c>
      <c r="E12" t="s">
        <v>5151</v>
      </c>
      <c r="F12" t="s">
        <v>19355</v>
      </c>
    </row>
    <row r="13" spans="1:6" x14ac:dyDescent="0.35">
      <c r="A13" t="s">
        <v>2388</v>
      </c>
      <c r="B13" t="s">
        <v>19355</v>
      </c>
      <c r="C13" t="s">
        <v>965</v>
      </c>
      <c r="D13" t="s">
        <v>8624</v>
      </c>
      <c r="E13" t="s">
        <v>2389</v>
      </c>
      <c r="F13" t="s">
        <v>19356</v>
      </c>
    </row>
    <row r="14" spans="1:6" x14ac:dyDescent="0.35">
      <c r="A14" t="s">
        <v>4040</v>
      </c>
      <c r="B14" t="s">
        <v>19355</v>
      </c>
      <c r="C14" t="s">
        <v>965</v>
      </c>
      <c r="D14" t="s">
        <v>3968</v>
      </c>
      <c r="E14" t="s">
        <v>4041</v>
      </c>
      <c r="F14" t="s">
        <v>2445</v>
      </c>
    </row>
    <row r="15" spans="1:6" x14ac:dyDescent="0.35">
      <c r="A15" t="s">
        <v>5632</v>
      </c>
      <c r="B15" t="s">
        <v>19355</v>
      </c>
      <c r="C15" t="s">
        <v>965</v>
      </c>
      <c r="D15" t="s">
        <v>6387</v>
      </c>
      <c r="E15" t="s">
        <v>5633</v>
      </c>
      <c r="F15" t="s">
        <v>2445</v>
      </c>
    </row>
    <row r="16" spans="1:6" x14ac:dyDescent="0.35">
      <c r="A16" t="s">
        <v>5712</v>
      </c>
      <c r="B16" t="s">
        <v>19355</v>
      </c>
      <c r="C16" t="s">
        <v>965</v>
      </c>
      <c r="D16" t="s">
        <v>5023</v>
      </c>
      <c r="E16" t="s">
        <v>5713</v>
      </c>
      <c r="F16" s="22" t="s">
        <v>19355</v>
      </c>
    </row>
    <row r="17" spans="1:6" x14ac:dyDescent="0.35">
      <c r="A17" t="s">
        <v>6054</v>
      </c>
      <c r="B17" t="s">
        <v>19355</v>
      </c>
      <c r="C17" t="s">
        <v>965</v>
      </c>
      <c r="D17" t="s">
        <v>5041</v>
      </c>
      <c r="E17" t="s">
        <v>6055</v>
      </c>
      <c r="F17" t="s">
        <v>19355</v>
      </c>
    </row>
    <row r="18" spans="1:6" x14ac:dyDescent="0.35">
      <c r="A18" t="s">
        <v>8920</v>
      </c>
      <c r="B18" t="s">
        <v>19355</v>
      </c>
      <c r="C18" t="s">
        <v>965</v>
      </c>
      <c r="D18" t="s">
        <v>5736</v>
      </c>
      <c r="E18" t="s">
        <v>8921</v>
      </c>
      <c r="F18" t="s">
        <v>2445</v>
      </c>
    </row>
    <row r="19" spans="1:6" x14ac:dyDescent="0.35">
      <c r="A19" t="s">
        <v>8926</v>
      </c>
      <c r="B19" t="s">
        <v>19355</v>
      </c>
      <c r="C19" t="s">
        <v>965</v>
      </c>
      <c r="D19" t="s">
        <v>2554</v>
      </c>
      <c r="E19" t="s">
        <v>8927</v>
      </c>
      <c r="F19" s="22" t="s">
        <v>19356</v>
      </c>
    </row>
    <row r="20" spans="1:6" x14ac:dyDescent="0.35">
      <c r="A20" t="s">
        <v>8948</v>
      </c>
      <c r="B20" t="s">
        <v>19355</v>
      </c>
      <c r="C20" t="s">
        <v>965</v>
      </c>
      <c r="D20" t="s">
        <v>5901</v>
      </c>
      <c r="E20" t="s">
        <v>8949</v>
      </c>
      <c r="F20" s="22" t="s">
        <v>19356</v>
      </c>
    </row>
    <row r="21" spans="1:6" x14ac:dyDescent="0.35">
      <c r="A21" t="s">
        <v>19358</v>
      </c>
      <c r="B21" t="s">
        <v>19355</v>
      </c>
      <c r="C21" t="s">
        <v>965</v>
      </c>
      <c r="D21" t="s">
        <v>11417</v>
      </c>
      <c r="E21" t="s">
        <v>18858</v>
      </c>
      <c r="F21" t="s">
        <v>2445</v>
      </c>
    </row>
    <row r="22" spans="1:6" x14ac:dyDescent="0.35">
      <c r="A22" t="s">
        <v>19357</v>
      </c>
      <c r="B22" t="s">
        <v>19355</v>
      </c>
      <c r="C22" t="s">
        <v>965</v>
      </c>
      <c r="D22" t="s">
        <v>11414</v>
      </c>
      <c r="E22" t="s">
        <v>18857</v>
      </c>
      <c r="F22" t="s">
        <v>2445</v>
      </c>
    </row>
    <row r="23" spans="1:6" x14ac:dyDescent="0.35">
      <c r="A23" t="s">
        <v>5471</v>
      </c>
      <c r="B23" t="s">
        <v>19355</v>
      </c>
      <c r="C23" t="s">
        <v>965</v>
      </c>
      <c r="D23" t="s">
        <v>530</v>
      </c>
      <c r="E23" t="s">
        <v>5472</v>
      </c>
      <c r="F23" s="22" t="s">
        <v>19355</v>
      </c>
    </row>
    <row r="24" spans="1:6" x14ac:dyDescent="0.35">
      <c r="A24" t="s">
        <v>18782</v>
      </c>
      <c r="B24" t="s">
        <v>19355</v>
      </c>
      <c r="C24" t="s">
        <v>965</v>
      </c>
      <c r="D24" t="s">
        <v>11256</v>
      </c>
      <c r="E24" t="s">
        <v>18783</v>
      </c>
      <c r="F24" s="22" t="s">
        <v>2445</v>
      </c>
    </row>
    <row r="25" spans="1:6" x14ac:dyDescent="0.35">
      <c r="A25" t="s">
        <v>18786</v>
      </c>
      <c r="B25" t="s">
        <v>19355</v>
      </c>
      <c r="C25" t="s">
        <v>965</v>
      </c>
      <c r="D25" t="s">
        <v>2415</v>
      </c>
      <c r="E25" t="s">
        <v>18787</v>
      </c>
      <c r="F25" s="22" t="s">
        <v>19355</v>
      </c>
    </row>
    <row r="26" spans="1:6" x14ac:dyDescent="0.35">
      <c r="A26" t="s">
        <v>16235</v>
      </c>
      <c r="B26" t="s">
        <v>19355</v>
      </c>
      <c r="C26" t="s">
        <v>965</v>
      </c>
      <c r="D26" t="s">
        <v>8828</v>
      </c>
      <c r="E26" t="s">
        <v>16236</v>
      </c>
      <c r="F26" s="22" t="s">
        <v>19356</v>
      </c>
    </row>
    <row r="27" spans="1:6" x14ac:dyDescent="0.35">
      <c r="A27" t="s">
        <v>16237</v>
      </c>
      <c r="B27" t="s">
        <v>19355</v>
      </c>
      <c r="C27" t="s">
        <v>965</v>
      </c>
      <c r="D27" t="s">
        <v>3228</v>
      </c>
      <c r="E27" t="s">
        <v>16238</v>
      </c>
      <c r="F27" s="22" t="s">
        <v>2445</v>
      </c>
    </row>
    <row r="28" spans="1:6" x14ac:dyDescent="0.35">
      <c r="A28" t="s">
        <v>16241</v>
      </c>
      <c r="B28" t="s">
        <v>19355</v>
      </c>
      <c r="C28" t="s">
        <v>965</v>
      </c>
      <c r="D28" t="s">
        <v>4060</v>
      </c>
      <c r="E28" t="s">
        <v>16242</v>
      </c>
      <c r="F28" t="s">
        <v>2445</v>
      </c>
    </row>
    <row r="29" spans="1:6" x14ac:dyDescent="0.35">
      <c r="A29" t="s">
        <v>16259</v>
      </c>
      <c r="B29" t="s">
        <v>19355</v>
      </c>
      <c r="C29" t="s">
        <v>965</v>
      </c>
      <c r="D29" t="s">
        <v>4066</v>
      </c>
      <c r="E29" t="s">
        <v>16260</v>
      </c>
      <c r="F29" t="s">
        <v>19356</v>
      </c>
    </row>
    <row r="30" spans="1:6" x14ac:dyDescent="0.35">
      <c r="A30" t="s">
        <v>16261</v>
      </c>
      <c r="B30" t="s">
        <v>19355</v>
      </c>
      <c r="C30" t="s">
        <v>965</v>
      </c>
      <c r="D30" t="s">
        <v>4102</v>
      </c>
      <c r="E30" t="s">
        <v>16262</v>
      </c>
      <c r="F30" s="22" t="s">
        <v>19356</v>
      </c>
    </row>
    <row r="31" spans="1:6" x14ac:dyDescent="0.35">
      <c r="A31" t="s">
        <v>11486</v>
      </c>
      <c r="B31" t="s">
        <v>19355</v>
      </c>
      <c r="C31" t="s">
        <v>965</v>
      </c>
      <c r="D31" t="s">
        <v>3858</v>
      </c>
      <c r="E31" t="s">
        <v>11487</v>
      </c>
      <c r="F31" s="22" t="s">
        <v>19356</v>
      </c>
    </row>
    <row r="32" spans="1:6" x14ac:dyDescent="0.35">
      <c r="A32" t="s">
        <v>11510</v>
      </c>
      <c r="B32" t="s">
        <v>19355</v>
      </c>
      <c r="C32" t="s">
        <v>965</v>
      </c>
      <c r="D32" t="s">
        <v>11511</v>
      </c>
      <c r="E32" t="s">
        <v>11512</v>
      </c>
      <c r="F32" t="s">
        <v>2445</v>
      </c>
    </row>
    <row r="33" spans="1:6" x14ac:dyDescent="0.35">
      <c r="A33" t="s">
        <v>11532</v>
      </c>
      <c r="B33" t="s">
        <v>19355</v>
      </c>
      <c r="C33" t="s">
        <v>965</v>
      </c>
      <c r="D33" t="s">
        <v>3899</v>
      </c>
      <c r="E33" t="s">
        <v>11533</v>
      </c>
      <c r="F33" s="22" t="s">
        <v>19356</v>
      </c>
    </row>
    <row r="34" spans="1:6" x14ac:dyDescent="0.35">
      <c r="A34" t="s">
        <v>11583</v>
      </c>
      <c r="B34" t="s">
        <v>19355</v>
      </c>
      <c r="C34" t="s">
        <v>965</v>
      </c>
      <c r="D34" t="s">
        <v>5979</v>
      </c>
      <c r="E34" t="s">
        <v>6535</v>
      </c>
      <c r="F34" t="s">
        <v>19355</v>
      </c>
    </row>
    <row r="35" spans="1:6" x14ac:dyDescent="0.35">
      <c r="A35" t="s">
        <v>19425</v>
      </c>
      <c r="B35" t="s">
        <v>11674</v>
      </c>
      <c r="C35" t="s">
        <v>965</v>
      </c>
      <c r="D35" t="s">
        <v>614</v>
      </c>
      <c r="E35" t="s">
        <v>11675</v>
      </c>
      <c r="F35" t="s">
        <v>2445</v>
      </c>
    </row>
    <row r="36" spans="1:6" x14ac:dyDescent="0.35">
      <c r="A36" t="s">
        <v>11727</v>
      </c>
      <c r="B36" t="s">
        <v>19355</v>
      </c>
      <c r="C36" t="s">
        <v>965</v>
      </c>
      <c r="D36" t="s">
        <v>3913</v>
      </c>
      <c r="E36" t="s">
        <v>11728</v>
      </c>
      <c r="F36" t="s">
        <v>19356</v>
      </c>
    </row>
    <row r="37" spans="1:6" x14ac:dyDescent="0.35">
      <c r="A37" t="s">
        <v>17342</v>
      </c>
      <c r="B37" t="s">
        <v>19355</v>
      </c>
      <c r="C37" t="s">
        <v>965</v>
      </c>
      <c r="D37" t="s">
        <v>6157</v>
      </c>
      <c r="E37" t="s">
        <v>17343</v>
      </c>
      <c r="F37" t="s">
        <v>19356</v>
      </c>
    </row>
    <row r="38" spans="1:6" x14ac:dyDescent="0.35">
      <c r="A38" t="s">
        <v>17004</v>
      </c>
      <c r="B38" t="s">
        <v>19355</v>
      </c>
      <c r="C38" t="s">
        <v>965</v>
      </c>
      <c r="D38" t="s">
        <v>366</v>
      </c>
      <c r="E38" t="s">
        <v>17005</v>
      </c>
      <c r="F38" t="s">
        <v>19356</v>
      </c>
    </row>
    <row r="39" spans="1:6" x14ac:dyDescent="0.35">
      <c r="A39" t="s">
        <v>16649</v>
      </c>
      <c r="B39" t="s">
        <v>19355</v>
      </c>
      <c r="C39" t="s">
        <v>965</v>
      </c>
      <c r="D39" t="s">
        <v>2319</v>
      </c>
      <c r="E39" t="s">
        <v>16650</v>
      </c>
      <c r="F39" t="s">
        <v>19355</v>
      </c>
    </row>
    <row r="40" spans="1:6" x14ac:dyDescent="0.35">
      <c r="A40" t="s">
        <v>9240</v>
      </c>
      <c r="B40" t="s">
        <v>19355</v>
      </c>
      <c r="C40" t="s">
        <v>965</v>
      </c>
      <c r="D40" t="s">
        <v>6084</v>
      </c>
      <c r="E40" t="s">
        <v>9241</v>
      </c>
      <c r="F40" t="s">
        <v>19356</v>
      </c>
    </row>
    <row r="41" spans="1:6" x14ac:dyDescent="0.35">
      <c r="A41" t="s">
        <v>9769</v>
      </c>
      <c r="B41" t="s">
        <v>19355</v>
      </c>
      <c r="C41" t="s">
        <v>965</v>
      </c>
      <c r="D41" t="s">
        <v>6087</v>
      </c>
      <c r="E41" t="s">
        <v>9770</v>
      </c>
      <c r="F41" t="s">
        <v>19355</v>
      </c>
    </row>
    <row r="42" spans="1:6" x14ac:dyDescent="0.35">
      <c r="A42" t="s">
        <v>11859</v>
      </c>
      <c r="B42" t="s">
        <v>19355</v>
      </c>
      <c r="C42" t="s">
        <v>965</v>
      </c>
      <c r="D42" t="s">
        <v>11445</v>
      </c>
      <c r="E42" t="s">
        <v>11860</v>
      </c>
      <c r="F42" t="s">
        <v>19355</v>
      </c>
    </row>
    <row r="43" spans="1:6" x14ac:dyDescent="0.35">
      <c r="A43" t="s">
        <v>11863</v>
      </c>
      <c r="B43" t="s">
        <v>19355</v>
      </c>
      <c r="C43" t="s">
        <v>965</v>
      </c>
      <c r="D43" t="s">
        <v>11448</v>
      </c>
      <c r="E43" t="s">
        <v>11864</v>
      </c>
      <c r="F43" t="s">
        <v>19355</v>
      </c>
    </row>
    <row r="44" spans="1:6" x14ac:dyDescent="0.35">
      <c r="A44" t="s">
        <v>7042</v>
      </c>
      <c r="B44" t="s">
        <v>19355</v>
      </c>
      <c r="C44" t="s">
        <v>965</v>
      </c>
      <c r="D44" t="s">
        <v>420</v>
      </c>
      <c r="E44" t="s">
        <v>7043</v>
      </c>
      <c r="F44" s="22" t="s">
        <v>19355</v>
      </c>
    </row>
    <row r="45" spans="1:6" x14ac:dyDescent="0.35">
      <c r="A45" t="s">
        <v>18098</v>
      </c>
      <c r="B45" t="s">
        <v>19355</v>
      </c>
      <c r="C45" t="s">
        <v>965</v>
      </c>
      <c r="D45" t="s">
        <v>8269</v>
      </c>
      <c r="E45" t="s">
        <v>18099</v>
      </c>
      <c r="F45" t="s">
        <v>19355</v>
      </c>
    </row>
    <row r="46" spans="1:6" x14ac:dyDescent="0.35">
      <c r="A46" t="s">
        <v>18262</v>
      </c>
      <c r="B46" t="s">
        <v>19355</v>
      </c>
      <c r="C46" t="s">
        <v>965</v>
      </c>
      <c r="D46" t="s">
        <v>494</v>
      </c>
      <c r="E46" t="s">
        <v>18263</v>
      </c>
      <c r="F46" t="s">
        <v>19355</v>
      </c>
    </row>
    <row r="47" spans="1:6" x14ac:dyDescent="0.35">
      <c r="A47" t="s">
        <v>16414</v>
      </c>
      <c r="B47" t="s">
        <v>19355</v>
      </c>
      <c r="C47" t="s">
        <v>965</v>
      </c>
      <c r="D47" t="s">
        <v>608</v>
      </c>
      <c r="E47" t="s">
        <v>16415</v>
      </c>
      <c r="F47" s="22" t="s">
        <v>19356</v>
      </c>
    </row>
    <row r="48" spans="1:6" x14ac:dyDescent="0.35">
      <c r="A48" t="s">
        <v>19057</v>
      </c>
      <c r="B48" t="s">
        <v>19355</v>
      </c>
      <c r="C48" t="s">
        <v>965</v>
      </c>
      <c r="D48" t="s">
        <v>8199</v>
      </c>
      <c r="E48" t="s">
        <v>19058</v>
      </c>
      <c r="F48" t="s">
        <v>2445</v>
      </c>
    </row>
    <row r="49" spans="1:6" x14ac:dyDescent="0.35">
      <c r="A49" t="s">
        <v>19128</v>
      </c>
      <c r="B49" t="s">
        <v>19355</v>
      </c>
      <c r="C49" t="s">
        <v>965</v>
      </c>
      <c r="D49" t="s">
        <v>7239</v>
      </c>
      <c r="E49" t="s">
        <v>19129</v>
      </c>
      <c r="F49" t="s">
        <v>19356</v>
      </c>
    </row>
    <row r="50" spans="1:6" x14ac:dyDescent="0.35">
      <c r="A50" t="s">
        <v>19205</v>
      </c>
      <c r="B50" t="s">
        <v>19355</v>
      </c>
      <c r="C50" t="s">
        <v>965</v>
      </c>
      <c r="D50" t="s">
        <v>7248</v>
      </c>
      <c r="E50" t="s">
        <v>19206</v>
      </c>
      <c r="F50" t="s">
        <v>19355</v>
      </c>
    </row>
    <row r="51" spans="1:6" x14ac:dyDescent="0.35">
      <c r="A51" t="s">
        <v>19215</v>
      </c>
      <c r="B51" t="s">
        <v>19355</v>
      </c>
      <c r="C51" t="s">
        <v>965</v>
      </c>
      <c r="D51" t="s">
        <v>7251</v>
      </c>
      <c r="E51" t="s">
        <v>19216</v>
      </c>
      <c r="F51" t="s">
        <v>2445</v>
      </c>
    </row>
    <row r="52" spans="1:6" x14ac:dyDescent="0.35">
      <c r="A52" t="s">
        <v>12901</v>
      </c>
      <c r="B52" t="s">
        <v>12902</v>
      </c>
      <c r="C52" t="s">
        <v>965</v>
      </c>
      <c r="D52" t="s">
        <v>8724</v>
      </c>
      <c r="E52" t="s">
        <v>12903</v>
      </c>
      <c r="F52" t="s">
        <v>2445</v>
      </c>
    </row>
    <row r="53" spans="1:6" x14ac:dyDescent="0.35">
      <c r="A53" t="s">
        <v>17856</v>
      </c>
      <c r="B53" t="s">
        <v>17857</v>
      </c>
      <c r="C53" t="s">
        <v>965</v>
      </c>
      <c r="D53" t="s">
        <v>7254</v>
      </c>
      <c r="E53" t="s">
        <v>17858</v>
      </c>
      <c r="F53" t="s">
        <v>2445</v>
      </c>
    </row>
    <row r="54" spans="1:6" x14ac:dyDescent="0.35">
      <c r="A54" t="s">
        <v>7414</v>
      </c>
      <c r="B54" t="s">
        <v>19355</v>
      </c>
      <c r="C54" t="s">
        <v>7416</v>
      </c>
      <c r="D54" t="s">
        <v>7330</v>
      </c>
      <c r="E54" t="s">
        <v>7417</v>
      </c>
      <c r="F54" t="s">
        <v>19355</v>
      </c>
    </row>
    <row r="55" spans="1:6" x14ac:dyDescent="0.35">
      <c r="A55" t="s">
        <v>6179</v>
      </c>
      <c r="B55" t="s">
        <v>19355</v>
      </c>
      <c r="C55" t="s">
        <v>7416</v>
      </c>
      <c r="D55" t="s">
        <v>2796</v>
      </c>
      <c r="E55" t="s">
        <v>6180</v>
      </c>
      <c r="F55" t="s">
        <v>19355</v>
      </c>
    </row>
    <row r="56" spans="1:6" x14ac:dyDescent="0.35">
      <c r="A56" t="s">
        <v>7415</v>
      </c>
      <c r="B56" t="s">
        <v>19355</v>
      </c>
      <c r="C56" t="s">
        <v>7416</v>
      </c>
      <c r="D56" t="s">
        <v>8712</v>
      </c>
      <c r="E56" t="s">
        <v>6191</v>
      </c>
      <c r="F56" t="s">
        <v>19355</v>
      </c>
    </row>
    <row r="57" spans="1:6" x14ac:dyDescent="0.35">
      <c r="A57" t="s">
        <v>6245</v>
      </c>
      <c r="B57" t="s">
        <v>19355</v>
      </c>
      <c r="C57" t="s">
        <v>7416</v>
      </c>
      <c r="D57" t="s">
        <v>3040</v>
      </c>
      <c r="E57" t="s">
        <v>6246</v>
      </c>
      <c r="F57" t="s">
        <v>19355</v>
      </c>
    </row>
    <row r="58" spans="1:6" x14ac:dyDescent="0.35">
      <c r="A58" t="s">
        <v>6324</v>
      </c>
      <c r="B58" t="s">
        <v>19355</v>
      </c>
      <c r="C58" t="s">
        <v>7416</v>
      </c>
      <c r="D58" t="s">
        <v>6173</v>
      </c>
      <c r="E58" t="s">
        <v>6325</v>
      </c>
      <c r="F58" t="s">
        <v>19355</v>
      </c>
    </row>
    <row r="59" spans="1:6" x14ac:dyDescent="0.35">
      <c r="A59" t="s">
        <v>6351</v>
      </c>
      <c r="B59" t="s">
        <v>19355</v>
      </c>
      <c r="C59" t="s">
        <v>7416</v>
      </c>
      <c r="D59" t="s">
        <v>6193</v>
      </c>
      <c r="E59" t="s">
        <v>6352</v>
      </c>
      <c r="F59" t="s">
        <v>19355</v>
      </c>
    </row>
    <row r="60" spans="1:6" x14ac:dyDescent="0.35">
      <c r="A60" t="s">
        <v>6381</v>
      </c>
      <c r="B60" t="s">
        <v>19355</v>
      </c>
      <c r="C60" t="s">
        <v>7416</v>
      </c>
      <c r="D60" t="s">
        <v>6238</v>
      </c>
      <c r="E60" t="s">
        <v>6382</v>
      </c>
      <c r="F60" t="s">
        <v>19355</v>
      </c>
    </row>
    <row r="61" spans="1:6" x14ac:dyDescent="0.35">
      <c r="A61" t="s">
        <v>8587</v>
      </c>
      <c r="B61" t="s">
        <v>19355</v>
      </c>
      <c r="C61" t="s">
        <v>7416</v>
      </c>
      <c r="D61" t="s">
        <v>6259</v>
      </c>
      <c r="E61" t="s">
        <v>8588</v>
      </c>
      <c r="F61" t="s">
        <v>19355</v>
      </c>
    </row>
    <row r="62" spans="1:6" x14ac:dyDescent="0.35">
      <c r="A62" t="s">
        <v>6463</v>
      </c>
      <c r="B62" t="s">
        <v>19355</v>
      </c>
      <c r="C62" t="s">
        <v>7416</v>
      </c>
      <c r="D62" t="s">
        <v>6294</v>
      </c>
      <c r="E62" t="s">
        <v>6464</v>
      </c>
      <c r="F62" t="s">
        <v>19355</v>
      </c>
    </row>
    <row r="63" spans="1:6" x14ac:dyDescent="0.35">
      <c r="A63" t="s">
        <v>8795</v>
      </c>
      <c r="B63" t="s">
        <v>19355</v>
      </c>
      <c r="C63" t="s">
        <v>7416</v>
      </c>
      <c r="D63" t="s">
        <v>8565</v>
      </c>
      <c r="E63" t="s">
        <v>8796</v>
      </c>
      <c r="F63" t="s">
        <v>19355</v>
      </c>
    </row>
    <row r="64" spans="1:6" x14ac:dyDescent="0.35">
      <c r="A64" t="s">
        <v>5161</v>
      </c>
      <c r="B64" t="s">
        <v>19355</v>
      </c>
      <c r="C64" t="s">
        <v>7416</v>
      </c>
      <c r="D64" t="s">
        <v>8590</v>
      </c>
      <c r="E64" t="s">
        <v>5162</v>
      </c>
      <c r="F64" t="s">
        <v>19355</v>
      </c>
    </row>
    <row r="65" spans="1:6" x14ac:dyDescent="0.35">
      <c r="A65" t="s">
        <v>5270</v>
      </c>
      <c r="B65" t="s">
        <v>19355</v>
      </c>
      <c r="C65" t="s">
        <v>7416</v>
      </c>
      <c r="D65" t="s">
        <v>755</v>
      </c>
      <c r="E65" t="s">
        <v>5271</v>
      </c>
      <c r="F65" t="s">
        <v>19355</v>
      </c>
    </row>
    <row r="66" spans="1:6" x14ac:dyDescent="0.35">
      <c r="A66" t="s">
        <v>2343</v>
      </c>
      <c r="B66" t="s">
        <v>19355</v>
      </c>
      <c r="C66" t="s">
        <v>7416</v>
      </c>
      <c r="D66" t="s">
        <v>929</v>
      </c>
      <c r="E66" t="s">
        <v>2344</v>
      </c>
      <c r="F66" t="s">
        <v>19355</v>
      </c>
    </row>
    <row r="67" spans="1:6" x14ac:dyDescent="0.35">
      <c r="A67" t="s">
        <v>2356</v>
      </c>
      <c r="B67" t="s">
        <v>19355</v>
      </c>
      <c r="C67" t="s">
        <v>7416</v>
      </c>
      <c r="D67" t="s">
        <v>787</v>
      </c>
      <c r="E67" t="s">
        <v>2357</v>
      </c>
      <c r="F67" t="s">
        <v>19355</v>
      </c>
    </row>
    <row r="68" spans="1:6" x14ac:dyDescent="0.35">
      <c r="A68" t="s">
        <v>4007</v>
      </c>
      <c r="B68" t="s">
        <v>19355</v>
      </c>
      <c r="C68" t="s">
        <v>7416</v>
      </c>
      <c r="D68" t="s">
        <v>887</v>
      </c>
      <c r="E68" t="s">
        <v>4008</v>
      </c>
      <c r="F68" t="s">
        <v>19355</v>
      </c>
    </row>
    <row r="69" spans="1:6" x14ac:dyDescent="0.35">
      <c r="A69" t="s">
        <v>10877</v>
      </c>
      <c r="B69" t="s">
        <v>19355</v>
      </c>
      <c r="C69" t="s">
        <v>7416</v>
      </c>
      <c r="D69" t="s">
        <v>955</v>
      </c>
      <c r="E69" t="s">
        <v>10878</v>
      </c>
      <c r="F69" t="s">
        <v>19355</v>
      </c>
    </row>
    <row r="70" spans="1:6" x14ac:dyDescent="0.35">
      <c r="A70" t="s">
        <v>5932</v>
      </c>
      <c r="B70" t="s">
        <v>19355</v>
      </c>
      <c r="C70" t="s">
        <v>7416</v>
      </c>
      <c r="D70" t="s">
        <v>1810</v>
      </c>
      <c r="E70" t="s">
        <v>5933</v>
      </c>
      <c r="F70" t="s">
        <v>19355</v>
      </c>
    </row>
    <row r="71" spans="1:6" x14ac:dyDescent="0.35">
      <c r="A71" t="s">
        <v>5976</v>
      </c>
      <c r="B71" t="s">
        <v>19355</v>
      </c>
      <c r="C71" t="s">
        <v>7416</v>
      </c>
      <c r="D71" t="s">
        <v>1841</v>
      </c>
      <c r="E71" t="s">
        <v>5977</v>
      </c>
      <c r="F71" t="s">
        <v>19355</v>
      </c>
    </row>
    <row r="72" spans="1:6" x14ac:dyDescent="0.35">
      <c r="A72" t="s">
        <v>5984</v>
      </c>
      <c r="B72" t="s">
        <v>19355</v>
      </c>
      <c r="C72" t="s">
        <v>7416</v>
      </c>
      <c r="D72" t="s">
        <v>6402</v>
      </c>
      <c r="E72" t="s">
        <v>5985</v>
      </c>
      <c r="F72" t="s">
        <v>19355</v>
      </c>
    </row>
    <row r="73" spans="1:6" x14ac:dyDescent="0.35">
      <c r="A73" t="s">
        <v>517</v>
      </c>
      <c r="B73" t="s">
        <v>19355</v>
      </c>
      <c r="C73" t="s">
        <v>7416</v>
      </c>
      <c r="D73" t="s">
        <v>6452</v>
      </c>
      <c r="E73" t="s">
        <v>518</v>
      </c>
      <c r="F73" t="s">
        <v>19355</v>
      </c>
    </row>
    <row r="74" spans="1:6" x14ac:dyDescent="0.35">
      <c r="A74" t="s">
        <v>7259</v>
      </c>
      <c r="B74" t="s">
        <v>19355</v>
      </c>
      <c r="C74" t="s">
        <v>7416</v>
      </c>
      <c r="D74" t="s">
        <v>8651</v>
      </c>
      <c r="E74" t="s">
        <v>7260</v>
      </c>
      <c r="F74" t="s">
        <v>19355</v>
      </c>
    </row>
    <row r="75" spans="1:6" x14ac:dyDescent="0.35">
      <c r="A75" t="s">
        <v>7261</v>
      </c>
      <c r="B75" t="s">
        <v>19355</v>
      </c>
      <c r="C75" t="s">
        <v>7416</v>
      </c>
      <c r="D75" t="s">
        <v>8721</v>
      </c>
      <c r="E75" t="s">
        <v>7262</v>
      </c>
      <c r="F75" t="s">
        <v>19355</v>
      </c>
    </row>
    <row r="76" spans="1:6" x14ac:dyDescent="0.35">
      <c r="A76" t="s">
        <v>38</v>
      </c>
      <c r="B76" t="s">
        <v>19355</v>
      </c>
      <c r="C76" t="s">
        <v>7416</v>
      </c>
      <c r="D76" t="s">
        <v>8760</v>
      </c>
      <c r="E76" t="s">
        <v>39</v>
      </c>
      <c r="F76" t="s">
        <v>19355</v>
      </c>
    </row>
    <row r="77" spans="1:6" x14ac:dyDescent="0.35">
      <c r="A77" t="s">
        <v>56</v>
      </c>
      <c r="B77" t="s">
        <v>19355</v>
      </c>
      <c r="C77" t="s">
        <v>7416</v>
      </c>
      <c r="D77" t="s">
        <v>8773</v>
      </c>
      <c r="E77" t="s">
        <v>57</v>
      </c>
      <c r="F77" t="s">
        <v>19355</v>
      </c>
    </row>
    <row r="78" spans="1:6" x14ac:dyDescent="0.35">
      <c r="A78" t="s">
        <v>4968</v>
      </c>
      <c r="B78" t="s">
        <v>19355</v>
      </c>
      <c r="C78" t="s">
        <v>7416</v>
      </c>
      <c r="D78" t="s">
        <v>1021</v>
      </c>
      <c r="E78" t="s">
        <v>4969</v>
      </c>
      <c r="F78" t="s">
        <v>19355</v>
      </c>
    </row>
    <row r="79" spans="1:6" x14ac:dyDescent="0.35">
      <c r="A79" t="s">
        <v>12352</v>
      </c>
      <c r="B79" t="s">
        <v>19355</v>
      </c>
      <c r="C79" t="s">
        <v>7416</v>
      </c>
      <c r="D79" t="s">
        <v>4050</v>
      </c>
      <c r="E79" t="s">
        <v>12353</v>
      </c>
      <c r="F79" t="s">
        <v>19355</v>
      </c>
    </row>
    <row r="80" spans="1:6" x14ac:dyDescent="0.35">
      <c r="A80" t="s">
        <v>2904</v>
      </c>
      <c r="B80" t="s">
        <v>19355</v>
      </c>
      <c r="C80" t="s">
        <v>7416</v>
      </c>
      <c r="D80" t="s">
        <v>2500</v>
      </c>
      <c r="E80" t="s">
        <v>2905</v>
      </c>
      <c r="F80" t="s">
        <v>19355</v>
      </c>
    </row>
    <row r="81" spans="1:6" x14ac:dyDescent="0.35">
      <c r="A81" t="s">
        <v>8469</v>
      </c>
      <c r="B81" t="s">
        <v>19355</v>
      </c>
      <c r="C81" t="s">
        <v>7416</v>
      </c>
      <c r="D81" t="s">
        <v>8848</v>
      </c>
      <c r="E81" t="s">
        <v>8470</v>
      </c>
      <c r="F81" t="s">
        <v>19355</v>
      </c>
    </row>
    <row r="82" spans="1:6" x14ac:dyDescent="0.35">
      <c r="A82" t="s">
        <v>8529</v>
      </c>
      <c r="B82" t="s">
        <v>19355</v>
      </c>
      <c r="C82" t="s">
        <v>7416</v>
      </c>
      <c r="D82" t="s">
        <v>5656</v>
      </c>
      <c r="E82" t="s">
        <v>8530</v>
      </c>
      <c r="F82" t="s">
        <v>19355</v>
      </c>
    </row>
    <row r="83" spans="1:6" x14ac:dyDescent="0.35">
      <c r="A83" t="s">
        <v>8922</v>
      </c>
      <c r="B83" t="s">
        <v>19355</v>
      </c>
      <c r="C83" t="s">
        <v>7416</v>
      </c>
      <c r="D83" t="s">
        <v>5710</v>
      </c>
      <c r="E83" t="s">
        <v>8923</v>
      </c>
      <c r="F83" t="s">
        <v>19355</v>
      </c>
    </row>
    <row r="84" spans="1:6" x14ac:dyDescent="0.35">
      <c r="A84" t="s">
        <v>2061</v>
      </c>
      <c r="B84" t="s">
        <v>19355</v>
      </c>
      <c r="C84" t="s">
        <v>7416</v>
      </c>
      <c r="D84" t="s">
        <v>1652</v>
      </c>
      <c r="E84" t="s">
        <v>2062</v>
      </c>
      <c r="F84" t="s">
        <v>19355</v>
      </c>
    </row>
    <row r="85" spans="1:6" x14ac:dyDescent="0.35">
      <c r="A85" t="s">
        <v>4601</v>
      </c>
      <c r="B85" t="s">
        <v>19355</v>
      </c>
      <c r="C85" t="s">
        <v>7416</v>
      </c>
      <c r="D85" t="s">
        <v>1662</v>
      </c>
      <c r="E85" t="s">
        <v>4602</v>
      </c>
      <c r="F85" t="s">
        <v>19355</v>
      </c>
    </row>
    <row r="86" spans="1:6" x14ac:dyDescent="0.35">
      <c r="A86" t="s">
        <v>9794</v>
      </c>
      <c r="B86" t="s">
        <v>19355</v>
      </c>
      <c r="C86" t="s">
        <v>7416</v>
      </c>
      <c r="D86" t="s">
        <v>1676</v>
      </c>
      <c r="E86" t="s">
        <v>9795</v>
      </c>
      <c r="F86" t="s">
        <v>19355</v>
      </c>
    </row>
    <row r="87" spans="1:6" x14ac:dyDescent="0.35">
      <c r="A87" t="s">
        <v>14699</v>
      </c>
      <c r="B87" t="s">
        <v>19355</v>
      </c>
      <c r="C87" t="s">
        <v>7416</v>
      </c>
      <c r="D87" t="s">
        <v>1679</v>
      </c>
      <c r="E87" t="s">
        <v>14700</v>
      </c>
      <c r="F87" t="s">
        <v>19355</v>
      </c>
    </row>
    <row r="88" spans="1:6" x14ac:dyDescent="0.35">
      <c r="A88" t="s">
        <v>3611</v>
      </c>
      <c r="B88" t="s">
        <v>19355</v>
      </c>
      <c r="C88" t="s">
        <v>7416</v>
      </c>
      <c r="D88" t="s">
        <v>3502</v>
      </c>
      <c r="E88" t="s">
        <v>3612</v>
      </c>
      <c r="F88" t="s">
        <v>19355</v>
      </c>
    </row>
    <row r="89" spans="1:6" x14ac:dyDescent="0.35">
      <c r="A89" t="s">
        <v>3644</v>
      </c>
      <c r="B89" t="s">
        <v>19355</v>
      </c>
      <c r="C89" t="s">
        <v>7416</v>
      </c>
      <c r="D89" t="s">
        <v>11285</v>
      </c>
      <c r="E89" t="s">
        <v>3645</v>
      </c>
      <c r="F89" t="s">
        <v>19355</v>
      </c>
    </row>
    <row r="90" spans="1:6" x14ac:dyDescent="0.35">
      <c r="A90" t="s">
        <v>5484</v>
      </c>
      <c r="B90" t="s">
        <v>19355</v>
      </c>
      <c r="C90" t="s">
        <v>7416</v>
      </c>
      <c r="D90" t="s">
        <v>2497</v>
      </c>
      <c r="E90" t="s">
        <v>5485</v>
      </c>
      <c r="F90" t="s">
        <v>19355</v>
      </c>
    </row>
    <row r="91" spans="1:6" x14ac:dyDescent="0.35">
      <c r="A91" t="s">
        <v>5553</v>
      </c>
      <c r="B91" t="s">
        <v>19355</v>
      </c>
      <c r="C91" t="s">
        <v>7416</v>
      </c>
      <c r="D91" t="s">
        <v>3123</v>
      </c>
      <c r="E91" t="s">
        <v>5554</v>
      </c>
      <c r="F91" t="s">
        <v>19355</v>
      </c>
    </row>
    <row r="92" spans="1:6" x14ac:dyDescent="0.35">
      <c r="A92" t="s">
        <v>10751</v>
      </c>
      <c r="B92" t="s">
        <v>19355</v>
      </c>
      <c r="C92" t="s">
        <v>7416</v>
      </c>
      <c r="D92" t="s">
        <v>2643</v>
      </c>
      <c r="E92" t="s">
        <v>10752</v>
      </c>
      <c r="F92" t="s">
        <v>19355</v>
      </c>
    </row>
    <row r="93" spans="1:6" x14ac:dyDescent="0.35">
      <c r="A93" t="s">
        <v>10916</v>
      </c>
      <c r="B93" t="s">
        <v>19355</v>
      </c>
      <c r="C93" t="s">
        <v>7416</v>
      </c>
      <c r="D93" t="s">
        <v>2695</v>
      </c>
      <c r="E93" t="s">
        <v>10917</v>
      </c>
      <c r="F93" t="s">
        <v>19355</v>
      </c>
    </row>
    <row r="94" spans="1:6" x14ac:dyDescent="0.35">
      <c r="A94" t="s">
        <v>16177</v>
      </c>
      <c r="B94" t="s">
        <v>19355</v>
      </c>
      <c r="C94" t="s">
        <v>7416</v>
      </c>
      <c r="D94" t="s">
        <v>2714</v>
      </c>
      <c r="E94" t="s">
        <v>16178</v>
      </c>
      <c r="F94" t="s">
        <v>19355</v>
      </c>
    </row>
    <row r="95" spans="1:6" x14ac:dyDescent="0.35">
      <c r="A95" t="s">
        <v>11723</v>
      </c>
      <c r="B95" t="s">
        <v>19355</v>
      </c>
      <c r="C95" t="s">
        <v>7416</v>
      </c>
      <c r="D95" t="s">
        <v>2775</v>
      </c>
      <c r="E95" t="s">
        <v>11724</v>
      </c>
      <c r="F95" t="s">
        <v>19355</v>
      </c>
    </row>
    <row r="96" spans="1:6" x14ac:dyDescent="0.35">
      <c r="A96" t="s">
        <v>11738</v>
      </c>
      <c r="B96" t="s">
        <v>19355</v>
      </c>
      <c r="C96" t="s">
        <v>7416</v>
      </c>
      <c r="D96" t="s">
        <v>2141</v>
      </c>
      <c r="E96" t="s">
        <v>11739</v>
      </c>
      <c r="F96" t="s">
        <v>19355</v>
      </c>
    </row>
    <row r="97" spans="1:6" x14ac:dyDescent="0.35">
      <c r="A97" t="s">
        <v>11757</v>
      </c>
      <c r="B97" t="s">
        <v>19355</v>
      </c>
      <c r="C97" t="s">
        <v>7416</v>
      </c>
      <c r="D97" t="s">
        <v>5095</v>
      </c>
      <c r="E97" t="s">
        <v>6642</v>
      </c>
      <c r="F97" t="s">
        <v>19355</v>
      </c>
    </row>
    <row r="98" spans="1:6" x14ac:dyDescent="0.35">
      <c r="A98" t="s">
        <v>4743</v>
      </c>
      <c r="B98" t="s">
        <v>19355</v>
      </c>
      <c r="C98" t="s">
        <v>7416</v>
      </c>
      <c r="D98" t="s">
        <v>5109</v>
      </c>
      <c r="E98" t="s">
        <v>4744</v>
      </c>
      <c r="F98" t="s">
        <v>19355</v>
      </c>
    </row>
    <row r="99" spans="1:6" x14ac:dyDescent="0.35">
      <c r="A99" t="s">
        <v>4778</v>
      </c>
      <c r="B99" t="s">
        <v>19355</v>
      </c>
      <c r="C99" t="s">
        <v>7416</v>
      </c>
      <c r="D99" t="s">
        <v>5206</v>
      </c>
      <c r="E99" t="s">
        <v>4779</v>
      </c>
      <c r="F99" t="s">
        <v>19355</v>
      </c>
    </row>
    <row r="100" spans="1:6" x14ac:dyDescent="0.35">
      <c r="A100" t="s">
        <v>12399</v>
      </c>
      <c r="B100" t="s">
        <v>19355</v>
      </c>
      <c r="C100" t="s">
        <v>7416</v>
      </c>
      <c r="D100" t="s">
        <v>5252</v>
      </c>
      <c r="E100" t="s">
        <v>12400</v>
      </c>
      <c r="F100" t="s">
        <v>19355</v>
      </c>
    </row>
    <row r="101" spans="1:6" x14ac:dyDescent="0.35">
      <c r="A101" t="s">
        <v>7703</v>
      </c>
      <c r="B101" t="s">
        <v>19355</v>
      </c>
      <c r="C101" t="s">
        <v>7416</v>
      </c>
      <c r="D101" t="s">
        <v>2401</v>
      </c>
      <c r="E101" t="s">
        <v>7704</v>
      </c>
      <c r="F101" t="s">
        <v>19355</v>
      </c>
    </row>
    <row r="102" spans="1:6" x14ac:dyDescent="0.35">
      <c r="A102" t="s">
        <v>7837</v>
      </c>
      <c r="B102" t="s">
        <v>19355</v>
      </c>
      <c r="C102" t="s">
        <v>7416</v>
      </c>
      <c r="D102" t="s">
        <v>2407</v>
      </c>
      <c r="E102" t="s">
        <v>7838</v>
      </c>
      <c r="F102" t="s">
        <v>19355</v>
      </c>
    </row>
    <row r="103" spans="1:6" x14ac:dyDescent="0.35">
      <c r="A103" t="s">
        <v>7923</v>
      </c>
      <c r="B103" t="s">
        <v>19355</v>
      </c>
      <c r="C103" t="s">
        <v>7416</v>
      </c>
      <c r="D103" t="s">
        <v>4017</v>
      </c>
      <c r="E103" t="s">
        <v>7924</v>
      </c>
      <c r="F103" t="s">
        <v>19355</v>
      </c>
    </row>
    <row r="104" spans="1:6" x14ac:dyDescent="0.35">
      <c r="A104" t="s">
        <v>2849</v>
      </c>
      <c r="B104" t="s">
        <v>19355</v>
      </c>
      <c r="C104" t="s">
        <v>7416</v>
      </c>
      <c r="D104" t="s">
        <v>3889</v>
      </c>
      <c r="E104" t="s">
        <v>2850</v>
      </c>
      <c r="F104" t="s">
        <v>19355</v>
      </c>
    </row>
    <row r="105" spans="1:6" x14ac:dyDescent="0.35">
      <c r="A105" t="s">
        <v>17411</v>
      </c>
      <c r="B105" t="s">
        <v>19355</v>
      </c>
      <c r="C105" t="s">
        <v>7416</v>
      </c>
      <c r="D105" t="s">
        <v>3892</v>
      </c>
      <c r="E105" t="s">
        <v>17412</v>
      </c>
      <c r="F105" t="s">
        <v>19355</v>
      </c>
    </row>
    <row r="106" spans="1:6" x14ac:dyDescent="0.35">
      <c r="A106" t="s">
        <v>17461</v>
      </c>
      <c r="B106" t="s">
        <v>19355</v>
      </c>
      <c r="C106" t="s">
        <v>7416</v>
      </c>
      <c r="D106" t="s">
        <v>3307</v>
      </c>
      <c r="E106" t="s">
        <v>17462</v>
      </c>
      <c r="F106" t="s">
        <v>19355</v>
      </c>
    </row>
    <row r="107" spans="1:6" x14ac:dyDescent="0.35">
      <c r="A107" t="s">
        <v>15074</v>
      </c>
      <c r="B107" t="s">
        <v>19355</v>
      </c>
      <c r="C107" t="s">
        <v>7416</v>
      </c>
      <c r="D107" t="s">
        <v>6154</v>
      </c>
      <c r="E107" t="s">
        <v>15075</v>
      </c>
      <c r="F107" t="s">
        <v>19355</v>
      </c>
    </row>
    <row r="108" spans="1:6" x14ac:dyDescent="0.35">
      <c r="A108" t="s">
        <v>16470</v>
      </c>
      <c r="B108" t="s">
        <v>19355</v>
      </c>
      <c r="C108" t="s">
        <v>7416</v>
      </c>
      <c r="D108" t="s">
        <v>5830</v>
      </c>
      <c r="E108" t="s">
        <v>16471</v>
      </c>
      <c r="F108" t="s">
        <v>19355</v>
      </c>
    </row>
    <row r="109" spans="1:6" x14ac:dyDescent="0.35">
      <c r="A109" t="s">
        <v>14000</v>
      </c>
      <c r="B109" t="s">
        <v>19355</v>
      </c>
      <c r="C109" t="s">
        <v>7416</v>
      </c>
      <c r="D109" t="s">
        <v>11202</v>
      </c>
      <c r="E109" t="s">
        <v>14001</v>
      </c>
      <c r="F109" t="s">
        <v>19355</v>
      </c>
    </row>
    <row r="110" spans="1:6" x14ac:dyDescent="0.35">
      <c r="A110" t="s">
        <v>9205</v>
      </c>
      <c r="B110" t="s">
        <v>19355</v>
      </c>
      <c r="C110" t="s">
        <v>7416</v>
      </c>
      <c r="D110" t="s">
        <v>11138</v>
      </c>
      <c r="E110" t="s">
        <v>9206</v>
      </c>
      <c r="F110" t="s">
        <v>19355</v>
      </c>
    </row>
    <row r="111" spans="1:6" x14ac:dyDescent="0.35">
      <c r="A111" t="s">
        <v>4447</v>
      </c>
      <c r="B111" t="s">
        <v>19355</v>
      </c>
      <c r="C111" t="s">
        <v>7416</v>
      </c>
      <c r="D111" t="s">
        <v>11149</v>
      </c>
      <c r="E111" t="s">
        <v>4448</v>
      </c>
      <c r="F111" t="s">
        <v>19355</v>
      </c>
    </row>
    <row r="112" spans="1:6" x14ac:dyDescent="0.35">
      <c r="A112" t="s">
        <v>14745</v>
      </c>
      <c r="B112" t="s">
        <v>19355</v>
      </c>
      <c r="C112" t="s">
        <v>7416</v>
      </c>
      <c r="D112" t="s">
        <v>3477</v>
      </c>
      <c r="E112" t="s">
        <v>14746</v>
      </c>
      <c r="F112" t="s">
        <v>19355</v>
      </c>
    </row>
    <row r="113" spans="1:6" x14ac:dyDescent="0.35">
      <c r="A113" t="s">
        <v>14747</v>
      </c>
      <c r="B113" t="s">
        <v>19355</v>
      </c>
      <c r="C113" t="s">
        <v>7416</v>
      </c>
      <c r="D113" t="s">
        <v>11180</v>
      </c>
      <c r="E113" t="s">
        <v>14748</v>
      </c>
      <c r="F113" t="s">
        <v>19355</v>
      </c>
    </row>
    <row r="114" spans="1:6" x14ac:dyDescent="0.35">
      <c r="A114" t="s">
        <v>14886</v>
      </c>
      <c r="B114" t="s">
        <v>19355</v>
      </c>
      <c r="C114" t="s">
        <v>7416</v>
      </c>
      <c r="D114" t="s">
        <v>4367</v>
      </c>
      <c r="E114" t="s">
        <v>14887</v>
      </c>
      <c r="F114" t="s">
        <v>19355</v>
      </c>
    </row>
    <row r="115" spans="1:6" x14ac:dyDescent="0.35">
      <c r="A115" t="s">
        <v>5294</v>
      </c>
      <c r="B115" t="s">
        <v>19355</v>
      </c>
      <c r="C115" t="s">
        <v>7416</v>
      </c>
      <c r="D115" t="s">
        <v>5994</v>
      </c>
      <c r="E115" t="s">
        <v>5295</v>
      </c>
      <c r="F115" t="s">
        <v>19355</v>
      </c>
    </row>
    <row r="116" spans="1:6" x14ac:dyDescent="0.35">
      <c r="A116" t="s">
        <v>5323</v>
      </c>
      <c r="B116" t="s">
        <v>19355</v>
      </c>
      <c r="C116" t="s">
        <v>7416</v>
      </c>
      <c r="D116" t="s">
        <v>9174</v>
      </c>
      <c r="E116" t="s">
        <v>5324</v>
      </c>
      <c r="F116" t="s">
        <v>19355</v>
      </c>
    </row>
    <row r="117" spans="1:6" x14ac:dyDescent="0.35">
      <c r="A117" t="s">
        <v>5340</v>
      </c>
      <c r="B117" t="s">
        <v>19355</v>
      </c>
      <c r="C117" t="s">
        <v>7416</v>
      </c>
      <c r="D117" t="s">
        <v>11315</v>
      </c>
      <c r="E117" t="s">
        <v>5341</v>
      </c>
      <c r="F117" t="s">
        <v>19355</v>
      </c>
    </row>
    <row r="118" spans="1:6" x14ac:dyDescent="0.35">
      <c r="A118" t="s">
        <v>5342</v>
      </c>
      <c r="B118" t="s">
        <v>19355</v>
      </c>
      <c r="C118" t="s">
        <v>7416</v>
      </c>
      <c r="D118" t="s">
        <v>11364</v>
      </c>
      <c r="E118" t="s">
        <v>5343</v>
      </c>
      <c r="F118" t="s">
        <v>19355</v>
      </c>
    </row>
    <row r="119" spans="1:6" x14ac:dyDescent="0.35">
      <c r="A119" t="s">
        <v>5361</v>
      </c>
      <c r="B119" t="s">
        <v>19355</v>
      </c>
      <c r="C119" t="s">
        <v>7416</v>
      </c>
      <c r="D119" t="s">
        <v>11381</v>
      </c>
      <c r="E119" t="s">
        <v>5362</v>
      </c>
      <c r="F119" t="s">
        <v>19355</v>
      </c>
    </row>
    <row r="120" spans="1:6" x14ac:dyDescent="0.35">
      <c r="A120" t="s">
        <v>14546</v>
      </c>
      <c r="B120" t="s">
        <v>19355</v>
      </c>
      <c r="C120" t="s">
        <v>7416</v>
      </c>
      <c r="D120" t="s">
        <v>414</v>
      </c>
      <c r="E120" t="s">
        <v>14547</v>
      </c>
      <c r="F120" t="s">
        <v>19355</v>
      </c>
    </row>
    <row r="121" spans="1:6" x14ac:dyDescent="0.35">
      <c r="A121" t="s">
        <v>18941</v>
      </c>
      <c r="B121" t="s">
        <v>19355</v>
      </c>
      <c r="C121" t="s">
        <v>7416</v>
      </c>
      <c r="D121" t="s">
        <v>553</v>
      </c>
      <c r="E121" t="s">
        <v>18942</v>
      </c>
      <c r="F121" t="s">
        <v>19355</v>
      </c>
    </row>
    <row r="122" spans="1:6" x14ac:dyDescent="0.35">
      <c r="A122" t="s">
        <v>18326</v>
      </c>
      <c r="B122" t="s">
        <v>19355</v>
      </c>
      <c r="C122" t="s">
        <v>7416</v>
      </c>
      <c r="D122" t="s">
        <v>230</v>
      </c>
      <c r="E122" t="s">
        <v>18327</v>
      </c>
      <c r="F122" t="s">
        <v>19355</v>
      </c>
    </row>
    <row r="123" spans="1:6" x14ac:dyDescent="0.35">
      <c r="A123" t="s">
        <v>16294</v>
      </c>
      <c r="B123" t="s">
        <v>19355</v>
      </c>
      <c r="C123" t="s">
        <v>7416</v>
      </c>
      <c r="D123" t="s">
        <v>235</v>
      </c>
      <c r="E123" t="s">
        <v>16295</v>
      </c>
      <c r="F123" t="s">
        <v>19355</v>
      </c>
    </row>
    <row r="124" spans="1:6" x14ac:dyDescent="0.35">
      <c r="A124" t="s">
        <v>11821</v>
      </c>
      <c r="B124" t="s">
        <v>19355</v>
      </c>
      <c r="C124" t="s">
        <v>7416</v>
      </c>
      <c r="D124" t="s">
        <v>6495</v>
      </c>
      <c r="E124" t="s">
        <v>11822</v>
      </c>
      <c r="F124" t="s">
        <v>19355</v>
      </c>
    </row>
    <row r="125" spans="1:6" x14ac:dyDescent="0.35">
      <c r="A125" t="s">
        <v>7059</v>
      </c>
      <c r="B125" t="s">
        <v>19355</v>
      </c>
      <c r="C125" t="s">
        <v>7416</v>
      </c>
      <c r="D125" t="s">
        <v>7215</v>
      </c>
      <c r="E125" t="s">
        <v>7060</v>
      </c>
      <c r="F125" t="s">
        <v>19355</v>
      </c>
    </row>
    <row r="126" spans="1:6" x14ac:dyDescent="0.35">
      <c r="A126" t="s">
        <v>18718</v>
      </c>
      <c r="B126" t="s">
        <v>19355</v>
      </c>
      <c r="C126" t="s">
        <v>7416</v>
      </c>
      <c r="D126" t="s">
        <v>1282</v>
      </c>
      <c r="E126" t="s">
        <v>18719</v>
      </c>
      <c r="F126" t="s">
        <v>19355</v>
      </c>
    </row>
    <row r="127" spans="1:6" x14ac:dyDescent="0.35">
      <c r="A127" t="s">
        <v>17129</v>
      </c>
      <c r="B127" t="s">
        <v>19355</v>
      </c>
      <c r="C127" t="s">
        <v>7416</v>
      </c>
      <c r="D127" t="s">
        <v>36</v>
      </c>
      <c r="E127" t="s">
        <v>17130</v>
      </c>
      <c r="F127" t="s">
        <v>19355</v>
      </c>
    </row>
    <row r="128" spans="1:6" x14ac:dyDescent="0.35">
      <c r="A128" t="s">
        <v>16700</v>
      </c>
      <c r="B128" t="s">
        <v>19355</v>
      </c>
      <c r="C128" t="s">
        <v>7416</v>
      </c>
      <c r="D128" t="s">
        <v>106</v>
      </c>
      <c r="E128" t="s">
        <v>16701</v>
      </c>
      <c r="F128" t="s">
        <v>19355</v>
      </c>
    </row>
    <row r="129" spans="1:6" x14ac:dyDescent="0.35">
      <c r="A129" t="s">
        <v>18258</v>
      </c>
      <c r="B129" t="s">
        <v>19355</v>
      </c>
      <c r="C129" t="s">
        <v>7416</v>
      </c>
      <c r="D129" t="s">
        <v>133</v>
      </c>
      <c r="E129" t="s">
        <v>18259</v>
      </c>
      <c r="F129" t="s">
        <v>19355</v>
      </c>
    </row>
    <row r="130" spans="1:6" x14ac:dyDescent="0.35">
      <c r="A130" t="s">
        <v>12089</v>
      </c>
      <c r="B130" t="s">
        <v>19355</v>
      </c>
      <c r="C130" t="s">
        <v>7416</v>
      </c>
      <c r="D130" t="s">
        <v>189</v>
      </c>
      <c r="E130" t="s">
        <v>12090</v>
      </c>
      <c r="F130" t="s">
        <v>19355</v>
      </c>
    </row>
    <row r="131" spans="1:6" x14ac:dyDescent="0.35">
      <c r="A131" t="s">
        <v>15064</v>
      </c>
      <c r="B131" t="s">
        <v>19355</v>
      </c>
      <c r="C131" t="s">
        <v>7416</v>
      </c>
      <c r="D131" t="s">
        <v>3147</v>
      </c>
      <c r="E131" t="s">
        <v>15065</v>
      </c>
      <c r="F131" t="s">
        <v>19355</v>
      </c>
    </row>
    <row r="132" spans="1:6" x14ac:dyDescent="0.35">
      <c r="A132" t="s">
        <v>15936</v>
      </c>
      <c r="B132" t="s">
        <v>19355</v>
      </c>
      <c r="C132" t="s">
        <v>7416</v>
      </c>
      <c r="D132" t="s">
        <v>9024</v>
      </c>
      <c r="E132" t="s">
        <v>15937</v>
      </c>
      <c r="F132" t="s">
        <v>19355</v>
      </c>
    </row>
    <row r="133" spans="1:6" x14ac:dyDescent="0.35">
      <c r="A133" t="s">
        <v>15971</v>
      </c>
      <c r="B133" t="s">
        <v>19355</v>
      </c>
      <c r="C133" t="s">
        <v>7416</v>
      </c>
      <c r="D133" t="s">
        <v>1104</v>
      </c>
      <c r="E133" t="s">
        <v>15972</v>
      </c>
      <c r="F133" t="s">
        <v>19355</v>
      </c>
    </row>
    <row r="134" spans="1:6" x14ac:dyDescent="0.35">
      <c r="A134" t="s">
        <v>15500</v>
      </c>
      <c r="B134" t="s">
        <v>19355</v>
      </c>
      <c r="C134" t="s">
        <v>7416</v>
      </c>
      <c r="D134" t="s">
        <v>12341</v>
      </c>
      <c r="E134" t="s">
        <v>15501</v>
      </c>
      <c r="F134" t="s">
        <v>19355</v>
      </c>
    </row>
    <row r="135" spans="1:6" x14ac:dyDescent="0.35">
      <c r="A135" t="s">
        <v>17188</v>
      </c>
      <c r="B135" t="s">
        <v>19355</v>
      </c>
      <c r="C135" t="s">
        <v>7416</v>
      </c>
      <c r="D135" t="s">
        <v>12344</v>
      </c>
      <c r="E135" t="s">
        <v>17189</v>
      </c>
      <c r="F135" t="s">
        <v>19355</v>
      </c>
    </row>
    <row r="136" spans="1:6" x14ac:dyDescent="0.35">
      <c r="A136" t="s">
        <v>15237</v>
      </c>
      <c r="B136" t="s">
        <v>19355</v>
      </c>
      <c r="C136" t="s">
        <v>7416</v>
      </c>
      <c r="D136" t="s">
        <v>7265</v>
      </c>
      <c r="E136" t="s">
        <v>15238</v>
      </c>
      <c r="F136" t="s">
        <v>19355</v>
      </c>
    </row>
    <row r="137" spans="1:6" x14ac:dyDescent="0.35">
      <c r="A137" t="s">
        <v>15252</v>
      </c>
      <c r="B137" t="s">
        <v>19355</v>
      </c>
      <c r="C137" t="s">
        <v>7416</v>
      </c>
      <c r="D137" t="s">
        <v>4640</v>
      </c>
      <c r="E137" t="s">
        <v>15253</v>
      </c>
      <c r="F137" t="s">
        <v>19355</v>
      </c>
    </row>
    <row r="138" spans="1:6" x14ac:dyDescent="0.35">
      <c r="A138" t="s">
        <v>15264</v>
      </c>
      <c r="B138" t="s">
        <v>19355</v>
      </c>
      <c r="C138" t="s">
        <v>7416</v>
      </c>
      <c r="D138" t="s">
        <v>4643</v>
      </c>
      <c r="E138" t="s">
        <v>15265</v>
      </c>
      <c r="F138" t="s">
        <v>19355</v>
      </c>
    </row>
    <row r="139" spans="1:6" x14ac:dyDescent="0.35">
      <c r="A139" t="s">
        <v>19069</v>
      </c>
      <c r="B139" t="s">
        <v>19355</v>
      </c>
      <c r="C139" t="s">
        <v>7416</v>
      </c>
      <c r="D139" t="s">
        <v>1929</v>
      </c>
      <c r="E139" t="s">
        <v>19070</v>
      </c>
      <c r="F139" t="s">
        <v>19355</v>
      </c>
    </row>
    <row r="140" spans="1:6" x14ac:dyDescent="0.35">
      <c r="A140" t="s">
        <v>19154</v>
      </c>
      <c r="B140" t="s">
        <v>19355</v>
      </c>
      <c r="C140" t="s">
        <v>7416</v>
      </c>
      <c r="D140" t="s">
        <v>2958</v>
      </c>
      <c r="E140" t="s">
        <v>19155</v>
      </c>
      <c r="F140" t="s">
        <v>19346</v>
      </c>
    </row>
    <row r="141" spans="1:6" x14ac:dyDescent="0.35">
      <c r="A141" t="s">
        <v>733</v>
      </c>
      <c r="B141" t="s">
        <v>19355</v>
      </c>
      <c r="C141" t="s">
        <v>735</v>
      </c>
      <c r="D141" t="s">
        <v>7335</v>
      </c>
      <c r="E141" t="s">
        <v>736</v>
      </c>
      <c r="F141" t="s">
        <v>19355</v>
      </c>
    </row>
    <row r="142" spans="1:6" x14ac:dyDescent="0.35">
      <c r="A142" t="s">
        <v>3004</v>
      </c>
      <c r="B142" t="s">
        <v>19355</v>
      </c>
      <c r="C142" t="s">
        <v>735</v>
      </c>
      <c r="D142" t="s">
        <v>1369</v>
      </c>
      <c r="E142" t="s">
        <v>3005</v>
      </c>
      <c r="F142" t="s">
        <v>19430</v>
      </c>
    </row>
    <row r="143" spans="1:6" x14ac:dyDescent="0.35">
      <c r="A143" t="s">
        <v>3011</v>
      </c>
      <c r="B143" t="s">
        <v>19355</v>
      </c>
      <c r="C143" t="s">
        <v>735</v>
      </c>
      <c r="D143" t="s">
        <v>3557</v>
      </c>
      <c r="E143" t="s">
        <v>3012</v>
      </c>
      <c r="F143" t="s">
        <v>19355</v>
      </c>
    </row>
    <row r="144" spans="1:6" x14ac:dyDescent="0.35">
      <c r="A144" t="s">
        <v>3109</v>
      </c>
      <c r="B144" t="s">
        <v>19355</v>
      </c>
      <c r="C144" t="s">
        <v>735</v>
      </c>
      <c r="D144" t="s">
        <v>3567</v>
      </c>
      <c r="E144" t="s">
        <v>3110</v>
      </c>
      <c r="F144" t="s">
        <v>19430</v>
      </c>
    </row>
    <row r="145" spans="1:6" x14ac:dyDescent="0.35">
      <c r="A145" t="s">
        <v>734</v>
      </c>
      <c r="B145" t="s">
        <v>19355</v>
      </c>
      <c r="C145" t="s">
        <v>735</v>
      </c>
      <c r="D145" t="s">
        <v>3139</v>
      </c>
      <c r="E145" t="s">
        <v>3140</v>
      </c>
      <c r="F145" t="s">
        <v>19431</v>
      </c>
    </row>
    <row r="146" spans="1:6" x14ac:dyDescent="0.35">
      <c r="A146" t="s">
        <v>6249</v>
      </c>
      <c r="B146" t="s">
        <v>19355</v>
      </c>
      <c r="C146" t="s">
        <v>735</v>
      </c>
      <c r="D146" t="s">
        <v>3570</v>
      </c>
      <c r="E146" t="s">
        <v>6250</v>
      </c>
      <c r="F146" t="s">
        <v>19431</v>
      </c>
    </row>
    <row r="147" spans="1:6" x14ac:dyDescent="0.35">
      <c r="A147" t="s">
        <v>8555</v>
      </c>
      <c r="B147" t="s">
        <v>19355</v>
      </c>
      <c r="C147" t="s">
        <v>735</v>
      </c>
      <c r="D147" t="s">
        <v>3079</v>
      </c>
      <c r="E147" t="s">
        <v>8556</v>
      </c>
      <c r="F147" t="s">
        <v>19355</v>
      </c>
    </row>
    <row r="148" spans="1:6" x14ac:dyDescent="0.35">
      <c r="A148" t="s">
        <v>8618</v>
      </c>
      <c r="B148" t="s">
        <v>19355</v>
      </c>
      <c r="C148" t="s">
        <v>735</v>
      </c>
      <c r="D148" t="s">
        <v>6202</v>
      </c>
      <c r="E148" t="s">
        <v>8619</v>
      </c>
      <c r="F148" t="s">
        <v>19355</v>
      </c>
    </row>
    <row r="149" spans="1:6" x14ac:dyDescent="0.35">
      <c r="A149" t="s">
        <v>752</v>
      </c>
      <c r="B149" t="s">
        <v>19355</v>
      </c>
      <c r="C149" t="s">
        <v>735</v>
      </c>
      <c r="D149" t="s">
        <v>6226</v>
      </c>
      <c r="E149" t="s">
        <v>753</v>
      </c>
      <c r="F149" t="s">
        <v>19355</v>
      </c>
    </row>
    <row r="150" spans="1:6" x14ac:dyDescent="0.35">
      <c r="A150" t="s">
        <v>791</v>
      </c>
      <c r="B150" t="s">
        <v>19355</v>
      </c>
      <c r="C150" t="s">
        <v>735</v>
      </c>
      <c r="D150" t="s">
        <v>6252</v>
      </c>
      <c r="E150" t="s">
        <v>792</v>
      </c>
      <c r="F150" t="s">
        <v>19355</v>
      </c>
    </row>
    <row r="151" spans="1:6" x14ac:dyDescent="0.35">
      <c r="A151" t="s">
        <v>987</v>
      </c>
      <c r="B151" t="s">
        <v>19355</v>
      </c>
      <c r="C151" t="s">
        <v>735</v>
      </c>
      <c r="D151" t="s">
        <v>824</v>
      </c>
      <c r="E151" t="s">
        <v>988</v>
      </c>
      <c r="F151" t="s">
        <v>19355</v>
      </c>
    </row>
    <row r="152" spans="1:6" x14ac:dyDescent="0.35">
      <c r="A152" t="s">
        <v>5403</v>
      </c>
      <c r="B152" t="s">
        <v>19355</v>
      </c>
      <c r="C152" t="s">
        <v>735</v>
      </c>
      <c r="D152" t="s">
        <v>6281</v>
      </c>
      <c r="E152" t="s">
        <v>5404</v>
      </c>
      <c r="F152" t="s">
        <v>19355</v>
      </c>
    </row>
    <row r="153" spans="1:6" x14ac:dyDescent="0.35">
      <c r="A153" t="s">
        <v>1812</v>
      </c>
      <c r="B153" t="s">
        <v>19355</v>
      </c>
      <c r="C153" t="s">
        <v>735</v>
      </c>
      <c r="D153" t="s">
        <v>6284</v>
      </c>
      <c r="E153" t="s">
        <v>1813</v>
      </c>
      <c r="F153" t="s">
        <v>19430</v>
      </c>
    </row>
    <row r="154" spans="1:6" x14ac:dyDescent="0.35">
      <c r="A154" t="s">
        <v>1818</v>
      </c>
      <c r="B154" t="s">
        <v>19355</v>
      </c>
      <c r="C154" t="s">
        <v>735</v>
      </c>
      <c r="D154" t="s">
        <v>6287</v>
      </c>
      <c r="E154" t="s">
        <v>1819</v>
      </c>
      <c r="F154" t="s">
        <v>19355</v>
      </c>
    </row>
    <row r="155" spans="1:6" x14ac:dyDescent="0.35">
      <c r="A155" t="s">
        <v>8730</v>
      </c>
      <c r="B155" t="s">
        <v>19355</v>
      </c>
      <c r="C155" t="s">
        <v>735</v>
      </c>
      <c r="D155" t="s">
        <v>8547</v>
      </c>
      <c r="E155" t="s">
        <v>8731</v>
      </c>
      <c r="F155" t="s">
        <v>19430</v>
      </c>
    </row>
    <row r="156" spans="1:6" x14ac:dyDescent="0.35">
      <c r="A156" t="s">
        <v>8736</v>
      </c>
      <c r="B156" t="s">
        <v>19355</v>
      </c>
      <c r="C156" t="s">
        <v>735</v>
      </c>
      <c r="D156" t="s">
        <v>8558</v>
      </c>
      <c r="E156" t="s">
        <v>8737</v>
      </c>
      <c r="F156" t="s">
        <v>19355</v>
      </c>
    </row>
    <row r="157" spans="1:6" x14ac:dyDescent="0.35">
      <c r="A157" t="s">
        <v>8805</v>
      </c>
      <c r="B157" t="s">
        <v>19355</v>
      </c>
      <c r="C157" t="s">
        <v>735</v>
      </c>
      <c r="D157" t="s">
        <v>8633</v>
      </c>
      <c r="E157" t="s">
        <v>8806</v>
      </c>
      <c r="F157" t="s">
        <v>19355</v>
      </c>
    </row>
    <row r="158" spans="1:6" x14ac:dyDescent="0.35">
      <c r="A158" t="s">
        <v>8830</v>
      </c>
      <c r="B158" t="s">
        <v>19355</v>
      </c>
      <c r="C158" t="s">
        <v>735</v>
      </c>
      <c r="D158" t="s">
        <v>794</v>
      </c>
      <c r="E158" t="s">
        <v>8831</v>
      </c>
      <c r="F158" t="s">
        <v>19355</v>
      </c>
    </row>
    <row r="159" spans="1:6" x14ac:dyDescent="0.35">
      <c r="A159" t="s">
        <v>6525</v>
      </c>
      <c r="B159" t="s">
        <v>19355</v>
      </c>
      <c r="C159" t="s">
        <v>735</v>
      </c>
      <c r="D159" t="s">
        <v>976</v>
      </c>
      <c r="E159" t="s">
        <v>6526</v>
      </c>
      <c r="F159" t="s">
        <v>19431</v>
      </c>
    </row>
    <row r="160" spans="1:6" x14ac:dyDescent="0.35">
      <c r="A160" t="s">
        <v>2354</v>
      </c>
      <c r="B160" t="s">
        <v>19355</v>
      </c>
      <c r="C160" t="s">
        <v>735</v>
      </c>
      <c r="D160" t="s">
        <v>997</v>
      </c>
      <c r="E160" t="s">
        <v>2355</v>
      </c>
      <c r="F160" t="s">
        <v>19355</v>
      </c>
    </row>
    <row r="161" spans="1:6" x14ac:dyDescent="0.35">
      <c r="A161" t="s">
        <v>2371</v>
      </c>
      <c r="B161" t="s">
        <v>19355</v>
      </c>
      <c r="C161" t="s">
        <v>735</v>
      </c>
      <c r="D161" t="s">
        <v>8739</v>
      </c>
      <c r="E161" t="s">
        <v>2372</v>
      </c>
      <c r="F161" t="s">
        <v>19355</v>
      </c>
    </row>
    <row r="162" spans="1:6" x14ac:dyDescent="0.35">
      <c r="A162" t="s">
        <v>3299</v>
      </c>
      <c r="B162" t="s">
        <v>19355</v>
      </c>
      <c r="C162" t="s">
        <v>735</v>
      </c>
      <c r="D162" t="s">
        <v>8744</v>
      </c>
      <c r="E162" t="s">
        <v>3300</v>
      </c>
      <c r="F162" t="s">
        <v>19355</v>
      </c>
    </row>
    <row r="163" spans="1:6" x14ac:dyDescent="0.35">
      <c r="A163" t="s">
        <v>3317</v>
      </c>
      <c r="B163" t="s">
        <v>19355</v>
      </c>
      <c r="C163" t="s">
        <v>735</v>
      </c>
      <c r="D163" t="s">
        <v>8747</v>
      </c>
      <c r="E163" t="s">
        <v>3318</v>
      </c>
      <c r="F163" t="s">
        <v>19355</v>
      </c>
    </row>
    <row r="164" spans="1:6" x14ac:dyDescent="0.35">
      <c r="A164" t="s">
        <v>3322</v>
      </c>
      <c r="B164" t="s">
        <v>19355</v>
      </c>
      <c r="C164" t="s">
        <v>735</v>
      </c>
      <c r="D164" t="s">
        <v>8814</v>
      </c>
      <c r="E164" t="s">
        <v>3323</v>
      </c>
      <c r="F164" t="s">
        <v>19355</v>
      </c>
    </row>
    <row r="165" spans="1:6" x14ac:dyDescent="0.35">
      <c r="A165" t="s">
        <v>3327</v>
      </c>
      <c r="B165" t="s">
        <v>19355</v>
      </c>
      <c r="C165" t="s">
        <v>735</v>
      </c>
      <c r="D165" t="s">
        <v>8833</v>
      </c>
      <c r="E165" t="s">
        <v>3328</v>
      </c>
      <c r="F165" t="s">
        <v>19355</v>
      </c>
    </row>
    <row r="166" spans="1:6" x14ac:dyDescent="0.35">
      <c r="A166" t="s">
        <v>3329</v>
      </c>
      <c r="B166" t="s">
        <v>19355</v>
      </c>
      <c r="C166" t="s">
        <v>735</v>
      </c>
      <c r="D166" t="s">
        <v>3926</v>
      </c>
      <c r="E166" t="s">
        <v>3330</v>
      </c>
      <c r="F166" t="s">
        <v>19355</v>
      </c>
    </row>
    <row r="167" spans="1:6" x14ac:dyDescent="0.35">
      <c r="A167" t="s">
        <v>3331</v>
      </c>
      <c r="B167" t="s">
        <v>19355</v>
      </c>
      <c r="C167" t="s">
        <v>735</v>
      </c>
      <c r="D167" t="s">
        <v>1657</v>
      </c>
      <c r="E167" t="s">
        <v>3332</v>
      </c>
      <c r="F167" t="s">
        <v>19355</v>
      </c>
    </row>
    <row r="168" spans="1:6" x14ac:dyDescent="0.35">
      <c r="A168" t="s">
        <v>3336</v>
      </c>
      <c r="B168" t="s">
        <v>19355</v>
      </c>
      <c r="C168" t="s">
        <v>735</v>
      </c>
      <c r="D168" t="s">
        <v>1682</v>
      </c>
      <c r="E168" t="s">
        <v>3337</v>
      </c>
      <c r="F168" t="s">
        <v>19355</v>
      </c>
    </row>
    <row r="169" spans="1:6" x14ac:dyDescent="0.35">
      <c r="A169" t="s">
        <v>3350</v>
      </c>
      <c r="B169" t="s">
        <v>19355</v>
      </c>
      <c r="C169" t="s">
        <v>735</v>
      </c>
      <c r="D169" t="s">
        <v>3351</v>
      </c>
      <c r="E169" t="s">
        <v>3352</v>
      </c>
      <c r="F169" t="s">
        <v>19355</v>
      </c>
    </row>
    <row r="170" spans="1:6" x14ac:dyDescent="0.35">
      <c r="A170" t="s">
        <v>3353</v>
      </c>
      <c r="B170" t="s">
        <v>19355</v>
      </c>
      <c r="C170" t="s">
        <v>735</v>
      </c>
      <c r="D170" t="s">
        <v>3354</v>
      </c>
      <c r="E170" t="s">
        <v>3355</v>
      </c>
      <c r="F170" t="s">
        <v>19355</v>
      </c>
    </row>
    <row r="171" spans="1:6" x14ac:dyDescent="0.35">
      <c r="A171" t="s">
        <v>3368</v>
      </c>
      <c r="B171" t="s">
        <v>19355</v>
      </c>
      <c r="C171" t="s">
        <v>735</v>
      </c>
      <c r="D171" t="s">
        <v>302</v>
      </c>
      <c r="E171" t="s">
        <v>3369</v>
      </c>
      <c r="F171" t="s">
        <v>19355</v>
      </c>
    </row>
    <row r="172" spans="1:6" x14ac:dyDescent="0.35">
      <c r="A172" t="s">
        <v>3370</v>
      </c>
      <c r="B172" t="s">
        <v>19355</v>
      </c>
      <c r="C172" t="s">
        <v>735</v>
      </c>
      <c r="D172" t="s">
        <v>3371</v>
      </c>
      <c r="E172" t="s">
        <v>3372</v>
      </c>
      <c r="F172" t="s">
        <v>19355</v>
      </c>
    </row>
    <row r="173" spans="1:6" x14ac:dyDescent="0.35">
      <c r="A173" t="s">
        <v>3379</v>
      </c>
      <c r="B173" t="s">
        <v>19355</v>
      </c>
      <c r="C173" t="s">
        <v>735</v>
      </c>
      <c r="D173" t="s">
        <v>1704</v>
      </c>
      <c r="E173" t="s">
        <v>3380</v>
      </c>
      <c r="F173" t="s">
        <v>19355</v>
      </c>
    </row>
    <row r="174" spans="1:6" x14ac:dyDescent="0.35">
      <c r="A174" t="s">
        <v>3381</v>
      </c>
      <c r="B174" t="s">
        <v>19355</v>
      </c>
      <c r="C174" t="s">
        <v>735</v>
      </c>
      <c r="D174" t="s">
        <v>3382</v>
      </c>
      <c r="E174" t="s">
        <v>3383</v>
      </c>
      <c r="F174" t="s">
        <v>19430</v>
      </c>
    </row>
    <row r="175" spans="1:6" x14ac:dyDescent="0.35">
      <c r="A175" t="s">
        <v>3384</v>
      </c>
      <c r="B175" t="s">
        <v>19355</v>
      </c>
      <c r="C175" t="s">
        <v>735</v>
      </c>
      <c r="D175" t="s">
        <v>2574</v>
      </c>
      <c r="E175" t="s">
        <v>3385</v>
      </c>
      <c r="F175" t="s">
        <v>19355</v>
      </c>
    </row>
    <row r="176" spans="1:6" x14ac:dyDescent="0.35">
      <c r="A176" t="s">
        <v>3386</v>
      </c>
      <c r="B176" t="s">
        <v>19355</v>
      </c>
      <c r="C176" t="s">
        <v>735</v>
      </c>
      <c r="D176" t="s">
        <v>2640</v>
      </c>
      <c r="E176" t="s">
        <v>3387</v>
      </c>
      <c r="F176" t="s">
        <v>19355</v>
      </c>
    </row>
    <row r="177" spans="1:6" x14ac:dyDescent="0.35">
      <c r="A177" t="s">
        <v>3388</v>
      </c>
      <c r="B177" t="s">
        <v>19355</v>
      </c>
      <c r="C177" t="s">
        <v>735</v>
      </c>
      <c r="D177" t="s">
        <v>2665</v>
      </c>
      <c r="E177" t="s">
        <v>3389</v>
      </c>
      <c r="F177" t="s">
        <v>19355</v>
      </c>
    </row>
    <row r="178" spans="1:6" x14ac:dyDescent="0.35">
      <c r="A178" t="s">
        <v>3390</v>
      </c>
      <c r="B178" t="s">
        <v>19355</v>
      </c>
      <c r="C178" t="s">
        <v>735</v>
      </c>
      <c r="D178" t="s">
        <v>5577</v>
      </c>
      <c r="E178" t="s">
        <v>5578</v>
      </c>
      <c r="F178" t="s">
        <v>19355</v>
      </c>
    </row>
    <row r="179" spans="1:6" x14ac:dyDescent="0.35">
      <c r="A179" t="s">
        <v>5579</v>
      </c>
      <c r="B179" t="s">
        <v>19355</v>
      </c>
      <c r="C179" t="s">
        <v>735</v>
      </c>
      <c r="D179" t="s">
        <v>5157</v>
      </c>
      <c r="E179" t="s">
        <v>5580</v>
      </c>
      <c r="F179" t="s">
        <v>19355</v>
      </c>
    </row>
    <row r="180" spans="1:6" x14ac:dyDescent="0.35">
      <c r="A180" t="s">
        <v>5581</v>
      </c>
      <c r="B180" t="s">
        <v>19355</v>
      </c>
      <c r="C180" t="s">
        <v>735</v>
      </c>
      <c r="D180" t="s">
        <v>5178</v>
      </c>
      <c r="E180" t="s">
        <v>5582</v>
      </c>
      <c r="F180" t="s">
        <v>19355</v>
      </c>
    </row>
    <row r="181" spans="1:6" x14ac:dyDescent="0.35">
      <c r="A181" t="s">
        <v>5598</v>
      </c>
      <c r="B181" t="s">
        <v>19355</v>
      </c>
      <c r="C181" t="s">
        <v>735</v>
      </c>
      <c r="D181" t="s">
        <v>5181</v>
      </c>
      <c r="E181" t="s">
        <v>5599</v>
      </c>
      <c r="F181" t="s">
        <v>19355</v>
      </c>
    </row>
    <row r="182" spans="1:6" x14ac:dyDescent="0.35">
      <c r="A182" t="s">
        <v>5608</v>
      </c>
      <c r="B182" t="s">
        <v>19355</v>
      </c>
      <c r="C182" t="s">
        <v>735</v>
      </c>
      <c r="D182" t="s">
        <v>5186</v>
      </c>
      <c r="E182" t="s">
        <v>5609</v>
      </c>
      <c r="F182" t="s">
        <v>19355</v>
      </c>
    </row>
    <row r="183" spans="1:6" x14ac:dyDescent="0.35">
      <c r="A183" t="s">
        <v>5775</v>
      </c>
      <c r="B183" t="s">
        <v>19355</v>
      </c>
      <c r="C183" t="s">
        <v>735</v>
      </c>
      <c r="D183" t="s">
        <v>5232</v>
      </c>
      <c r="E183" t="s">
        <v>5776</v>
      </c>
      <c r="F183" t="s">
        <v>19355</v>
      </c>
    </row>
    <row r="184" spans="1:6" x14ac:dyDescent="0.35">
      <c r="A184" t="s">
        <v>10887</v>
      </c>
      <c r="B184" t="s">
        <v>19355</v>
      </c>
      <c r="C184" t="s">
        <v>735</v>
      </c>
      <c r="D184" t="s">
        <v>5257</v>
      </c>
      <c r="E184" t="s">
        <v>10888</v>
      </c>
      <c r="F184" t="s">
        <v>19355</v>
      </c>
    </row>
    <row r="185" spans="1:6" x14ac:dyDescent="0.35">
      <c r="A185" t="s">
        <v>5964</v>
      </c>
      <c r="B185" t="s">
        <v>19355</v>
      </c>
      <c r="C185" t="s">
        <v>735</v>
      </c>
      <c r="D185" t="s">
        <v>5281</v>
      </c>
      <c r="E185" t="s">
        <v>5965</v>
      </c>
      <c r="F185" t="s">
        <v>19355</v>
      </c>
    </row>
    <row r="186" spans="1:6" x14ac:dyDescent="0.35">
      <c r="A186" t="s">
        <v>3439</v>
      </c>
      <c r="B186" t="s">
        <v>19355</v>
      </c>
      <c r="C186" t="s">
        <v>735</v>
      </c>
      <c r="D186" t="s">
        <v>2349</v>
      </c>
      <c r="E186" t="s">
        <v>3440</v>
      </c>
      <c r="F186" t="s">
        <v>19430</v>
      </c>
    </row>
    <row r="187" spans="1:6" x14ac:dyDescent="0.35">
      <c r="A187" t="s">
        <v>2281</v>
      </c>
      <c r="B187" t="s">
        <v>19355</v>
      </c>
      <c r="C187" t="s">
        <v>735</v>
      </c>
      <c r="D187" t="s">
        <v>1024</v>
      </c>
      <c r="E187" t="s">
        <v>2282</v>
      </c>
      <c r="F187" t="s">
        <v>19430</v>
      </c>
    </row>
    <row r="188" spans="1:6" x14ac:dyDescent="0.35">
      <c r="A188" t="s">
        <v>2283</v>
      </c>
      <c r="B188" t="s">
        <v>19355</v>
      </c>
      <c r="C188" t="s">
        <v>735</v>
      </c>
      <c r="D188" t="s">
        <v>6104</v>
      </c>
      <c r="E188" t="s">
        <v>2284</v>
      </c>
      <c r="F188" t="s">
        <v>19355</v>
      </c>
    </row>
    <row r="189" spans="1:6" x14ac:dyDescent="0.35">
      <c r="A189" t="s">
        <v>2298</v>
      </c>
      <c r="B189" t="s">
        <v>19355</v>
      </c>
      <c r="C189" t="s">
        <v>735</v>
      </c>
      <c r="D189" t="s">
        <v>2365</v>
      </c>
      <c r="E189" t="s">
        <v>2299</v>
      </c>
      <c r="F189" t="s">
        <v>19355</v>
      </c>
    </row>
    <row r="190" spans="1:6" x14ac:dyDescent="0.35">
      <c r="A190" t="s">
        <v>6052</v>
      </c>
      <c r="B190" t="s">
        <v>19355</v>
      </c>
      <c r="C190" t="s">
        <v>735</v>
      </c>
      <c r="D190" t="s">
        <v>1027</v>
      </c>
      <c r="E190" t="s">
        <v>6053</v>
      </c>
      <c r="F190" t="s">
        <v>19430</v>
      </c>
    </row>
    <row r="191" spans="1:6" x14ac:dyDescent="0.35">
      <c r="A191" t="s">
        <v>6112</v>
      </c>
      <c r="B191" t="s">
        <v>19355</v>
      </c>
      <c r="C191" t="s">
        <v>735</v>
      </c>
      <c r="D191" t="s">
        <v>4667</v>
      </c>
      <c r="E191" t="s">
        <v>6113</v>
      </c>
      <c r="F191" t="s">
        <v>19355</v>
      </c>
    </row>
    <row r="192" spans="1:6" x14ac:dyDescent="0.35">
      <c r="A192" t="s">
        <v>11403</v>
      </c>
      <c r="B192" t="s">
        <v>19355</v>
      </c>
      <c r="C192" t="s">
        <v>735</v>
      </c>
      <c r="D192" t="s">
        <v>3919</v>
      </c>
      <c r="E192" t="s">
        <v>11404</v>
      </c>
      <c r="F192" t="s">
        <v>19355</v>
      </c>
    </row>
    <row r="193" spans="1:6" x14ac:dyDescent="0.35">
      <c r="A193" t="s">
        <v>113</v>
      </c>
      <c r="B193" t="s">
        <v>19355</v>
      </c>
      <c r="C193" t="s">
        <v>735</v>
      </c>
      <c r="D193" t="s">
        <v>3931</v>
      </c>
      <c r="E193" t="s">
        <v>114</v>
      </c>
      <c r="F193" t="s">
        <v>19430</v>
      </c>
    </row>
    <row r="194" spans="1:6" x14ac:dyDescent="0.35">
      <c r="A194" t="s">
        <v>160</v>
      </c>
      <c r="B194" t="s">
        <v>19355</v>
      </c>
      <c r="C194" t="s">
        <v>735</v>
      </c>
      <c r="D194" t="s">
        <v>3302</v>
      </c>
      <c r="E194" t="s">
        <v>161</v>
      </c>
      <c r="F194" t="s">
        <v>19355</v>
      </c>
    </row>
    <row r="195" spans="1:6" x14ac:dyDescent="0.35">
      <c r="A195" t="s">
        <v>162</v>
      </c>
      <c r="B195" t="s">
        <v>19355</v>
      </c>
      <c r="C195" t="s">
        <v>735</v>
      </c>
      <c r="D195" t="s">
        <v>6141</v>
      </c>
      <c r="E195" t="s">
        <v>163</v>
      </c>
      <c r="F195" t="s">
        <v>19355</v>
      </c>
    </row>
    <row r="196" spans="1:6" x14ac:dyDescent="0.35">
      <c r="A196" t="s">
        <v>4966</v>
      </c>
      <c r="B196" t="s">
        <v>19355</v>
      </c>
      <c r="C196" t="s">
        <v>735</v>
      </c>
      <c r="D196" t="s">
        <v>5640</v>
      </c>
      <c r="E196" t="s">
        <v>4967</v>
      </c>
      <c r="F196" t="s">
        <v>19430</v>
      </c>
    </row>
    <row r="197" spans="1:6" x14ac:dyDescent="0.35">
      <c r="A197" t="s">
        <v>8250</v>
      </c>
      <c r="B197" t="s">
        <v>19355</v>
      </c>
      <c r="C197" t="s">
        <v>735</v>
      </c>
      <c r="D197" t="s">
        <v>29</v>
      </c>
      <c r="E197" t="s">
        <v>8251</v>
      </c>
      <c r="F197" t="s">
        <v>19355</v>
      </c>
    </row>
    <row r="198" spans="1:6" x14ac:dyDescent="0.35">
      <c r="A198" t="s">
        <v>13321</v>
      </c>
      <c r="B198" t="s">
        <v>19355</v>
      </c>
      <c r="C198" t="s">
        <v>735</v>
      </c>
      <c r="D198" t="s">
        <v>10875</v>
      </c>
      <c r="E198" t="s">
        <v>13322</v>
      </c>
      <c r="F198" t="s">
        <v>19355</v>
      </c>
    </row>
    <row r="199" spans="1:6" x14ac:dyDescent="0.35">
      <c r="A199" t="s">
        <v>8545</v>
      </c>
      <c r="B199" t="s">
        <v>19355</v>
      </c>
      <c r="C199" t="s">
        <v>735</v>
      </c>
      <c r="D199" t="s">
        <v>10882</v>
      </c>
      <c r="E199" t="s">
        <v>13524</v>
      </c>
      <c r="F199" t="s">
        <v>19430</v>
      </c>
    </row>
    <row r="200" spans="1:6" x14ac:dyDescent="0.35">
      <c r="A200" t="s">
        <v>13545</v>
      </c>
      <c r="B200" t="s">
        <v>13546</v>
      </c>
      <c r="C200" t="s">
        <v>735</v>
      </c>
      <c r="D200" t="s">
        <v>10885</v>
      </c>
      <c r="E200" t="s">
        <v>13547</v>
      </c>
      <c r="F200" t="s">
        <v>19431</v>
      </c>
    </row>
    <row r="201" spans="1:6" x14ac:dyDescent="0.35">
      <c r="A201" t="s">
        <v>13712</v>
      </c>
      <c r="B201" t="s">
        <v>19355</v>
      </c>
      <c r="C201" t="s">
        <v>735</v>
      </c>
      <c r="D201" t="s">
        <v>5825</v>
      </c>
      <c r="E201" t="s">
        <v>13713</v>
      </c>
      <c r="F201" t="s">
        <v>19430</v>
      </c>
    </row>
    <row r="202" spans="1:6" x14ac:dyDescent="0.35">
      <c r="A202" t="s">
        <v>13714</v>
      </c>
      <c r="B202" t="s">
        <v>19355</v>
      </c>
      <c r="C202" t="s">
        <v>735</v>
      </c>
      <c r="D202" t="s">
        <v>5835</v>
      </c>
      <c r="E202" t="s">
        <v>13715</v>
      </c>
      <c r="F202" t="s">
        <v>19430</v>
      </c>
    </row>
    <row r="203" spans="1:6" x14ac:dyDescent="0.35">
      <c r="A203" t="s">
        <v>13734</v>
      </c>
      <c r="B203" t="s">
        <v>19355</v>
      </c>
      <c r="C203" t="s">
        <v>735</v>
      </c>
      <c r="D203" t="s">
        <v>5844</v>
      </c>
      <c r="E203" t="s">
        <v>13735</v>
      </c>
      <c r="F203" t="s">
        <v>19355</v>
      </c>
    </row>
    <row r="204" spans="1:6" x14ac:dyDescent="0.35">
      <c r="A204" t="s">
        <v>13768</v>
      </c>
      <c r="B204" t="s">
        <v>19355</v>
      </c>
      <c r="C204" t="s">
        <v>735</v>
      </c>
      <c r="D204" t="s">
        <v>5879</v>
      </c>
      <c r="E204" t="s">
        <v>13769</v>
      </c>
      <c r="F204" t="s">
        <v>19430</v>
      </c>
    </row>
    <row r="205" spans="1:6" x14ac:dyDescent="0.35">
      <c r="A205" t="s">
        <v>8924</v>
      </c>
      <c r="B205" t="s">
        <v>19355</v>
      </c>
      <c r="C205" t="s">
        <v>735</v>
      </c>
      <c r="D205" t="s">
        <v>3150</v>
      </c>
      <c r="E205" t="s">
        <v>8925</v>
      </c>
      <c r="F205" t="s">
        <v>19431</v>
      </c>
    </row>
    <row r="206" spans="1:6" x14ac:dyDescent="0.35">
      <c r="A206" t="s">
        <v>8928</v>
      </c>
      <c r="B206" t="s">
        <v>19355</v>
      </c>
      <c r="C206" t="s">
        <v>735</v>
      </c>
      <c r="D206" t="s">
        <v>5962</v>
      </c>
      <c r="E206" t="s">
        <v>8929</v>
      </c>
      <c r="F206" t="s">
        <v>19430</v>
      </c>
    </row>
    <row r="207" spans="1:6" x14ac:dyDescent="0.35">
      <c r="A207" t="s">
        <v>2007</v>
      </c>
      <c r="B207" t="s">
        <v>19355</v>
      </c>
      <c r="C207" t="s">
        <v>735</v>
      </c>
      <c r="D207" t="s">
        <v>5969</v>
      </c>
      <c r="E207" t="s">
        <v>2008</v>
      </c>
      <c r="F207" t="s">
        <v>19355</v>
      </c>
    </row>
    <row r="208" spans="1:6" x14ac:dyDescent="0.35">
      <c r="A208" t="s">
        <v>2017</v>
      </c>
      <c r="B208" t="s">
        <v>19355</v>
      </c>
      <c r="C208" t="s">
        <v>735</v>
      </c>
      <c r="D208" t="s">
        <v>11133</v>
      </c>
      <c r="E208" t="s">
        <v>2018</v>
      </c>
      <c r="F208" t="s">
        <v>19355</v>
      </c>
    </row>
    <row r="209" spans="1:6" x14ac:dyDescent="0.35">
      <c r="A209" t="s">
        <v>4312</v>
      </c>
      <c r="B209" t="s">
        <v>19355</v>
      </c>
      <c r="C209" t="s">
        <v>735</v>
      </c>
      <c r="D209" t="s">
        <v>1745</v>
      </c>
      <c r="E209" t="s">
        <v>4313</v>
      </c>
      <c r="F209" t="s">
        <v>19355</v>
      </c>
    </row>
    <row r="210" spans="1:6" x14ac:dyDescent="0.35">
      <c r="A210" t="s">
        <v>1418</v>
      </c>
      <c r="B210" t="s">
        <v>19355</v>
      </c>
      <c r="C210" t="s">
        <v>735</v>
      </c>
      <c r="D210" t="s">
        <v>11299</v>
      </c>
      <c r="E210" t="s">
        <v>1419</v>
      </c>
      <c r="F210" t="s">
        <v>19431</v>
      </c>
    </row>
    <row r="211" spans="1:6" x14ac:dyDescent="0.35">
      <c r="A211" t="s">
        <v>1491</v>
      </c>
      <c r="B211" t="s">
        <v>19355</v>
      </c>
      <c r="C211" t="s">
        <v>735</v>
      </c>
      <c r="D211" t="s">
        <v>13730</v>
      </c>
      <c r="E211" t="s">
        <v>1492</v>
      </c>
      <c r="F211" t="s">
        <v>19355</v>
      </c>
    </row>
    <row r="212" spans="1:6" x14ac:dyDescent="0.35">
      <c r="A212" t="s">
        <v>4162</v>
      </c>
      <c r="B212" t="s">
        <v>19355</v>
      </c>
      <c r="C212" t="s">
        <v>735</v>
      </c>
      <c r="D212" t="s">
        <v>2250</v>
      </c>
      <c r="E212" t="s">
        <v>4163</v>
      </c>
      <c r="F212" t="s">
        <v>19355</v>
      </c>
    </row>
    <row r="213" spans="1:6" x14ac:dyDescent="0.35">
      <c r="A213" t="s">
        <v>6594</v>
      </c>
      <c r="B213" t="s">
        <v>19355</v>
      </c>
      <c r="C213" t="s">
        <v>735</v>
      </c>
      <c r="D213" t="s">
        <v>13739</v>
      </c>
      <c r="E213" t="s">
        <v>6595</v>
      </c>
      <c r="F213" t="s">
        <v>19355</v>
      </c>
    </row>
    <row r="214" spans="1:6" x14ac:dyDescent="0.35">
      <c r="A214" t="s">
        <v>3678</v>
      </c>
      <c r="B214" t="s">
        <v>19355</v>
      </c>
      <c r="C214" t="s">
        <v>735</v>
      </c>
      <c r="D214" t="s">
        <v>9119</v>
      </c>
      <c r="E214" t="s">
        <v>3679</v>
      </c>
      <c r="F214" t="s">
        <v>19355</v>
      </c>
    </row>
    <row r="215" spans="1:6" x14ac:dyDescent="0.35">
      <c r="A215" t="s">
        <v>3737</v>
      </c>
      <c r="B215" t="s">
        <v>19355</v>
      </c>
      <c r="C215" t="s">
        <v>735</v>
      </c>
      <c r="D215" t="s">
        <v>6108</v>
      </c>
      <c r="E215" t="s">
        <v>3738</v>
      </c>
      <c r="F215" t="s">
        <v>19430</v>
      </c>
    </row>
    <row r="216" spans="1:6" x14ac:dyDescent="0.35">
      <c r="A216" t="s">
        <v>1718</v>
      </c>
      <c r="B216" t="s">
        <v>19355</v>
      </c>
      <c r="C216" t="s">
        <v>735</v>
      </c>
      <c r="D216" t="s">
        <v>11270</v>
      </c>
      <c r="E216" t="s">
        <v>1719</v>
      </c>
      <c r="F216" t="s">
        <v>19430</v>
      </c>
    </row>
    <row r="217" spans="1:6" x14ac:dyDescent="0.35">
      <c r="A217" t="s">
        <v>10816</v>
      </c>
      <c r="B217" t="s">
        <v>19355</v>
      </c>
      <c r="C217" t="s">
        <v>735</v>
      </c>
      <c r="D217" t="s">
        <v>11332</v>
      </c>
      <c r="E217" t="s">
        <v>10817</v>
      </c>
      <c r="F217" t="s">
        <v>19431</v>
      </c>
    </row>
    <row r="218" spans="1:6" x14ac:dyDescent="0.35">
      <c r="A218" t="s">
        <v>11075</v>
      </c>
      <c r="B218" t="s">
        <v>19355</v>
      </c>
      <c r="C218" t="s">
        <v>735</v>
      </c>
      <c r="D218" t="s">
        <v>435</v>
      </c>
      <c r="E218" t="s">
        <v>11076</v>
      </c>
      <c r="F218" t="s">
        <v>19355</v>
      </c>
    </row>
    <row r="219" spans="1:6" x14ac:dyDescent="0.35">
      <c r="A219" t="s">
        <v>16078</v>
      </c>
      <c r="B219" t="s">
        <v>19355</v>
      </c>
      <c r="C219" t="s">
        <v>735</v>
      </c>
      <c r="D219" t="s">
        <v>440</v>
      </c>
      <c r="E219" t="s">
        <v>16079</v>
      </c>
      <c r="F219" t="s">
        <v>19355</v>
      </c>
    </row>
    <row r="220" spans="1:6" x14ac:dyDescent="0.35">
      <c r="A220" t="s">
        <v>16093</v>
      </c>
      <c r="B220" t="s">
        <v>19355</v>
      </c>
      <c r="C220" t="s">
        <v>735</v>
      </c>
      <c r="D220" t="s">
        <v>72</v>
      </c>
      <c r="E220" t="s">
        <v>16094</v>
      </c>
      <c r="F220" t="s">
        <v>19355</v>
      </c>
    </row>
    <row r="221" spans="1:6" x14ac:dyDescent="0.35">
      <c r="A221" t="s">
        <v>16136</v>
      </c>
      <c r="B221" t="s">
        <v>19355</v>
      </c>
      <c r="C221" t="s">
        <v>735</v>
      </c>
      <c r="D221" t="s">
        <v>150</v>
      </c>
      <c r="E221" t="s">
        <v>16137</v>
      </c>
      <c r="F221" t="s">
        <v>19355</v>
      </c>
    </row>
    <row r="222" spans="1:6" x14ac:dyDescent="0.35">
      <c r="A222" t="s">
        <v>16154</v>
      </c>
      <c r="B222" t="s">
        <v>19355</v>
      </c>
      <c r="C222" t="s">
        <v>735</v>
      </c>
      <c r="D222" t="s">
        <v>139</v>
      </c>
      <c r="E222" t="s">
        <v>16155</v>
      </c>
      <c r="F222" t="s">
        <v>19430</v>
      </c>
    </row>
    <row r="223" spans="1:6" x14ac:dyDescent="0.35">
      <c r="A223" t="s">
        <v>6732</v>
      </c>
      <c r="B223" t="s">
        <v>19355</v>
      </c>
      <c r="C223" t="s">
        <v>735</v>
      </c>
      <c r="D223" t="s">
        <v>156</v>
      </c>
      <c r="E223" t="s">
        <v>6733</v>
      </c>
      <c r="F223" t="s">
        <v>19355</v>
      </c>
    </row>
    <row r="224" spans="1:6" x14ac:dyDescent="0.35">
      <c r="A224" t="s">
        <v>6847</v>
      </c>
      <c r="B224" t="s">
        <v>19355</v>
      </c>
      <c r="C224" t="s">
        <v>735</v>
      </c>
      <c r="D224" t="s">
        <v>142</v>
      </c>
      <c r="E224" t="s">
        <v>6848</v>
      </c>
      <c r="F224" t="s">
        <v>19355</v>
      </c>
    </row>
    <row r="225" spans="1:6" x14ac:dyDescent="0.35">
      <c r="A225" t="s">
        <v>7694</v>
      </c>
      <c r="B225" t="s">
        <v>19355</v>
      </c>
      <c r="C225" t="s">
        <v>735</v>
      </c>
      <c r="D225" t="s">
        <v>277</v>
      </c>
      <c r="E225" t="s">
        <v>7695</v>
      </c>
      <c r="F225" t="s">
        <v>19355</v>
      </c>
    </row>
    <row r="226" spans="1:6" x14ac:dyDescent="0.35">
      <c r="A226" t="s">
        <v>1225</v>
      </c>
      <c r="B226" t="s">
        <v>19355</v>
      </c>
      <c r="C226" t="s">
        <v>735</v>
      </c>
      <c r="D226" t="s">
        <v>9031</v>
      </c>
      <c r="E226" t="s">
        <v>1226</v>
      </c>
      <c r="F226" t="s">
        <v>19431</v>
      </c>
    </row>
    <row r="227" spans="1:6" x14ac:dyDescent="0.35">
      <c r="A227" t="s">
        <v>1237</v>
      </c>
      <c r="B227" t="s">
        <v>19355</v>
      </c>
      <c r="C227" t="s">
        <v>735</v>
      </c>
      <c r="D227" t="s">
        <v>1099</v>
      </c>
      <c r="E227" t="s">
        <v>1238</v>
      </c>
      <c r="F227" t="s">
        <v>19431</v>
      </c>
    </row>
    <row r="228" spans="1:6" x14ac:dyDescent="0.35">
      <c r="A228" t="s">
        <v>8070</v>
      </c>
      <c r="B228" t="s">
        <v>19355</v>
      </c>
      <c r="C228" t="s">
        <v>735</v>
      </c>
      <c r="D228" t="s">
        <v>8071</v>
      </c>
      <c r="E228" t="s">
        <v>8072</v>
      </c>
      <c r="F228" t="s">
        <v>19430</v>
      </c>
    </row>
    <row r="229" spans="1:6" x14ac:dyDescent="0.35">
      <c r="A229" t="s">
        <v>9783</v>
      </c>
      <c r="B229" t="s">
        <v>19355</v>
      </c>
      <c r="C229" t="s">
        <v>735</v>
      </c>
      <c r="D229" t="s">
        <v>1788</v>
      </c>
      <c r="E229" t="s">
        <v>9784</v>
      </c>
      <c r="F229" t="s">
        <v>19355</v>
      </c>
    </row>
    <row r="230" spans="1:6" x14ac:dyDescent="0.35">
      <c r="A230" t="s">
        <v>9789</v>
      </c>
      <c r="B230" t="s">
        <v>19355</v>
      </c>
      <c r="C230" t="s">
        <v>735</v>
      </c>
      <c r="D230" t="s">
        <v>5505</v>
      </c>
      <c r="E230" t="s">
        <v>9790</v>
      </c>
      <c r="F230" t="s">
        <v>19355</v>
      </c>
    </row>
    <row r="231" spans="1:6" x14ac:dyDescent="0.35">
      <c r="A231" t="s">
        <v>13988</v>
      </c>
      <c r="B231" t="s">
        <v>19355</v>
      </c>
      <c r="C231" t="s">
        <v>735</v>
      </c>
      <c r="D231" t="s">
        <v>8302</v>
      </c>
      <c r="E231" t="s">
        <v>13989</v>
      </c>
      <c r="F231" t="s">
        <v>19430</v>
      </c>
    </row>
    <row r="232" spans="1:6" x14ac:dyDescent="0.35">
      <c r="A232" t="s">
        <v>16550</v>
      </c>
      <c r="B232" t="s">
        <v>19355</v>
      </c>
      <c r="C232" t="s">
        <v>735</v>
      </c>
      <c r="D232" t="s">
        <v>5528</v>
      </c>
      <c r="E232" t="s">
        <v>16551</v>
      </c>
      <c r="F232" t="s">
        <v>19431</v>
      </c>
    </row>
    <row r="233" spans="1:6" x14ac:dyDescent="0.35">
      <c r="A233" t="s">
        <v>16560</v>
      </c>
      <c r="B233" t="s">
        <v>19355</v>
      </c>
      <c r="C233" t="s">
        <v>735</v>
      </c>
      <c r="D233" t="s">
        <v>1330</v>
      </c>
      <c r="E233" t="s">
        <v>16561</v>
      </c>
      <c r="F233" t="s">
        <v>19355</v>
      </c>
    </row>
    <row r="234" spans="1:6" x14ac:dyDescent="0.35">
      <c r="A234" t="s">
        <v>9104</v>
      </c>
      <c r="B234" t="s">
        <v>19355</v>
      </c>
      <c r="C234" t="s">
        <v>735</v>
      </c>
      <c r="D234" t="s">
        <v>2878</v>
      </c>
      <c r="E234" t="s">
        <v>9105</v>
      </c>
      <c r="F234" t="s">
        <v>19355</v>
      </c>
    </row>
    <row r="235" spans="1:6" x14ac:dyDescent="0.35">
      <c r="A235" t="s">
        <v>9108</v>
      </c>
      <c r="B235" t="s">
        <v>19355</v>
      </c>
      <c r="C235" t="s">
        <v>735</v>
      </c>
      <c r="D235" t="s">
        <v>2902</v>
      </c>
      <c r="E235" t="s">
        <v>13990</v>
      </c>
      <c r="F235" t="s">
        <v>19355</v>
      </c>
    </row>
    <row r="236" spans="1:6" x14ac:dyDescent="0.35">
      <c r="A236" t="s">
        <v>14012</v>
      </c>
      <c r="B236" t="s">
        <v>19355</v>
      </c>
      <c r="C236" t="s">
        <v>735</v>
      </c>
      <c r="D236" t="s">
        <v>10732</v>
      </c>
      <c r="E236" t="s">
        <v>14013</v>
      </c>
      <c r="F236" t="s">
        <v>19355</v>
      </c>
    </row>
    <row r="237" spans="1:6" x14ac:dyDescent="0.35">
      <c r="A237" t="s">
        <v>14073</v>
      </c>
      <c r="B237" t="s">
        <v>19355</v>
      </c>
      <c r="C237" t="s">
        <v>735</v>
      </c>
      <c r="D237" t="s">
        <v>1897</v>
      </c>
      <c r="E237" t="s">
        <v>14074</v>
      </c>
      <c r="F237" t="s">
        <v>19431</v>
      </c>
    </row>
    <row r="238" spans="1:6" x14ac:dyDescent="0.35">
      <c r="A238" t="s">
        <v>9182</v>
      </c>
      <c r="B238" t="s">
        <v>19355</v>
      </c>
      <c r="C238" t="s">
        <v>735</v>
      </c>
      <c r="D238" t="s">
        <v>10768</v>
      </c>
      <c r="E238" t="s">
        <v>9183</v>
      </c>
      <c r="F238" t="s">
        <v>19355</v>
      </c>
    </row>
    <row r="239" spans="1:6" x14ac:dyDescent="0.35">
      <c r="A239" t="s">
        <v>9455</v>
      </c>
      <c r="B239" t="s">
        <v>19355</v>
      </c>
      <c r="C239" t="s">
        <v>735</v>
      </c>
      <c r="D239" t="s">
        <v>10933</v>
      </c>
      <c r="E239" t="s">
        <v>9456</v>
      </c>
      <c r="F239" t="s">
        <v>19355</v>
      </c>
    </row>
    <row r="240" spans="1:6" x14ac:dyDescent="0.35">
      <c r="A240" t="s">
        <v>4499</v>
      </c>
      <c r="B240" t="s">
        <v>19355</v>
      </c>
      <c r="C240" t="s">
        <v>735</v>
      </c>
      <c r="D240" t="s">
        <v>10960</v>
      </c>
      <c r="E240" t="s">
        <v>4500</v>
      </c>
      <c r="F240" t="s">
        <v>19355</v>
      </c>
    </row>
    <row r="241" spans="1:6" x14ac:dyDescent="0.35">
      <c r="A241" t="s">
        <v>9725</v>
      </c>
      <c r="B241" t="s">
        <v>19355</v>
      </c>
      <c r="C241" t="s">
        <v>735</v>
      </c>
      <c r="D241" t="s">
        <v>1919</v>
      </c>
      <c r="E241" t="s">
        <v>9726</v>
      </c>
      <c r="F241" t="s">
        <v>19355</v>
      </c>
    </row>
    <row r="242" spans="1:6" x14ac:dyDescent="0.35">
      <c r="A242" t="s">
        <v>9756</v>
      </c>
      <c r="B242" t="s">
        <v>19355</v>
      </c>
      <c r="C242" t="s">
        <v>735</v>
      </c>
      <c r="D242" t="s">
        <v>1922</v>
      </c>
      <c r="E242" t="s">
        <v>9757</v>
      </c>
      <c r="F242" t="s">
        <v>19355</v>
      </c>
    </row>
    <row r="243" spans="1:6" x14ac:dyDescent="0.35">
      <c r="A243" t="s">
        <v>14882</v>
      </c>
      <c r="B243" t="s">
        <v>19355</v>
      </c>
      <c r="C243" t="s">
        <v>735</v>
      </c>
      <c r="D243" t="s">
        <v>16109</v>
      </c>
      <c r="E243" t="s">
        <v>14883</v>
      </c>
      <c r="F243" t="s">
        <v>19430</v>
      </c>
    </row>
    <row r="244" spans="1:6" x14ac:dyDescent="0.35">
      <c r="A244" t="s">
        <v>14928</v>
      </c>
      <c r="B244" t="s">
        <v>19355</v>
      </c>
      <c r="C244" t="s">
        <v>735</v>
      </c>
      <c r="D244" t="s">
        <v>14929</v>
      </c>
      <c r="E244" t="s">
        <v>14930</v>
      </c>
      <c r="F244" t="s">
        <v>19355</v>
      </c>
    </row>
    <row r="245" spans="1:6" x14ac:dyDescent="0.35">
      <c r="A245" t="s">
        <v>10073</v>
      </c>
      <c r="B245" t="s">
        <v>19355</v>
      </c>
      <c r="C245" t="s">
        <v>735</v>
      </c>
      <c r="D245" t="s">
        <v>1959</v>
      </c>
      <c r="E245" t="s">
        <v>10074</v>
      </c>
      <c r="F245" t="s">
        <v>19355</v>
      </c>
    </row>
    <row r="246" spans="1:6" x14ac:dyDescent="0.35">
      <c r="A246" t="s">
        <v>10172</v>
      </c>
      <c r="B246" t="s">
        <v>19355</v>
      </c>
      <c r="C246" t="s">
        <v>735</v>
      </c>
      <c r="D246" t="s">
        <v>2010</v>
      </c>
      <c r="E246" t="s">
        <v>10173</v>
      </c>
      <c r="F246" t="s">
        <v>19355</v>
      </c>
    </row>
    <row r="247" spans="1:6" x14ac:dyDescent="0.35">
      <c r="A247" t="s">
        <v>10250</v>
      </c>
      <c r="B247" t="s">
        <v>19355</v>
      </c>
      <c r="C247" t="s">
        <v>735</v>
      </c>
      <c r="D247" t="s">
        <v>10251</v>
      </c>
      <c r="E247" t="s">
        <v>10252</v>
      </c>
      <c r="F247" t="s">
        <v>19355</v>
      </c>
    </row>
    <row r="248" spans="1:6" x14ac:dyDescent="0.35">
      <c r="A248" t="s">
        <v>10295</v>
      </c>
      <c r="B248" t="s">
        <v>19355</v>
      </c>
      <c r="C248" t="s">
        <v>735</v>
      </c>
      <c r="D248" t="s">
        <v>2020</v>
      </c>
      <c r="E248" t="s">
        <v>10296</v>
      </c>
      <c r="F248" t="s">
        <v>19355</v>
      </c>
    </row>
    <row r="249" spans="1:6" x14ac:dyDescent="0.35">
      <c r="A249" t="s">
        <v>18484</v>
      </c>
      <c r="B249" t="s">
        <v>19355</v>
      </c>
      <c r="C249" t="s">
        <v>735</v>
      </c>
      <c r="D249" t="s">
        <v>5822</v>
      </c>
      <c r="E249" t="s">
        <v>18485</v>
      </c>
      <c r="F249" t="s">
        <v>19355</v>
      </c>
    </row>
    <row r="250" spans="1:6" x14ac:dyDescent="0.35">
      <c r="A250" t="s">
        <v>14472</v>
      </c>
      <c r="B250" t="s">
        <v>19355</v>
      </c>
      <c r="C250" t="s">
        <v>735</v>
      </c>
      <c r="D250" t="s">
        <v>4320</v>
      </c>
      <c r="E250" t="s">
        <v>14473</v>
      </c>
      <c r="F250" t="s">
        <v>19355</v>
      </c>
    </row>
    <row r="251" spans="1:6" x14ac:dyDescent="0.35">
      <c r="A251" t="s">
        <v>14485</v>
      </c>
      <c r="B251" t="s">
        <v>19355</v>
      </c>
      <c r="C251" t="s">
        <v>735</v>
      </c>
      <c r="D251" t="s">
        <v>1467</v>
      </c>
      <c r="E251" t="s">
        <v>14486</v>
      </c>
      <c r="F251" t="s">
        <v>19355</v>
      </c>
    </row>
    <row r="252" spans="1:6" x14ac:dyDescent="0.35">
      <c r="A252" t="s">
        <v>14566</v>
      </c>
      <c r="B252" t="s">
        <v>19355</v>
      </c>
      <c r="C252" t="s">
        <v>735</v>
      </c>
      <c r="D252" t="s">
        <v>1475</v>
      </c>
      <c r="E252" t="s">
        <v>14567</v>
      </c>
      <c r="F252" t="s">
        <v>19355</v>
      </c>
    </row>
    <row r="253" spans="1:6" x14ac:dyDescent="0.35">
      <c r="A253" t="s">
        <v>14592</v>
      </c>
      <c r="B253" t="s">
        <v>19355</v>
      </c>
      <c r="C253" t="s">
        <v>735</v>
      </c>
      <c r="D253" t="s">
        <v>1531</v>
      </c>
      <c r="E253" t="s">
        <v>14593</v>
      </c>
      <c r="F253" t="s">
        <v>19355</v>
      </c>
    </row>
    <row r="254" spans="1:6" x14ac:dyDescent="0.35">
      <c r="A254" t="s">
        <v>16310</v>
      </c>
      <c r="B254" t="s">
        <v>19355</v>
      </c>
      <c r="C254" t="s">
        <v>735</v>
      </c>
      <c r="D254" t="s">
        <v>9976</v>
      </c>
      <c r="E254" t="s">
        <v>16311</v>
      </c>
      <c r="F254" t="s">
        <v>19430</v>
      </c>
    </row>
    <row r="255" spans="1:6" x14ac:dyDescent="0.35">
      <c r="A255" t="s">
        <v>16320</v>
      </c>
      <c r="B255" t="s">
        <v>19355</v>
      </c>
      <c r="C255" t="s">
        <v>735</v>
      </c>
      <c r="D255" t="s">
        <v>3619</v>
      </c>
      <c r="E255" t="s">
        <v>16321</v>
      </c>
      <c r="F255" t="s">
        <v>19431</v>
      </c>
    </row>
    <row r="256" spans="1:6" x14ac:dyDescent="0.35">
      <c r="A256" t="s">
        <v>14404</v>
      </c>
      <c r="B256" t="s">
        <v>19355</v>
      </c>
      <c r="C256" t="s">
        <v>735</v>
      </c>
      <c r="D256" t="s">
        <v>3700</v>
      </c>
      <c r="E256" t="s">
        <v>14405</v>
      </c>
      <c r="F256" t="s">
        <v>19355</v>
      </c>
    </row>
    <row r="257" spans="1:6" x14ac:dyDescent="0.35">
      <c r="A257" t="s">
        <v>11790</v>
      </c>
      <c r="B257" t="s">
        <v>19355</v>
      </c>
      <c r="C257" t="s">
        <v>735</v>
      </c>
      <c r="D257" t="s">
        <v>3759</v>
      </c>
      <c r="E257" t="s">
        <v>11791</v>
      </c>
      <c r="F257" t="s">
        <v>19355</v>
      </c>
    </row>
    <row r="258" spans="1:6" x14ac:dyDescent="0.35">
      <c r="A258" t="s">
        <v>11970</v>
      </c>
      <c r="B258" t="s">
        <v>19355</v>
      </c>
      <c r="C258" t="s">
        <v>735</v>
      </c>
      <c r="D258" t="s">
        <v>12447</v>
      </c>
      <c r="E258" t="s">
        <v>11971</v>
      </c>
      <c r="F258" t="s">
        <v>19430</v>
      </c>
    </row>
    <row r="259" spans="1:6" x14ac:dyDescent="0.35">
      <c r="A259" t="s">
        <v>11977</v>
      </c>
      <c r="B259" t="s">
        <v>19355</v>
      </c>
      <c r="C259" t="s">
        <v>735</v>
      </c>
      <c r="D259" t="s">
        <v>11978</v>
      </c>
      <c r="E259" t="s">
        <v>11979</v>
      </c>
      <c r="F259" t="s">
        <v>19430</v>
      </c>
    </row>
    <row r="260" spans="1:6" x14ac:dyDescent="0.35">
      <c r="A260" t="s">
        <v>7015</v>
      </c>
      <c r="B260" t="s">
        <v>19355</v>
      </c>
      <c r="C260" t="s">
        <v>735</v>
      </c>
      <c r="D260" t="s">
        <v>7601</v>
      </c>
      <c r="E260" t="s">
        <v>7016</v>
      </c>
      <c r="F260" t="s">
        <v>19355</v>
      </c>
    </row>
    <row r="261" spans="1:6" x14ac:dyDescent="0.35">
      <c r="A261" t="s">
        <v>13593</v>
      </c>
      <c r="B261" t="s">
        <v>19355</v>
      </c>
      <c r="C261" t="s">
        <v>735</v>
      </c>
      <c r="D261" t="s">
        <v>10945</v>
      </c>
      <c r="E261" t="s">
        <v>13594</v>
      </c>
      <c r="F261" t="s">
        <v>19430</v>
      </c>
    </row>
    <row r="262" spans="1:6" x14ac:dyDescent="0.35">
      <c r="A262" t="s">
        <v>15086</v>
      </c>
      <c r="B262" t="s">
        <v>19355</v>
      </c>
      <c r="C262" t="s">
        <v>735</v>
      </c>
      <c r="D262" t="s">
        <v>3768</v>
      </c>
      <c r="E262" t="s">
        <v>15087</v>
      </c>
      <c r="F262" t="s">
        <v>19355</v>
      </c>
    </row>
    <row r="263" spans="1:6" x14ac:dyDescent="0.35">
      <c r="A263" t="s">
        <v>15198</v>
      </c>
      <c r="B263" t="s">
        <v>19355</v>
      </c>
      <c r="C263" t="s">
        <v>735</v>
      </c>
      <c r="D263" t="s">
        <v>3255</v>
      </c>
      <c r="E263" t="s">
        <v>15199</v>
      </c>
      <c r="F263" t="s">
        <v>19430</v>
      </c>
    </row>
    <row r="264" spans="1:6" x14ac:dyDescent="0.35">
      <c r="A264" t="s">
        <v>7962</v>
      </c>
      <c r="B264" t="s">
        <v>19355</v>
      </c>
      <c r="C264" t="s">
        <v>735</v>
      </c>
      <c r="D264" t="s">
        <v>3986</v>
      </c>
      <c r="E264" t="s">
        <v>7963</v>
      </c>
      <c r="F264" t="s">
        <v>19431</v>
      </c>
    </row>
    <row r="265" spans="1:6" x14ac:dyDescent="0.35">
      <c r="A265" t="s">
        <v>17714</v>
      </c>
      <c r="B265" t="s">
        <v>19355</v>
      </c>
      <c r="C265" t="s">
        <v>735</v>
      </c>
      <c r="D265" t="s">
        <v>7725</v>
      </c>
      <c r="E265" t="s">
        <v>17715</v>
      </c>
      <c r="F265" t="s">
        <v>19355</v>
      </c>
    </row>
    <row r="266" spans="1:6" x14ac:dyDescent="0.35">
      <c r="A266" t="s">
        <v>17763</v>
      </c>
      <c r="B266" t="s">
        <v>19355</v>
      </c>
      <c r="C266" t="s">
        <v>735</v>
      </c>
      <c r="D266" t="s">
        <v>11017</v>
      </c>
      <c r="E266" t="s">
        <v>17764</v>
      </c>
      <c r="F266" t="s">
        <v>19355</v>
      </c>
    </row>
    <row r="267" spans="1:6" x14ac:dyDescent="0.35">
      <c r="A267" t="s">
        <v>17797</v>
      </c>
      <c r="B267" t="s">
        <v>19355</v>
      </c>
      <c r="C267" t="s">
        <v>735</v>
      </c>
      <c r="D267" t="s">
        <v>11026</v>
      </c>
      <c r="E267" t="s">
        <v>17798</v>
      </c>
      <c r="F267" t="s">
        <v>19355</v>
      </c>
    </row>
    <row r="268" spans="1:6" x14ac:dyDescent="0.35">
      <c r="A268" t="s">
        <v>17131</v>
      </c>
      <c r="B268" t="s">
        <v>19355</v>
      </c>
      <c r="C268" t="s">
        <v>735</v>
      </c>
      <c r="D268" t="s">
        <v>11111</v>
      </c>
      <c r="E268" t="s">
        <v>17132</v>
      </c>
      <c r="F268" t="s">
        <v>19355</v>
      </c>
    </row>
    <row r="269" spans="1:6" x14ac:dyDescent="0.35">
      <c r="A269" t="s">
        <v>18030</v>
      </c>
      <c r="B269" t="s">
        <v>19355</v>
      </c>
      <c r="C269" t="s">
        <v>735</v>
      </c>
      <c r="D269" t="s">
        <v>11124</v>
      </c>
      <c r="E269" t="s">
        <v>18031</v>
      </c>
      <c r="F269" t="s">
        <v>19355</v>
      </c>
    </row>
    <row r="270" spans="1:6" x14ac:dyDescent="0.35">
      <c r="A270" t="s">
        <v>18039</v>
      </c>
      <c r="B270" t="s">
        <v>19355</v>
      </c>
      <c r="C270" t="s">
        <v>735</v>
      </c>
      <c r="D270" t="s">
        <v>18793</v>
      </c>
      <c r="E270" t="s">
        <v>18040</v>
      </c>
      <c r="F270" t="s">
        <v>19430</v>
      </c>
    </row>
    <row r="271" spans="1:6" x14ac:dyDescent="0.35">
      <c r="A271" t="s">
        <v>16722</v>
      </c>
      <c r="B271" t="s">
        <v>19355</v>
      </c>
      <c r="C271" t="s">
        <v>735</v>
      </c>
      <c r="D271" t="s">
        <v>16076</v>
      </c>
      <c r="E271" t="s">
        <v>16723</v>
      </c>
      <c r="F271" t="s">
        <v>19355</v>
      </c>
    </row>
    <row r="272" spans="1:6" x14ac:dyDescent="0.35">
      <c r="A272" t="s">
        <v>15383</v>
      </c>
      <c r="B272" t="s">
        <v>19355</v>
      </c>
      <c r="C272" t="s">
        <v>735</v>
      </c>
      <c r="D272" t="s">
        <v>16127</v>
      </c>
      <c r="E272" t="s">
        <v>15384</v>
      </c>
      <c r="F272" t="s">
        <v>19355</v>
      </c>
    </row>
    <row r="273" spans="1:6" x14ac:dyDescent="0.35">
      <c r="A273" t="s">
        <v>14233</v>
      </c>
      <c r="B273" t="s">
        <v>19355</v>
      </c>
      <c r="C273" t="s">
        <v>735</v>
      </c>
      <c r="D273" t="s">
        <v>16981</v>
      </c>
      <c r="E273" t="s">
        <v>14234</v>
      </c>
      <c r="F273" t="s">
        <v>19355</v>
      </c>
    </row>
    <row r="274" spans="1:6" x14ac:dyDescent="0.35">
      <c r="A274" t="s">
        <v>14310</v>
      </c>
      <c r="B274" t="s">
        <v>19355</v>
      </c>
      <c r="C274" t="s">
        <v>735</v>
      </c>
      <c r="D274" t="s">
        <v>16246</v>
      </c>
      <c r="E274" t="s">
        <v>14311</v>
      </c>
      <c r="F274" t="s">
        <v>19430</v>
      </c>
    </row>
    <row r="275" spans="1:6" x14ac:dyDescent="0.35">
      <c r="A275" t="s">
        <v>15043</v>
      </c>
      <c r="B275" t="s">
        <v>19355</v>
      </c>
      <c r="C275" t="s">
        <v>735</v>
      </c>
      <c r="D275" t="s">
        <v>16433</v>
      </c>
      <c r="E275" t="s">
        <v>15044</v>
      </c>
      <c r="F275" t="s">
        <v>19355</v>
      </c>
    </row>
    <row r="276" spans="1:6" x14ac:dyDescent="0.35">
      <c r="A276" t="s">
        <v>15054</v>
      </c>
      <c r="B276" t="s">
        <v>19355</v>
      </c>
      <c r="C276" t="s">
        <v>735</v>
      </c>
      <c r="D276" t="s">
        <v>11473</v>
      </c>
      <c r="E276" t="s">
        <v>15055</v>
      </c>
      <c r="F276" t="s">
        <v>19355</v>
      </c>
    </row>
    <row r="277" spans="1:6" x14ac:dyDescent="0.35">
      <c r="A277" t="s">
        <v>10158</v>
      </c>
      <c r="B277" t="s">
        <v>19355</v>
      </c>
      <c r="C277" t="s">
        <v>735</v>
      </c>
      <c r="D277" t="s">
        <v>11482</v>
      </c>
      <c r="E277" t="s">
        <v>11623</v>
      </c>
      <c r="F277" t="s">
        <v>19355</v>
      </c>
    </row>
    <row r="278" spans="1:6" x14ac:dyDescent="0.35">
      <c r="A278" t="s">
        <v>11624</v>
      </c>
      <c r="B278" t="s">
        <v>19355</v>
      </c>
      <c r="C278" t="s">
        <v>735</v>
      </c>
      <c r="D278" t="s">
        <v>11470</v>
      </c>
      <c r="E278" t="s">
        <v>11625</v>
      </c>
      <c r="F278" t="s">
        <v>19355</v>
      </c>
    </row>
    <row r="279" spans="1:6" x14ac:dyDescent="0.35">
      <c r="A279" t="s">
        <v>12057</v>
      </c>
      <c r="B279" t="s">
        <v>19355</v>
      </c>
      <c r="C279" t="s">
        <v>735</v>
      </c>
      <c r="D279" t="s">
        <v>4421</v>
      </c>
      <c r="E279" t="s">
        <v>12058</v>
      </c>
      <c r="F279" t="s">
        <v>19355</v>
      </c>
    </row>
    <row r="280" spans="1:6" x14ac:dyDescent="0.35">
      <c r="A280" t="s">
        <v>15875</v>
      </c>
      <c r="B280" t="s">
        <v>19355</v>
      </c>
      <c r="C280" t="s">
        <v>735</v>
      </c>
      <c r="D280" t="s">
        <v>11528</v>
      </c>
      <c r="E280" t="s">
        <v>15876</v>
      </c>
      <c r="F280" t="s">
        <v>19355</v>
      </c>
    </row>
    <row r="281" spans="1:6" x14ac:dyDescent="0.35">
      <c r="A281" t="s">
        <v>15332</v>
      </c>
      <c r="B281" t="s">
        <v>19355</v>
      </c>
      <c r="C281" t="s">
        <v>735</v>
      </c>
      <c r="D281" t="s">
        <v>14777</v>
      </c>
      <c r="E281" t="s">
        <v>15333</v>
      </c>
      <c r="F281" t="s">
        <v>19355</v>
      </c>
    </row>
    <row r="282" spans="1:6" x14ac:dyDescent="0.35">
      <c r="A282" t="s">
        <v>2791</v>
      </c>
      <c r="B282" t="s">
        <v>19355</v>
      </c>
      <c r="C282" t="s">
        <v>2793</v>
      </c>
      <c r="D282" t="s">
        <v>7346</v>
      </c>
      <c r="E282" t="s">
        <v>2794</v>
      </c>
      <c r="F282" t="s">
        <v>19355</v>
      </c>
    </row>
    <row r="283" spans="1:6" x14ac:dyDescent="0.35">
      <c r="A283" t="s">
        <v>3542</v>
      </c>
      <c r="B283" t="s">
        <v>19355</v>
      </c>
      <c r="C283" t="s">
        <v>2793</v>
      </c>
      <c r="D283" t="s">
        <v>7379</v>
      </c>
      <c r="E283" t="s">
        <v>3543</v>
      </c>
      <c r="F283" t="s">
        <v>19355</v>
      </c>
    </row>
    <row r="284" spans="1:6" x14ac:dyDescent="0.35">
      <c r="A284" t="s">
        <v>719</v>
      </c>
      <c r="B284" t="s">
        <v>19355</v>
      </c>
      <c r="C284" t="s">
        <v>2793</v>
      </c>
      <c r="D284" t="s">
        <v>720</v>
      </c>
      <c r="E284" t="s">
        <v>721</v>
      </c>
      <c r="F284" t="s">
        <v>19355</v>
      </c>
    </row>
    <row r="285" spans="1:6" x14ac:dyDescent="0.35">
      <c r="A285" t="s">
        <v>6228</v>
      </c>
      <c r="B285" t="s">
        <v>19355</v>
      </c>
      <c r="C285" t="s">
        <v>2793</v>
      </c>
      <c r="D285" t="s">
        <v>6229</v>
      </c>
      <c r="E285" t="s">
        <v>6230</v>
      </c>
      <c r="F285" t="s">
        <v>19355</v>
      </c>
    </row>
    <row r="286" spans="1:6" x14ac:dyDescent="0.35">
      <c r="A286" t="s">
        <v>6309</v>
      </c>
      <c r="B286" t="s">
        <v>19355</v>
      </c>
      <c r="C286" t="s">
        <v>2793</v>
      </c>
      <c r="D286" t="s">
        <v>6310</v>
      </c>
      <c r="E286" t="s">
        <v>6311</v>
      </c>
      <c r="F286" t="s">
        <v>19355</v>
      </c>
    </row>
    <row r="287" spans="1:6" x14ac:dyDescent="0.35">
      <c r="A287" t="s">
        <v>6332</v>
      </c>
      <c r="B287" t="s">
        <v>19355</v>
      </c>
      <c r="C287" t="s">
        <v>2793</v>
      </c>
      <c r="D287" t="s">
        <v>6333</v>
      </c>
      <c r="E287" t="s">
        <v>6334</v>
      </c>
      <c r="F287" t="s">
        <v>19355</v>
      </c>
    </row>
    <row r="288" spans="1:6" x14ac:dyDescent="0.35">
      <c r="A288" t="s">
        <v>8626</v>
      </c>
      <c r="B288" t="s">
        <v>19355</v>
      </c>
      <c r="C288" t="s">
        <v>2793</v>
      </c>
      <c r="D288" t="s">
        <v>8627</v>
      </c>
      <c r="E288" t="s">
        <v>8628</v>
      </c>
      <c r="F288" t="s">
        <v>19355</v>
      </c>
    </row>
    <row r="289" spans="1:6" x14ac:dyDescent="0.35">
      <c r="A289" t="s">
        <v>775</v>
      </c>
      <c r="B289" t="s">
        <v>19355</v>
      </c>
      <c r="C289" t="s">
        <v>2793</v>
      </c>
      <c r="D289" t="s">
        <v>776</v>
      </c>
      <c r="E289" t="s">
        <v>777</v>
      </c>
      <c r="F289" t="s">
        <v>19355</v>
      </c>
    </row>
    <row r="290" spans="1:6" x14ac:dyDescent="0.35">
      <c r="A290" t="s">
        <v>814</v>
      </c>
      <c r="B290" t="s">
        <v>19355</v>
      </c>
      <c r="C290" t="s">
        <v>2793</v>
      </c>
      <c r="D290" t="s">
        <v>815</v>
      </c>
      <c r="E290" t="s">
        <v>816</v>
      </c>
      <c r="F290" t="s">
        <v>19355</v>
      </c>
    </row>
    <row r="291" spans="1:6" x14ac:dyDescent="0.35">
      <c r="A291" t="s">
        <v>1820</v>
      </c>
      <c r="B291" t="s">
        <v>19355</v>
      </c>
      <c r="C291" t="s">
        <v>2793</v>
      </c>
      <c r="D291" t="s">
        <v>1821</v>
      </c>
      <c r="E291" t="s">
        <v>1822</v>
      </c>
      <c r="F291" t="s">
        <v>19355</v>
      </c>
    </row>
    <row r="292" spans="1:6" x14ac:dyDescent="0.35">
      <c r="A292" t="s">
        <v>1823</v>
      </c>
      <c r="B292" t="s">
        <v>19355</v>
      </c>
      <c r="C292" t="s">
        <v>2793</v>
      </c>
      <c r="D292" t="s">
        <v>1824</v>
      </c>
      <c r="E292" t="s">
        <v>1825</v>
      </c>
      <c r="F292" t="s">
        <v>19355</v>
      </c>
    </row>
    <row r="293" spans="1:6" x14ac:dyDescent="0.35">
      <c r="A293" t="s">
        <v>6389</v>
      </c>
      <c r="B293" t="s">
        <v>19355</v>
      </c>
      <c r="C293" t="s">
        <v>2793</v>
      </c>
      <c r="D293" t="s">
        <v>6390</v>
      </c>
      <c r="E293" t="s">
        <v>6391</v>
      </c>
      <c r="F293" t="s">
        <v>19355</v>
      </c>
    </row>
    <row r="294" spans="1:6" x14ac:dyDescent="0.35">
      <c r="A294" t="s">
        <v>2792</v>
      </c>
      <c r="B294" t="s">
        <v>19355</v>
      </c>
      <c r="C294" t="s">
        <v>2793</v>
      </c>
      <c r="D294" t="s">
        <v>5027</v>
      </c>
      <c r="E294" t="s">
        <v>5028</v>
      </c>
      <c r="F294" t="s">
        <v>2792</v>
      </c>
    </row>
    <row r="295" spans="1:6" x14ac:dyDescent="0.35">
      <c r="A295" t="s">
        <v>5034</v>
      </c>
      <c r="B295" t="s">
        <v>19355</v>
      </c>
      <c r="C295" t="s">
        <v>2793</v>
      </c>
      <c r="D295" t="s">
        <v>5035</v>
      </c>
      <c r="E295" t="s">
        <v>5036</v>
      </c>
      <c r="F295" t="s">
        <v>19355</v>
      </c>
    </row>
    <row r="296" spans="1:6" x14ac:dyDescent="0.35">
      <c r="A296" t="s">
        <v>8818</v>
      </c>
      <c r="B296" t="s">
        <v>19355</v>
      </c>
      <c r="C296" t="s">
        <v>2793</v>
      </c>
      <c r="D296" t="s">
        <v>8819</v>
      </c>
      <c r="E296" t="s">
        <v>8820</v>
      </c>
      <c r="F296" t="s">
        <v>19355</v>
      </c>
    </row>
    <row r="297" spans="1:6" x14ac:dyDescent="0.35">
      <c r="A297" t="s">
        <v>1686</v>
      </c>
      <c r="B297" t="s">
        <v>19355</v>
      </c>
      <c r="C297" t="s">
        <v>2793</v>
      </c>
      <c r="D297" t="s">
        <v>1687</v>
      </c>
      <c r="E297" t="s">
        <v>1688</v>
      </c>
      <c r="F297" t="s">
        <v>19355</v>
      </c>
    </row>
    <row r="298" spans="1:6" x14ac:dyDescent="0.35">
      <c r="A298" t="s">
        <v>2511</v>
      </c>
      <c r="B298" t="s">
        <v>19355</v>
      </c>
      <c r="C298" t="s">
        <v>2793</v>
      </c>
      <c r="D298" t="s">
        <v>2512</v>
      </c>
      <c r="E298" t="s">
        <v>2513</v>
      </c>
      <c r="F298" t="s">
        <v>19355</v>
      </c>
    </row>
    <row r="299" spans="1:6" x14ac:dyDescent="0.35">
      <c r="A299" t="s">
        <v>2710</v>
      </c>
      <c r="B299" t="s">
        <v>19355</v>
      </c>
      <c r="C299" t="s">
        <v>2793</v>
      </c>
      <c r="D299" t="s">
        <v>2711</v>
      </c>
      <c r="E299" t="s">
        <v>2712</v>
      </c>
      <c r="F299" t="s">
        <v>19355</v>
      </c>
    </row>
    <row r="300" spans="1:6" x14ac:dyDescent="0.35">
      <c r="A300" t="s">
        <v>5212</v>
      </c>
      <c r="B300" t="s">
        <v>19355</v>
      </c>
      <c r="C300" t="s">
        <v>2793</v>
      </c>
      <c r="D300" t="s">
        <v>5213</v>
      </c>
      <c r="E300" t="s">
        <v>5214</v>
      </c>
      <c r="F300" t="s">
        <v>19355</v>
      </c>
    </row>
    <row r="301" spans="1:6" x14ac:dyDescent="0.35">
      <c r="A301" t="s">
        <v>4082</v>
      </c>
      <c r="B301" t="s">
        <v>19355</v>
      </c>
      <c r="C301" t="s">
        <v>2793</v>
      </c>
      <c r="D301" t="s">
        <v>2997</v>
      </c>
      <c r="E301" t="s">
        <v>4083</v>
      </c>
      <c r="F301" t="s">
        <v>19355</v>
      </c>
    </row>
    <row r="302" spans="1:6" x14ac:dyDescent="0.35">
      <c r="A302" t="s">
        <v>4084</v>
      </c>
      <c r="B302" t="s">
        <v>19355</v>
      </c>
      <c r="C302" t="s">
        <v>2793</v>
      </c>
      <c r="D302" t="s">
        <v>4085</v>
      </c>
      <c r="E302" t="s">
        <v>4086</v>
      </c>
      <c r="F302" t="s">
        <v>19355</v>
      </c>
    </row>
    <row r="303" spans="1:6" x14ac:dyDescent="0.35">
      <c r="A303" t="s">
        <v>4133</v>
      </c>
      <c r="B303" t="s">
        <v>19355</v>
      </c>
      <c r="C303" t="s">
        <v>2793</v>
      </c>
      <c r="D303" t="s">
        <v>4134</v>
      </c>
      <c r="E303" t="s">
        <v>4135</v>
      </c>
      <c r="F303" t="s">
        <v>19355</v>
      </c>
    </row>
    <row r="304" spans="1:6" x14ac:dyDescent="0.35">
      <c r="A304" t="s">
        <v>3828</v>
      </c>
      <c r="B304" t="s">
        <v>19355</v>
      </c>
      <c r="C304" t="s">
        <v>2793</v>
      </c>
      <c r="D304" t="s">
        <v>10143</v>
      </c>
      <c r="E304" t="s">
        <v>3829</v>
      </c>
      <c r="F304" t="s">
        <v>19355</v>
      </c>
    </row>
    <row r="305" spans="1:6" x14ac:dyDescent="0.35">
      <c r="A305" t="s">
        <v>9800</v>
      </c>
      <c r="B305" t="s">
        <v>19355</v>
      </c>
      <c r="C305" t="s">
        <v>2793</v>
      </c>
      <c r="D305" t="s">
        <v>9801</v>
      </c>
      <c r="E305" t="s">
        <v>3266</v>
      </c>
      <c r="F305" t="s">
        <v>19355</v>
      </c>
    </row>
    <row r="306" spans="1:6" x14ac:dyDescent="0.35">
      <c r="A306" t="s">
        <v>5610</v>
      </c>
      <c r="B306" t="s">
        <v>19355</v>
      </c>
      <c r="C306" t="s">
        <v>2793</v>
      </c>
      <c r="D306" t="s">
        <v>5611</v>
      </c>
      <c r="E306" t="s">
        <v>5612</v>
      </c>
      <c r="F306" t="s">
        <v>19355</v>
      </c>
    </row>
    <row r="307" spans="1:6" x14ac:dyDescent="0.35">
      <c r="A307" t="s">
        <v>5613</v>
      </c>
      <c r="B307" t="s">
        <v>19355</v>
      </c>
      <c r="C307" t="s">
        <v>2793</v>
      </c>
      <c r="D307" t="s">
        <v>5614</v>
      </c>
      <c r="E307" t="s">
        <v>5615</v>
      </c>
      <c r="F307" t="s">
        <v>19355</v>
      </c>
    </row>
    <row r="308" spans="1:6" x14ac:dyDescent="0.35">
      <c r="A308" t="s">
        <v>5622</v>
      </c>
      <c r="B308" t="s">
        <v>19355</v>
      </c>
      <c r="C308" t="s">
        <v>2793</v>
      </c>
      <c r="D308" t="s">
        <v>5623</v>
      </c>
      <c r="E308" t="s">
        <v>5624</v>
      </c>
      <c r="F308" t="s">
        <v>19355</v>
      </c>
    </row>
    <row r="309" spans="1:6" x14ac:dyDescent="0.35">
      <c r="A309" t="s">
        <v>5687</v>
      </c>
      <c r="B309" t="s">
        <v>19355</v>
      </c>
      <c r="C309" t="s">
        <v>2793</v>
      </c>
      <c r="D309" t="s">
        <v>5688</v>
      </c>
      <c r="E309" t="s">
        <v>5689</v>
      </c>
      <c r="F309" t="s">
        <v>19355</v>
      </c>
    </row>
    <row r="310" spans="1:6" x14ac:dyDescent="0.35">
      <c r="A310" t="s">
        <v>11357</v>
      </c>
      <c r="B310" t="s">
        <v>19355</v>
      </c>
      <c r="C310" t="s">
        <v>2793</v>
      </c>
      <c r="D310" t="s">
        <v>3485</v>
      </c>
      <c r="E310" t="s">
        <v>11358</v>
      </c>
      <c r="F310" t="s">
        <v>19355</v>
      </c>
    </row>
    <row r="311" spans="1:6" x14ac:dyDescent="0.35">
      <c r="A311" t="s">
        <v>11399</v>
      </c>
      <c r="B311" t="s">
        <v>19355</v>
      </c>
      <c r="C311" t="s">
        <v>2793</v>
      </c>
      <c r="D311" t="s">
        <v>3482</v>
      </c>
      <c r="E311" t="s">
        <v>11400</v>
      </c>
      <c r="F311" t="s">
        <v>19355</v>
      </c>
    </row>
    <row r="312" spans="1:6" x14ac:dyDescent="0.35">
      <c r="A312" t="s">
        <v>491</v>
      </c>
      <c r="B312" t="s">
        <v>19355</v>
      </c>
      <c r="C312" t="s">
        <v>2793</v>
      </c>
      <c r="D312" t="s">
        <v>2195</v>
      </c>
      <c r="E312" t="s">
        <v>492</v>
      </c>
      <c r="F312" t="s">
        <v>19355</v>
      </c>
    </row>
    <row r="313" spans="1:6" x14ac:dyDescent="0.35">
      <c r="A313" t="s">
        <v>4894</v>
      </c>
      <c r="B313" t="s">
        <v>19355</v>
      </c>
      <c r="C313" t="s">
        <v>2793</v>
      </c>
      <c r="D313" t="s">
        <v>2255</v>
      </c>
      <c r="E313" t="s">
        <v>4895</v>
      </c>
      <c r="F313" t="s">
        <v>19355</v>
      </c>
    </row>
    <row r="314" spans="1:6" x14ac:dyDescent="0.35">
      <c r="A314" t="s">
        <v>1362</v>
      </c>
      <c r="B314" t="s">
        <v>19355</v>
      </c>
      <c r="C314" t="s">
        <v>2793</v>
      </c>
      <c r="D314" t="s">
        <v>6047</v>
      </c>
      <c r="E314" t="s">
        <v>1363</v>
      </c>
      <c r="F314" t="s">
        <v>19355</v>
      </c>
    </row>
    <row r="315" spans="1:6" x14ac:dyDescent="0.35">
      <c r="A315" t="s">
        <v>2912</v>
      </c>
      <c r="B315" t="s">
        <v>19355</v>
      </c>
      <c r="C315" t="s">
        <v>2793</v>
      </c>
      <c r="D315" t="s">
        <v>6050</v>
      </c>
      <c r="E315" t="s">
        <v>2913</v>
      </c>
      <c r="F315" t="s">
        <v>19355</v>
      </c>
    </row>
    <row r="316" spans="1:6" x14ac:dyDescent="0.35">
      <c r="A316" t="s">
        <v>8227</v>
      </c>
      <c r="B316" t="s">
        <v>19355</v>
      </c>
      <c r="C316" t="s">
        <v>2793</v>
      </c>
      <c r="D316" t="s">
        <v>2294</v>
      </c>
      <c r="E316" t="s">
        <v>8228</v>
      </c>
      <c r="F316" t="s">
        <v>19355</v>
      </c>
    </row>
    <row r="317" spans="1:6" x14ac:dyDescent="0.35">
      <c r="A317" t="s">
        <v>13644</v>
      </c>
      <c r="B317" t="s">
        <v>19355</v>
      </c>
      <c r="C317" t="s">
        <v>2793</v>
      </c>
      <c r="D317" t="s">
        <v>6034</v>
      </c>
      <c r="E317" t="s">
        <v>13645</v>
      </c>
      <c r="F317" t="s">
        <v>19355</v>
      </c>
    </row>
    <row r="318" spans="1:6" x14ac:dyDescent="0.35">
      <c r="A318" t="s">
        <v>13696</v>
      </c>
      <c r="B318" t="s">
        <v>19355</v>
      </c>
      <c r="C318" t="s">
        <v>2793</v>
      </c>
      <c r="D318" t="s">
        <v>11229</v>
      </c>
      <c r="E318" t="s">
        <v>13697</v>
      </c>
      <c r="F318" t="s">
        <v>19355</v>
      </c>
    </row>
    <row r="319" spans="1:6" x14ac:dyDescent="0.35">
      <c r="A319" t="s">
        <v>8912</v>
      </c>
      <c r="B319" t="s">
        <v>19355</v>
      </c>
      <c r="C319" t="s">
        <v>2793</v>
      </c>
      <c r="D319" t="s">
        <v>8913</v>
      </c>
      <c r="E319" t="s">
        <v>8914</v>
      </c>
      <c r="F319" t="s">
        <v>19355</v>
      </c>
    </row>
    <row r="320" spans="1:6" x14ac:dyDescent="0.35">
      <c r="A320" t="s">
        <v>9005</v>
      </c>
      <c r="B320" t="s">
        <v>19355</v>
      </c>
      <c r="C320" t="s">
        <v>2793</v>
      </c>
      <c r="D320" t="s">
        <v>11378</v>
      </c>
      <c r="E320" t="s">
        <v>9006</v>
      </c>
      <c r="F320" t="s">
        <v>2792</v>
      </c>
    </row>
    <row r="321" spans="1:6" x14ac:dyDescent="0.35">
      <c r="A321" t="s">
        <v>2056</v>
      </c>
      <c r="B321" t="s">
        <v>19355</v>
      </c>
      <c r="C321" t="s">
        <v>2793</v>
      </c>
      <c r="D321" t="s">
        <v>2057</v>
      </c>
      <c r="E321" t="s">
        <v>2058</v>
      </c>
      <c r="F321" t="s">
        <v>19355</v>
      </c>
    </row>
    <row r="322" spans="1:6" x14ac:dyDescent="0.35">
      <c r="A322" t="s">
        <v>4310</v>
      </c>
      <c r="B322" t="s">
        <v>19355</v>
      </c>
      <c r="C322" t="s">
        <v>2793</v>
      </c>
      <c r="D322" t="s">
        <v>109</v>
      </c>
      <c r="E322" t="s">
        <v>4311</v>
      </c>
      <c r="F322" t="s">
        <v>19355</v>
      </c>
    </row>
    <row r="323" spans="1:6" x14ac:dyDescent="0.35">
      <c r="A323" t="s">
        <v>4314</v>
      </c>
      <c r="B323" t="s">
        <v>19355</v>
      </c>
      <c r="C323" t="s">
        <v>2793</v>
      </c>
      <c r="D323" t="s">
        <v>4315</v>
      </c>
      <c r="E323" t="s">
        <v>4316</v>
      </c>
      <c r="F323" t="s">
        <v>19355</v>
      </c>
    </row>
    <row r="324" spans="1:6" x14ac:dyDescent="0.35">
      <c r="A324" t="s">
        <v>1420</v>
      </c>
      <c r="B324" t="s">
        <v>19355</v>
      </c>
      <c r="C324" t="s">
        <v>2793</v>
      </c>
      <c r="D324" t="s">
        <v>217</v>
      </c>
      <c r="E324" t="s">
        <v>1421</v>
      </c>
      <c r="F324" t="s">
        <v>19355</v>
      </c>
    </row>
    <row r="325" spans="1:6" x14ac:dyDescent="0.35">
      <c r="A325" t="s">
        <v>4158</v>
      </c>
      <c r="B325" t="s">
        <v>19355</v>
      </c>
      <c r="C325" t="s">
        <v>2793</v>
      </c>
      <c r="D325" t="s">
        <v>241</v>
      </c>
      <c r="E325" t="s">
        <v>4159</v>
      </c>
      <c r="F325" t="s">
        <v>2792</v>
      </c>
    </row>
    <row r="326" spans="1:6" x14ac:dyDescent="0.35">
      <c r="A326" t="s">
        <v>4215</v>
      </c>
      <c r="B326" t="s">
        <v>19355</v>
      </c>
      <c r="C326" t="s">
        <v>2793</v>
      </c>
      <c r="D326" t="s">
        <v>254</v>
      </c>
      <c r="E326" t="s">
        <v>4216</v>
      </c>
      <c r="F326" t="s">
        <v>19355</v>
      </c>
    </row>
    <row r="327" spans="1:6" x14ac:dyDescent="0.35">
      <c r="A327" t="s">
        <v>3600</v>
      </c>
      <c r="B327" t="s">
        <v>19355</v>
      </c>
      <c r="C327" t="s">
        <v>2793</v>
      </c>
      <c r="D327" t="s">
        <v>12335</v>
      </c>
      <c r="E327" t="s">
        <v>3601</v>
      </c>
      <c r="F327" t="s">
        <v>19355</v>
      </c>
    </row>
    <row r="328" spans="1:6" x14ac:dyDescent="0.35">
      <c r="A328" t="s">
        <v>4982</v>
      </c>
      <c r="B328" t="s">
        <v>19355</v>
      </c>
      <c r="C328" t="s">
        <v>2793</v>
      </c>
      <c r="D328" t="s">
        <v>1305</v>
      </c>
      <c r="E328" t="s">
        <v>4983</v>
      </c>
      <c r="F328" t="s">
        <v>19355</v>
      </c>
    </row>
    <row r="329" spans="1:6" x14ac:dyDescent="0.35">
      <c r="A329" t="s">
        <v>10957</v>
      </c>
      <c r="B329" t="s">
        <v>19355</v>
      </c>
      <c r="C329" t="s">
        <v>2793</v>
      </c>
      <c r="D329" t="s">
        <v>8202</v>
      </c>
      <c r="E329" t="s">
        <v>10958</v>
      </c>
      <c r="F329" t="s">
        <v>19355</v>
      </c>
    </row>
    <row r="330" spans="1:6" x14ac:dyDescent="0.35">
      <c r="A330" t="s">
        <v>10975</v>
      </c>
      <c r="B330" t="s">
        <v>19355</v>
      </c>
      <c r="C330" t="s">
        <v>2793</v>
      </c>
      <c r="D330" t="s">
        <v>10976</v>
      </c>
      <c r="E330" t="s">
        <v>10977</v>
      </c>
      <c r="F330" t="s">
        <v>2792</v>
      </c>
    </row>
    <row r="331" spans="1:6" x14ac:dyDescent="0.35">
      <c r="A331" t="s">
        <v>10978</v>
      </c>
      <c r="B331" t="s">
        <v>19355</v>
      </c>
      <c r="C331" t="s">
        <v>2793</v>
      </c>
      <c r="D331" t="s">
        <v>10979</v>
      </c>
      <c r="E331" t="s">
        <v>10980</v>
      </c>
      <c r="F331" t="s">
        <v>19355</v>
      </c>
    </row>
    <row r="332" spans="1:6" x14ac:dyDescent="0.35">
      <c r="A332" t="s">
        <v>18736</v>
      </c>
      <c r="B332" t="s">
        <v>19355</v>
      </c>
      <c r="C332" t="s">
        <v>2793</v>
      </c>
      <c r="D332" t="s">
        <v>14666</v>
      </c>
      <c r="E332" t="s">
        <v>18737</v>
      </c>
      <c r="F332" t="s">
        <v>19355</v>
      </c>
    </row>
    <row r="333" spans="1:6" x14ac:dyDescent="0.35">
      <c r="A333" t="s">
        <v>18760</v>
      </c>
      <c r="B333" t="s">
        <v>19355</v>
      </c>
      <c r="C333" t="s">
        <v>2793</v>
      </c>
      <c r="D333" t="s">
        <v>8297</v>
      </c>
      <c r="E333" t="s">
        <v>18761</v>
      </c>
      <c r="F333" t="s">
        <v>19355</v>
      </c>
    </row>
    <row r="334" spans="1:6" x14ac:dyDescent="0.35">
      <c r="A334" t="s">
        <v>11544</v>
      </c>
      <c r="B334" t="s">
        <v>19355</v>
      </c>
      <c r="C334" t="s">
        <v>2793</v>
      </c>
      <c r="D334" t="s">
        <v>8442</v>
      </c>
      <c r="E334" t="s">
        <v>11545</v>
      </c>
      <c r="F334" t="s">
        <v>19355</v>
      </c>
    </row>
    <row r="335" spans="1:6" x14ac:dyDescent="0.35">
      <c r="A335" t="s">
        <v>6536</v>
      </c>
      <c r="B335" t="s">
        <v>19355</v>
      </c>
      <c r="C335" t="s">
        <v>2793</v>
      </c>
      <c r="D335" t="s">
        <v>8402</v>
      </c>
      <c r="E335" t="s">
        <v>6537</v>
      </c>
      <c r="F335" t="s">
        <v>19355</v>
      </c>
    </row>
    <row r="336" spans="1:6" x14ac:dyDescent="0.35">
      <c r="A336" t="s">
        <v>6643</v>
      </c>
      <c r="B336" t="s">
        <v>19355</v>
      </c>
      <c r="C336" t="s">
        <v>2793</v>
      </c>
      <c r="D336" t="s">
        <v>13537</v>
      </c>
      <c r="E336" t="s">
        <v>6644</v>
      </c>
      <c r="F336" t="s">
        <v>19355</v>
      </c>
    </row>
    <row r="337" spans="1:6" x14ac:dyDescent="0.35">
      <c r="A337" t="s">
        <v>2432</v>
      </c>
      <c r="B337" t="s">
        <v>19355</v>
      </c>
      <c r="C337" t="s">
        <v>2793</v>
      </c>
      <c r="D337" t="s">
        <v>2433</v>
      </c>
      <c r="E337" t="s">
        <v>2434</v>
      </c>
      <c r="F337" t="s">
        <v>19355</v>
      </c>
    </row>
    <row r="338" spans="1:6" x14ac:dyDescent="0.35">
      <c r="A338" t="s">
        <v>2435</v>
      </c>
      <c r="B338" t="s">
        <v>19355</v>
      </c>
      <c r="C338" t="s">
        <v>2793</v>
      </c>
      <c r="D338" t="s">
        <v>13699</v>
      </c>
      <c r="E338" t="s">
        <v>2436</v>
      </c>
      <c r="F338" t="s">
        <v>2792</v>
      </c>
    </row>
    <row r="339" spans="1:6" x14ac:dyDescent="0.35">
      <c r="A339" t="s">
        <v>2437</v>
      </c>
      <c r="B339" t="s">
        <v>19355</v>
      </c>
      <c r="C339" t="s">
        <v>2793</v>
      </c>
      <c r="D339" t="s">
        <v>13710</v>
      </c>
      <c r="E339" t="s">
        <v>2438</v>
      </c>
      <c r="F339" t="s">
        <v>19355</v>
      </c>
    </row>
    <row r="340" spans="1:6" x14ac:dyDescent="0.35">
      <c r="A340" t="s">
        <v>8338</v>
      </c>
      <c r="B340" t="s">
        <v>19355</v>
      </c>
      <c r="C340" t="s">
        <v>2793</v>
      </c>
      <c r="D340" t="s">
        <v>331</v>
      </c>
      <c r="E340" t="s">
        <v>8339</v>
      </c>
      <c r="F340" t="s">
        <v>19355</v>
      </c>
    </row>
    <row r="341" spans="1:6" x14ac:dyDescent="0.35">
      <c r="A341" t="s">
        <v>7205</v>
      </c>
      <c r="B341" t="s">
        <v>19355</v>
      </c>
      <c r="C341" t="s">
        <v>2793</v>
      </c>
      <c r="D341" t="s">
        <v>1858</v>
      </c>
      <c r="E341" t="s">
        <v>7206</v>
      </c>
      <c r="F341" t="s">
        <v>19355</v>
      </c>
    </row>
    <row r="342" spans="1:6" x14ac:dyDescent="0.35">
      <c r="A342" t="s">
        <v>7813</v>
      </c>
      <c r="B342" t="s">
        <v>19355</v>
      </c>
      <c r="C342" t="s">
        <v>2793</v>
      </c>
      <c r="D342" t="s">
        <v>1900</v>
      </c>
      <c r="E342" t="s">
        <v>7814</v>
      </c>
      <c r="F342" t="s">
        <v>19355</v>
      </c>
    </row>
    <row r="343" spans="1:6" x14ac:dyDescent="0.35">
      <c r="A343" t="s">
        <v>7818</v>
      </c>
      <c r="B343" t="s">
        <v>19355</v>
      </c>
      <c r="C343" t="s">
        <v>2793</v>
      </c>
      <c r="D343" t="s">
        <v>6813</v>
      </c>
      <c r="E343" t="s">
        <v>7819</v>
      </c>
      <c r="F343" t="s">
        <v>2792</v>
      </c>
    </row>
    <row r="344" spans="1:6" x14ac:dyDescent="0.35">
      <c r="A344" t="s">
        <v>16827</v>
      </c>
      <c r="B344" t="s">
        <v>19355</v>
      </c>
      <c r="C344" t="s">
        <v>2793</v>
      </c>
      <c r="D344" t="s">
        <v>1903</v>
      </c>
      <c r="E344" t="s">
        <v>16828</v>
      </c>
      <c r="F344" t="s">
        <v>19355</v>
      </c>
    </row>
    <row r="345" spans="1:6" x14ac:dyDescent="0.35">
      <c r="A345" t="s">
        <v>16495</v>
      </c>
      <c r="B345" t="s">
        <v>19355</v>
      </c>
      <c r="C345" t="s">
        <v>2793</v>
      </c>
      <c r="D345" t="s">
        <v>4299</v>
      </c>
      <c r="E345" t="s">
        <v>16496</v>
      </c>
      <c r="F345" t="s">
        <v>2792</v>
      </c>
    </row>
    <row r="346" spans="1:6" x14ac:dyDescent="0.35">
      <c r="A346" t="s">
        <v>16626</v>
      </c>
      <c r="B346" t="s">
        <v>19355</v>
      </c>
      <c r="C346" t="s">
        <v>2793</v>
      </c>
      <c r="D346" t="s">
        <v>4327</v>
      </c>
      <c r="E346" t="s">
        <v>16627</v>
      </c>
      <c r="F346" t="s">
        <v>19355</v>
      </c>
    </row>
    <row r="347" spans="1:6" x14ac:dyDescent="0.35">
      <c r="A347" t="s">
        <v>9079</v>
      </c>
      <c r="B347" t="s">
        <v>19355</v>
      </c>
      <c r="C347" t="s">
        <v>2793</v>
      </c>
      <c r="D347" t="s">
        <v>1399</v>
      </c>
      <c r="E347" t="s">
        <v>9080</v>
      </c>
      <c r="F347" t="s">
        <v>19355</v>
      </c>
    </row>
    <row r="348" spans="1:6" x14ac:dyDescent="0.35">
      <c r="A348" t="s">
        <v>9081</v>
      </c>
      <c r="B348" t="s">
        <v>19355</v>
      </c>
      <c r="C348" t="s">
        <v>2793</v>
      </c>
      <c r="D348" t="s">
        <v>1440</v>
      </c>
      <c r="E348" t="s">
        <v>9082</v>
      </c>
      <c r="F348" t="s">
        <v>19355</v>
      </c>
    </row>
    <row r="349" spans="1:6" x14ac:dyDescent="0.35">
      <c r="A349" t="s">
        <v>14071</v>
      </c>
      <c r="B349" t="s">
        <v>19355</v>
      </c>
      <c r="C349" t="s">
        <v>2793</v>
      </c>
      <c r="D349" t="s">
        <v>5106</v>
      </c>
      <c r="E349" t="s">
        <v>14072</v>
      </c>
      <c r="F349" t="s">
        <v>19355</v>
      </c>
    </row>
    <row r="350" spans="1:6" x14ac:dyDescent="0.35">
      <c r="A350" t="s">
        <v>9267</v>
      </c>
      <c r="B350" t="s">
        <v>19355</v>
      </c>
      <c r="C350" t="s">
        <v>2793</v>
      </c>
      <c r="D350" t="s">
        <v>1453</v>
      </c>
      <c r="E350" t="s">
        <v>9268</v>
      </c>
      <c r="F350" t="s">
        <v>19355</v>
      </c>
    </row>
    <row r="351" spans="1:6" x14ac:dyDescent="0.35">
      <c r="A351" t="s">
        <v>4412</v>
      </c>
      <c r="B351" t="s">
        <v>19355</v>
      </c>
      <c r="C351" t="s">
        <v>2793</v>
      </c>
      <c r="D351" t="s">
        <v>9229</v>
      </c>
      <c r="E351" t="s">
        <v>4413</v>
      </c>
      <c r="F351" t="s">
        <v>19355</v>
      </c>
    </row>
    <row r="352" spans="1:6" x14ac:dyDescent="0.35">
      <c r="A352" t="s">
        <v>4449</v>
      </c>
      <c r="B352" t="s">
        <v>19355</v>
      </c>
      <c r="C352" t="s">
        <v>2793</v>
      </c>
      <c r="D352" t="s">
        <v>1499</v>
      </c>
      <c r="E352" t="s">
        <v>4450</v>
      </c>
      <c r="F352" t="s">
        <v>19355</v>
      </c>
    </row>
    <row r="353" spans="1:6" x14ac:dyDescent="0.35">
      <c r="A353" t="s">
        <v>4474</v>
      </c>
      <c r="B353" t="s">
        <v>19355</v>
      </c>
      <c r="C353" t="s">
        <v>2793</v>
      </c>
      <c r="D353" t="s">
        <v>1513</v>
      </c>
      <c r="E353" t="s">
        <v>4475</v>
      </c>
      <c r="F353" t="s">
        <v>2792</v>
      </c>
    </row>
    <row r="354" spans="1:6" x14ac:dyDescent="0.35">
      <c r="A354" t="s">
        <v>18453</v>
      </c>
      <c r="B354" t="s">
        <v>19355</v>
      </c>
      <c r="C354" t="s">
        <v>2793</v>
      </c>
      <c r="D354" t="s">
        <v>3586</v>
      </c>
      <c r="E354" t="s">
        <v>18454</v>
      </c>
      <c r="F354" t="s">
        <v>19355</v>
      </c>
    </row>
    <row r="355" spans="1:6" x14ac:dyDescent="0.35">
      <c r="A355" t="s">
        <v>18465</v>
      </c>
      <c r="B355" t="s">
        <v>19355</v>
      </c>
      <c r="C355" t="s">
        <v>2793</v>
      </c>
      <c r="D355" t="s">
        <v>3589</v>
      </c>
      <c r="E355" t="s">
        <v>18466</v>
      </c>
      <c r="F355" t="s">
        <v>19355</v>
      </c>
    </row>
    <row r="356" spans="1:6" x14ac:dyDescent="0.35">
      <c r="A356" t="s">
        <v>14493</v>
      </c>
      <c r="B356" t="s">
        <v>19355</v>
      </c>
      <c r="C356" t="s">
        <v>2793</v>
      </c>
      <c r="D356" t="s">
        <v>3592</v>
      </c>
      <c r="E356" t="s">
        <v>14494</v>
      </c>
      <c r="F356" t="s">
        <v>19355</v>
      </c>
    </row>
    <row r="357" spans="1:6" x14ac:dyDescent="0.35">
      <c r="A357" t="s">
        <v>18930</v>
      </c>
      <c r="B357" t="s">
        <v>19355</v>
      </c>
      <c r="C357" t="s">
        <v>2793</v>
      </c>
      <c r="D357" t="s">
        <v>4978</v>
      </c>
      <c r="E357" t="s">
        <v>18931</v>
      </c>
      <c r="F357" t="s">
        <v>19355</v>
      </c>
    </row>
    <row r="358" spans="1:6" x14ac:dyDescent="0.35">
      <c r="A358" t="s">
        <v>16345</v>
      </c>
      <c r="B358" t="s">
        <v>19355</v>
      </c>
      <c r="C358" t="s">
        <v>2793</v>
      </c>
      <c r="D358" t="s">
        <v>322</v>
      </c>
      <c r="E358" t="s">
        <v>16346</v>
      </c>
      <c r="F358" t="s">
        <v>2792</v>
      </c>
    </row>
    <row r="359" spans="1:6" x14ac:dyDescent="0.35">
      <c r="A359" t="s">
        <v>12732</v>
      </c>
      <c r="B359" t="s">
        <v>19355</v>
      </c>
      <c r="C359" t="s">
        <v>2793</v>
      </c>
      <c r="D359" t="s">
        <v>3653</v>
      </c>
      <c r="E359" t="s">
        <v>12733</v>
      </c>
      <c r="F359" t="s">
        <v>19355</v>
      </c>
    </row>
    <row r="360" spans="1:6" x14ac:dyDescent="0.35">
      <c r="A360" t="s">
        <v>12797</v>
      </c>
      <c r="B360" t="s">
        <v>19355</v>
      </c>
      <c r="C360" t="s">
        <v>2793</v>
      </c>
      <c r="D360" t="s">
        <v>1709</v>
      </c>
      <c r="E360" t="s">
        <v>12798</v>
      </c>
      <c r="F360" t="s">
        <v>19355</v>
      </c>
    </row>
    <row r="361" spans="1:6" x14ac:dyDescent="0.35">
      <c r="A361" t="s">
        <v>17790</v>
      </c>
      <c r="B361" t="s">
        <v>19355</v>
      </c>
      <c r="C361" t="s">
        <v>2793</v>
      </c>
      <c r="D361" t="s">
        <v>6935</v>
      </c>
      <c r="E361" t="s">
        <v>17791</v>
      </c>
      <c r="F361" t="s">
        <v>19355</v>
      </c>
    </row>
    <row r="362" spans="1:6" x14ac:dyDescent="0.35">
      <c r="A362" t="s">
        <v>17831</v>
      </c>
      <c r="B362" t="s">
        <v>19355</v>
      </c>
      <c r="C362" t="s">
        <v>2793</v>
      </c>
      <c r="D362" t="s">
        <v>10911</v>
      </c>
      <c r="E362" t="s">
        <v>17832</v>
      </c>
      <c r="F362" t="s">
        <v>19355</v>
      </c>
    </row>
    <row r="363" spans="1:6" x14ac:dyDescent="0.35">
      <c r="A363" t="s">
        <v>18644</v>
      </c>
      <c r="B363" t="s">
        <v>19355</v>
      </c>
      <c r="C363" t="s">
        <v>2793</v>
      </c>
      <c r="D363" t="s">
        <v>18809</v>
      </c>
      <c r="E363" t="s">
        <v>18645</v>
      </c>
      <c r="F363" t="s">
        <v>19355</v>
      </c>
    </row>
    <row r="364" spans="1:6" x14ac:dyDescent="0.35">
      <c r="A364" t="s">
        <v>13239</v>
      </c>
      <c r="B364" t="s">
        <v>19355</v>
      </c>
      <c r="C364" t="s">
        <v>2793</v>
      </c>
      <c r="D364" t="s">
        <v>16085</v>
      </c>
      <c r="E364" t="s">
        <v>13240</v>
      </c>
      <c r="F364" t="s">
        <v>19355</v>
      </c>
    </row>
    <row r="365" spans="1:6" x14ac:dyDescent="0.35">
      <c r="A365" t="s">
        <v>13267</v>
      </c>
      <c r="B365" t="s">
        <v>19355</v>
      </c>
      <c r="C365" t="s">
        <v>2793</v>
      </c>
      <c r="D365" t="s">
        <v>16170</v>
      </c>
      <c r="E365" t="s">
        <v>13268</v>
      </c>
      <c r="F365" t="s">
        <v>19355</v>
      </c>
    </row>
    <row r="366" spans="1:6" x14ac:dyDescent="0.35">
      <c r="A366" t="s">
        <v>10594</v>
      </c>
      <c r="B366" t="s">
        <v>19355</v>
      </c>
      <c r="C366" t="s">
        <v>2793</v>
      </c>
      <c r="D366" t="s">
        <v>16194</v>
      </c>
      <c r="E366" t="s">
        <v>10595</v>
      </c>
      <c r="F366" t="s">
        <v>19355</v>
      </c>
    </row>
    <row r="367" spans="1:6" x14ac:dyDescent="0.35">
      <c r="A367" t="s">
        <v>10626</v>
      </c>
      <c r="B367" t="s">
        <v>19355</v>
      </c>
      <c r="C367" t="s">
        <v>2793</v>
      </c>
      <c r="D367" t="s">
        <v>6675</v>
      </c>
      <c r="E367" t="s">
        <v>10627</v>
      </c>
      <c r="F367" t="s">
        <v>2792</v>
      </c>
    </row>
    <row r="368" spans="1:6" x14ac:dyDescent="0.35">
      <c r="A368" t="s">
        <v>10628</v>
      </c>
      <c r="B368" t="s">
        <v>19355</v>
      </c>
      <c r="C368" t="s">
        <v>2793</v>
      </c>
      <c r="D368" t="s">
        <v>6685</v>
      </c>
      <c r="E368" t="s">
        <v>10629</v>
      </c>
      <c r="F368" t="s">
        <v>19355</v>
      </c>
    </row>
    <row r="369" spans="1:6" x14ac:dyDescent="0.35">
      <c r="A369" t="s">
        <v>17039</v>
      </c>
      <c r="B369" t="s">
        <v>19355</v>
      </c>
      <c r="C369" t="s">
        <v>2793</v>
      </c>
      <c r="D369" t="s">
        <v>2352</v>
      </c>
      <c r="E369" t="s">
        <v>17040</v>
      </c>
      <c r="F369" t="s">
        <v>19355</v>
      </c>
    </row>
    <row r="370" spans="1:6" x14ac:dyDescent="0.35">
      <c r="A370" t="s">
        <v>18000</v>
      </c>
      <c r="B370" t="s">
        <v>19355</v>
      </c>
      <c r="C370" t="s">
        <v>2793</v>
      </c>
      <c r="D370" t="s">
        <v>5099</v>
      </c>
      <c r="E370" t="s">
        <v>18001</v>
      </c>
      <c r="F370" t="s">
        <v>19355</v>
      </c>
    </row>
    <row r="371" spans="1:6" x14ac:dyDescent="0.35">
      <c r="A371" t="s">
        <v>16659</v>
      </c>
      <c r="B371" t="s">
        <v>19355</v>
      </c>
      <c r="C371" t="s">
        <v>2793</v>
      </c>
      <c r="D371" t="s">
        <v>4137</v>
      </c>
      <c r="E371" t="s">
        <v>16660</v>
      </c>
      <c r="F371" t="s">
        <v>19355</v>
      </c>
    </row>
    <row r="372" spans="1:6" x14ac:dyDescent="0.35">
      <c r="A372" t="s">
        <v>9541</v>
      </c>
      <c r="B372" t="s">
        <v>19355</v>
      </c>
      <c r="C372" t="s">
        <v>2793</v>
      </c>
      <c r="D372" t="s">
        <v>13557</v>
      </c>
      <c r="E372" t="s">
        <v>9542</v>
      </c>
      <c r="F372" t="s">
        <v>19355</v>
      </c>
    </row>
    <row r="373" spans="1:6" x14ac:dyDescent="0.35">
      <c r="A373" t="s">
        <v>9622</v>
      </c>
      <c r="B373" t="s">
        <v>19355</v>
      </c>
      <c r="C373" t="s">
        <v>2793</v>
      </c>
      <c r="D373" t="s">
        <v>2569</v>
      </c>
      <c r="E373" t="s">
        <v>9623</v>
      </c>
      <c r="F373" t="s">
        <v>19355</v>
      </c>
    </row>
    <row r="374" spans="1:6" x14ac:dyDescent="0.35">
      <c r="A374" t="s">
        <v>9624</v>
      </c>
      <c r="B374" t="s">
        <v>19355</v>
      </c>
      <c r="C374" t="s">
        <v>2793</v>
      </c>
      <c r="D374" t="s">
        <v>11108</v>
      </c>
      <c r="E374" t="s">
        <v>9625</v>
      </c>
      <c r="F374" t="s">
        <v>2792</v>
      </c>
    </row>
    <row r="375" spans="1:6" x14ac:dyDescent="0.35">
      <c r="A375" t="s">
        <v>9659</v>
      </c>
      <c r="B375" t="s">
        <v>19355</v>
      </c>
      <c r="C375" t="s">
        <v>2793</v>
      </c>
      <c r="D375" t="s">
        <v>6768</v>
      </c>
      <c r="E375" t="s">
        <v>9660</v>
      </c>
      <c r="F375" t="s">
        <v>19355</v>
      </c>
    </row>
    <row r="376" spans="1:6" x14ac:dyDescent="0.35">
      <c r="A376" t="s">
        <v>18104</v>
      </c>
      <c r="B376" t="s">
        <v>19355</v>
      </c>
      <c r="C376" t="s">
        <v>2793</v>
      </c>
      <c r="D376" t="s">
        <v>6780</v>
      </c>
      <c r="E376" t="s">
        <v>18105</v>
      </c>
      <c r="F376" t="s">
        <v>19355</v>
      </c>
    </row>
    <row r="377" spans="1:6" x14ac:dyDescent="0.35">
      <c r="A377" t="s">
        <v>10489</v>
      </c>
      <c r="B377" t="s">
        <v>19355</v>
      </c>
      <c r="C377" t="s">
        <v>2793</v>
      </c>
      <c r="D377" t="s">
        <v>4723</v>
      </c>
      <c r="E377" t="s">
        <v>10490</v>
      </c>
      <c r="F377" t="s">
        <v>19355</v>
      </c>
    </row>
    <row r="378" spans="1:6" x14ac:dyDescent="0.35">
      <c r="A378" t="s">
        <v>10493</v>
      </c>
      <c r="B378" t="s">
        <v>19355</v>
      </c>
      <c r="C378" t="s">
        <v>2793</v>
      </c>
      <c r="D378" t="s">
        <v>4781</v>
      </c>
      <c r="E378" t="s">
        <v>10494</v>
      </c>
      <c r="F378" t="s">
        <v>19355</v>
      </c>
    </row>
    <row r="379" spans="1:6" x14ac:dyDescent="0.35">
      <c r="A379" t="s">
        <v>16787</v>
      </c>
      <c r="B379" t="s">
        <v>19355</v>
      </c>
      <c r="C379" t="s">
        <v>2793</v>
      </c>
      <c r="D379" t="s">
        <v>12639</v>
      </c>
      <c r="E379" t="s">
        <v>16788</v>
      </c>
      <c r="F379" t="s">
        <v>19355</v>
      </c>
    </row>
    <row r="380" spans="1:6" x14ac:dyDescent="0.35">
      <c r="A380" t="s">
        <v>12046</v>
      </c>
      <c r="B380" t="s">
        <v>19355</v>
      </c>
      <c r="C380" t="s">
        <v>2793</v>
      </c>
      <c r="D380" t="s">
        <v>12389</v>
      </c>
      <c r="E380" t="s">
        <v>12047</v>
      </c>
      <c r="F380" t="s">
        <v>19355</v>
      </c>
    </row>
    <row r="381" spans="1:6" x14ac:dyDescent="0.35">
      <c r="A381" t="s">
        <v>12091</v>
      </c>
      <c r="B381" t="s">
        <v>19355</v>
      </c>
      <c r="C381" t="s">
        <v>2793</v>
      </c>
      <c r="D381" t="s">
        <v>12439</v>
      </c>
      <c r="E381" t="s">
        <v>12092</v>
      </c>
      <c r="F381" t="s">
        <v>2792</v>
      </c>
    </row>
    <row r="382" spans="1:6" x14ac:dyDescent="0.35">
      <c r="A382" t="s">
        <v>12096</v>
      </c>
      <c r="B382" t="s">
        <v>19355</v>
      </c>
      <c r="C382" t="s">
        <v>2793</v>
      </c>
      <c r="D382" t="s">
        <v>8341</v>
      </c>
      <c r="E382" t="s">
        <v>12097</v>
      </c>
      <c r="F382" t="s">
        <v>2792</v>
      </c>
    </row>
    <row r="383" spans="1:6" x14ac:dyDescent="0.35">
      <c r="A383" t="s">
        <v>16390</v>
      </c>
      <c r="B383" t="s">
        <v>19355</v>
      </c>
      <c r="C383" t="s">
        <v>2793</v>
      </c>
      <c r="D383" t="s">
        <v>8344</v>
      </c>
      <c r="E383" t="s">
        <v>16391</v>
      </c>
      <c r="F383" t="s">
        <v>19355</v>
      </c>
    </row>
    <row r="384" spans="1:6" x14ac:dyDescent="0.35">
      <c r="A384" t="s">
        <v>8697</v>
      </c>
      <c r="B384" t="s">
        <v>19355</v>
      </c>
      <c r="C384" t="s">
        <v>8699</v>
      </c>
      <c r="D384" t="s">
        <v>7363</v>
      </c>
      <c r="E384" t="s">
        <v>8700</v>
      </c>
      <c r="F384" t="s">
        <v>19355</v>
      </c>
    </row>
    <row r="385" spans="1:6" x14ac:dyDescent="0.35">
      <c r="A385" t="s">
        <v>727</v>
      </c>
      <c r="B385" t="s">
        <v>19355</v>
      </c>
      <c r="C385" t="s">
        <v>8699</v>
      </c>
      <c r="D385" t="s">
        <v>1374</v>
      </c>
      <c r="E385" t="s">
        <v>728</v>
      </c>
      <c r="F385" t="s">
        <v>19355</v>
      </c>
    </row>
    <row r="386" spans="1:6" x14ac:dyDescent="0.35">
      <c r="A386" t="s">
        <v>6329</v>
      </c>
      <c r="B386" t="s">
        <v>19355</v>
      </c>
      <c r="C386" t="s">
        <v>8699</v>
      </c>
      <c r="D386" t="s">
        <v>6330</v>
      </c>
      <c r="E386" t="s">
        <v>6331</v>
      </c>
      <c r="F386" t="s">
        <v>19355</v>
      </c>
    </row>
    <row r="387" spans="1:6" x14ac:dyDescent="0.35">
      <c r="A387" t="s">
        <v>898</v>
      </c>
      <c r="B387" t="s">
        <v>19355</v>
      </c>
      <c r="C387" t="s">
        <v>8699</v>
      </c>
      <c r="D387" t="s">
        <v>8630</v>
      </c>
      <c r="E387" t="s">
        <v>899</v>
      </c>
      <c r="F387" t="s">
        <v>19355</v>
      </c>
    </row>
    <row r="388" spans="1:6" x14ac:dyDescent="0.35">
      <c r="A388" t="s">
        <v>912</v>
      </c>
      <c r="B388" t="s">
        <v>19355</v>
      </c>
      <c r="C388" t="s">
        <v>8699</v>
      </c>
      <c r="D388" t="s">
        <v>804</v>
      </c>
      <c r="E388" t="s">
        <v>913</v>
      </c>
      <c r="F388" t="s">
        <v>19355</v>
      </c>
    </row>
    <row r="389" spans="1:6" x14ac:dyDescent="0.35">
      <c r="A389" t="s">
        <v>946</v>
      </c>
      <c r="B389" t="s">
        <v>19355</v>
      </c>
      <c r="C389" t="s">
        <v>8699</v>
      </c>
      <c r="D389" t="s">
        <v>947</v>
      </c>
      <c r="E389" t="s">
        <v>948</v>
      </c>
      <c r="F389" t="s">
        <v>19355</v>
      </c>
    </row>
    <row r="390" spans="1:6" x14ac:dyDescent="0.35">
      <c r="A390" t="s">
        <v>8853</v>
      </c>
      <c r="B390" t="s">
        <v>19355</v>
      </c>
      <c r="C390" t="s">
        <v>8699</v>
      </c>
      <c r="D390" t="s">
        <v>6449</v>
      </c>
      <c r="E390" t="s">
        <v>8854</v>
      </c>
      <c r="F390" t="s">
        <v>19355</v>
      </c>
    </row>
    <row r="391" spans="1:6" x14ac:dyDescent="0.35">
      <c r="A391" t="s">
        <v>2576</v>
      </c>
      <c r="B391" t="s">
        <v>19355</v>
      </c>
      <c r="C391" t="s">
        <v>8699</v>
      </c>
      <c r="D391" t="s">
        <v>6455</v>
      </c>
      <c r="E391" t="s">
        <v>2577</v>
      </c>
      <c r="F391" t="s">
        <v>19355</v>
      </c>
    </row>
    <row r="392" spans="1:6" x14ac:dyDescent="0.35">
      <c r="A392" t="s">
        <v>2589</v>
      </c>
      <c r="B392" t="s">
        <v>19355</v>
      </c>
      <c r="C392" t="s">
        <v>8699</v>
      </c>
      <c r="D392" t="s">
        <v>8642</v>
      </c>
      <c r="E392" t="s">
        <v>2590</v>
      </c>
      <c r="F392" t="s">
        <v>19355</v>
      </c>
    </row>
    <row r="393" spans="1:6" x14ac:dyDescent="0.35">
      <c r="A393" t="s">
        <v>2618</v>
      </c>
      <c r="B393" t="s">
        <v>19355</v>
      </c>
      <c r="C393" t="s">
        <v>8699</v>
      </c>
      <c r="D393" t="s">
        <v>5038</v>
      </c>
      <c r="E393" t="s">
        <v>2619</v>
      </c>
      <c r="F393" t="s">
        <v>19355</v>
      </c>
    </row>
    <row r="394" spans="1:6" x14ac:dyDescent="0.35">
      <c r="A394" t="s">
        <v>2622</v>
      </c>
      <c r="B394" t="s">
        <v>19355</v>
      </c>
      <c r="C394" t="s">
        <v>8699</v>
      </c>
      <c r="D394" t="s">
        <v>3089</v>
      </c>
      <c r="E394" t="s">
        <v>2623</v>
      </c>
      <c r="F394" t="s">
        <v>19355</v>
      </c>
    </row>
    <row r="395" spans="1:6" x14ac:dyDescent="0.35">
      <c r="A395" t="s">
        <v>5128</v>
      </c>
      <c r="B395" t="s">
        <v>19355</v>
      </c>
      <c r="C395" t="s">
        <v>8699</v>
      </c>
      <c r="D395" t="s">
        <v>1625</v>
      </c>
      <c r="E395" t="s">
        <v>5129</v>
      </c>
      <c r="F395" t="s">
        <v>19355</v>
      </c>
    </row>
    <row r="396" spans="1:6" x14ac:dyDescent="0.35">
      <c r="A396" t="s">
        <v>5130</v>
      </c>
      <c r="B396" t="s">
        <v>19355</v>
      </c>
      <c r="C396" t="s">
        <v>8699</v>
      </c>
      <c r="D396" t="s">
        <v>2587</v>
      </c>
      <c r="E396" t="s">
        <v>5131</v>
      </c>
      <c r="F396" t="s">
        <v>19355</v>
      </c>
    </row>
    <row r="397" spans="1:6" x14ac:dyDescent="0.35">
      <c r="A397" t="s">
        <v>8698</v>
      </c>
      <c r="B397" t="s">
        <v>19355</v>
      </c>
      <c r="C397" t="s">
        <v>8699</v>
      </c>
      <c r="D397" t="s">
        <v>2628</v>
      </c>
      <c r="E397" t="s">
        <v>5139</v>
      </c>
      <c r="F397" t="s">
        <v>19355</v>
      </c>
    </row>
    <row r="398" spans="1:6" x14ac:dyDescent="0.35">
      <c r="A398" t="s">
        <v>4689</v>
      </c>
      <c r="B398" t="s">
        <v>19355</v>
      </c>
      <c r="C398" t="s">
        <v>8699</v>
      </c>
      <c r="D398" t="s">
        <v>2766</v>
      </c>
      <c r="E398" t="s">
        <v>4690</v>
      </c>
      <c r="F398" t="s">
        <v>19355</v>
      </c>
    </row>
    <row r="399" spans="1:6" x14ac:dyDescent="0.35">
      <c r="A399" t="s">
        <v>4003</v>
      </c>
      <c r="B399" t="s">
        <v>19355</v>
      </c>
      <c r="C399" t="s">
        <v>8699</v>
      </c>
      <c r="D399" t="s">
        <v>2346</v>
      </c>
      <c r="E399" t="s">
        <v>4004</v>
      </c>
      <c r="F399" t="s">
        <v>19355</v>
      </c>
    </row>
    <row r="400" spans="1:6" x14ac:dyDescent="0.35">
      <c r="A400" t="s">
        <v>4031</v>
      </c>
      <c r="B400" t="s">
        <v>19355</v>
      </c>
      <c r="C400" t="s">
        <v>8699</v>
      </c>
      <c r="D400" t="s">
        <v>4032</v>
      </c>
      <c r="E400" t="s">
        <v>4033</v>
      </c>
      <c r="F400" t="s">
        <v>19355</v>
      </c>
    </row>
    <row r="401" spans="1:6" x14ac:dyDescent="0.35">
      <c r="A401" t="s">
        <v>4116</v>
      </c>
      <c r="B401" t="s">
        <v>19355</v>
      </c>
      <c r="C401" t="s">
        <v>8699</v>
      </c>
      <c r="D401" t="s">
        <v>4117</v>
      </c>
      <c r="E401" t="s">
        <v>4118</v>
      </c>
      <c r="F401" t="s">
        <v>19355</v>
      </c>
    </row>
    <row r="402" spans="1:6" x14ac:dyDescent="0.35">
      <c r="A402" t="s">
        <v>4119</v>
      </c>
      <c r="B402" t="s">
        <v>19355</v>
      </c>
      <c r="C402" t="s">
        <v>8699</v>
      </c>
      <c r="D402" t="s">
        <v>4120</v>
      </c>
      <c r="E402" t="s">
        <v>4121</v>
      </c>
      <c r="F402" t="s">
        <v>19355</v>
      </c>
    </row>
    <row r="403" spans="1:6" x14ac:dyDescent="0.35">
      <c r="A403" t="s">
        <v>5658</v>
      </c>
      <c r="B403" t="s">
        <v>19355</v>
      </c>
      <c r="C403" t="s">
        <v>8699</v>
      </c>
      <c r="D403" t="s">
        <v>5659</v>
      </c>
      <c r="E403" t="s">
        <v>5660</v>
      </c>
      <c r="F403" t="s">
        <v>19355</v>
      </c>
    </row>
    <row r="404" spans="1:6" x14ac:dyDescent="0.35">
      <c r="A404" t="s">
        <v>5690</v>
      </c>
      <c r="B404" t="s">
        <v>19355</v>
      </c>
      <c r="C404" t="s">
        <v>8699</v>
      </c>
      <c r="D404" t="s">
        <v>5691</v>
      </c>
      <c r="E404" t="s">
        <v>5692</v>
      </c>
      <c r="F404" t="s">
        <v>19355</v>
      </c>
    </row>
    <row r="405" spans="1:6" x14ac:dyDescent="0.35">
      <c r="A405" t="s">
        <v>5718</v>
      </c>
      <c r="B405" t="s">
        <v>19355</v>
      </c>
      <c r="C405" t="s">
        <v>8699</v>
      </c>
      <c r="D405" t="s">
        <v>5719</v>
      </c>
      <c r="E405" t="s">
        <v>5720</v>
      </c>
      <c r="F405" t="s">
        <v>19355</v>
      </c>
    </row>
    <row r="406" spans="1:6" x14ac:dyDescent="0.35">
      <c r="A406" t="s">
        <v>2111</v>
      </c>
      <c r="B406" t="s">
        <v>19355</v>
      </c>
      <c r="C406" t="s">
        <v>8699</v>
      </c>
      <c r="D406" t="s">
        <v>2112</v>
      </c>
      <c r="E406" t="s">
        <v>2113</v>
      </c>
      <c r="F406" t="s">
        <v>19355</v>
      </c>
    </row>
    <row r="407" spans="1:6" x14ac:dyDescent="0.35">
      <c r="A407" t="s">
        <v>5867</v>
      </c>
      <c r="B407" t="s">
        <v>19355</v>
      </c>
      <c r="C407" t="s">
        <v>8699</v>
      </c>
      <c r="D407" t="s">
        <v>5868</v>
      </c>
      <c r="E407" t="s">
        <v>5869</v>
      </c>
      <c r="F407" t="s">
        <v>19355</v>
      </c>
    </row>
    <row r="408" spans="1:6" x14ac:dyDescent="0.35">
      <c r="A408" t="s">
        <v>5870</v>
      </c>
      <c r="B408" t="s">
        <v>19355</v>
      </c>
      <c r="C408" t="s">
        <v>8699</v>
      </c>
      <c r="D408" t="s">
        <v>5871</v>
      </c>
      <c r="E408" t="s">
        <v>5872</v>
      </c>
      <c r="F408" t="s">
        <v>19355</v>
      </c>
    </row>
    <row r="409" spans="1:6" x14ac:dyDescent="0.35">
      <c r="A409" t="s">
        <v>5873</v>
      </c>
      <c r="B409" t="s">
        <v>19355</v>
      </c>
      <c r="C409" t="s">
        <v>8699</v>
      </c>
      <c r="D409" t="s">
        <v>5874</v>
      </c>
      <c r="E409" t="s">
        <v>5875</v>
      </c>
      <c r="F409" t="s">
        <v>19355</v>
      </c>
    </row>
    <row r="410" spans="1:6" x14ac:dyDescent="0.35">
      <c r="A410" t="s">
        <v>5934</v>
      </c>
      <c r="B410" t="s">
        <v>19355</v>
      </c>
      <c r="C410" t="s">
        <v>8699</v>
      </c>
      <c r="D410" t="s">
        <v>5935</v>
      </c>
      <c r="E410" t="s">
        <v>5936</v>
      </c>
      <c r="F410" t="s">
        <v>19355</v>
      </c>
    </row>
    <row r="411" spans="1:6" x14ac:dyDescent="0.35">
      <c r="A411" t="s">
        <v>5939</v>
      </c>
      <c r="B411" t="s">
        <v>19355</v>
      </c>
      <c r="C411" t="s">
        <v>8699</v>
      </c>
      <c r="D411" t="s">
        <v>5940</v>
      </c>
      <c r="E411" t="s">
        <v>5941</v>
      </c>
      <c r="F411" t="s">
        <v>19355</v>
      </c>
    </row>
    <row r="412" spans="1:6" x14ac:dyDescent="0.35">
      <c r="A412" t="s">
        <v>5981</v>
      </c>
      <c r="B412" t="s">
        <v>19355</v>
      </c>
      <c r="C412" t="s">
        <v>8699</v>
      </c>
      <c r="D412" t="s">
        <v>5982</v>
      </c>
      <c r="E412" t="s">
        <v>5983</v>
      </c>
      <c r="F412" t="s">
        <v>19355</v>
      </c>
    </row>
    <row r="413" spans="1:6" x14ac:dyDescent="0.35">
      <c r="A413" t="s">
        <v>11207</v>
      </c>
      <c r="B413" t="s">
        <v>19355</v>
      </c>
      <c r="C413" t="s">
        <v>8699</v>
      </c>
      <c r="D413" t="s">
        <v>11208</v>
      </c>
      <c r="E413" t="s">
        <v>11209</v>
      </c>
      <c r="F413" t="s">
        <v>19355</v>
      </c>
    </row>
    <row r="414" spans="1:6" x14ac:dyDescent="0.35">
      <c r="A414" t="s">
        <v>395</v>
      </c>
      <c r="B414" t="s">
        <v>19355</v>
      </c>
      <c r="C414" t="s">
        <v>8699</v>
      </c>
      <c r="D414" t="s">
        <v>396</v>
      </c>
      <c r="E414" t="s">
        <v>397</v>
      </c>
      <c r="F414" t="s">
        <v>19355</v>
      </c>
    </row>
    <row r="415" spans="1:6" x14ac:dyDescent="0.35">
      <c r="A415" t="s">
        <v>3417</v>
      </c>
      <c r="B415" t="s">
        <v>19355</v>
      </c>
      <c r="C415" t="s">
        <v>8699</v>
      </c>
      <c r="D415" t="s">
        <v>3418</v>
      </c>
      <c r="E415" t="s">
        <v>3419</v>
      </c>
      <c r="F415" t="s">
        <v>19355</v>
      </c>
    </row>
    <row r="416" spans="1:6" x14ac:dyDescent="0.35">
      <c r="A416" t="s">
        <v>687</v>
      </c>
      <c r="B416" t="s">
        <v>19355</v>
      </c>
      <c r="C416" t="s">
        <v>8699</v>
      </c>
      <c r="D416" t="s">
        <v>688</v>
      </c>
      <c r="E416" t="s">
        <v>689</v>
      </c>
      <c r="F416" t="s">
        <v>19355</v>
      </c>
    </row>
    <row r="417" spans="1:6" x14ac:dyDescent="0.35">
      <c r="A417" t="s">
        <v>692</v>
      </c>
      <c r="B417" t="s">
        <v>19355</v>
      </c>
      <c r="C417" t="s">
        <v>8699</v>
      </c>
      <c r="D417" t="s">
        <v>693</v>
      </c>
      <c r="E417" t="s">
        <v>694</v>
      </c>
      <c r="F417" t="s">
        <v>19355</v>
      </c>
    </row>
    <row r="418" spans="1:6" x14ac:dyDescent="0.35">
      <c r="A418" t="s">
        <v>695</v>
      </c>
      <c r="B418" t="s">
        <v>19355</v>
      </c>
      <c r="C418" t="s">
        <v>8699</v>
      </c>
      <c r="D418" t="s">
        <v>696</v>
      </c>
      <c r="E418" t="s">
        <v>697</v>
      </c>
      <c r="F418" t="s">
        <v>19355</v>
      </c>
    </row>
    <row r="419" spans="1:6" x14ac:dyDescent="0.35">
      <c r="A419" t="s">
        <v>717</v>
      </c>
      <c r="B419" t="s">
        <v>19355</v>
      </c>
      <c r="C419" t="s">
        <v>8699</v>
      </c>
      <c r="D419" t="s">
        <v>4364</v>
      </c>
      <c r="E419" t="s">
        <v>4365</v>
      </c>
      <c r="F419" t="s">
        <v>19355</v>
      </c>
    </row>
    <row r="420" spans="1:6" x14ac:dyDescent="0.35">
      <c r="A420" t="s">
        <v>11288</v>
      </c>
      <c r="B420" t="s">
        <v>19355</v>
      </c>
      <c r="C420" t="s">
        <v>8699</v>
      </c>
      <c r="D420" t="s">
        <v>11289</v>
      </c>
      <c r="E420" t="s">
        <v>11290</v>
      </c>
      <c r="F420" t="s">
        <v>19355</v>
      </c>
    </row>
    <row r="421" spans="1:6" x14ac:dyDescent="0.35">
      <c r="A421" t="s">
        <v>11306</v>
      </c>
      <c r="B421" t="s">
        <v>19355</v>
      </c>
      <c r="C421" t="s">
        <v>8699</v>
      </c>
      <c r="D421" t="s">
        <v>11307</v>
      </c>
      <c r="E421" t="s">
        <v>11308</v>
      </c>
      <c r="F421" t="s">
        <v>19355</v>
      </c>
    </row>
    <row r="422" spans="1:6" x14ac:dyDescent="0.35">
      <c r="A422" t="s">
        <v>11396</v>
      </c>
      <c r="B422" t="s">
        <v>19355</v>
      </c>
      <c r="C422" t="s">
        <v>8699</v>
      </c>
      <c r="D422" t="s">
        <v>11397</v>
      </c>
      <c r="E422" t="s">
        <v>11398</v>
      </c>
      <c r="F422" t="s">
        <v>19355</v>
      </c>
    </row>
    <row r="423" spans="1:6" x14ac:dyDescent="0.35">
      <c r="A423" t="s">
        <v>540</v>
      </c>
      <c r="B423" t="s">
        <v>19355</v>
      </c>
      <c r="C423" t="s">
        <v>8699</v>
      </c>
      <c r="D423" t="s">
        <v>541</v>
      </c>
      <c r="E423" t="s">
        <v>542</v>
      </c>
      <c r="F423" t="s">
        <v>19355</v>
      </c>
    </row>
    <row r="424" spans="1:6" x14ac:dyDescent="0.35">
      <c r="A424" t="s">
        <v>622</v>
      </c>
      <c r="B424" t="s">
        <v>19355</v>
      </c>
      <c r="C424" t="s">
        <v>8699</v>
      </c>
      <c r="D424" t="s">
        <v>623</v>
      </c>
      <c r="E424" t="s">
        <v>624</v>
      </c>
      <c r="F424" t="s">
        <v>19355</v>
      </c>
    </row>
    <row r="425" spans="1:6" x14ac:dyDescent="0.35">
      <c r="A425" t="s">
        <v>47</v>
      </c>
      <c r="B425" t="s">
        <v>19355</v>
      </c>
      <c r="C425" t="s">
        <v>8699</v>
      </c>
      <c r="D425" t="s">
        <v>48</v>
      </c>
      <c r="E425" t="s">
        <v>49</v>
      </c>
      <c r="F425" t="s">
        <v>19355</v>
      </c>
    </row>
    <row r="426" spans="1:6" x14ac:dyDescent="0.35">
      <c r="A426" t="s">
        <v>61</v>
      </c>
      <c r="B426" t="s">
        <v>19355</v>
      </c>
      <c r="C426" t="s">
        <v>8699</v>
      </c>
      <c r="D426" t="s">
        <v>62</v>
      </c>
      <c r="E426" t="s">
        <v>63</v>
      </c>
      <c r="F426" t="s">
        <v>19355</v>
      </c>
    </row>
    <row r="427" spans="1:6" x14ac:dyDescent="0.35">
      <c r="A427" t="s">
        <v>68</v>
      </c>
      <c r="B427" t="s">
        <v>19355</v>
      </c>
      <c r="C427" t="s">
        <v>8699</v>
      </c>
      <c r="D427" t="s">
        <v>69</v>
      </c>
      <c r="E427" t="s">
        <v>70</v>
      </c>
      <c r="F427" t="s">
        <v>19355</v>
      </c>
    </row>
    <row r="428" spans="1:6" x14ac:dyDescent="0.35">
      <c r="A428" t="s">
        <v>89</v>
      </c>
      <c r="B428" t="s">
        <v>19355</v>
      </c>
      <c r="C428" t="s">
        <v>8699</v>
      </c>
      <c r="D428" t="s">
        <v>2745</v>
      </c>
      <c r="E428" t="s">
        <v>90</v>
      </c>
      <c r="F428" t="s">
        <v>19355</v>
      </c>
    </row>
    <row r="429" spans="1:6" x14ac:dyDescent="0.35">
      <c r="A429" t="s">
        <v>181</v>
      </c>
      <c r="B429" t="s">
        <v>19355</v>
      </c>
      <c r="C429" t="s">
        <v>8699</v>
      </c>
      <c r="D429" t="s">
        <v>182</v>
      </c>
      <c r="E429" t="s">
        <v>183</v>
      </c>
      <c r="F429" t="s">
        <v>19355</v>
      </c>
    </row>
    <row r="430" spans="1:6" x14ac:dyDescent="0.35">
      <c r="A430" t="s">
        <v>3530</v>
      </c>
      <c r="B430" t="s">
        <v>19355</v>
      </c>
      <c r="C430" t="s">
        <v>8699</v>
      </c>
      <c r="D430" t="s">
        <v>3531</v>
      </c>
      <c r="E430" t="s">
        <v>3532</v>
      </c>
      <c r="F430" t="s">
        <v>19355</v>
      </c>
    </row>
    <row r="431" spans="1:6" x14ac:dyDescent="0.35">
      <c r="A431" t="s">
        <v>7272</v>
      </c>
      <c r="B431" t="s">
        <v>19355</v>
      </c>
      <c r="C431" t="s">
        <v>8699</v>
      </c>
      <c r="D431" t="s">
        <v>7273</v>
      </c>
      <c r="E431" t="s">
        <v>7274</v>
      </c>
      <c r="F431" t="s">
        <v>19355</v>
      </c>
    </row>
    <row r="432" spans="1:6" x14ac:dyDescent="0.35">
      <c r="A432" t="s">
        <v>1332</v>
      </c>
      <c r="B432" t="s">
        <v>19355</v>
      </c>
      <c r="C432" t="s">
        <v>8699</v>
      </c>
      <c r="D432" t="s">
        <v>1333</v>
      </c>
      <c r="E432" t="s">
        <v>1334</v>
      </c>
      <c r="F432" t="s">
        <v>19355</v>
      </c>
    </row>
    <row r="433" spans="1:6" x14ac:dyDescent="0.35">
      <c r="A433" t="s">
        <v>2972</v>
      </c>
      <c r="B433" t="s">
        <v>19355</v>
      </c>
      <c r="C433" t="s">
        <v>8699</v>
      </c>
      <c r="D433" t="s">
        <v>2973</v>
      </c>
      <c r="E433" t="s">
        <v>2974</v>
      </c>
      <c r="F433" t="s">
        <v>19355</v>
      </c>
    </row>
    <row r="434" spans="1:6" x14ac:dyDescent="0.35">
      <c r="A434" t="s">
        <v>8195</v>
      </c>
      <c r="B434" t="s">
        <v>19355</v>
      </c>
      <c r="C434" t="s">
        <v>8699</v>
      </c>
      <c r="D434" t="s">
        <v>8196</v>
      </c>
      <c r="E434" t="s">
        <v>8197</v>
      </c>
      <c r="F434" t="s">
        <v>19355</v>
      </c>
    </row>
    <row r="435" spans="1:6" x14ac:dyDescent="0.35">
      <c r="A435" t="s">
        <v>14670</v>
      </c>
      <c r="B435" t="s">
        <v>19355</v>
      </c>
      <c r="C435" t="s">
        <v>8699</v>
      </c>
      <c r="D435" t="s">
        <v>14671</v>
      </c>
      <c r="E435" t="s">
        <v>14672</v>
      </c>
      <c r="F435" t="s">
        <v>19355</v>
      </c>
    </row>
    <row r="436" spans="1:6" x14ac:dyDescent="0.35">
      <c r="A436" t="s">
        <v>3152</v>
      </c>
      <c r="B436" t="s">
        <v>19355</v>
      </c>
      <c r="C436" t="s">
        <v>8699</v>
      </c>
      <c r="D436" t="s">
        <v>3153</v>
      </c>
      <c r="E436" t="s">
        <v>3154</v>
      </c>
      <c r="F436" t="s">
        <v>19355</v>
      </c>
    </row>
    <row r="437" spans="1:6" x14ac:dyDescent="0.35">
      <c r="A437" t="s">
        <v>3155</v>
      </c>
      <c r="B437" t="s">
        <v>19355</v>
      </c>
      <c r="C437" t="s">
        <v>8699</v>
      </c>
      <c r="D437" t="s">
        <v>3156</v>
      </c>
      <c r="E437" t="s">
        <v>3157</v>
      </c>
      <c r="F437" t="s">
        <v>19355</v>
      </c>
    </row>
    <row r="438" spans="1:6" x14ac:dyDescent="0.35">
      <c r="A438" t="s">
        <v>8369</v>
      </c>
      <c r="B438" t="s">
        <v>19355</v>
      </c>
      <c r="C438" t="s">
        <v>8699</v>
      </c>
      <c r="D438" t="s">
        <v>8370</v>
      </c>
      <c r="E438" t="s">
        <v>8371</v>
      </c>
      <c r="F438" t="s">
        <v>19355</v>
      </c>
    </row>
    <row r="439" spans="1:6" x14ac:dyDescent="0.35">
      <c r="A439" t="s">
        <v>13539</v>
      </c>
      <c r="B439" t="s">
        <v>19355</v>
      </c>
      <c r="C439" t="s">
        <v>8699</v>
      </c>
      <c r="D439" t="s">
        <v>13540</v>
      </c>
      <c r="E439" t="s">
        <v>13541</v>
      </c>
      <c r="F439" t="s">
        <v>19355</v>
      </c>
    </row>
    <row r="440" spans="1:6" x14ac:dyDescent="0.35">
      <c r="A440" t="s">
        <v>13651</v>
      </c>
      <c r="B440" t="s">
        <v>19355</v>
      </c>
      <c r="C440" t="s">
        <v>8699</v>
      </c>
      <c r="D440" t="s">
        <v>13652</v>
      </c>
      <c r="E440" t="s">
        <v>13653</v>
      </c>
      <c r="F440" t="s">
        <v>19355</v>
      </c>
    </row>
    <row r="441" spans="1:6" x14ac:dyDescent="0.35">
      <c r="A441" t="s">
        <v>13753</v>
      </c>
      <c r="B441" t="s">
        <v>19355</v>
      </c>
      <c r="C441" t="s">
        <v>8699</v>
      </c>
      <c r="D441" t="s">
        <v>2579</v>
      </c>
      <c r="E441" t="s">
        <v>13754</v>
      </c>
      <c r="F441" t="s">
        <v>19355</v>
      </c>
    </row>
    <row r="442" spans="1:6" x14ac:dyDescent="0.35">
      <c r="A442" t="s">
        <v>13788</v>
      </c>
      <c r="B442" t="s">
        <v>19355</v>
      </c>
      <c r="C442" t="s">
        <v>8699</v>
      </c>
      <c r="D442" t="s">
        <v>13789</v>
      </c>
      <c r="E442" t="s">
        <v>13790</v>
      </c>
      <c r="F442" t="s">
        <v>19355</v>
      </c>
    </row>
    <row r="443" spans="1:6" x14ac:dyDescent="0.35">
      <c r="A443" t="s">
        <v>13793</v>
      </c>
      <c r="B443" t="s">
        <v>19355</v>
      </c>
      <c r="C443" t="s">
        <v>8699</v>
      </c>
      <c r="D443" t="s">
        <v>13794</v>
      </c>
      <c r="E443" t="s">
        <v>13795</v>
      </c>
      <c r="F443" t="s">
        <v>19355</v>
      </c>
    </row>
    <row r="444" spans="1:6" x14ac:dyDescent="0.35">
      <c r="A444" t="s">
        <v>1871</v>
      </c>
      <c r="B444" t="s">
        <v>19355</v>
      </c>
      <c r="C444" t="s">
        <v>8699</v>
      </c>
      <c r="D444" t="s">
        <v>1872</v>
      </c>
      <c r="E444" t="s">
        <v>1873</v>
      </c>
      <c r="F444" t="s">
        <v>19355</v>
      </c>
    </row>
    <row r="445" spans="1:6" x14ac:dyDescent="0.35">
      <c r="A445" t="s">
        <v>4331</v>
      </c>
      <c r="B445" t="s">
        <v>19355</v>
      </c>
      <c r="C445" t="s">
        <v>8699</v>
      </c>
      <c r="D445" t="s">
        <v>4332</v>
      </c>
      <c r="E445" t="s">
        <v>4333</v>
      </c>
      <c r="F445" t="s">
        <v>19355</v>
      </c>
    </row>
    <row r="446" spans="1:6" x14ac:dyDescent="0.35">
      <c r="A446" t="s">
        <v>1462</v>
      </c>
      <c r="B446" t="s">
        <v>19355</v>
      </c>
      <c r="C446" t="s">
        <v>8699</v>
      </c>
      <c r="D446" t="s">
        <v>5673</v>
      </c>
      <c r="E446" t="s">
        <v>1463</v>
      </c>
      <c r="F446" t="s">
        <v>19355</v>
      </c>
    </row>
    <row r="447" spans="1:6" x14ac:dyDescent="0.35">
      <c r="A447" t="s">
        <v>1577</v>
      </c>
      <c r="B447" t="s">
        <v>19355</v>
      </c>
      <c r="C447" t="s">
        <v>8699</v>
      </c>
      <c r="D447" t="s">
        <v>1578</v>
      </c>
      <c r="E447" t="s">
        <v>1579</v>
      </c>
      <c r="F447" t="s">
        <v>19355</v>
      </c>
    </row>
    <row r="448" spans="1:6" x14ac:dyDescent="0.35">
      <c r="A448" t="s">
        <v>4544</v>
      </c>
      <c r="B448" t="s">
        <v>19355</v>
      </c>
      <c r="C448" t="s">
        <v>8699</v>
      </c>
      <c r="D448" t="s">
        <v>4525</v>
      </c>
      <c r="E448" t="s">
        <v>4545</v>
      </c>
      <c r="F448" t="s">
        <v>19355</v>
      </c>
    </row>
    <row r="449" spans="1:6" x14ac:dyDescent="0.35">
      <c r="A449" t="s">
        <v>4645</v>
      </c>
      <c r="B449" t="s">
        <v>19355</v>
      </c>
      <c r="C449" t="s">
        <v>8699</v>
      </c>
      <c r="D449" t="s">
        <v>4536</v>
      </c>
      <c r="E449" t="s">
        <v>4646</v>
      </c>
      <c r="F449" t="s">
        <v>19355</v>
      </c>
    </row>
    <row r="450" spans="1:6" x14ac:dyDescent="0.35">
      <c r="A450" t="s">
        <v>9909</v>
      </c>
      <c r="B450" t="s">
        <v>19355</v>
      </c>
      <c r="C450" t="s">
        <v>8699</v>
      </c>
      <c r="D450" t="s">
        <v>4553</v>
      </c>
      <c r="E450" t="s">
        <v>9910</v>
      </c>
      <c r="F450" t="s">
        <v>19355</v>
      </c>
    </row>
    <row r="451" spans="1:6" x14ac:dyDescent="0.35">
      <c r="A451" t="s">
        <v>4222</v>
      </c>
      <c r="B451" t="s">
        <v>19355</v>
      </c>
      <c r="C451" t="s">
        <v>8699</v>
      </c>
      <c r="D451" t="s">
        <v>4652</v>
      </c>
      <c r="E451" t="s">
        <v>4223</v>
      </c>
      <c r="F451" t="s">
        <v>19355</v>
      </c>
    </row>
    <row r="452" spans="1:6" x14ac:dyDescent="0.35">
      <c r="A452" t="s">
        <v>4229</v>
      </c>
      <c r="B452" t="s">
        <v>19355</v>
      </c>
      <c r="C452" t="s">
        <v>8699</v>
      </c>
      <c r="D452" t="s">
        <v>14723</v>
      </c>
      <c r="E452" t="s">
        <v>4230</v>
      </c>
      <c r="F452" t="s">
        <v>19355</v>
      </c>
    </row>
    <row r="453" spans="1:6" x14ac:dyDescent="0.35">
      <c r="A453" t="s">
        <v>2805</v>
      </c>
      <c r="B453" t="s">
        <v>19355</v>
      </c>
      <c r="C453" t="s">
        <v>8699</v>
      </c>
      <c r="D453" t="s">
        <v>9944</v>
      </c>
      <c r="E453" t="s">
        <v>2806</v>
      </c>
      <c r="F453" t="s">
        <v>19355</v>
      </c>
    </row>
    <row r="454" spans="1:6" x14ac:dyDescent="0.35">
      <c r="A454" t="s">
        <v>6613</v>
      </c>
      <c r="B454" t="s">
        <v>19355</v>
      </c>
      <c r="C454" t="s">
        <v>8699</v>
      </c>
      <c r="D454" t="s">
        <v>9935</v>
      </c>
      <c r="E454" t="s">
        <v>6614</v>
      </c>
      <c r="F454" t="s">
        <v>19355</v>
      </c>
    </row>
    <row r="455" spans="1:6" x14ac:dyDescent="0.35">
      <c r="A455" t="s">
        <v>6636</v>
      </c>
      <c r="B455" t="s">
        <v>19355</v>
      </c>
      <c r="C455" t="s">
        <v>8699</v>
      </c>
      <c r="D455" t="s">
        <v>9949</v>
      </c>
      <c r="E455" t="s">
        <v>6637</v>
      </c>
      <c r="F455" t="s">
        <v>19355</v>
      </c>
    </row>
    <row r="456" spans="1:6" x14ac:dyDescent="0.35">
      <c r="A456" t="s">
        <v>5802</v>
      </c>
      <c r="B456" t="s">
        <v>19355</v>
      </c>
      <c r="C456" t="s">
        <v>8699</v>
      </c>
      <c r="D456" t="s">
        <v>4196</v>
      </c>
      <c r="E456" t="s">
        <v>5803</v>
      </c>
      <c r="F456" t="s">
        <v>19355</v>
      </c>
    </row>
    <row r="457" spans="1:6" x14ac:dyDescent="0.35">
      <c r="A457" t="s">
        <v>5804</v>
      </c>
      <c r="B457" t="s">
        <v>19355</v>
      </c>
      <c r="C457" t="s">
        <v>8699</v>
      </c>
      <c r="D457" t="s">
        <v>9960</v>
      </c>
      <c r="E457" t="s">
        <v>5805</v>
      </c>
      <c r="F457" t="s">
        <v>19355</v>
      </c>
    </row>
    <row r="458" spans="1:6" x14ac:dyDescent="0.35">
      <c r="A458" t="s">
        <v>5813</v>
      </c>
      <c r="B458" t="s">
        <v>19355</v>
      </c>
      <c r="C458" t="s">
        <v>8699</v>
      </c>
      <c r="D458" t="s">
        <v>4235</v>
      </c>
      <c r="E458" t="s">
        <v>5814</v>
      </c>
      <c r="F458" t="s">
        <v>19355</v>
      </c>
    </row>
    <row r="459" spans="1:6" x14ac:dyDescent="0.35">
      <c r="A459" t="s">
        <v>3689</v>
      </c>
      <c r="B459" t="s">
        <v>19355</v>
      </c>
      <c r="C459" t="s">
        <v>8699</v>
      </c>
      <c r="D459" t="s">
        <v>4238</v>
      </c>
      <c r="E459" t="s">
        <v>3690</v>
      </c>
      <c r="F459" t="s">
        <v>19355</v>
      </c>
    </row>
    <row r="460" spans="1:6" x14ac:dyDescent="0.35">
      <c r="A460" t="s">
        <v>3728</v>
      </c>
      <c r="B460" t="s">
        <v>19355</v>
      </c>
      <c r="C460" t="s">
        <v>8699</v>
      </c>
      <c r="D460" t="s">
        <v>4265</v>
      </c>
      <c r="E460" t="s">
        <v>3729</v>
      </c>
      <c r="F460" t="s">
        <v>19355</v>
      </c>
    </row>
    <row r="461" spans="1:6" x14ac:dyDescent="0.35">
      <c r="A461" t="s">
        <v>3233</v>
      </c>
      <c r="B461" t="s">
        <v>19355</v>
      </c>
      <c r="C461" t="s">
        <v>8699</v>
      </c>
      <c r="D461" t="s">
        <v>3234</v>
      </c>
      <c r="E461" t="s">
        <v>3235</v>
      </c>
      <c r="F461" t="s">
        <v>19355</v>
      </c>
    </row>
    <row r="462" spans="1:6" x14ac:dyDescent="0.35">
      <c r="A462" t="s">
        <v>3259</v>
      </c>
      <c r="B462" t="s">
        <v>19355</v>
      </c>
      <c r="C462" t="s">
        <v>8699</v>
      </c>
      <c r="D462" t="s">
        <v>6634</v>
      </c>
      <c r="E462" t="s">
        <v>3260</v>
      </c>
      <c r="F462" t="s">
        <v>19355</v>
      </c>
    </row>
    <row r="463" spans="1:6" x14ac:dyDescent="0.35">
      <c r="A463" t="s">
        <v>5530</v>
      </c>
      <c r="B463" t="s">
        <v>19355</v>
      </c>
      <c r="C463" t="s">
        <v>8699</v>
      </c>
      <c r="D463" t="s">
        <v>3750</v>
      </c>
      <c r="E463" t="s">
        <v>5531</v>
      </c>
      <c r="F463" t="s">
        <v>19355</v>
      </c>
    </row>
    <row r="464" spans="1:6" x14ac:dyDescent="0.35">
      <c r="A464" t="s">
        <v>5534</v>
      </c>
      <c r="B464" t="s">
        <v>19355</v>
      </c>
      <c r="C464" t="s">
        <v>8699</v>
      </c>
      <c r="D464" t="s">
        <v>6911</v>
      </c>
      <c r="E464" t="s">
        <v>5535</v>
      </c>
      <c r="F464" t="s">
        <v>19355</v>
      </c>
    </row>
    <row r="465" spans="1:6" x14ac:dyDescent="0.35">
      <c r="A465" t="s">
        <v>5560</v>
      </c>
      <c r="B465" t="s">
        <v>19355</v>
      </c>
      <c r="C465" t="s">
        <v>8699</v>
      </c>
      <c r="D465" t="s">
        <v>5523</v>
      </c>
      <c r="E465" t="s">
        <v>5561</v>
      </c>
      <c r="F465" t="s">
        <v>19355</v>
      </c>
    </row>
    <row r="466" spans="1:6" x14ac:dyDescent="0.35">
      <c r="A466" t="s">
        <v>10740</v>
      </c>
      <c r="B466" t="s">
        <v>19355</v>
      </c>
      <c r="C466" t="s">
        <v>8699</v>
      </c>
      <c r="D466" t="s">
        <v>10741</v>
      </c>
      <c r="E466" t="s">
        <v>10742</v>
      </c>
      <c r="F466" t="s">
        <v>19355</v>
      </c>
    </row>
    <row r="467" spans="1:6" x14ac:dyDescent="0.35">
      <c r="A467" t="s">
        <v>10756</v>
      </c>
      <c r="B467" t="s">
        <v>19355</v>
      </c>
      <c r="C467" t="s">
        <v>8699</v>
      </c>
      <c r="D467" t="s">
        <v>10757</v>
      </c>
      <c r="E467" t="s">
        <v>10758</v>
      </c>
      <c r="F467" t="s">
        <v>19355</v>
      </c>
    </row>
    <row r="468" spans="1:6" x14ac:dyDescent="0.35">
      <c r="A468" t="s">
        <v>17918</v>
      </c>
      <c r="B468" t="s">
        <v>19355</v>
      </c>
      <c r="C468" t="s">
        <v>8699</v>
      </c>
      <c r="D468" t="s">
        <v>17919</v>
      </c>
      <c r="E468" t="s">
        <v>5721</v>
      </c>
      <c r="F468" t="s">
        <v>19355</v>
      </c>
    </row>
    <row r="469" spans="1:6" x14ac:dyDescent="0.35">
      <c r="A469" t="s">
        <v>5724</v>
      </c>
      <c r="B469" t="s">
        <v>19355</v>
      </c>
      <c r="C469" t="s">
        <v>8699</v>
      </c>
      <c r="D469" t="s">
        <v>5725</v>
      </c>
      <c r="E469" t="s">
        <v>5726</v>
      </c>
      <c r="F469" t="s">
        <v>19355</v>
      </c>
    </row>
    <row r="470" spans="1:6" x14ac:dyDescent="0.35">
      <c r="A470" t="s">
        <v>10859</v>
      </c>
      <c r="B470" t="s">
        <v>19355</v>
      </c>
      <c r="C470" t="s">
        <v>8699</v>
      </c>
      <c r="D470" t="s">
        <v>10860</v>
      </c>
      <c r="E470" t="s">
        <v>10861</v>
      </c>
      <c r="F470" t="s">
        <v>19355</v>
      </c>
    </row>
    <row r="471" spans="1:6" x14ac:dyDescent="0.35">
      <c r="A471" t="s">
        <v>10923</v>
      </c>
      <c r="B471" t="s">
        <v>19355</v>
      </c>
      <c r="C471" t="s">
        <v>8699</v>
      </c>
      <c r="D471" t="s">
        <v>10924</v>
      </c>
      <c r="E471" t="s">
        <v>10925</v>
      </c>
      <c r="F471" t="s">
        <v>19355</v>
      </c>
    </row>
    <row r="472" spans="1:6" x14ac:dyDescent="0.35">
      <c r="A472" t="s">
        <v>10926</v>
      </c>
      <c r="B472" t="s">
        <v>19355</v>
      </c>
      <c r="C472" t="s">
        <v>8699</v>
      </c>
      <c r="D472" t="s">
        <v>10927</v>
      </c>
      <c r="E472" t="s">
        <v>10928</v>
      </c>
      <c r="F472" t="s">
        <v>19355</v>
      </c>
    </row>
    <row r="473" spans="1:6" x14ac:dyDescent="0.35">
      <c r="A473" t="s">
        <v>10929</v>
      </c>
      <c r="B473" t="s">
        <v>19355</v>
      </c>
      <c r="C473" t="s">
        <v>8699</v>
      </c>
      <c r="D473" t="s">
        <v>10930</v>
      </c>
      <c r="E473" t="s">
        <v>10931</v>
      </c>
      <c r="F473" t="s">
        <v>19355</v>
      </c>
    </row>
    <row r="474" spans="1:6" x14ac:dyDescent="0.35">
      <c r="A474" t="s">
        <v>10935</v>
      </c>
      <c r="B474" t="s">
        <v>19355</v>
      </c>
      <c r="C474" t="s">
        <v>8699</v>
      </c>
      <c r="D474" t="s">
        <v>10936</v>
      </c>
      <c r="E474" t="s">
        <v>10937</v>
      </c>
      <c r="F474" t="s">
        <v>19355</v>
      </c>
    </row>
    <row r="475" spans="1:6" x14ac:dyDescent="0.35">
      <c r="A475" t="s">
        <v>10938</v>
      </c>
      <c r="B475" t="s">
        <v>19355</v>
      </c>
      <c r="C475" t="s">
        <v>8699</v>
      </c>
      <c r="D475" t="s">
        <v>10939</v>
      </c>
      <c r="E475" t="s">
        <v>10940</v>
      </c>
      <c r="F475" t="s">
        <v>19355</v>
      </c>
    </row>
    <row r="476" spans="1:6" x14ac:dyDescent="0.35">
      <c r="A476" t="s">
        <v>10941</v>
      </c>
      <c r="B476" t="s">
        <v>19355</v>
      </c>
      <c r="C476" t="s">
        <v>8699</v>
      </c>
      <c r="D476" t="s">
        <v>10942</v>
      </c>
      <c r="E476" t="s">
        <v>10943</v>
      </c>
      <c r="F476" t="s">
        <v>19355</v>
      </c>
    </row>
    <row r="477" spans="1:6" x14ac:dyDescent="0.35">
      <c r="A477" t="s">
        <v>11057</v>
      </c>
      <c r="B477" t="s">
        <v>19355</v>
      </c>
      <c r="C477" t="s">
        <v>8699</v>
      </c>
      <c r="D477" t="s">
        <v>11058</v>
      </c>
      <c r="E477" t="s">
        <v>11059</v>
      </c>
      <c r="F477" t="s">
        <v>19355</v>
      </c>
    </row>
    <row r="478" spans="1:6" x14ac:dyDescent="0.35">
      <c r="A478" t="s">
        <v>16200</v>
      </c>
      <c r="B478" t="s">
        <v>19355</v>
      </c>
      <c r="C478" t="s">
        <v>8699</v>
      </c>
      <c r="D478" t="s">
        <v>16201</v>
      </c>
      <c r="E478" t="s">
        <v>16202</v>
      </c>
      <c r="F478" t="s">
        <v>19355</v>
      </c>
    </row>
    <row r="479" spans="1:6" x14ac:dyDescent="0.35">
      <c r="A479" t="s">
        <v>11493</v>
      </c>
      <c r="B479" t="s">
        <v>19355</v>
      </c>
      <c r="C479" t="s">
        <v>8699</v>
      </c>
      <c r="D479" t="s">
        <v>11494</v>
      </c>
      <c r="E479" t="s">
        <v>11495</v>
      </c>
      <c r="F479" t="s">
        <v>19355</v>
      </c>
    </row>
    <row r="480" spans="1:6" x14ac:dyDescent="0.35">
      <c r="A480" t="s">
        <v>11519</v>
      </c>
      <c r="B480" t="s">
        <v>19355</v>
      </c>
      <c r="C480" t="s">
        <v>8699</v>
      </c>
      <c r="D480" t="s">
        <v>11520</v>
      </c>
      <c r="E480" t="s">
        <v>11521</v>
      </c>
      <c r="F480" t="s">
        <v>19355</v>
      </c>
    </row>
    <row r="481" spans="1:6" x14ac:dyDescent="0.35">
      <c r="A481" t="s">
        <v>6709</v>
      </c>
      <c r="B481" t="s">
        <v>19355</v>
      </c>
      <c r="C481" t="s">
        <v>8699</v>
      </c>
      <c r="D481" t="s">
        <v>6710</v>
      </c>
      <c r="E481" t="s">
        <v>6711</v>
      </c>
      <c r="F481" t="s">
        <v>19355</v>
      </c>
    </row>
    <row r="482" spans="1:6" x14ac:dyDescent="0.35">
      <c r="A482" t="s">
        <v>6864</v>
      </c>
      <c r="B482" t="s">
        <v>19355</v>
      </c>
      <c r="C482" t="s">
        <v>8699</v>
      </c>
      <c r="D482" t="s">
        <v>6865</v>
      </c>
      <c r="E482" t="s">
        <v>6866</v>
      </c>
      <c r="F482" t="s">
        <v>19355</v>
      </c>
    </row>
    <row r="483" spans="1:6" x14ac:dyDescent="0.35">
      <c r="A483" t="s">
        <v>4732</v>
      </c>
      <c r="B483" t="s">
        <v>19355</v>
      </c>
      <c r="C483" t="s">
        <v>8699</v>
      </c>
      <c r="D483" t="s">
        <v>4733</v>
      </c>
      <c r="E483" t="s">
        <v>4734</v>
      </c>
      <c r="F483" t="s">
        <v>19355</v>
      </c>
    </row>
    <row r="484" spans="1:6" x14ac:dyDescent="0.35">
      <c r="A484" t="s">
        <v>4754</v>
      </c>
      <c r="B484" t="s">
        <v>19355</v>
      </c>
      <c r="C484" t="s">
        <v>8699</v>
      </c>
      <c r="D484" t="s">
        <v>4755</v>
      </c>
      <c r="E484" t="s">
        <v>4756</v>
      </c>
      <c r="F484" t="s">
        <v>19355</v>
      </c>
    </row>
    <row r="485" spans="1:6" x14ac:dyDescent="0.35">
      <c r="A485" t="s">
        <v>4844</v>
      </c>
      <c r="B485" t="s">
        <v>19355</v>
      </c>
      <c r="C485" t="s">
        <v>8699</v>
      </c>
      <c r="D485" t="s">
        <v>4845</v>
      </c>
      <c r="E485" t="s">
        <v>4846</v>
      </c>
      <c r="F485" t="s">
        <v>19355</v>
      </c>
    </row>
    <row r="486" spans="1:6" x14ac:dyDescent="0.35">
      <c r="A486" t="s">
        <v>4859</v>
      </c>
      <c r="B486" t="s">
        <v>19355</v>
      </c>
      <c r="C486" t="s">
        <v>8699</v>
      </c>
      <c r="D486" t="s">
        <v>4860</v>
      </c>
      <c r="E486" t="s">
        <v>4861</v>
      </c>
      <c r="F486" t="s">
        <v>19355</v>
      </c>
    </row>
    <row r="487" spans="1:6" x14ac:dyDescent="0.35">
      <c r="A487" t="s">
        <v>4876</v>
      </c>
      <c r="B487" t="s">
        <v>19355</v>
      </c>
      <c r="C487" t="s">
        <v>8699</v>
      </c>
      <c r="D487" t="s">
        <v>4877</v>
      </c>
      <c r="E487" t="s">
        <v>4878</v>
      </c>
      <c r="F487" t="s">
        <v>19355</v>
      </c>
    </row>
    <row r="488" spans="1:6" x14ac:dyDescent="0.35">
      <c r="A488" t="s">
        <v>7082</v>
      </c>
      <c r="B488" t="s">
        <v>19355</v>
      </c>
      <c r="C488" t="s">
        <v>8699</v>
      </c>
      <c r="D488" t="s">
        <v>7083</v>
      </c>
      <c r="E488" t="s">
        <v>7084</v>
      </c>
      <c r="F488" t="s">
        <v>19355</v>
      </c>
    </row>
    <row r="489" spans="1:6" x14ac:dyDescent="0.35">
      <c r="A489" t="s">
        <v>17887</v>
      </c>
      <c r="B489" t="s">
        <v>19355</v>
      </c>
      <c r="C489" t="s">
        <v>8699</v>
      </c>
      <c r="D489" t="s">
        <v>17888</v>
      </c>
      <c r="E489" t="s">
        <v>17889</v>
      </c>
      <c r="F489" t="s">
        <v>19355</v>
      </c>
    </row>
    <row r="490" spans="1:6" x14ac:dyDescent="0.35">
      <c r="A490" t="s">
        <v>17901</v>
      </c>
      <c r="B490" t="s">
        <v>19355</v>
      </c>
      <c r="C490" t="s">
        <v>8699</v>
      </c>
      <c r="D490" t="s">
        <v>17902</v>
      </c>
      <c r="E490" t="s">
        <v>17903</v>
      </c>
      <c r="F490" t="s">
        <v>19355</v>
      </c>
    </row>
    <row r="491" spans="1:6" x14ac:dyDescent="0.35">
      <c r="A491" t="s">
        <v>12364</v>
      </c>
      <c r="B491" t="s">
        <v>19355</v>
      </c>
      <c r="C491" t="s">
        <v>8699</v>
      </c>
      <c r="D491" t="s">
        <v>12365</v>
      </c>
      <c r="E491" t="s">
        <v>12366</v>
      </c>
      <c r="F491" t="s">
        <v>19355</v>
      </c>
    </row>
    <row r="492" spans="1:6" x14ac:dyDescent="0.35">
      <c r="A492" t="s">
        <v>7448</v>
      </c>
      <c r="B492" t="s">
        <v>19355</v>
      </c>
      <c r="C492" t="s">
        <v>8699</v>
      </c>
      <c r="D492" t="s">
        <v>7449</v>
      </c>
      <c r="E492" t="s">
        <v>7450</v>
      </c>
      <c r="F492" t="s">
        <v>19355</v>
      </c>
    </row>
    <row r="493" spans="1:6" x14ac:dyDescent="0.35">
      <c r="A493" t="s">
        <v>7464</v>
      </c>
      <c r="B493" t="s">
        <v>19355</v>
      </c>
      <c r="C493" t="s">
        <v>8699</v>
      </c>
      <c r="D493" t="s">
        <v>7465</v>
      </c>
      <c r="E493" t="s">
        <v>7466</v>
      </c>
      <c r="F493" t="s">
        <v>19355</v>
      </c>
    </row>
    <row r="494" spans="1:6" x14ac:dyDescent="0.35">
      <c r="A494" t="s">
        <v>7548</v>
      </c>
      <c r="B494" t="s">
        <v>19355</v>
      </c>
      <c r="C494" t="s">
        <v>8699</v>
      </c>
      <c r="D494" t="s">
        <v>7549</v>
      </c>
      <c r="E494" t="s">
        <v>7550</v>
      </c>
      <c r="F494" t="s">
        <v>19355</v>
      </c>
    </row>
    <row r="495" spans="1:6" x14ac:dyDescent="0.35">
      <c r="A495" t="s">
        <v>7606</v>
      </c>
      <c r="B495" t="s">
        <v>19355</v>
      </c>
      <c r="C495" t="s">
        <v>8699</v>
      </c>
      <c r="D495" t="s">
        <v>7607</v>
      </c>
      <c r="E495" t="s">
        <v>7608</v>
      </c>
      <c r="F495" t="s">
        <v>19355</v>
      </c>
    </row>
    <row r="496" spans="1:6" x14ac:dyDescent="0.35">
      <c r="A496" t="s">
        <v>7670</v>
      </c>
      <c r="B496" t="s">
        <v>19355</v>
      </c>
      <c r="C496" t="s">
        <v>8699</v>
      </c>
      <c r="D496" t="s">
        <v>7671</v>
      </c>
      <c r="E496" t="s">
        <v>7672</v>
      </c>
      <c r="F496" t="s">
        <v>19355</v>
      </c>
    </row>
    <row r="497" spans="1:6" x14ac:dyDescent="0.35">
      <c r="A497" t="s">
        <v>7708</v>
      </c>
      <c r="B497" t="s">
        <v>19355</v>
      </c>
      <c r="C497" t="s">
        <v>8699</v>
      </c>
      <c r="D497" t="s">
        <v>7709</v>
      </c>
      <c r="E497" t="s">
        <v>7710</v>
      </c>
      <c r="F497" t="s">
        <v>19355</v>
      </c>
    </row>
    <row r="498" spans="1:6" x14ac:dyDescent="0.35">
      <c r="A498" t="s">
        <v>7768</v>
      </c>
      <c r="B498" t="s">
        <v>19355</v>
      </c>
      <c r="C498" t="s">
        <v>8699</v>
      </c>
      <c r="D498" t="s">
        <v>7769</v>
      </c>
      <c r="E498" t="s">
        <v>7770</v>
      </c>
      <c r="F498" t="s">
        <v>19355</v>
      </c>
    </row>
    <row r="499" spans="1:6" x14ac:dyDescent="0.35">
      <c r="A499" t="s">
        <v>7771</v>
      </c>
      <c r="B499" t="s">
        <v>19355</v>
      </c>
      <c r="C499" t="s">
        <v>8699</v>
      </c>
      <c r="D499" t="s">
        <v>7772</v>
      </c>
      <c r="E499" t="s">
        <v>7773</v>
      </c>
      <c r="F499" t="s">
        <v>19355</v>
      </c>
    </row>
    <row r="500" spans="1:6" x14ac:dyDescent="0.35">
      <c r="A500" t="s">
        <v>7774</v>
      </c>
      <c r="B500" t="s">
        <v>19355</v>
      </c>
      <c r="C500" t="s">
        <v>8699</v>
      </c>
      <c r="D500" t="s">
        <v>7775</v>
      </c>
      <c r="E500" t="s">
        <v>7776</v>
      </c>
      <c r="F500" t="s">
        <v>19355</v>
      </c>
    </row>
    <row r="501" spans="1:6" x14ac:dyDescent="0.35">
      <c r="A501" t="s">
        <v>1162</v>
      </c>
      <c r="B501" t="s">
        <v>19355</v>
      </c>
      <c r="C501" t="s">
        <v>8699</v>
      </c>
      <c r="D501" t="s">
        <v>1163</v>
      </c>
      <c r="E501" t="s">
        <v>1164</v>
      </c>
      <c r="F501" t="s">
        <v>19355</v>
      </c>
    </row>
    <row r="502" spans="1:6" x14ac:dyDescent="0.35">
      <c r="A502" t="s">
        <v>7948</v>
      </c>
      <c r="B502" t="s">
        <v>19355</v>
      </c>
      <c r="C502" t="s">
        <v>8699</v>
      </c>
      <c r="D502" t="s">
        <v>7949</v>
      </c>
      <c r="E502" t="s">
        <v>7950</v>
      </c>
      <c r="F502" t="s">
        <v>19355</v>
      </c>
    </row>
    <row r="503" spans="1:6" x14ac:dyDescent="0.35">
      <c r="A503" t="s">
        <v>17299</v>
      </c>
      <c r="B503" t="s">
        <v>19355</v>
      </c>
      <c r="C503" t="s">
        <v>8699</v>
      </c>
      <c r="D503" t="s">
        <v>17300</v>
      </c>
      <c r="E503" t="s">
        <v>17301</v>
      </c>
      <c r="F503" t="s">
        <v>19355</v>
      </c>
    </row>
    <row r="504" spans="1:6" x14ac:dyDescent="0.35">
      <c r="A504" t="s">
        <v>17476</v>
      </c>
      <c r="B504" t="s">
        <v>19355</v>
      </c>
      <c r="C504" t="s">
        <v>8699</v>
      </c>
      <c r="D504" t="s">
        <v>17444</v>
      </c>
      <c r="E504" t="s">
        <v>17477</v>
      </c>
      <c r="F504" t="s">
        <v>19355</v>
      </c>
    </row>
    <row r="505" spans="1:6" x14ac:dyDescent="0.35">
      <c r="A505" t="s">
        <v>17478</v>
      </c>
      <c r="B505" t="s">
        <v>19355</v>
      </c>
      <c r="C505" t="s">
        <v>8699</v>
      </c>
      <c r="D505" t="s">
        <v>17449</v>
      </c>
      <c r="E505" t="s">
        <v>17479</v>
      </c>
      <c r="F505" t="s">
        <v>19355</v>
      </c>
    </row>
    <row r="506" spans="1:6" x14ac:dyDescent="0.35">
      <c r="A506" t="s">
        <v>17480</v>
      </c>
      <c r="B506" t="s">
        <v>19355</v>
      </c>
      <c r="C506" t="s">
        <v>8699</v>
      </c>
      <c r="D506" t="s">
        <v>17481</v>
      </c>
      <c r="E506" t="s">
        <v>17482</v>
      </c>
      <c r="F506" t="s">
        <v>19355</v>
      </c>
    </row>
    <row r="507" spans="1:6" x14ac:dyDescent="0.35">
      <c r="A507" t="s">
        <v>17483</v>
      </c>
      <c r="B507" t="s">
        <v>19355</v>
      </c>
      <c r="C507" t="s">
        <v>8699</v>
      </c>
      <c r="D507" t="s">
        <v>17484</v>
      </c>
      <c r="E507" t="s">
        <v>17485</v>
      </c>
      <c r="F507" t="s">
        <v>19355</v>
      </c>
    </row>
    <row r="508" spans="1:6" x14ac:dyDescent="0.35">
      <c r="A508" t="s">
        <v>17486</v>
      </c>
      <c r="B508" t="s">
        <v>19355</v>
      </c>
      <c r="C508" t="s">
        <v>8699</v>
      </c>
      <c r="D508" t="s">
        <v>17487</v>
      </c>
      <c r="E508" t="s">
        <v>17488</v>
      </c>
      <c r="F508" t="s">
        <v>19355</v>
      </c>
    </row>
    <row r="509" spans="1:6" x14ac:dyDescent="0.35">
      <c r="A509" t="s">
        <v>17491</v>
      </c>
      <c r="B509" t="s">
        <v>19355</v>
      </c>
      <c r="C509" t="s">
        <v>8699</v>
      </c>
      <c r="D509" t="s">
        <v>17492</v>
      </c>
      <c r="E509" t="s">
        <v>17493</v>
      </c>
      <c r="F509" t="s">
        <v>19355</v>
      </c>
    </row>
    <row r="510" spans="1:6" x14ac:dyDescent="0.35">
      <c r="A510" t="s">
        <v>17494</v>
      </c>
      <c r="B510" t="s">
        <v>19355</v>
      </c>
      <c r="C510" t="s">
        <v>8699</v>
      </c>
      <c r="D510" t="s">
        <v>17495</v>
      </c>
      <c r="E510" t="s">
        <v>17496</v>
      </c>
      <c r="F510" t="s">
        <v>19355</v>
      </c>
    </row>
    <row r="511" spans="1:6" x14ac:dyDescent="0.35">
      <c r="A511" t="s">
        <v>17497</v>
      </c>
      <c r="B511" t="s">
        <v>19355</v>
      </c>
      <c r="C511" t="s">
        <v>8699</v>
      </c>
      <c r="D511" t="s">
        <v>17498</v>
      </c>
      <c r="E511" t="s">
        <v>17499</v>
      </c>
      <c r="F511" t="s">
        <v>19355</v>
      </c>
    </row>
    <row r="512" spans="1:6" x14ac:dyDescent="0.35">
      <c r="A512" t="s">
        <v>16846</v>
      </c>
      <c r="B512" t="s">
        <v>19355</v>
      </c>
      <c r="C512" t="s">
        <v>8699</v>
      </c>
      <c r="D512" t="s">
        <v>16847</v>
      </c>
      <c r="E512" t="s">
        <v>16848</v>
      </c>
      <c r="F512" t="s">
        <v>19355</v>
      </c>
    </row>
    <row r="513" spans="1:6" x14ac:dyDescent="0.35">
      <c r="A513" t="s">
        <v>16849</v>
      </c>
      <c r="B513" t="s">
        <v>19355</v>
      </c>
      <c r="C513" t="s">
        <v>8699</v>
      </c>
      <c r="D513" t="s">
        <v>16850</v>
      </c>
      <c r="E513" t="s">
        <v>16851</v>
      </c>
      <c r="F513" t="s">
        <v>19355</v>
      </c>
    </row>
    <row r="514" spans="1:6" x14ac:dyDescent="0.35">
      <c r="A514" t="s">
        <v>16857</v>
      </c>
      <c r="B514" t="s">
        <v>19355</v>
      </c>
      <c r="C514" t="s">
        <v>8699</v>
      </c>
      <c r="D514" t="s">
        <v>16858</v>
      </c>
      <c r="E514" t="s">
        <v>16859</v>
      </c>
      <c r="F514" t="s">
        <v>19355</v>
      </c>
    </row>
    <row r="515" spans="1:6" x14ac:dyDescent="0.35">
      <c r="A515" t="s">
        <v>16860</v>
      </c>
      <c r="B515" t="s">
        <v>19355</v>
      </c>
      <c r="C515" t="s">
        <v>8699</v>
      </c>
      <c r="D515" t="s">
        <v>16861</v>
      </c>
      <c r="E515" t="s">
        <v>16862</v>
      </c>
      <c r="F515" t="s">
        <v>19355</v>
      </c>
    </row>
    <row r="516" spans="1:6" x14ac:dyDescent="0.35">
      <c r="A516" t="s">
        <v>16863</v>
      </c>
      <c r="B516" t="s">
        <v>19355</v>
      </c>
      <c r="C516" t="s">
        <v>8699</v>
      </c>
      <c r="D516" t="s">
        <v>16864</v>
      </c>
      <c r="E516" t="s">
        <v>16865</v>
      </c>
      <c r="F516" t="s">
        <v>19355</v>
      </c>
    </row>
    <row r="517" spans="1:6" x14ac:dyDescent="0.35">
      <c r="A517" t="s">
        <v>16870</v>
      </c>
      <c r="B517" t="s">
        <v>19355</v>
      </c>
      <c r="C517" t="s">
        <v>8699</v>
      </c>
      <c r="D517" t="s">
        <v>16871</v>
      </c>
      <c r="E517" t="s">
        <v>16872</v>
      </c>
      <c r="F517" t="s">
        <v>19355</v>
      </c>
    </row>
    <row r="518" spans="1:6" x14ac:dyDescent="0.35">
      <c r="A518" t="s">
        <v>16891</v>
      </c>
      <c r="B518" t="s">
        <v>19355</v>
      </c>
      <c r="C518" t="s">
        <v>8699</v>
      </c>
      <c r="D518" t="s">
        <v>16892</v>
      </c>
      <c r="E518" t="s">
        <v>16893</v>
      </c>
      <c r="F518" t="s">
        <v>19355</v>
      </c>
    </row>
    <row r="519" spans="1:6" x14ac:dyDescent="0.35">
      <c r="A519" t="s">
        <v>16901</v>
      </c>
      <c r="B519" t="s">
        <v>19355</v>
      </c>
      <c r="C519" t="s">
        <v>8699</v>
      </c>
      <c r="D519" t="s">
        <v>16902</v>
      </c>
      <c r="E519" t="s">
        <v>16903</v>
      </c>
      <c r="F519" t="s">
        <v>19355</v>
      </c>
    </row>
    <row r="520" spans="1:6" x14ac:dyDescent="0.35">
      <c r="A520" t="s">
        <v>16908</v>
      </c>
      <c r="B520" t="s">
        <v>19355</v>
      </c>
      <c r="C520" t="s">
        <v>8699</v>
      </c>
      <c r="D520" t="s">
        <v>16909</v>
      </c>
      <c r="E520" t="s">
        <v>16910</v>
      </c>
      <c r="F520" t="s">
        <v>19355</v>
      </c>
    </row>
    <row r="521" spans="1:6" x14ac:dyDescent="0.35">
      <c r="A521" t="s">
        <v>16911</v>
      </c>
      <c r="B521" t="s">
        <v>19355</v>
      </c>
      <c r="C521" t="s">
        <v>8699</v>
      </c>
      <c r="D521" t="s">
        <v>16912</v>
      </c>
      <c r="E521" t="s">
        <v>16913</v>
      </c>
      <c r="F521" t="s">
        <v>19355</v>
      </c>
    </row>
    <row r="522" spans="1:6" x14ac:dyDescent="0.35">
      <c r="A522" t="s">
        <v>16918</v>
      </c>
      <c r="B522" t="s">
        <v>19355</v>
      </c>
      <c r="C522" t="s">
        <v>8699</v>
      </c>
      <c r="D522" t="s">
        <v>16919</v>
      </c>
      <c r="E522" t="s">
        <v>16920</v>
      </c>
      <c r="F522" t="s">
        <v>19355</v>
      </c>
    </row>
    <row r="523" spans="1:6" x14ac:dyDescent="0.35">
      <c r="A523" t="s">
        <v>16929</v>
      </c>
      <c r="B523" t="s">
        <v>19355</v>
      </c>
      <c r="C523" t="s">
        <v>8699</v>
      </c>
      <c r="D523" t="s">
        <v>16930</v>
      </c>
      <c r="E523" t="s">
        <v>16931</v>
      </c>
      <c r="F523" t="s">
        <v>19355</v>
      </c>
    </row>
    <row r="524" spans="1:6" x14ac:dyDescent="0.35">
      <c r="A524" t="s">
        <v>16949</v>
      </c>
      <c r="B524" t="s">
        <v>19355</v>
      </c>
      <c r="C524" t="s">
        <v>8699</v>
      </c>
      <c r="D524" t="s">
        <v>16950</v>
      </c>
      <c r="E524" t="s">
        <v>16951</v>
      </c>
      <c r="F524" t="s">
        <v>19355</v>
      </c>
    </row>
    <row r="525" spans="1:6" x14ac:dyDescent="0.35">
      <c r="A525" t="s">
        <v>16961</v>
      </c>
      <c r="B525" t="s">
        <v>19355</v>
      </c>
      <c r="C525" t="s">
        <v>8699</v>
      </c>
      <c r="D525" t="s">
        <v>16962</v>
      </c>
      <c r="E525" t="s">
        <v>16963</v>
      </c>
      <c r="F525" t="s">
        <v>19355</v>
      </c>
    </row>
    <row r="526" spans="1:6" x14ac:dyDescent="0.35">
      <c r="A526" t="s">
        <v>16964</v>
      </c>
      <c r="B526" t="s">
        <v>19355</v>
      </c>
      <c r="C526" t="s">
        <v>8699</v>
      </c>
      <c r="D526" t="s">
        <v>16965</v>
      </c>
      <c r="E526" t="s">
        <v>16966</v>
      </c>
      <c r="F526" t="s">
        <v>19355</v>
      </c>
    </row>
    <row r="527" spans="1:6" x14ac:dyDescent="0.35">
      <c r="A527" t="s">
        <v>16967</v>
      </c>
      <c r="B527" t="s">
        <v>19355</v>
      </c>
      <c r="C527" t="s">
        <v>8699</v>
      </c>
      <c r="D527" t="s">
        <v>16968</v>
      </c>
      <c r="E527" t="s">
        <v>16969</v>
      </c>
      <c r="F527" t="s">
        <v>19355</v>
      </c>
    </row>
    <row r="528" spans="1:6" x14ac:dyDescent="0.35">
      <c r="A528" t="s">
        <v>16970</v>
      </c>
      <c r="B528" t="s">
        <v>19355</v>
      </c>
      <c r="C528" t="s">
        <v>8699</v>
      </c>
      <c r="D528" t="s">
        <v>16971</v>
      </c>
      <c r="E528" t="s">
        <v>16972</v>
      </c>
      <c r="F528" t="s">
        <v>19355</v>
      </c>
    </row>
    <row r="529" spans="1:6" x14ac:dyDescent="0.35">
      <c r="A529" t="s">
        <v>16977</v>
      </c>
      <c r="B529" t="s">
        <v>19355</v>
      </c>
      <c r="C529" t="s">
        <v>8699</v>
      </c>
      <c r="D529" t="s">
        <v>16978</v>
      </c>
      <c r="E529" t="s">
        <v>16979</v>
      </c>
      <c r="F529" t="s">
        <v>19355</v>
      </c>
    </row>
    <row r="530" spans="1:6" x14ac:dyDescent="0.35">
      <c r="A530" t="s">
        <v>16990</v>
      </c>
      <c r="B530" t="s">
        <v>19355</v>
      </c>
      <c r="C530" t="s">
        <v>8699</v>
      </c>
      <c r="D530" t="s">
        <v>16991</v>
      </c>
      <c r="E530" t="s">
        <v>16992</v>
      </c>
      <c r="F530" t="s">
        <v>19355</v>
      </c>
    </row>
    <row r="531" spans="1:6" x14ac:dyDescent="0.35">
      <c r="A531" t="s">
        <v>17006</v>
      </c>
      <c r="B531" t="s">
        <v>19355</v>
      </c>
      <c r="C531" t="s">
        <v>8699</v>
      </c>
      <c r="D531" t="s">
        <v>17007</v>
      </c>
      <c r="E531" t="s">
        <v>17008</v>
      </c>
      <c r="F531" t="s">
        <v>19355</v>
      </c>
    </row>
    <row r="532" spans="1:6" x14ac:dyDescent="0.35">
      <c r="A532" t="s">
        <v>17014</v>
      </c>
      <c r="B532" t="s">
        <v>19355</v>
      </c>
      <c r="C532" t="s">
        <v>8699</v>
      </c>
      <c r="D532" t="s">
        <v>17015</v>
      </c>
      <c r="E532" t="s">
        <v>17016</v>
      </c>
      <c r="F532" t="s">
        <v>19355</v>
      </c>
    </row>
    <row r="533" spans="1:6" x14ac:dyDescent="0.35">
      <c r="A533" t="s">
        <v>17021</v>
      </c>
      <c r="B533" t="s">
        <v>19355</v>
      </c>
      <c r="C533" t="s">
        <v>8699</v>
      </c>
      <c r="D533" t="s">
        <v>17022</v>
      </c>
      <c r="E533" t="s">
        <v>17023</v>
      </c>
      <c r="F533" t="s">
        <v>19355</v>
      </c>
    </row>
    <row r="534" spans="1:6" x14ac:dyDescent="0.35">
      <c r="A534" t="s">
        <v>10202</v>
      </c>
      <c r="B534" t="s">
        <v>19355</v>
      </c>
      <c r="C534" t="s">
        <v>8699</v>
      </c>
      <c r="D534" t="s">
        <v>10203</v>
      </c>
      <c r="E534" t="s">
        <v>10204</v>
      </c>
      <c r="F534" t="s">
        <v>19355</v>
      </c>
    </row>
    <row r="535" spans="1:6" x14ac:dyDescent="0.35">
      <c r="A535" t="s">
        <v>16424</v>
      </c>
      <c r="B535" t="s">
        <v>19355</v>
      </c>
      <c r="C535" t="s">
        <v>8699</v>
      </c>
      <c r="D535" t="s">
        <v>16425</v>
      </c>
      <c r="E535" t="s">
        <v>16426</v>
      </c>
      <c r="F535" t="s">
        <v>19355</v>
      </c>
    </row>
    <row r="536" spans="1:6" x14ac:dyDescent="0.35">
      <c r="A536" t="s">
        <v>16427</v>
      </c>
      <c r="B536" t="s">
        <v>19355</v>
      </c>
      <c r="C536" t="s">
        <v>8699</v>
      </c>
      <c r="D536" t="s">
        <v>16428</v>
      </c>
      <c r="E536" t="s">
        <v>16429</v>
      </c>
      <c r="F536" t="s">
        <v>19355</v>
      </c>
    </row>
    <row r="537" spans="1:6" x14ac:dyDescent="0.35">
      <c r="A537" t="s">
        <v>16463</v>
      </c>
      <c r="B537" t="s">
        <v>19355</v>
      </c>
      <c r="C537" t="s">
        <v>8699</v>
      </c>
      <c r="D537" t="s">
        <v>16464</v>
      </c>
      <c r="E537" t="s">
        <v>16465</v>
      </c>
      <c r="F537" t="s">
        <v>19355</v>
      </c>
    </row>
    <row r="538" spans="1:6" x14ac:dyDescent="0.35">
      <c r="A538" t="s">
        <v>16492</v>
      </c>
      <c r="B538" t="s">
        <v>19355</v>
      </c>
      <c r="C538" t="s">
        <v>8699</v>
      </c>
      <c r="D538" t="s">
        <v>16493</v>
      </c>
      <c r="E538" t="s">
        <v>16494</v>
      </c>
      <c r="F538" t="s">
        <v>19355</v>
      </c>
    </row>
    <row r="539" spans="1:6" x14ac:dyDescent="0.35">
      <c r="A539" t="s">
        <v>16646</v>
      </c>
      <c r="B539" t="s">
        <v>19355</v>
      </c>
      <c r="C539" t="s">
        <v>8699</v>
      </c>
      <c r="D539" t="s">
        <v>16647</v>
      </c>
      <c r="E539" t="s">
        <v>16648</v>
      </c>
      <c r="F539" t="s">
        <v>19355</v>
      </c>
    </row>
    <row r="540" spans="1:6" x14ac:dyDescent="0.35">
      <c r="A540" t="s">
        <v>14026</v>
      </c>
      <c r="B540" t="s">
        <v>19355</v>
      </c>
      <c r="C540" t="s">
        <v>8699</v>
      </c>
      <c r="D540" t="s">
        <v>14027</v>
      </c>
      <c r="E540" t="s">
        <v>14028</v>
      </c>
      <c r="F540" t="s">
        <v>19355</v>
      </c>
    </row>
    <row r="541" spans="1:6" x14ac:dyDescent="0.35">
      <c r="A541" t="s">
        <v>9195</v>
      </c>
      <c r="B541" t="s">
        <v>19355</v>
      </c>
      <c r="C541" t="s">
        <v>8699</v>
      </c>
      <c r="D541" t="s">
        <v>9196</v>
      </c>
      <c r="E541" t="s">
        <v>9197</v>
      </c>
      <c r="F541" t="s">
        <v>19355</v>
      </c>
    </row>
    <row r="542" spans="1:6" x14ac:dyDescent="0.35">
      <c r="A542" t="s">
        <v>9250</v>
      </c>
      <c r="B542" t="s">
        <v>19355</v>
      </c>
      <c r="C542" t="s">
        <v>8699</v>
      </c>
      <c r="D542" t="s">
        <v>9251</v>
      </c>
      <c r="E542" t="s">
        <v>9252</v>
      </c>
      <c r="F542" t="s">
        <v>19355</v>
      </c>
    </row>
    <row r="543" spans="1:6" x14ac:dyDescent="0.35">
      <c r="A543" t="s">
        <v>9275</v>
      </c>
      <c r="B543" t="s">
        <v>19355</v>
      </c>
      <c r="C543" t="s">
        <v>8699</v>
      </c>
      <c r="D543" t="s">
        <v>9276</v>
      </c>
      <c r="E543" t="s">
        <v>9277</v>
      </c>
      <c r="F543" t="s">
        <v>19355</v>
      </c>
    </row>
    <row r="544" spans="1:6" x14ac:dyDescent="0.35">
      <c r="A544" t="s">
        <v>9291</v>
      </c>
      <c r="B544" t="s">
        <v>19355</v>
      </c>
      <c r="C544" t="s">
        <v>8699</v>
      </c>
      <c r="D544" t="s">
        <v>9292</v>
      </c>
      <c r="E544" t="s">
        <v>9293</v>
      </c>
      <c r="F544" t="s">
        <v>19355</v>
      </c>
    </row>
    <row r="545" spans="1:6" x14ac:dyDescent="0.35">
      <c r="A545" t="s">
        <v>9426</v>
      </c>
      <c r="B545" t="s">
        <v>19355</v>
      </c>
      <c r="C545" t="s">
        <v>8699</v>
      </c>
      <c r="D545" t="s">
        <v>9427</v>
      </c>
      <c r="E545" t="s">
        <v>9428</v>
      </c>
      <c r="F545" t="s">
        <v>19355</v>
      </c>
    </row>
    <row r="546" spans="1:6" x14ac:dyDescent="0.35">
      <c r="A546" t="s">
        <v>4400</v>
      </c>
      <c r="B546" t="s">
        <v>19355</v>
      </c>
      <c r="C546" t="s">
        <v>8699</v>
      </c>
      <c r="D546" t="s">
        <v>4401</v>
      </c>
      <c r="E546" t="s">
        <v>4402</v>
      </c>
      <c r="F546" t="s">
        <v>19355</v>
      </c>
    </row>
    <row r="547" spans="1:6" x14ac:dyDescent="0.35">
      <c r="A547" t="s">
        <v>4423</v>
      </c>
      <c r="B547" t="s">
        <v>19355</v>
      </c>
      <c r="C547" t="s">
        <v>8699</v>
      </c>
      <c r="D547" t="s">
        <v>4424</v>
      </c>
      <c r="E547" t="s">
        <v>4425</v>
      </c>
      <c r="F547" t="s">
        <v>19355</v>
      </c>
    </row>
    <row r="548" spans="1:6" x14ac:dyDescent="0.35">
      <c r="A548" t="s">
        <v>4510</v>
      </c>
      <c r="B548" t="s">
        <v>19355</v>
      </c>
      <c r="C548" t="s">
        <v>8699</v>
      </c>
      <c r="D548" t="s">
        <v>4511</v>
      </c>
      <c r="E548" t="s">
        <v>4512</v>
      </c>
      <c r="F548" t="s">
        <v>19355</v>
      </c>
    </row>
    <row r="549" spans="1:6" x14ac:dyDescent="0.35">
      <c r="A549" t="s">
        <v>9684</v>
      </c>
      <c r="B549" t="s">
        <v>19355</v>
      </c>
      <c r="C549" t="s">
        <v>8699</v>
      </c>
      <c r="D549" t="s">
        <v>9685</v>
      </c>
      <c r="E549" t="s">
        <v>9686</v>
      </c>
      <c r="F549" t="s">
        <v>19355</v>
      </c>
    </row>
    <row r="550" spans="1:6" x14ac:dyDescent="0.35">
      <c r="A550" t="s">
        <v>9730</v>
      </c>
      <c r="B550" t="s">
        <v>19355</v>
      </c>
      <c r="C550" t="s">
        <v>8699</v>
      </c>
      <c r="D550" t="s">
        <v>9731</v>
      </c>
      <c r="E550" t="s">
        <v>9732</v>
      </c>
      <c r="F550" t="s">
        <v>19355</v>
      </c>
    </row>
    <row r="551" spans="1:6" x14ac:dyDescent="0.35">
      <c r="A551" t="s">
        <v>14697</v>
      </c>
      <c r="B551" t="s">
        <v>19355</v>
      </c>
      <c r="C551" t="s">
        <v>8699</v>
      </c>
      <c r="D551" t="s">
        <v>14698</v>
      </c>
      <c r="E551" t="s">
        <v>16010</v>
      </c>
      <c r="F551" t="s">
        <v>19355</v>
      </c>
    </row>
    <row r="552" spans="1:6" x14ac:dyDescent="0.35">
      <c r="A552" t="s">
        <v>14905</v>
      </c>
      <c r="B552" t="s">
        <v>19355</v>
      </c>
      <c r="C552" t="s">
        <v>8699</v>
      </c>
      <c r="D552" t="s">
        <v>14906</v>
      </c>
      <c r="E552" t="s">
        <v>14907</v>
      </c>
      <c r="F552" t="s">
        <v>19355</v>
      </c>
    </row>
    <row r="553" spans="1:6" x14ac:dyDescent="0.35">
      <c r="A553" t="s">
        <v>14910</v>
      </c>
      <c r="B553" t="s">
        <v>19355</v>
      </c>
      <c r="C553" t="s">
        <v>8699</v>
      </c>
      <c r="D553" t="s">
        <v>14911</v>
      </c>
      <c r="E553" t="s">
        <v>14912</v>
      </c>
      <c r="F553" t="s">
        <v>19355</v>
      </c>
    </row>
    <row r="554" spans="1:6" x14ac:dyDescent="0.35">
      <c r="A554" t="s">
        <v>10412</v>
      </c>
      <c r="B554" t="s">
        <v>19355</v>
      </c>
      <c r="C554" t="s">
        <v>8699</v>
      </c>
      <c r="D554" t="s">
        <v>10413</v>
      </c>
      <c r="E554" t="s">
        <v>10414</v>
      </c>
      <c r="F554" t="s">
        <v>19355</v>
      </c>
    </row>
    <row r="555" spans="1:6" x14ac:dyDescent="0.35">
      <c r="A555" t="s">
        <v>5296</v>
      </c>
      <c r="B555" t="s">
        <v>19355</v>
      </c>
      <c r="C555" t="s">
        <v>8699</v>
      </c>
      <c r="D555" t="s">
        <v>5297</v>
      </c>
      <c r="E555" t="s">
        <v>5298</v>
      </c>
      <c r="F555" t="s">
        <v>19355</v>
      </c>
    </row>
    <row r="556" spans="1:6" x14ac:dyDescent="0.35">
      <c r="A556" t="s">
        <v>5318</v>
      </c>
      <c r="B556" t="s">
        <v>19355</v>
      </c>
      <c r="C556" t="s">
        <v>8699</v>
      </c>
      <c r="D556" t="s">
        <v>5319</v>
      </c>
      <c r="E556" t="s">
        <v>5320</v>
      </c>
      <c r="F556" t="s">
        <v>19355</v>
      </c>
    </row>
    <row r="557" spans="1:6" x14ac:dyDescent="0.35">
      <c r="A557" t="s">
        <v>5427</v>
      </c>
      <c r="B557" t="s">
        <v>19355</v>
      </c>
      <c r="C557" t="s">
        <v>8699</v>
      </c>
      <c r="D557" t="s">
        <v>5428</v>
      </c>
      <c r="E557" t="s">
        <v>5429</v>
      </c>
      <c r="F557" t="s">
        <v>19355</v>
      </c>
    </row>
    <row r="558" spans="1:6" x14ac:dyDescent="0.35">
      <c r="A558" t="s">
        <v>18377</v>
      </c>
      <c r="B558" t="s">
        <v>19355</v>
      </c>
      <c r="C558" t="s">
        <v>8699</v>
      </c>
      <c r="D558" t="s">
        <v>18378</v>
      </c>
      <c r="E558" t="s">
        <v>18379</v>
      </c>
      <c r="F558" t="s">
        <v>19355</v>
      </c>
    </row>
    <row r="559" spans="1:6" x14ac:dyDescent="0.35">
      <c r="A559" t="s">
        <v>14518</v>
      </c>
      <c r="B559" t="s">
        <v>19355</v>
      </c>
      <c r="C559" t="s">
        <v>8699</v>
      </c>
      <c r="D559" t="s">
        <v>14519</v>
      </c>
      <c r="E559" t="s">
        <v>14520</v>
      </c>
      <c r="F559" t="s">
        <v>19355</v>
      </c>
    </row>
    <row r="560" spans="1:6" x14ac:dyDescent="0.35">
      <c r="A560" t="s">
        <v>18909</v>
      </c>
      <c r="B560" t="s">
        <v>19355</v>
      </c>
      <c r="C560" t="s">
        <v>8699</v>
      </c>
      <c r="D560" t="s">
        <v>18910</v>
      </c>
      <c r="E560" t="s">
        <v>18911</v>
      </c>
      <c r="F560" t="s">
        <v>19355</v>
      </c>
    </row>
    <row r="561" spans="1:6" x14ac:dyDescent="0.35">
      <c r="A561" t="s">
        <v>18918</v>
      </c>
      <c r="B561" t="s">
        <v>19355</v>
      </c>
      <c r="C561" t="s">
        <v>8699</v>
      </c>
      <c r="D561" t="s">
        <v>18919</v>
      </c>
      <c r="E561" t="s">
        <v>18920</v>
      </c>
      <c r="F561" t="s">
        <v>19355</v>
      </c>
    </row>
    <row r="562" spans="1:6" x14ac:dyDescent="0.35">
      <c r="A562" t="s">
        <v>18296</v>
      </c>
      <c r="B562" t="s">
        <v>19355</v>
      </c>
      <c r="C562" t="s">
        <v>8699</v>
      </c>
      <c r="D562" t="s">
        <v>18297</v>
      </c>
      <c r="E562" t="s">
        <v>18298</v>
      </c>
      <c r="F562" t="s">
        <v>19355</v>
      </c>
    </row>
    <row r="563" spans="1:6" x14ac:dyDescent="0.35">
      <c r="A563" t="s">
        <v>11818</v>
      </c>
      <c r="B563" t="s">
        <v>19355</v>
      </c>
      <c r="C563" t="s">
        <v>8699</v>
      </c>
      <c r="D563" t="s">
        <v>11819</v>
      </c>
      <c r="E563" t="s">
        <v>11820</v>
      </c>
      <c r="F563" t="s">
        <v>19355</v>
      </c>
    </row>
    <row r="564" spans="1:6" x14ac:dyDescent="0.35">
      <c r="A564" t="s">
        <v>11841</v>
      </c>
      <c r="B564" t="s">
        <v>19355</v>
      </c>
      <c r="C564" t="s">
        <v>8699</v>
      </c>
      <c r="D564" t="s">
        <v>11842</v>
      </c>
      <c r="E564" t="s">
        <v>11843</v>
      </c>
      <c r="F564" t="s">
        <v>19355</v>
      </c>
    </row>
    <row r="565" spans="1:6" x14ac:dyDescent="0.35">
      <c r="A565" t="s">
        <v>11908</v>
      </c>
      <c r="B565" t="s">
        <v>19355</v>
      </c>
      <c r="C565" t="s">
        <v>8699</v>
      </c>
      <c r="D565" t="s">
        <v>11909</v>
      </c>
      <c r="E565" t="s">
        <v>11910</v>
      </c>
      <c r="F565" t="s">
        <v>19355</v>
      </c>
    </row>
    <row r="566" spans="1:6" x14ac:dyDescent="0.35">
      <c r="A566" t="s">
        <v>11911</v>
      </c>
      <c r="B566" t="s">
        <v>19355</v>
      </c>
      <c r="C566" t="s">
        <v>8699</v>
      </c>
      <c r="D566" t="s">
        <v>11912</v>
      </c>
      <c r="E566" t="s">
        <v>11913</v>
      </c>
      <c r="F566" t="s">
        <v>19355</v>
      </c>
    </row>
    <row r="567" spans="1:6" x14ac:dyDescent="0.35">
      <c r="A567" t="s">
        <v>11918</v>
      </c>
      <c r="B567" t="s">
        <v>19355</v>
      </c>
      <c r="C567" t="s">
        <v>8699</v>
      </c>
      <c r="D567" t="s">
        <v>11919</v>
      </c>
      <c r="E567" t="s">
        <v>11920</v>
      </c>
      <c r="F567" t="s">
        <v>19355</v>
      </c>
    </row>
    <row r="568" spans="1:6" x14ac:dyDescent="0.35">
      <c r="A568" t="s">
        <v>6892</v>
      </c>
      <c r="B568" t="s">
        <v>19355</v>
      </c>
      <c r="C568" t="s">
        <v>8699</v>
      </c>
      <c r="D568" t="s">
        <v>6893</v>
      </c>
      <c r="E568" t="s">
        <v>6894</v>
      </c>
      <c r="F568" t="s">
        <v>19355</v>
      </c>
    </row>
    <row r="569" spans="1:6" x14ac:dyDescent="0.35">
      <c r="A569" t="s">
        <v>6897</v>
      </c>
      <c r="B569" t="s">
        <v>19355</v>
      </c>
      <c r="C569" t="s">
        <v>8699</v>
      </c>
      <c r="D569" t="s">
        <v>6898</v>
      </c>
      <c r="E569" t="s">
        <v>6899</v>
      </c>
      <c r="F569" t="s">
        <v>19355</v>
      </c>
    </row>
    <row r="570" spans="1:6" x14ac:dyDescent="0.35">
      <c r="A570" t="s">
        <v>6902</v>
      </c>
      <c r="B570" t="s">
        <v>19355</v>
      </c>
      <c r="C570" t="s">
        <v>8699</v>
      </c>
      <c r="D570" t="s">
        <v>6903</v>
      </c>
      <c r="E570" t="s">
        <v>6904</v>
      </c>
      <c r="F570" t="s">
        <v>19355</v>
      </c>
    </row>
    <row r="571" spans="1:6" x14ac:dyDescent="0.35">
      <c r="A571" t="s">
        <v>11972</v>
      </c>
      <c r="B571" t="s">
        <v>19355</v>
      </c>
      <c r="C571" t="s">
        <v>8699</v>
      </c>
      <c r="D571" t="s">
        <v>11973</v>
      </c>
      <c r="E571" t="s">
        <v>11974</v>
      </c>
      <c r="F571" t="s">
        <v>19355</v>
      </c>
    </row>
    <row r="572" spans="1:6" x14ac:dyDescent="0.35">
      <c r="A572" t="s">
        <v>11986</v>
      </c>
      <c r="B572" t="s">
        <v>19355</v>
      </c>
      <c r="C572" t="s">
        <v>8699</v>
      </c>
      <c r="D572" t="s">
        <v>7531</v>
      </c>
      <c r="E572" t="s">
        <v>6920</v>
      </c>
      <c r="F572" t="s">
        <v>19355</v>
      </c>
    </row>
    <row r="573" spans="1:6" x14ac:dyDescent="0.35">
      <c r="A573" t="s">
        <v>6921</v>
      </c>
      <c r="B573" t="s">
        <v>19355</v>
      </c>
      <c r="C573" t="s">
        <v>8699</v>
      </c>
      <c r="D573" t="s">
        <v>6922</v>
      </c>
      <c r="E573" t="s">
        <v>6923</v>
      </c>
      <c r="F573" t="s">
        <v>19355</v>
      </c>
    </row>
    <row r="574" spans="1:6" x14ac:dyDescent="0.35">
      <c r="A574" t="s">
        <v>6924</v>
      </c>
      <c r="B574" t="s">
        <v>19355</v>
      </c>
      <c r="C574" t="s">
        <v>8699</v>
      </c>
      <c r="D574" t="s">
        <v>6925</v>
      </c>
      <c r="E574" t="s">
        <v>6926</v>
      </c>
      <c r="F574" t="s">
        <v>19355</v>
      </c>
    </row>
    <row r="575" spans="1:6" x14ac:dyDescent="0.35">
      <c r="A575" t="s">
        <v>11999</v>
      </c>
      <c r="B575" t="s">
        <v>19355</v>
      </c>
      <c r="C575" t="s">
        <v>8699</v>
      </c>
      <c r="D575" t="s">
        <v>12000</v>
      </c>
      <c r="E575" t="s">
        <v>12001</v>
      </c>
      <c r="F575" t="s">
        <v>19355</v>
      </c>
    </row>
    <row r="576" spans="1:6" x14ac:dyDescent="0.35">
      <c r="A576" t="s">
        <v>12005</v>
      </c>
      <c r="B576" t="s">
        <v>19355</v>
      </c>
      <c r="C576" t="s">
        <v>8699</v>
      </c>
      <c r="D576" t="s">
        <v>12006</v>
      </c>
      <c r="E576" t="s">
        <v>12007</v>
      </c>
      <c r="F576" t="s">
        <v>19355</v>
      </c>
    </row>
    <row r="577" spans="1:6" x14ac:dyDescent="0.35">
      <c r="A577" t="s">
        <v>6951</v>
      </c>
      <c r="B577" t="s">
        <v>19355</v>
      </c>
      <c r="C577" t="s">
        <v>8699</v>
      </c>
      <c r="D577" t="s">
        <v>6952</v>
      </c>
      <c r="E577" t="s">
        <v>6953</v>
      </c>
      <c r="F577" t="s">
        <v>19355</v>
      </c>
    </row>
    <row r="578" spans="1:6" x14ac:dyDescent="0.35">
      <c r="A578" t="s">
        <v>6964</v>
      </c>
      <c r="B578" t="s">
        <v>19355</v>
      </c>
      <c r="C578" t="s">
        <v>8699</v>
      </c>
      <c r="D578" t="s">
        <v>6965</v>
      </c>
      <c r="E578" t="s">
        <v>6966</v>
      </c>
      <c r="F578" t="s">
        <v>19355</v>
      </c>
    </row>
    <row r="579" spans="1:6" x14ac:dyDescent="0.35">
      <c r="A579" t="s">
        <v>6992</v>
      </c>
      <c r="B579" t="s">
        <v>19355</v>
      </c>
      <c r="C579" t="s">
        <v>8699</v>
      </c>
      <c r="D579" t="s">
        <v>6993</v>
      </c>
      <c r="E579" t="s">
        <v>6994</v>
      </c>
      <c r="F579" t="s">
        <v>19355</v>
      </c>
    </row>
    <row r="580" spans="1:6" x14ac:dyDescent="0.35">
      <c r="A580" t="s">
        <v>7010</v>
      </c>
      <c r="B580" t="s">
        <v>19355</v>
      </c>
      <c r="C580" t="s">
        <v>8699</v>
      </c>
      <c r="D580" t="s">
        <v>7011</v>
      </c>
      <c r="E580" t="s">
        <v>7012</v>
      </c>
      <c r="F580" t="s">
        <v>19355</v>
      </c>
    </row>
    <row r="581" spans="1:6" x14ac:dyDescent="0.35">
      <c r="A581" t="s">
        <v>7017</v>
      </c>
      <c r="B581" t="s">
        <v>19355</v>
      </c>
      <c r="C581" t="s">
        <v>8699</v>
      </c>
      <c r="D581" t="s">
        <v>7018</v>
      </c>
      <c r="E581" t="s">
        <v>7019</v>
      </c>
      <c r="F581" t="s">
        <v>19355</v>
      </c>
    </row>
    <row r="582" spans="1:6" x14ac:dyDescent="0.35">
      <c r="A582" t="s">
        <v>7056</v>
      </c>
      <c r="B582" t="s">
        <v>19355</v>
      </c>
      <c r="C582" t="s">
        <v>8699</v>
      </c>
      <c r="D582" t="s">
        <v>7057</v>
      </c>
      <c r="E582" t="s">
        <v>7058</v>
      </c>
      <c r="F582" t="s">
        <v>19355</v>
      </c>
    </row>
    <row r="583" spans="1:6" x14ac:dyDescent="0.35">
      <c r="A583" t="s">
        <v>12246</v>
      </c>
      <c r="B583" t="s">
        <v>19355</v>
      </c>
      <c r="C583" t="s">
        <v>8699</v>
      </c>
      <c r="D583" t="s">
        <v>12247</v>
      </c>
      <c r="E583" t="s">
        <v>12248</v>
      </c>
      <c r="F583" t="s">
        <v>19355</v>
      </c>
    </row>
    <row r="584" spans="1:6" x14ac:dyDescent="0.35">
      <c r="A584" t="s">
        <v>17869</v>
      </c>
      <c r="B584" t="s">
        <v>19355</v>
      </c>
      <c r="C584" t="s">
        <v>8699</v>
      </c>
      <c r="D584" t="s">
        <v>17870</v>
      </c>
      <c r="E584" t="s">
        <v>17871</v>
      </c>
      <c r="F584" t="s">
        <v>19355</v>
      </c>
    </row>
    <row r="585" spans="1:6" x14ac:dyDescent="0.35">
      <c r="A585" t="s">
        <v>18597</v>
      </c>
      <c r="B585" t="s">
        <v>19355</v>
      </c>
      <c r="C585" t="s">
        <v>8699</v>
      </c>
      <c r="D585" t="s">
        <v>18598</v>
      </c>
      <c r="E585" t="s">
        <v>18599</v>
      </c>
      <c r="F585" t="s">
        <v>19355</v>
      </c>
    </row>
    <row r="586" spans="1:6" x14ac:dyDescent="0.35">
      <c r="A586" t="s">
        <v>18608</v>
      </c>
      <c r="B586" t="s">
        <v>19355</v>
      </c>
      <c r="C586" t="s">
        <v>8699</v>
      </c>
      <c r="D586" t="s">
        <v>18609</v>
      </c>
      <c r="E586" t="s">
        <v>18610</v>
      </c>
      <c r="F586" t="s">
        <v>19355</v>
      </c>
    </row>
    <row r="587" spans="1:6" x14ac:dyDescent="0.35">
      <c r="A587" t="s">
        <v>12746</v>
      </c>
      <c r="B587" t="s">
        <v>19355</v>
      </c>
      <c r="C587" t="s">
        <v>8699</v>
      </c>
      <c r="D587" t="s">
        <v>12747</v>
      </c>
      <c r="E587" t="s">
        <v>12748</v>
      </c>
      <c r="F587" t="s">
        <v>19355</v>
      </c>
    </row>
    <row r="588" spans="1:6" x14ac:dyDescent="0.35">
      <c r="A588" t="s">
        <v>12756</v>
      </c>
      <c r="B588" t="s">
        <v>19355</v>
      </c>
      <c r="C588" t="s">
        <v>8699</v>
      </c>
      <c r="D588" t="s">
        <v>12757</v>
      </c>
      <c r="E588" t="s">
        <v>12758</v>
      </c>
      <c r="F588" t="s">
        <v>19355</v>
      </c>
    </row>
    <row r="589" spans="1:6" x14ac:dyDescent="0.35">
      <c r="A589" t="s">
        <v>12846</v>
      </c>
      <c r="B589" t="s">
        <v>19355</v>
      </c>
      <c r="C589" t="s">
        <v>8699</v>
      </c>
      <c r="D589" t="s">
        <v>12847</v>
      </c>
      <c r="E589" t="s">
        <v>12848</v>
      </c>
      <c r="F589" t="s">
        <v>19355</v>
      </c>
    </row>
    <row r="590" spans="1:6" x14ac:dyDescent="0.35">
      <c r="A590" t="s">
        <v>7864</v>
      </c>
      <c r="B590" t="s">
        <v>19355</v>
      </c>
      <c r="C590" t="s">
        <v>8699</v>
      </c>
      <c r="D590" t="s">
        <v>7865</v>
      </c>
      <c r="E590" t="s">
        <v>7866</v>
      </c>
      <c r="F590" t="s">
        <v>19355</v>
      </c>
    </row>
    <row r="591" spans="1:6" x14ac:dyDescent="0.35">
      <c r="A591" t="s">
        <v>7867</v>
      </c>
      <c r="B591" t="s">
        <v>19355</v>
      </c>
      <c r="C591" t="s">
        <v>8699</v>
      </c>
      <c r="D591" t="s">
        <v>7868</v>
      </c>
      <c r="E591" t="s">
        <v>7869</v>
      </c>
      <c r="F591" t="s">
        <v>19355</v>
      </c>
    </row>
    <row r="592" spans="1:6" x14ac:dyDescent="0.35">
      <c r="A592" t="s">
        <v>7878</v>
      </c>
      <c r="B592" t="s">
        <v>19355</v>
      </c>
      <c r="C592" t="s">
        <v>8699</v>
      </c>
      <c r="D592" t="s">
        <v>11563</v>
      </c>
      <c r="E592" t="s">
        <v>7879</v>
      </c>
      <c r="F592" t="s">
        <v>19355</v>
      </c>
    </row>
    <row r="593" spans="1:6" x14ac:dyDescent="0.35">
      <c r="A593" t="s">
        <v>7890</v>
      </c>
      <c r="B593" t="s">
        <v>19355</v>
      </c>
      <c r="C593" t="s">
        <v>8699</v>
      </c>
      <c r="D593" t="s">
        <v>7891</v>
      </c>
      <c r="E593" t="s">
        <v>7892</v>
      </c>
      <c r="F593" t="s">
        <v>19355</v>
      </c>
    </row>
    <row r="594" spans="1:6" x14ac:dyDescent="0.35">
      <c r="A594" t="s">
        <v>8000</v>
      </c>
      <c r="B594" t="s">
        <v>19355</v>
      </c>
      <c r="C594" t="s">
        <v>8699</v>
      </c>
      <c r="D594" t="s">
        <v>8001</v>
      </c>
      <c r="E594" t="s">
        <v>8002</v>
      </c>
      <c r="F594" t="s">
        <v>19355</v>
      </c>
    </row>
    <row r="595" spans="1:6" x14ac:dyDescent="0.35">
      <c r="A595" t="s">
        <v>8005</v>
      </c>
      <c r="B595" t="s">
        <v>19355</v>
      </c>
      <c r="C595" t="s">
        <v>8699</v>
      </c>
      <c r="D595" t="s">
        <v>2341</v>
      </c>
      <c r="E595" t="s">
        <v>8006</v>
      </c>
      <c r="F595" t="s">
        <v>19355</v>
      </c>
    </row>
    <row r="596" spans="1:6" x14ac:dyDescent="0.35">
      <c r="A596" t="s">
        <v>17590</v>
      </c>
      <c r="B596" t="s">
        <v>19355</v>
      </c>
      <c r="C596" t="s">
        <v>8699</v>
      </c>
      <c r="D596" t="s">
        <v>17591</v>
      </c>
      <c r="E596" t="s">
        <v>17592</v>
      </c>
      <c r="F596" t="s">
        <v>19355</v>
      </c>
    </row>
    <row r="597" spans="1:6" x14ac:dyDescent="0.35">
      <c r="A597" t="s">
        <v>17602</v>
      </c>
      <c r="B597" t="s">
        <v>19355</v>
      </c>
      <c r="C597" t="s">
        <v>8699</v>
      </c>
      <c r="D597" t="s">
        <v>17603</v>
      </c>
      <c r="E597" t="s">
        <v>17604</v>
      </c>
      <c r="F597" t="s">
        <v>19355</v>
      </c>
    </row>
    <row r="598" spans="1:6" x14ac:dyDescent="0.35">
      <c r="A598" t="s">
        <v>17845</v>
      </c>
      <c r="B598" t="s">
        <v>19355</v>
      </c>
      <c r="C598" t="s">
        <v>8699</v>
      </c>
      <c r="D598" t="s">
        <v>17846</v>
      </c>
      <c r="E598" t="s">
        <v>17847</v>
      </c>
      <c r="F598" t="s">
        <v>19355</v>
      </c>
    </row>
    <row r="599" spans="1:6" x14ac:dyDescent="0.35">
      <c r="A599" t="s">
        <v>15672</v>
      </c>
      <c r="B599" t="s">
        <v>19355</v>
      </c>
      <c r="C599" t="s">
        <v>8699</v>
      </c>
      <c r="D599" t="s">
        <v>15673</v>
      </c>
      <c r="E599" t="s">
        <v>15674</v>
      </c>
      <c r="F599" t="s">
        <v>19355</v>
      </c>
    </row>
    <row r="600" spans="1:6" x14ac:dyDescent="0.35">
      <c r="A600" t="s">
        <v>18656</v>
      </c>
      <c r="B600" t="s">
        <v>19355</v>
      </c>
      <c r="C600" t="s">
        <v>8699</v>
      </c>
      <c r="D600" t="s">
        <v>18657</v>
      </c>
      <c r="E600" t="s">
        <v>18658</v>
      </c>
      <c r="F600" t="s">
        <v>19355</v>
      </c>
    </row>
    <row r="601" spans="1:6" x14ac:dyDescent="0.35">
      <c r="A601" t="s">
        <v>18686</v>
      </c>
      <c r="B601" t="s">
        <v>19355</v>
      </c>
      <c r="C601" t="s">
        <v>8699</v>
      </c>
      <c r="D601" t="s">
        <v>18687</v>
      </c>
      <c r="E601" t="s">
        <v>18688</v>
      </c>
      <c r="F601" t="s">
        <v>19355</v>
      </c>
    </row>
    <row r="602" spans="1:6" x14ac:dyDescent="0.35">
      <c r="A602" t="s">
        <v>18724</v>
      </c>
      <c r="B602" t="s">
        <v>19355</v>
      </c>
      <c r="C602" t="s">
        <v>8699</v>
      </c>
      <c r="D602" t="s">
        <v>18725</v>
      </c>
      <c r="E602" t="s">
        <v>18726</v>
      </c>
      <c r="F602" t="s">
        <v>19355</v>
      </c>
    </row>
    <row r="603" spans="1:6" x14ac:dyDescent="0.35">
      <c r="A603" t="s">
        <v>13198</v>
      </c>
      <c r="B603" t="s">
        <v>19355</v>
      </c>
      <c r="C603" t="s">
        <v>8699</v>
      </c>
      <c r="D603" t="s">
        <v>13199</v>
      </c>
      <c r="E603" t="s">
        <v>13200</v>
      </c>
      <c r="F603" t="s">
        <v>19355</v>
      </c>
    </row>
    <row r="604" spans="1:6" x14ac:dyDescent="0.35">
      <c r="A604" t="s">
        <v>13228</v>
      </c>
      <c r="B604" t="s">
        <v>19355</v>
      </c>
      <c r="C604" t="s">
        <v>8699</v>
      </c>
      <c r="D604" t="s">
        <v>13229</v>
      </c>
      <c r="E604" t="s">
        <v>13230</v>
      </c>
      <c r="F604" t="s">
        <v>19355</v>
      </c>
    </row>
    <row r="605" spans="1:6" x14ac:dyDescent="0.35">
      <c r="A605" t="s">
        <v>13959</v>
      </c>
      <c r="B605" t="s">
        <v>19355</v>
      </c>
      <c r="C605" t="s">
        <v>8699</v>
      </c>
      <c r="D605" t="s">
        <v>13960</v>
      </c>
      <c r="E605" t="s">
        <v>13961</v>
      </c>
      <c r="F605" t="s">
        <v>19355</v>
      </c>
    </row>
    <row r="606" spans="1:6" x14ac:dyDescent="0.35">
      <c r="A606" t="s">
        <v>16807</v>
      </c>
      <c r="B606" t="s">
        <v>19355</v>
      </c>
      <c r="C606" t="s">
        <v>8699</v>
      </c>
      <c r="D606" t="s">
        <v>16808</v>
      </c>
      <c r="E606" t="s">
        <v>5438</v>
      </c>
      <c r="F606" t="s">
        <v>19355</v>
      </c>
    </row>
    <row r="607" spans="1:6" x14ac:dyDescent="0.35">
      <c r="A607" t="s">
        <v>18047</v>
      </c>
      <c r="B607" t="s">
        <v>19355</v>
      </c>
      <c r="C607" t="s">
        <v>8699</v>
      </c>
      <c r="D607" t="s">
        <v>18048</v>
      </c>
      <c r="E607" t="s">
        <v>18049</v>
      </c>
      <c r="F607" t="s">
        <v>19355</v>
      </c>
    </row>
    <row r="608" spans="1:6" x14ac:dyDescent="0.35">
      <c r="A608" t="s">
        <v>16671</v>
      </c>
      <c r="B608" t="s">
        <v>19355</v>
      </c>
      <c r="C608" t="s">
        <v>8699</v>
      </c>
      <c r="D608" t="s">
        <v>16672</v>
      </c>
      <c r="E608" t="s">
        <v>16673</v>
      </c>
      <c r="F608" t="s">
        <v>19355</v>
      </c>
    </row>
    <row r="609" spans="1:6" x14ac:dyDescent="0.35">
      <c r="A609" t="s">
        <v>16718</v>
      </c>
      <c r="B609" t="s">
        <v>19355</v>
      </c>
      <c r="C609" t="s">
        <v>8699</v>
      </c>
      <c r="D609" t="s">
        <v>16719</v>
      </c>
      <c r="E609" t="s">
        <v>16720</v>
      </c>
      <c r="F609" t="s">
        <v>19355</v>
      </c>
    </row>
    <row r="610" spans="1:6" x14ac:dyDescent="0.35">
      <c r="A610" t="s">
        <v>15377</v>
      </c>
      <c r="B610" t="s">
        <v>19355</v>
      </c>
      <c r="C610" t="s">
        <v>8699</v>
      </c>
      <c r="D610" t="s">
        <v>15378</v>
      </c>
      <c r="E610" t="s">
        <v>15379</v>
      </c>
      <c r="F610" t="s">
        <v>19355</v>
      </c>
    </row>
    <row r="611" spans="1:6" x14ac:dyDescent="0.35">
      <c r="A611" t="s">
        <v>15392</v>
      </c>
      <c r="B611" t="s">
        <v>19355</v>
      </c>
      <c r="C611" t="s">
        <v>8699</v>
      </c>
      <c r="D611" t="s">
        <v>15393</v>
      </c>
      <c r="E611" t="s">
        <v>15394</v>
      </c>
      <c r="F611" t="s">
        <v>19355</v>
      </c>
    </row>
    <row r="612" spans="1:6" x14ac:dyDescent="0.35">
      <c r="A612" t="s">
        <v>15492</v>
      </c>
      <c r="B612" t="s">
        <v>19355</v>
      </c>
      <c r="C612" t="s">
        <v>8699</v>
      </c>
      <c r="D612" t="s">
        <v>15493</v>
      </c>
      <c r="E612" t="s">
        <v>15494</v>
      </c>
      <c r="F612" t="s">
        <v>19355</v>
      </c>
    </row>
    <row r="613" spans="1:6" x14ac:dyDescent="0.35">
      <c r="A613" t="s">
        <v>15715</v>
      </c>
      <c r="B613" t="s">
        <v>19355</v>
      </c>
      <c r="C613" t="s">
        <v>8699</v>
      </c>
      <c r="D613" t="s">
        <v>15716</v>
      </c>
      <c r="E613" t="s">
        <v>15717</v>
      </c>
      <c r="F613" t="s">
        <v>19355</v>
      </c>
    </row>
    <row r="614" spans="1:6" x14ac:dyDescent="0.35">
      <c r="A614" t="s">
        <v>18064</v>
      </c>
      <c r="B614" t="s">
        <v>19355</v>
      </c>
      <c r="C614" t="s">
        <v>8699</v>
      </c>
      <c r="D614" t="s">
        <v>18065</v>
      </c>
      <c r="E614" t="s">
        <v>18066</v>
      </c>
      <c r="F614" t="s">
        <v>19355</v>
      </c>
    </row>
    <row r="615" spans="1:6" x14ac:dyDescent="0.35">
      <c r="A615" t="s">
        <v>18166</v>
      </c>
      <c r="B615" t="s">
        <v>19355</v>
      </c>
      <c r="C615" t="s">
        <v>8699</v>
      </c>
      <c r="D615" t="s">
        <v>18167</v>
      </c>
      <c r="E615" t="s">
        <v>18168</v>
      </c>
      <c r="F615" t="s">
        <v>19355</v>
      </c>
    </row>
    <row r="616" spans="1:6" x14ac:dyDescent="0.35">
      <c r="A616" t="s">
        <v>18234</v>
      </c>
      <c r="B616" t="s">
        <v>19355</v>
      </c>
      <c r="C616" t="s">
        <v>8699</v>
      </c>
      <c r="D616" t="s">
        <v>18235</v>
      </c>
      <c r="E616" t="s">
        <v>18236</v>
      </c>
      <c r="F616" t="s">
        <v>19355</v>
      </c>
    </row>
    <row r="617" spans="1:6" x14ac:dyDescent="0.35">
      <c r="A617" t="s">
        <v>10436</v>
      </c>
      <c r="B617" t="s">
        <v>19355</v>
      </c>
      <c r="C617" t="s">
        <v>8699</v>
      </c>
      <c r="D617" t="s">
        <v>10437</v>
      </c>
      <c r="E617" t="s">
        <v>10438</v>
      </c>
      <c r="F617" t="s">
        <v>19355</v>
      </c>
    </row>
    <row r="618" spans="1:6" x14ac:dyDescent="0.35">
      <c r="A618" t="s">
        <v>10486</v>
      </c>
      <c r="B618" t="s">
        <v>19355</v>
      </c>
      <c r="C618" t="s">
        <v>8699</v>
      </c>
      <c r="D618" t="s">
        <v>10487</v>
      </c>
      <c r="E618" t="s">
        <v>10488</v>
      </c>
      <c r="F618" t="s">
        <v>19355</v>
      </c>
    </row>
    <row r="619" spans="1:6" x14ac:dyDescent="0.35">
      <c r="A619" t="s">
        <v>15791</v>
      </c>
      <c r="B619" t="s">
        <v>19355</v>
      </c>
      <c r="C619" t="s">
        <v>8699</v>
      </c>
      <c r="D619" t="s">
        <v>15792</v>
      </c>
      <c r="E619" t="s">
        <v>15793</v>
      </c>
      <c r="F619" t="s">
        <v>19355</v>
      </c>
    </row>
    <row r="620" spans="1:6" x14ac:dyDescent="0.35">
      <c r="A620" t="s">
        <v>15807</v>
      </c>
      <c r="B620" t="s">
        <v>19355</v>
      </c>
      <c r="C620" t="s">
        <v>8699</v>
      </c>
      <c r="D620" t="s">
        <v>15808</v>
      </c>
      <c r="E620" t="s">
        <v>15809</v>
      </c>
      <c r="F620" t="s">
        <v>19355</v>
      </c>
    </row>
    <row r="621" spans="1:6" x14ac:dyDescent="0.35">
      <c r="A621" t="s">
        <v>13389</v>
      </c>
      <c r="B621" t="s">
        <v>19355</v>
      </c>
      <c r="C621" t="s">
        <v>8699</v>
      </c>
      <c r="D621" t="s">
        <v>14056</v>
      </c>
      <c r="E621" t="s">
        <v>13390</v>
      </c>
      <c r="F621" t="s">
        <v>19355</v>
      </c>
    </row>
    <row r="622" spans="1:6" x14ac:dyDescent="0.35">
      <c r="A622" t="s">
        <v>13411</v>
      </c>
      <c r="B622" t="s">
        <v>19355</v>
      </c>
      <c r="C622" t="s">
        <v>8699</v>
      </c>
      <c r="D622" t="s">
        <v>13398</v>
      </c>
      <c r="E622" t="s">
        <v>13412</v>
      </c>
      <c r="F622" t="s">
        <v>19355</v>
      </c>
    </row>
    <row r="623" spans="1:6" x14ac:dyDescent="0.35">
      <c r="A623" t="s">
        <v>13482</v>
      </c>
      <c r="B623" t="s">
        <v>19355</v>
      </c>
      <c r="C623" t="s">
        <v>8699</v>
      </c>
      <c r="D623" t="s">
        <v>13451</v>
      </c>
      <c r="E623" t="s">
        <v>13483</v>
      </c>
      <c r="F623" t="s">
        <v>19355</v>
      </c>
    </row>
    <row r="624" spans="1:6" x14ac:dyDescent="0.35">
      <c r="A624" t="s">
        <v>13488</v>
      </c>
      <c r="B624" t="s">
        <v>19355</v>
      </c>
      <c r="C624" t="s">
        <v>8699</v>
      </c>
      <c r="D624" t="s">
        <v>13489</v>
      </c>
      <c r="E624" t="s">
        <v>13490</v>
      </c>
      <c r="F624" t="s">
        <v>19355</v>
      </c>
    </row>
    <row r="625" spans="1:6" x14ac:dyDescent="0.35">
      <c r="A625" t="s">
        <v>15527</v>
      </c>
      <c r="B625" t="s">
        <v>19355</v>
      </c>
      <c r="C625" t="s">
        <v>8699</v>
      </c>
      <c r="D625" t="s">
        <v>15528</v>
      </c>
      <c r="E625" t="s">
        <v>15529</v>
      </c>
      <c r="F625" t="s">
        <v>19355</v>
      </c>
    </row>
    <row r="626" spans="1:6" x14ac:dyDescent="0.35">
      <c r="A626" t="s">
        <v>15634</v>
      </c>
      <c r="B626" t="s">
        <v>19355</v>
      </c>
      <c r="C626" t="s">
        <v>8699</v>
      </c>
      <c r="D626" t="s">
        <v>15605</v>
      </c>
      <c r="E626" t="s">
        <v>15635</v>
      </c>
      <c r="F626" t="s">
        <v>19355</v>
      </c>
    </row>
    <row r="627" spans="1:6" x14ac:dyDescent="0.35">
      <c r="A627" t="s">
        <v>15233</v>
      </c>
      <c r="B627" t="s">
        <v>19355</v>
      </c>
      <c r="C627" t="s">
        <v>8699</v>
      </c>
      <c r="D627" t="s">
        <v>15534</v>
      </c>
      <c r="E627" t="s">
        <v>15234</v>
      </c>
      <c r="F627" t="s">
        <v>19355</v>
      </c>
    </row>
    <row r="628" spans="1:6" x14ac:dyDescent="0.35">
      <c r="A628" t="s">
        <v>19029</v>
      </c>
      <c r="B628" t="s">
        <v>19355</v>
      </c>
      <c r="C628" t="s">
        <v>8699</v>
      </c>
      <c r="D628" t="s">
        <v>15568</v>
      </c>
      <c r="E628" t="s">
        <v>19030</v>
      </c>
      <c r="F628" t="s">
        <v>19355</v>
      </c>
    </row>
    <row r="629" spans="1:6" x14ac:dyDescent="0.35">
      <c r="A629" t="s">
        <v>19052</v>
      </c>
      <c r="B629" t="s">
        <v>19355</v>
      </c>
      <c r="C629" t="s">
        <v>8699</v>
      </c>
      <c r="D629" t="s">
        <v>15610</v>
      </c>
      <c r="E629" t="s">
        <v>19053</v>
      </c>
      <c r="F629" t="s">
        <v>19355</v>
      </c>
    </row>
    <row r="630" spans="1:6" x14ac:dyDescent="0.35">
      <c r="A630" t="s">
        <v>19225</v>
      </c>
      <c r="B630" t="s">
        <v>19355</v>
      </c>
      <c r="C630" t="s">
        <v>8699</v>
      </c>
      <c r="D630" t="s">
        <v>15613</v>
      </c>
      <c r="E630" t="s">
        <v>19226</v>
      </c>
      <c r="F630" t="s">
        <v>19355</v>
      </c>
    </row>
    <row r="631" spans="1:6" x14ac:dyDescent="0.35">
      <c r="A631" t="s">
        <v>19227</v>
      </c>
      <c r="B631" t="s">
        <v>19355</v>
      </c>
      <c r="C631" t="s">
        <v>8699</v>
      </c>
      <c r="D631" t="s">
        <v>15618</v>
      </c>
      <c r="E631" t="s">
        <v>19228</v>
      </c>
      <c r="F631" t="s">
        <v>19355</v>
      </c>
    </row>
    <row r="632" spans="1:6" x14ac:dyDescent="0.35">
      <c r="A632" t="s">
        <v>3562</v>
      </c>
      <c r="B632" t="s">
        <v>19355</v>
      </c>
      <c r="C632" t="s">
        <v>3564</v>
      </c>
      <c r="D632" t="s">
        <v>7376</v>
      </c>
      <c r="E632" t="s">
        <v>3565</v>
      </c>
      <c r="F632" t="s">
        <v>19355</v>
      </c>
    </row>
    <row r="633" spans="1:6" x14ac:dyDescent="0.35">
      <c r="A633" t="s">
        <v>3575</v>
      </c>
      <c r="B633" t="s">
        <v>19355</v>
      </c>
      <c r="C633" t="s">
        <v>3564</v>
      </c>
      <c r="D633" t="s">
        <v>3573</v>
      </c>
      <c r="E633" t="s">
        <v>3576</v>
      </c>
      <c r="F633" t="s">
        <v>19355</v>
      </c>
    </row>
    <row r="634" spans="1:6" x14ac:dyDescent="0.35">
      <c r="A634" t="s">
        <v>3085</v>
      </c>
      <c r="B634" t="s">
        <v>19355</v>
      </c>
      <c r="C634" t="s">
        <v>3564</v>
      </c>
      <c r="D634" t="s">
        <v>3000</v>
      </c>
      <c r="E634" t="s">
        <v>3086</v>
      </c>
      <c r="F634" t="s">
        <v>19355</v>
      </c>
    </row>
    <row r="635" spans="1:6" x14ac:dyDescent="0.35">
      <c r="A635" t="s">
        <v>9839</v>
      </c>
      <c r="B635" t="s">
        <v>19355</v>
      </c>
      <c r="C635" t="s">
        <v>3564</v>
      </c>
      <c r="D635" t="s">
        <v>3022</v>
      </c>
      <c r="E635" t="s">
        <v>9840</v>
      </c>
      <c r="F635" t="s">
        <v>19355</v>
      </c>
    </row>
    <row r="636" spans="1:6" x14ac:dyDescent="0.35">
      <c r="A636" t="s">
        <v>6337</v>
      </c>
      <c r="B636" t="s">
        <v>19355</v>
      </c>
      <c r="C636" t="s">
        <v>3564</v>
      </c>
      <c r="D636" t="s">
        <v>3065</v>
      </c>
      <c r="E636" t="s">
        <v>6338</v>
      </c>
      <c r="F636" t="s">
        <v>19355</v>
      </c>
    </row>
    <row r="637" spans="1:6" x14ac:dyDescent="0.35">
      <c r="A637" t="s">
        <v>6347</v>
      </c>
      <c r="B637" t="s">
        <v>19355</v>
      </c>
      <c r="C637" t="s">
        <v>3564</v>
      </c>
      <c r="D637" t="s">
        <v>3118</v>
      </c>
      <c r="E637" t="s">
        <v>6348</v>
      </c>
      <c r="F637" t="s">
        <v>19355</v>
      </c>
    </row>
    <row r="638" spans="1:6" x14ac:dyDescent="0.35">
      <c r="A638" t="s">
        <v>765</v>
      </c>
      <c r="B638" t="s">
        <v>19355</v>
      </c>
      <c r="C638" t="s">
        <v>3564</v>
      </c>
      <c r="D638" t="s">
        <v>3145</v>
      </c>
      <c r="E638" t="s">
        <v>766</v>
      </c>
      <c r="F638" t="s">
        <v>19355</v>
      </c>
    </row>
    <row r="639" spans="1:6" x14ac:dyDescent="0.35">
      <c r="A639" t="s">
        <v>773</v>
      </c>
      <c r="B639" t="s">
        <v>19355</v>
      </c>
      <c r="C639" t="s">
        <v>3564</v>
      </c>
      <c r="D639" t="s">
        <v>9805</v>
      </c>
      <c r="E639" t="s">
        <v>774</v>
      </c>
      <c r="F639" t="s">
        <v>19355</v>
      </c>
    </row>
    <row r="640" spans="1:6" x14ac:dyDescent="0.35">
      <c r="A640" t="s">
        <v>6411</v>
      </c>
      <c r="B640" t="s">
        <v>19355</v>
      </c>
      <c r="C640" t="s">
        <v>3564</v>
      </c>
      <c r="D640" t="s">
        <v>9852</v>
      </c>
      <c r="E640" t="s">
        <v>6412</v>
      </c>
      <c r="F640" t="s">
        <v>19355</v>
      </c>
    </row>
    <row r="641" spans="1:6" x14ac:dyDescent="0.35">
      <c r="A641" t="s">
        <v>5014</v>
      </c>
      <c r="B641" t="s">
        <v>19355</v>
      </c>
      <c r="C641" t="s">
        <v>3564</v>
      </c>
      <c r="D641" t="s">
        <v>6268</v>
      </c>
      <c r="E641" t="s">
        <v>5015</v>
      </c>
      <c r="F641" t="s">
        <v>19355</v>
      </c>
    </row>
    <row r="642" spans="1:6" x14ac:dyDescent="0.35">
      <c r="A642" t="s">
        <v>5018</v>
      </c>
      <c r="B642" t="s">
        <v>19355</v>
      </c>
      <c r="C642" t="s">
        <v>3564</v>
      </c>
      <c r="D642" t="s">
        <v>6271</v>
      </c>
      <c r="E642" t="s">
        <v>5019</v>
      </c>
      <c r="F642" t="s">
        <v>19355</v>
      </c>
    </row>
    <row r="643" spans="1:6" x14ac:dyDescent="0.35">
      <c r="A643" t="s">
        <v>2777</v>
      </c>
      <c r="B643" t="s">
        <v>19355</v>
      </c>
      <c r="C643" t="s">
        <v>3564</v>
      </c>
      <c r="D643" t="s">
        <v>6327</v>
      </c>
      <c r="E643" t="s">
        <v>2778</v>
      </c>
      <c r="F643" t="s">
        <v>19355</v>
      </c>
    </row>
    <row r="644" spans="1:6" x14ac:dyDescent="0.35">
      <c r="A644" t="s">
        <v>2132</v>
      </c>
      <c r="B644" t="s">
        <v>19355</v>
      </c>
      <c r="C644" t="s">
        <v>3564</v>
      </c>
      <c r="D644" t="s">
        <v>6357</v>
      </c>
      <c r="E644" t="s">
        <v>2133</v>
      </c>
      <c r="F644" t="s">
        <v>19355</v>
      </c>
    </row>
    <row r="645" spans="1:6" x14ac:dyDescent="0.35">
      <c r="A645" t="s">
        <v>5196</v>
      </c>
      <c r="B645" t="s">
        <v>19355</v>
      </c>
      <c r="C645" t="s">
        <v>3564</v>
      </c>
      <c r="D645" t="s">
        <v>6376</v>
      </c>
      <c r="E645" t="s">
        <v>5197</v>
      </c>
      <c r="F645" t="s">
        <v>19355</v>
      </c>
    </row>
    <row r="646" spans="1:6" x14ac:dyDescent="0.35">
      <c r="A646" t="s">
        <v>3563</v>
      </c>
      <c r="B646" t="s">
        <v>19355</v>
      </c>
      <c r="C646" t="s">
        <v>3564</v>
      </c>
      <c r="D646" t="s">
        <v>768</v>
      </c>
      <c r="E646" t="s">
        <v>5215</v>
      </c>
      <c r="F646" t="s">
        <v>19355</v>
      </c>
    </row>
    <row r="647" spans="1:6" x14ac:dyDescent="0.35">
      <c r="A647" t="s">
        <v>4669</v>
      </c>
      <c r="B647" t="s">
        <v>19355</v>
      </c>
      <c r="C647" t="s">
        <v>3564</v>
      </c>
      <c r="D647" t="s">
        <v>863</v>
      </c>
      <c r="E647" t="s">
        <v>4670</v>
      </c>
      <c r="F647" t="s">
        <v>19355</v>
      </c>
    </row>
    <row r="648" spans="1:6" x14ac:dyDescent="0.35">
      <c r="A648" t="s">
        <v>4076</v>
      </c>
      <c r="B648" t="s">
        <v>19355</v>
      </c>
      <c r="C648" t="s">
        <v>3564</v>
      </c>
      <c r="D648" t="s">
        <v>884</v>
      </c>
      <c r="E648" t="s">
        <v>4077</v>
      </c>
      <c r="F648" t="s">
        <v>19355</v>
      </c>
    </row>
    <row r="649" spans="1:6" x14ac:dyDescent="0.35">
      <c r="A649" t="s">
        <v>5620</v>
      </c>
      <c r="B649" t="s">
        <v>19355</v>
      </c>
      <c r="C649" t="s">
        <v>3564</v>
      </c>
      <c r="D649" t="s">
        <v>892</v>
      </c>
      <c r="E649" t="s">
        <v>5621</v>
      </c>
      <c r="F649" t="s">
        <v>19355</v>
      </c>
    </row>
    <row r="650" spans="1:6" x14ac:dyDescent="0.35">
      <c r="A650" t="s">
        <v>5693</v>
      </c>
      <c r="B650" t="s">
        <v>19355</v>
      </c>
      <c r="C650" t="s">
        <v>3564</v>
      </c>
      <c r="D650" t="s">
        <v>907</v>
      </c>
      <c r="E650" t="s">
        <v>5694</v>
      </c>
      <c r="F650" t="s">
        <v>19355</v>
      </c>
    </row>
    <row r="651" spans="1:6" x14ac:dyDescent="0.35">
      <c r="A651" t="s">
        <v>10879</v>
      </c>
      <c r="B651" t="s">
        <v>19355</v>
      </c>
      <c r="C651" t="s">
        <v>3564</v>
      </c>
      <c r="D651" t="s">
        <v>910</v>
      </c>
      <c r="E651" t="s">
        <v>10880</v>
      </c>
      <c r="F651" t="s">
        <v>19355</v>
      </c>
    </row>
    <row r="652" spans="1:6" x14ac:dyDescent="0.35">
      <c r="A652" t="s">
        <v>5925</v>
      </c>
      <c r="B652" t="s">
        <v>19355</v>
      </c>
      <c r="C652" t="s">
        <v>3564</v>
      </c>
      <c r="D652" t="s">
        <v>915</v>
      </c>
      <c r="E652" t="s">
        <v>5926</v>
      </c>
      <c r="F652" t="s">
        <v>19355</v>
      </c>
    </row>
    <row r="653" spans="1:6" x14ac:dyDescent="0.35">
      <c r="A653" t="s">
        <v>3428</v>
      </c>
      <c r="B653" t="s">
        <v>19355</v>
      </c>
      <c r="C653" t="s">
        <v>3564</v>
      </c>
      <c r="D653" t="s">
        <v>918</v>
      </c>
      <c r="E653" t="s">
        <v>3429</v>
      </c>
      <c r="F653" t="s">
        <v>19355</v>
      </c>
    </row>
    <row r="654" spans="1:6" x14ac:dyDescent="0.35">
      <c r="A654" t="s">
        <v>670</v>
      </c>
      <c r="B654" t="s">
        <v>19355</v>
      </c>
      <c r="C654" t="s">
        <v>3564</v>
      </c>
      <c r="D654" t="s">
        <v>923</v>
      </c>
      <c r="E654" t="s">
        <v>671</v>
      </c>
      <c r="F654" t="s">
        <v>19355</v>
      </c>
    </row>
    <row r="655" spans="1:6" x14ac:dyDescent="0.35">
      <c r="A655" t="s">
        <v>675</v>
      </c>
      <c r="B655" t="s">
        <v>19355</v>
      </c>
      <c r="C655" t="s">
        <v>3564</v>
      </c>
      <c r="D655" t="s">
        <v>926</v>
      </c>
      <c r="E655" t="s">
        <v>676</v>
      </c>
      <c r="F655" t="s">
        <v>19355</v>
      </c>
    </row>
    <row r="656" spans="1:6" x14ac:dyDescent="0.35">
      <c r="A656" t="s">
        <v>2229</v>
      </c>
      <c r="B656" t="s">
        <v>19355</v>
      </c>
      <c r="C656" t="s">
        <v>3564</v>
      </c>
      <c r="D656" t="s">
        <v>934</v>
      </c>
      <c r="E656" t="s">
        <v>2230</v>
      </c>
      <c r="F656" t="s">
        <v>19355</v>
      </c>
    </row>
    <row r="657" spans="1:6" x14ac:dyDescent="0.35">
      <c r="A657" t="s">
        <v>2263</v>
      </c>
      <c r="B657" t="s">
        <v>19355</v>
      </c>
      <c r="C657" t="s">
        <v>3564</v>
      </c>
      <c r="D657" t="s">
        <v>942</v>
      </c>
      <c r="E657" t="s">
        <v>2264</v>
      </c>
      <c r="F657" t="s">
        <v>19355</v>
      </c>
    </row>
    <row r="658" spans="1:6" x14ac:dyDescent="0.35">
      <c r="A658" t="s">
        <v>2330</v>
      </c>
      <c r="B658" t="s">
        <v>19355</v>
      </c>
      <c r="C658" t="s">
        <v>3564</v>
      </c>
      <c r="D658" t="s">
        <v>5009</v>
      </c>
      <c r="E658" t="s">
        <v>2331</v>
      </c>
      <c r="F658" t="s">
        <v>19355</v>
      </c>
    </row>
    <row r="659" spans="1:6" x14ac:dyDescent="0.35">
      <c r="A659" t="s">
        <v>6038</v>
      </c>
      <c r="B659" t="s">
        <v>19355</v>
      </c>
      <c r="C659" t="s">
        <v>3564</v>
      </c>
      <c r="D659" t="s">
        <v>5012</v>
      </c>
      <c r="E659" t="s">
        <v>6039</v>
      </c>
      <c r="F659" t="s">
        <v>19355</v>
      </c>
    </row>
    <row r="660" spans="1:6" x14ac:dyDescent="0.35">
      <c r="A660" t="s">
        <v>6074</v>
      </c>
      <c r="B660" t="s">
        <v>19355</v>
      </c>
      <c r="C660" t="s">
        <v>3564</v>
      </c>
      <c r="D660" t="s">
        <v>1620</v>
      </c>
      <c r="E660" t="s">
        <v>6075</v>
      </c>
      <c r="F660" t="s">
        <v>19355</v>
      </c>
    </row>
    <row r="661" spans="1:6" x14ac:dyDescent="0.35">
      <c r="A661" t="s">
        <v>446</v>
      </c>
      <c r="B661" t="s">
        <v>19355</v>
      </c>
      <c r="C661" t="s">
        <v>3564</v>
      </c>
      <c r="D661" t="s">
        <v>4626</v>
      </c>
      <c r="E661" t="s">
        <v>447</v>
      </c>
      <c r="F661" t="s">
        <v>19355</v>
      </c>
    </row>
    <row r="662" spans="1:6" x14ac:dyDescent="0.35">
      <c r="A662" t="s">
        <v>574</v>
      </c>
      <c r="B662" t="s">
        <v>19355</v>
      </c>
      <c r="C662" t="s">
        <v>3564</v>
      </c>
      <c r="D662" t="s">
        <v>295</v>
      </c>
      <c r="E662" t="s">
        <v>575</v>
      </c>
      <c r="F662" t="s">
        <v>19355</v>
      </c>
    </row>
    <row r="663" spans="1:6" x14ac:dyDescent="0.35">
      <c r="A663" t="s">
        <v>605</v>
      </c>
      <c r="B663" t="s">
        <v>19355</v>
      </c>
      <c r="C663" t="s">
        <v>3564</v>
      </c>
      <c r="D663" t="s">
        <v>3223</v>
      </c>
      <c r="E663" t="s">
        <v>606</v>
      </c>
      <c r="F663" t="s">
        <v>19355</v>
      </c>
    </row>
    <row r="664" spans="1:6" x14ac:dyDescent="0.35">
      <c r="A664" t="s">
        <v>7245</v>
      </c>
      <c r="B664" t="s">
        <v>19355</v>
      </c>
      <c r="C664" t="s">
        <v>3564</v>
      </c>
      <c r="D664" t="s">
        <v>2524</v>
      </c>
      <c r="E664" t="s">
        <v>7246</v>
      </c>
      <c r="F664" t="s">
        <v>19355</v>
      </c>
    </row>
    <row r="665" spans="1:6" x14ac:dyDescent="0.35">
      <c r="A665" t="s">
        <v>33</v>
      </c>
      <c r="B665" t="s">
        <v>19355</v>
      </c>
      <c r="C665" t="s">
        <v>3564</v>
      </c>
      <c r="D665" t="s">
        <v>2538</v>
      </c>
      <c r="E665" t="s">
        <v>34</v>
      </c>
      <c r="F665" t="s">
        <v>19355</v>
      </c>
    </row>
    <row r="666" spans="1:6" x14ac:dyDescent="0.35">
      <c r="A666" t="s">
        <v>287</v>
      </c>
      <c r="B666" t="s">
        <v>19355</v>
      </c>
      <c r="C666" t="s">
        <v>3564</v>
      </c>
      <c r="D666" t="s">
        <v>2702</v>
      </c>
      <c r="E666" t="s">
        <v>288</v>
      </c>
      <c r="F666" t="s">
        <v>19355</v>
      </c>
    </row>
    <row r="667" spans="1:6" x14ac:dyDescent="0.35">
      <c r="A667" t="s">
        <v>4951</v>
      </c>
      <c r="B667" t="s">
        <v>19355</v>
      </c>
      <c r="C667" t="s">
        <v>3564</v>
      </c>
      <c r="D667" t="s">
        <v>6517</v>
      </c>
      <c r="E667" t="s">
        <v>4952</v>
      </c>
      <c r="F667" t="s">
        <v>19355</v>
      </c>
    </row>
    <row r="668" spans="1:6" x14ac:dyDescent="0.35">
      <c r="A668" t="s">
        <v>1348</v>
      </c>
      <c r="B668" t="s">
        <v>19355</v>
      </c>
      <c r="C668" t="s">
        <v>3564</v>
      </c>
      <c r="D668" t="s">
        <v>5278</v>
      </c>
      <c r="E668" t="s">
        <v>1349</v>
      </c>
      <c r="F668" t="s">
        <v>19355</v>
      </c>
    </row>
    <row r="669" spans="1:6" x14ac:dyDescent="0.35">
      <c r="A669" t="s">
        <v>8261</v>
      </c>
      <c r="B669" t="s">
        <v>19355</v>
      </c>
      <c r="C669" t="s">
        <v>3564</v>
      </c>
      <c r="D669" t="s">
        <v>2138</v>
      </c>
      <c r="E669" t="s">
        <v>8262</v>
      </c>
      <c r="F669" t="s">
        <v>19355</v>
      </c>
    </row>
    <row r="670" spans="1:6" x14ac:dyDescent="0.35">
      <c r="A670" t="s">
        <v>8409</v>
      </c>
      <c r="B670" t="s">
        <v>19355</v>
      </c>
      <c r="C670" t="s">
        <v>3564</v>
      </c>
      <c r="D670" t="s">
        <v>5090</v>
      </c>
      <c r="E670" t="s">
        <v>8410</v>
      </c>
      <c r="F670" t="s">
        <v>19355</v>
      </c>
    </row>
    <row r="671" spans="1:6" x14ac:dyDescent="0.35">
      <c r="A671" t="s">
        <v>8447</v>
      </c>
      <c r="B671" t="s">
        <v>19355</v>
      </c>
      <c r="C671" t="s">
        <v>3564</v>
      </c>
      <c r="D671" t="s">
        <v>5199</v>
      </c>
      <c r="E671" t="s">
        <v>8448</v>
      </c>
      <c r="F671" t="s">
        <v>19355</v>
      </c>
    </row>
    <row r="672" spans="1:6" x14ac:dyDescent="0.35">
      <c r="A672" t="s">
        <v>8471</v>
      </c>
      <c r="B672" t="s">
        <v>19355</v>
      </c>
      <c r="C672" t="s">
        <v>3564</v>
      </c>
      <c r="D672" t="s">
        <v>5229</v>
      </c>
      <c r="E672" t="s">
        <v>8472</v>
      </c>
      <c r="F672" t="s">
        <v>19355</v>
      </c>
    </row>
    <row r="673" spans="1:6" x14ac:dyDescent="0.35">
      <c r="A673" t="s">
        <v>13548</v>
      </c>
      <c r="B673" t="s">
        <v>19355</v>
      </c>
      <c r="C673" t="s">
        <v>3564</v>
      </c>
      <c r="D673" t="s">
        <v>5244</v>
      </c>
      <c r="E673" t="s">
        <v>13549</v>
      </c>
      <c r="F673" t="s">
        <v>19355</v>
      </c>
    </row>
    <row r="674" spans="1:6" x14ac:dyDescent="0.35">
      <c r="A674" t="s">
        <v>13777</v>
      </c>
      <c r="B674" t="s">
        <v>19355</v>
      </c>
      <c r="C674" t="s">
        <v>3564</v>
      </c>
      <c r="D674" t="s">
        <v>1018</v>
      </c>
      <c r="E674" t="s">
        <v>13778</v>
      </c>
      <c r="F674" t="s">
        <v>19355</v>
      </c>
    </row>
    <row r="675" spans="1:6" x14ac:dyDescent="0.35">
      <c r="A675" t="s">
        <v>13779</v>
      </c>
      <c r="B675" t="s">
        <v>19355</v>
      </c>
      <c r="C675" t="s">
        <v>3564</v>
      </c>
      <c r="D675" t="s">
        <v>4697</v>
      </c>
      <c r="E675" t="s">
        <v>13780</v>
      </c>
      <c r="F675" t="s">
        <v>19355</v>
      </c>
    </row>
    <row r="676" spans="1:6" x14ac:dyDescent="0.35">
      <c r="A676" t="s">
        <v>13940</v>
      </c>
      <c r="B676" t="s">
        <v>19355</v>
      </c>
      <c r="C676" t="s">
        <v>3564</v>
      </c>
      <c r="D676" t="s">
        <v>4071</v>
      </c>
      <c r="E676" t="s">
        <v>13941</v>
      </c>
      <c r="F676" t="s">
        <v>19355</v>
      </c>
    </row>
    <row r="677" spans="1:6" x14ac:dyDescent="0.35">
      <c r="A677" t="s">
        <v>9146</v>
      </c>
      <c r="B677" t="s">
        <v>19355</v>
      </c>
      <c r="C677" t="s">
        <v>3564</v>
      </c>
      <c r="D677" t="s">
        <v>3833</v>
      </c>
      <c r="E677" t="s">
        <v>9147</v>
      </c>
      <c r="F677" t="s">
        <v>19355</v>
      </c>
    </row>
    <row r="678" spans="1:6" x14ac:dyDescent="0.35">
      <c r="A678" t="s">
        <v>9148</v>
      </c>
      <c r="B678" t="s">
        <v>19355</v>
      </c>
      <c r="C678" t="s">
        <v>3564</v>
      </c>
      <c r="D678" t="s">
        <v>3851</v>
      </c>
      <c r="E678" t="s">
        <v>9149</v>
      </c>
      <c r="F678" t="s">
        <v>19355</v>
      </c>
    </row>
    <row r="679" spans="1:6" x14ac:dyDescent="0.35">
      <c r="A679" t="s">
        <v>9150</v>
      </c>
      <c r="B679" t="s">
        <v>19355</v>
      </c>
      <c r="C679" t="s">
        <v>3564</v>
      </c>
      <c r="D679" t="s">
        <v>5733</v>
      </c>
      <c r="E679" t="s">
        <v>9151</v>
      </c>
      <c r="F679" t="s">
        <v>19355</v>
      </c>
    </row>
    <row r="680" spans="1:6" x14ac:dyDescent="0.35">
      <c r="A680" t="s">
        <v>2063</v>
      </c>
      <c r="B680" t="s">
        <v>19355</v>
      </c>
      <c r="C680" t="s">
        <v>3564</v>
      </c>
      <c r="D680" t="s">
        <v>5703</v>
      </c>
      <c r="E680" t="s">
        <v>2064</v>
      </c>
      <c r="F680" t="s">
        <v>19355</v>
      </c>
    </row>
    <row r="681" spans="1:6" x14ac:dyDescent="0.35">
      <c r="A681" t="s">
        <v>1550</v>
      </c>
      <c r="B681" t="s">
        <v>19355</v>
      </c>
      <c r="C681" t="s">
        <v>3564</v>
      </c>
      <c r="D681" t="s">
        <v>2104</v>
      </c>
      <c r="E681" t="s">
        <v>1551</v>
      </c>
      <c r="F681" t="s">
        <v>19355</v>
      </c>
    </row>
    <row r="682" spans="1:6" x14ac:dyDescent="0.35">
      <c r="A682" t="s">
        <v>4591</v>
      </c>
      <c r="B682" t="s">
        <v>19355</v>
      </c>
      <c r="C682" t="s">
        <v>3564</v>
      </c>
      <c r="D682" t="s">
        <v>2107</v>
      </c>
      <c r="E682" t="s">
        <v>4592</v>
      </c>
      <c r="F682" t="s">
        <v>19355</v>
      </c>
    </row>
    <row r="683" spans="1:6" x14ac:dyDescent="0.35">
      <c r="A683" t="s">
        <v>4607</v>
      </c>
      <c r="B683" t="s">
        <v>19355</v>
      </c>
      <c r="C683" t="s">
        <v>3564</v>
      </c>
      <c r="D683" t="s">
        <v>5847</v>
      </c>
      <c r="E683" t="s">
        <v>4608</v>
      </c>
      <c r="F683" t="s">
        <v>19355</v>
      </c>
    </row>
    <row r="684" spans="1:6" x14ac:dyDescent="0.35">
      <c r="A684" t="s">
        <v>9777</v>
      </c>
      <c r="B684" t="s">
        <v>19355</v>
      </c>
      <c r="C684" t="s">
        <v>3564</v>
      </c>
      <c r="D684" t="s">
        <v>11130</v>
      </c>
      <c r="E684" t="s">
        <v>9778</v>
      </c>
      <c r="F684" t="s">
        <v>19355</v>
      </c>
    </row>
    <row r="685" spans="1:6" x14ac:dyDescent="0.35">
      <c r="A685" t="s">
        <v>4635</v>
      </c>
      <c r="B685" t="s">
        <v>19355</v>
      </c>
      <c r="C685" t="s">
        <v>3564</v>
      </c>
      <c r="D685" t="s">
        <v>5923</v>
      </c>
      <c r="E685" t="s">
        <v>4636</v>
      </c>
      <c r="F685" t="s">
        <v>19355</v>
      </c>
    </row>
    <row r="686" spans="1:6" x14ac:dyDescent="0.35">
      <c r="A686" t="s">
        <v>9923</v>
      </c>
      <c r="B686" t="s">
        <v>19355</v>
      </c>
      <c r="C686" t="s">
        <v>3564</v>
      </c>
      <c r="D686" t="s">
        <v>5930</v>
      </c>
      <c r="E686" t="s">
        <v>9924</v>
      </c>
      <c r="F686" t="s">
        <v>19355</v>
      </c>
    </row>
    <row r="687" spans="1:6" x14ac:dyDescent="0.35">
      <c r="A687" t="s">
        <v>4284</v>
      </c>
      <c r="B687" t="s">
        <v>19355</v>
      </c>
      <c r="C687" t="s">
        <v>3564</v>
      </c>
      <c r="D687" t="s">
        <v>11190</v>
      </c>
      <c r="E687" t="s">
        <v>4285</v>
      </c>
      <c r="F687" t="s">
        <v>19355</v>
      </c>
    </row>
    <row r="688" spans="1:6" x14ac:dyDescent="0.35">
      <c r="A688" t="s">
        <v>2822</v>
      </c>
      <c r="B688" t="s">
        <v>19355</v>
      </c>
      <c r="C688" t="s">
        <v>3564</v>
      </c>
      <c r="D688" t="s">
        <v>11199</v>
      </c>
      <c r="E688" t="s">
        <v>2823</v>
      </c>
      <c r="F688" t="s">
        <v>19355</v>
      </c>
    </row>
    <row r="689" spans="1:6" x14ac:dyDescent="0.35">
      <c r="A689" t="s">
        <v>3596</v>
      </c>
      <c r="B689" t="s">
        <v>19355</v>
      </c>
      <c r="C689" t="s">
        <v>3564</v>
      </c>
      <c r="D689" t="s">
        <v>1730</v>
      </c>
      <c r="E689" t="s">
        <v>3597</v>
      </c>
      <c r="F689" t="s">
        <v>19355</v>
      </c>
    </row>
    <row r="690" spans="1:6" x14ac:dyDescent="0.35">
      <c r="A690" t="s">
        <v>3739</v>
      </c>
      <c r="B690" t="s">
        <v>19355</v>
      </c>
      <c r="C690" t="s">
        <v>3564</v>
      </c>
      <c r="D690" t="s">
        <v>6163</v>
      </c>
      <c r="E690" t="s">
        <v>3740</v>
      </c>
      <c r="F690" t="s">
        <v>19355</v>
      </c>
    </row>
    <row r="691" spans="1:6" x14ac:dyDescent="0.35">
      <c r="A691" t="s">
        <v>6906</v>
      </c>
      <c r="B691" t="s">
        <v>19355</v>
      </c>
      <c r="C691" t="s">
        <v>3564</v>
      </c>
      <c r="D691" t="s">
        <v>6168</v>
      </c>
      <c r="E691" t="s">
        <v>6907</v>
      </c>
      <c r="F691" t="s">
        <v>19355</v>
      </c>
    </row>
    <row r="692" spans="1:6" x14ac:dyDescent="0.35">
      <c r="A692" t="s">
        <v>3261</v>
      </c>
      <c r="B692" t="s">
        <v>19355</v>
      </c>
      <c r="C692" t="s">
        <v>3564</v>
      </c>
      <c r="D692" t="s">
        <v>3404</v>
      </c>
      <c r="E692" t="s">
        <v>3262</v>
      </c>
      <c r="F692" t="s">
        <v>19355</v>
      </c>
    </row>
    <row r="693" spans="1:6" x14ac:dyDescent="0.35">
      <c r="A693" t="s">
        <v>5482</v>
      </c>
      <c r="B693" t="s">
        <v>19355</v>
      </c>
      <c r="C693" t="s">
        <v>3564</v>
      </c>
      <c r="D693" t="s">
        <v>3409</v>
      </c>
      <c r="E693" t="s">
        <v>5483</v>
      </c>
      <c r="F693" t="s">
        <v>19355</v>
      </c>
    </row>
    <row r="694" spans="1:6" x14ac:dyDescent="0.35">
      <c r="A694" t="s">
        <v>5551</v>
      </c>
      <c r="B694" t="s">
        <v>19355</v>
      </c>
      <c r="C694" t="s">
        <v>3564</v>
      </c>
      <c r="D694" t="s">
        <v>3448</v>
      </c>
      <c r="E694" t="s">
        <v>5552</v>
      </c>
      <c r="F694" t="s">
        <v>19355</v>
      </c>
    </row>
    <row r="695" spans="1:6" x14ac:dyDescent="0.35">
      <c r="A695" t="s">
        <v>10736</v>
      </c>
      <c r="B695" t="s">
        <v>19355</v>
      </c>
      <c r="C695" t="s">
        <v>3564</v>
      </c>
      <c r="D695" t="s">
        <v>3497</v>
      </c>
      <c r="E695" t="s">
        <v>10737</v>
      </c>
      <c r="F695" t="s">
        <v>19355</v>
      </c>
    </row>
    <row r="696" spans="1:6" x14ac:dyDescent="0.35">
      <c r="A696" t="s">
        <v>10743</v>
      </c>
      <c r="B696" t="s">
        <v>19355</v>
      </c>
      <c r="C696" t="s">
        <v>3564</v>
      </c>
      <c r="D696" t="s">
        <v>673</v>
      </c>
      <c r="E696" t="s">
        <v>10744</v>
      </c>
      <c r="F696" t="s">
        <v>19355</v>
      </c>
    </row>
    <row r="697" spans="1:6" x14ac:dyDescent="0.35">
      <c r="A697" t="s">
        <v>10745</v>
      </c>
      <c r="B697" t="s">
        <v>19355</v>
      </c>
      <c r="C697" t="s">
        <v>3564</v>
      </c>
      <c r="D697" t="s">
        <v>2203</v>
      </c>
      <c r="E697" t="s">
        <v>10746</v>
      </c>
      <c r="F697" t="s">
        <v>19355</v>
      </c>
    </row>
    <row r="698" spans="1:6" x14ac:dyDescent="0.35">
      <c r="A698" t="s">
        <v>10747</v>
      </c>
      <c r="B698" t="s">
        <v>19355</v>
      </c>
      <c r="C698" t="s">
        <v>3564</v>
      </c>
      <c r="D698" t="s">
        <v>2166</v>
      </c>
      <c r="E698" t="s">
        <v>10748</v>
      </c>
      <c r="F698" t="s">
        <v>19355</v>
      </c>
    </row>
    <row r="699" spans="1:6" x14ac:dyDescent="0.35">
      <c r="A699" t="s">
        <v>10788</v>
      </c>
      <c r="B699" t="s">
        <v>19355</v>
      </c>
      <c r="C699" t="s">
        <v>3564</v>
      </c>
      <c r="D699" t="s">
        <v>2177</v>
      </c>
      <c r="E699" t="s">
        <v>10789</v>
      </c>
      <c r="F699" t="s">
        <v>19355</v>
      </c>
    </row>
    <row r="700" spans="1:6" x14ac:dyDescent="0.35">
      <c r="A700" t="s">
        <v>10855</v>
      </c>
      <c r="B700" t="s">
        <v>19355</v>
      </c>
      <c r="C700" t="s">
        <v>3564</v>
      </c>
      <c r="D700" t="s">
        <v>2245</v>
      </c>
      <c r="E700" t="s">
        <v>10856</v>
      </c>
      <c r="F700" t="s">
        <v>19355</v>
      </c>
    </row>
    <row r="701" spans="1:6" x14ac:dyDescent="0.35">
      <c r="A701" t="s">
        <v>16144</v>
      </c>
      <c r="B701" t="s">
        <v>19355</v>
      </c>
      <c r="C701" t="s">
        <v>3564</v>
      </c>
      <c r="D701" t="s">
        <v>2288</v>
      </c>
      <c r="E701" t="s">
        <v>16145</v>
      </c>
      <c r="F701" t="s">
        <v>19355</v>
      </c>
    </row>
    <row r="702" spans="1:6" x14ac:dyDescent="0.35">
      <c r="A702" t="s">
        <v>11525</v>
      </c>
      <c r="B702" t="s">
        <v>19355</v>
      </c>
      <c r="C702" t="s">
        <v>3564</v>
      </c>
      <c r="D702" t="s">
        <v>2311</v>
      </c>
      <c r="E702" t="s">
        <v>11526</v>
      </c>
      <c r="F702" t="s">
        <v>19355</v>
      </c>
    </row>
    <row r="703" spans="1:6" x14ac:dyDescent="0.35">
      <c r="A703" t="s">
        <v>6724</v>
      </c>
      <c r="B703" t="s">
        <v>19355</v>
      </c>
      <c r="C703" t="s">
        <v>3564</v>
      </c>
      <c r="D703" t="s">
        <v>2324</v>
      </c>
      <c r="E703" t="s">
        <v>6725</v>
      </c>
      <c r="F703" t="s">
        <v>19355</v>
      </c>
    </row>
    <row r="704" spans="1:6" x14ac:dyDescent="0.35">
      <c r="A704" t="s">
        <v>6726</v>
      </c>
      <c r="B704" t="s">
        <v>19355</v>
      </c>
      <c r="C704" t="s">
        <v>3564</v>
      </c>
      <c r="D704" t="s">
        <v>6066</v>
      </c>
      <c r="E704" t="s">
        <v>6727</v>
      </c>
      <c r="F704" t="s">
        <v>19355</v>
      </c>
    </row>
    <row r="705" spans="1:6" x14ac:dyDescent="0.35">
      <c r="A705" t="s">
        <v>6799</v>
      </c>
      <c r="B705" t="s">
        <v>19355</v>
      </c>
      <c r="C705" t="s">
        <v>3564</v>
      </c>
      <c r="D705" t="s">
        <v>2316</v>
      </c>
      <c r="E705" t="s">
        <v>6800</v>
      </c>
      <c r="F705" t="s">
        <v>19355</v>
      </c>
    </row>
    <row r="706" spans="1:6" x14ac:dyDescent="0.35">
      <c r="A706" t="s">
        <v>4757</v>
      </c>
      <c r="B706" t="s">
        <v>19355</v>
      </c>
      <c r="C706" t="s">
        <v>3564</v>
      </c>
      <c r="D706" t="s">
        <v>130</v>
      </c>
      <c r="E706" t="s">
        <v>4758</v>
      </c>
      <c r="F706" t="s">
        <v>19355</v>
      </c>
    </row>
    <row r="707" spans="1:6" x14ac:dyDescent="0.35">
      <c r="A707" t="s">
        <v>4771</v>
      </c>
      <c r="B707" t="s">
        <v>19355</v>
      </c>
      <c r="C707" t="s">
        <v>3564</v>
      </c>
      <c r="D707" t="s">
        <v>136</v>
      </c>
      <c r="E707" t="s">
        <v>4772</v>
      </c>
      <c r="F707" t="s">
        <v>19355</v>
      </c>
    </row>
    <row r="708" spans="1:6" x14ac:dyDescent="0.35">
      <c r="A708" t="s">
        <v>4823</v>
      </c>
      <c r="B708" t="s">
        <v>19355</v>
      </c>
      <c r="C708" t="s">
        <v>3564</v>
      </c>
      <c r="D708" t="s">
        <v>6115</v>
      </c>
      <c r="E708" t="s">
        <v>4824</v>
      </c>
      <c r="F708" t="s">
        <v>19355</v>
      </c>
    </row>
    <row r="709" spans="1:6" x14ac:dyDescent="0.35">
      <c r="A709" t="s">
        <v>4847</v>
      </c>
      <c r="B709" t="s">
        <v>19355</v>
      </c>
      <c r="C709" t="s">
        <v>3564</v>
      </c>
      <c r="D709" t="s">
        <v>11304</v>
      </c>
      <c r="E709" t="s">
        <v>4848</v>
      </c>
      <c r="F709" t="s">
        <v>19355</v>
      </c>
    </row>
    <row r="710" spans="1:6" x14ac:dyDescent="0.35">
      <c r="A710" t="s">
        <v>7062</v>
      </c>
      <c r="B710" t="s">
        <v>19355</v>
      </c>
      <c r="C710" t="s">
        <v>3564</v>
      </c>
      <c r="D710" t="s">
        <v>11347</v>
      </c>
      <c r="E710" t="s">
        <v>7063</v>
      </c>
      <c r="F710" t="s">
        <v>19355</v>
      </c>
    </row>
    <row r="711" spans="1:6" x14ac:dyDescent="0.35">
      <c r="A711" t="s">
        <v>7444</v>
      </c>
      <c r="B711" t="s">
        <v>19355</v>
      </c>
      <c r="C711" t="s">
        <v>3564</v>
      </c>
      <c r="D711" t="s">
        <v>11370</v>
      </c>
      <c r="E711" t="s">
        <v>7445</v>
      </c>
      <c r="F711" t="s">
        <v>19355</v>
      </c>
    </row>
    <row r="712" spans="1:6" x14ac:dyDescent="0.35">
      <c r="A712" t="s">
        <v>7451</v>
      </c>
      <c r="B712" t="s">
        <v>19355</v>
      </c>
      <c r="C712" t="s">
        <v>3564</v>
      </c>
      <c r="D712" t="s">
        <v>11373</v>
      </c>
      <c r="E712" t="s">
        <v>7452</v>
      </c>
      <c r="F712" t="s">
        <v>19355</v>
      </c>
    </row>
    <row r="713" spans="1:6" x14ac:dyDescent="0.35">
      <c r="A713" t="s">
        <v>7546</v>
      </c>
      <c r="B713" t="s">
        <v>19355</v>
      </c>
      <c r="C713" t="s">
        <v>3564</v>
      </c>
      <c r="D713" t="s">
        <v>11384</v>
      </c>
      <c r="E713" t="s">
        <v>7547</v>
      </c>
      <c r="F713" t="s">
        <v>19355</v>
      </c>
    </row>
    <row r="714" spans="1:6" x14ac:dyDescent="0.35">
      <c r="A714" t="s">
        <v>12645</v>
      </c>
      <c r="B714" t="s">
        <v>19355</v>
      </c>
      <c r="C714" t="s">
        <v>3564</v>
      </c>
      <c r="D714" t="s">
        <v>11387</v>
      </c>
      <c r="E714" t="s">
        <v>12646</v>
      </c>
      <c r="F714" t="s">
        <v>19355</v>
      </c>
    </row>
    <row r="715" spans="1:6" x14ac:dyDescent="0.35">
      <c r="A715" t="s">
        <v>7757</v>
      </c>
      <c r="B715" t="s">
        <v>19355</v>
      </c>
      <c r="C715" t="s">
        <v>3564</v>
      </c>
      <c r="D715" t="s">
        <v>8219</v>
      </c>
      <c r="E715" t="s">
        <v>7758</v>
      </c>
      <c r="F715" t="s">
        <v>19355</v>
      </c>
    </row>
    <row r="716" spans="1:6" x14ac:dyDescent="0.35">
      <c r="A716" t="s">
        <v>1206</v>
      </c>
      <c r="B716" t="s">
        <v>19355</v>
      </c>
      <c r="C716" t="s">
        <v>3564</v>
      </c>
      <c r="D716" t="s">
        <v>477</v>
      </c>
      <c r="E716" t="s">
        <v>1207</v>
      </c>
      <c r="F716" t="s">
        <v>19355</v>
      </c>
    </row>
    <row r="717" spans="1:6" x14ac:dyDescent="0.35">
      <c r="A717" t="s">
        <v>17</v>
      </c>
      <c r="B717" t="s">
        <v>19355</v>
      </c>
      <c r="C717" t="s">
        <v>3564</v>
      </c>
      <c r="D717" t="s">
        <v>583</v>
      </c>
      <c r="E717" t="s">
        <v>18</v>
      </c>
      <c r="F717" t="s">
        <v>19355</v>
      </c>
    </row>
    <row r="718" spans="1:6" x14ac:dyDescent="0.35">
      <c r="A718" t="s">
        <v>8060</v>
      </c>
      <c r="B718" t="s">
        <v>19355</v>
      </c>
      <c r="C718" t="s">
        <v>3564</v>
      </c>
      <c r="D718" t="s">
        <v>596</v>
      </c>
      <c r="E718" t="s">
        <v>8061</v>
      </c>
      <c r="F718" t="s">
        <v>19355</v>
      </c>
    </row>
    <row r="719" spans="1:6" x14ac:dyDescent="0.35">
      <c r="A719" t="s">
        <v>8087</v>
      </c>
      <c r="B719" t="s">
        <v>19355</v>
      </c>
      <c r="C719" t="s">
        <v>3564</v>
      </c>
      <c r="D719" t="s">
        <v>599</v>
      </c>
      <c r="E719" t="s">
        <v>8088</v>
      </c>
      <c r="F719" t="s">
        <v>19355</v>
      </c>
    </row>
    <row r="720" spans="1:6" x14ac:dyDescent="0.35">
      <c r="A720" t="s">
        <v>17360</v>
      </c>
      <c r="B720" t="s">
        <v>19355</v>
      </c>
      <c r="C720" t="s">
        <v>3564</v>
      </c>
      <c r="D720" t="s">
        <v>6500</v>
      </c>
      <c r="E720" t="s">
        <v>17361</v>
      </c>
      <c r="F720" t="s">
        <v>19355</v>
      </c>
    </row>
    <row r="721" spans="1:6" x14ac:dyDescent="0.35">
      <c r="A721" t="s">
        <v>16886</v>
      </c>
      <c r="B721" t="s">
        <v>19355</v>
      </c>
      <c r="C721" t="s">
        <v>3564</v>
      </c>
      <c r="D721" t="s">
        <v>43</v>
      </c>
      <c r="E721" t="s">
        <v>16887</v>
      </c>
      <c r="F721" t="s">
        <v>19355</v>
      </c>
    </row>
    <row r="722" spans="1:6" x14ac:dyDescent="0.35">
      <c r="A722" t="s">
        <v>16983</v>
      </c>
      <c r="B722" t="s">
        <v>19355</v>
      </c>
      <c r="C722" t="s">
        <v>3564</v>
      </c>
      <c r="D722" t="s">
        <v>94</v>
      </c>
      <c r="E722" t="s">
        <v>16984</v>
      </c>
      <c r="F722" t="s">
        <v>19355</v>
      </c>
    </row>
    <row r="723" spans="1:6" x14ac:dyDescent="0.35">
      <c r="A723" t="s">
        <v>16513</v>
      </c>
      <c r="B723" t="s">
        <v>19355</v>
      </c>
      <c r="C723" t="s">
        <v>3564</v>
      </c>
      <c r="D723" t="s">
        <v>176</v>
      </c>
      <c r="E723" t="s">
        <v>16514</v>
      </c>
      <c r="F723" t="s">
        <v>19355</v>
      </c>
    </row>
    <row r="724" spans="1:6" x14ac:dyDescent="0.35">
      <c r="A724" t="s">
        <v>13862</v>
      </c>
      <c r="B724" t="s">
        <v>19355</v>
      </c>
      <c r="C724" t="s">
        <v>3564</v>
      </c>
      <c r="D724" t="s">
        <v>2918</v>
      </c>
      <c r="E724" t="s">
        <v>13863</v>
      </c>
      <c r="F724" t="s">
        <v>19355</v>
      </c>
    </row>
    <row r="725" spans="1:6" x14ac:dyDescent="0.35">
      <c r="A725" t="s">
        <v>13864</v>
      </c>
      <c r="B725" t="s">
        <v>19355</v>
      </c>
      <c r="C725" t="s">
        <v>3564</v>
      </c>
      <c r="D725" t="s">
        <v>13702</v>
      </c>
      <c r="E725" t="s">
        <v>13865</v>
      </c>
      <c r="F725" t="s">
        <v>19355</v>
      </c>
    </row>
    <row r="726" spans="1:6" x14ac:dyDescent="0.35">
      <c r="A726" t="s">
        <v>13882</v>
      </c>
      <c r="B726" t="s">
        <v>19355</v>
      </c>
      <c r="C726" t="s">
        <v>3564</v>
      </c>
      <c r="D726" t="s">
        <v>8907</v>
      </c>
      <c r="E726" t="s">
        <v>13883</v>
      </c>
      <c r="F726" t="s">
        <v>19355</v>
      </c>
    </row>
    <row r="727" spans="1:6" x14ac:dyDescent="0.35">
      <c r="A727" t="s">
        <v>14051</v>
      </c>
      <c r="B727" t="s">
        <v>19355</v>
      </c>
      <c r="C727" t="s">
        <v>3564</v>
      </c>
      <c r="D727" t="s">
        <v>2470</v>
      </c>
      <c r="E727" t="s">
        <v>14052</v>
      </c>
      <c r="F727" t="s">
        <v>19355</v>
      </c>
    </row>
    <row r="728" spans="1:6" x14ac:dyDescent="0.35">
      <c r="A728" t="s">
        <v>14053</v>
      </c>
      <c r="B728" t="s">
        <v>19355</v>
      </c>
      <c r="C728" t="s">
        <v>3564</v>
      </c>
      <c r="D728" t="s">
        <v>1109</v>
      </c>
      <c r="E728" t="s">
        <v>14054</v>
      </c>
      <c r="F728" t="s">
        <v>19355</v>
      </c>
    </row>
    <row r="729" spans="1:6" x14ac:dyDescent="0.35">
      <c r="A729" t="s">
        <v>5790</v>
      </c>
      <c r="B729" t="s">
        <v>19355</v>
      </c>
      <c r="C729" t="s">
        <v>3564</v>
      </c>
      <c r="D729" t="s">
        <v>7270</v>
      </c>
      <c r="E729" t="s">
        <v>5791</v>
      </c>
      <c r="F729" t="s">
        <v>19355</v>
      </c>
    </row>
    <row r="730" spans="1:6" x14ac:dyDescent="0.35">
      <c r="A730" t="s">
        <v>4398</v>
      </c>
      <c r="B730" t="s">
        <v>19355</v>
      </c>
      <c r="C730" t="s">
        <v>3564</v>
      </c>
      <c r="D730" t="s">
        <v>7295</v>
      </c>
      <c r="E730" t="s">
        <v>4399</v>
      </c>
      <c r="F730" t="s">
        <v>19355</v>
      </c>
    </row>
    <row r="731" spans="1:6" x14ac:dyDescent="0.35">
      <c r="A731" t="s">
        <v>16014</v>
      </c>
      <c r="B731" t="s">
        <v>19355</v>
      </c>
      <c r="C731" t="s">
        <v>3564</v>
      </c>
      <c r="D731" t="s">
        <v>1246</v>
      </c>
      <c r="E731" t="s">
        <v>16015</v>
      </c>
      <c r="F731" t="s">
        <v>19355</v>
      </c>
    </row>
    <row r="732" spans="1:6" x14ac:dyDescent="0.35">
      <c r="A732" t="s">
        <v>14781</v>
      </c>
      <c r="B732" t="s">
        <v>19355</v>
      </c>
      <c r="C732" t="s">
        <v>3564</v>
      </c>
      <c r="D732" t="s">
        <v>1263</v>
      </c>
      <c r="E732" t="s">
        <v>14782</v>
      </c>
      <c r="F732" t="s">
        <v>19355</v>
      </c>
    </row>
    <row r="733" spans="1:6" x14ac:dyDescent="0.35">
      <c r="A733" t="s">
        <v>5462</v>
      </c>
      <c r="B733" t="s">
        <v>19355</v>
      </c>
      <c r="C733" t="s">
        <v>3564</v>
      </c>
      <c r="D733" t="s">
        <v>1273</v>
      </c>
      <c r="E733" t="s">
        <v>5463</v>
      </c>
      <c r="F733" t="s">
        <v>19355</v>
      </c>
    </row>
    <row r="734" spans="1:6" x14ac:dyDescent="0.35">
      <c r="A734" t="s">
        <v>10667</v>
      </c>
      <c r="B734" t="s">
        <v>19355</v>
      </c>
      <c r="C734" t="s">
        <v>3564</v>
      </c>
      <c r="D734" t="s">
        <v>1312</v>
      </c>
      <c r="E734" t="s">
        <v>10668</v>
      </c>
      <c r="F734" t="s">
        <v>19355</v>
      </c>
    </row>
    <row r="735" spans="1:6" x14ac:dyDescent="0.35">
      <c r="A735" t="s">
        <v>10669</v>
      </c>
      <c r="B735" t="s">
        <v>19355</v>
      </c>
      <c r="C735" t="s">
        <v>3564</v>
      </c>
      <c r="D735" t="s">
        <v>2981</v>
      </c>
      <c r="E735" t="s">
        <v>10670</v>
      </c>
      <c r="F735" t="s">
        <v>19355</v>
      </c>
    </row>
    <row r="736" spans="1:6" x14ac:dyDescent="0.35">
      <c r="A736" t="s">
        <v>10679</v>
      </c>
      <c r="B736" t="s">
        <v>19355</v>
      </c>
      <c r="C736" t="s">
        <v>3564</v>
      </c>
      <c r="D736" t="s">
        <v>8210</v>
      </c>
      <c r="E736" t="s">
        <v>10680</v>
      </c>
      <c r="F736" t="s">
        <v>19355</v>
      </c>
    </row>
    <row r="737" spans="1:6" x14ac:dyDescent="0.35">
      <c r="A737" t="s">
        <v>10690</v>
      </c>
      <c r="B737" t="s">
        <v>19355</v>
      </c>
      <c r="C737" t="s">
        <v>3564</v>
      </c>
      <c r="D737" t="s">
        <v>8248</v>
      </c>
      <c r="E737" t="s">
        <v>10691</v>
      </c>
      <c r="F737" t="s">
        <v>19355</v>
      </c>
    </row>
    <row r="738" spans="1:6" x14ac:dyDescent="0.35">
      <c r="A738" t="s">
        <v>10703</v>
      </c>
      <c r="B738" t="s">
        <v>19355</v>
      </c>
      <c r="C738" t="s">
        <v>3564</v>
      </c>
      <c r="D738" t="s">
        <v>2048</v>
      </c>
      <c r="E738" t="s">
        <v>10704</v>
      </c>
      <c r="F738" t="s">
        <v>19355</v>
      </c>
    </row>
    <row r="739" spans="1:6" x14ac:dyDescent="0.35">
      <c r="A739" t="s">
        <v>10707</v>
      </c>
      <c r="B739" t="s">
        <v>19355</v>
      </c>
      <c r="C739" t="s">
        <v>3564</v>
      </c>
      <c r="D739" t="s">
        <v>8169</v>
      </c>
      <c r="E739" t="s">
        <v>10708</v>
      </c>
      <c r="F739" t="s">
        <v>19355</v>
      </c>
    </row>
    <row r="740" spans="1:6" x14ac:dyDescent="0.35">
      <c r="A740" t="s">
        <v>10718</v>
      </c>
      <c r="B740" t="s">
        <v>19355</v>
      </c>
      <c r="C740" t="s">
        <v>3564</v>
      </c>
      <c r="D740" t="s">
        <v>18804</v>
      </c>
      <c r="E740" t="s">
        <v>10719</v>
      </c>
      <c r="F740" t="s">
        <v>19355</v>
      </c>
    </row>
    <row r="741" spans="1:6" x14ac:dyDescent="0.35">
      <c r="A741" t="s">
        <v>18512</v>
      </c>
      <c r="B741" t="s">
        <v>19355</v>
      </c>
      <c r="C741" t="s">
        <v>3564</v>
      </c>
      <c r="D741" t="s">
        <v>8284</v>
      </c>
      <c r="E741" t="s">
        <v>18513</v>
      </c>
      <c r="F741" t="s">
        <v>19355</v>
      </c>
    </row>
    <row r="742" spans="1:6" x14ac:dyDescent="0.35">
      <c r="A742" t="s">
        <v>14583</v>
      </c>
      <c r="B742" t="s">
        <v>19355</v>
      </c>
      <c r="C742" t="s">
        <v>3564</v>
      </c>
      <c r="D742" t="s">
        <v>8412</v>
      </c>
      <c r="E742" t="s">
        <v>14584</v>
      </c>
      <c r="F742" t="s">
        <v>19355</v>
      </c>
    </row>
    <row r="743" spans="1:6" x14ac:dyDescent="0.35">
      <c r="A743" t="s">
        <v>14603</v>
      </c>
      <c r="B743" t="s">
        <v>19355</v>
      </c>
      <c r="C743" t="s">
        <v>3564</v>
      </c>
      <c r="D743" t="s">
        <v>1561</v>
      </c>
      <c r="E743" t="s">
        <v>14604</v>
      </c>
      <c r="F743" t="s">
        <v>19355</v>
      </c>
    </row>
    <row r="744" spans="1:6" x14ac:dyDescent="0.35">
      <c r="A744" t="s">
        <v>14628</v>
      </c>
      <c r="B744" t="s">
        <v>19355</v>
      </c>
      <c r="C744" t="s">
        <v>3564</v>
      </c>
      <c r="D744" t="s">
        <v>13551</v>
      </c>
      <c r="E744" t="s">
        <v>14629</v>
      </c>
      <c r="F744" t="s">
        <v>19355</v>
      </c>
    </row>
    <row r="745" spans="1:6" x14ac:dyDescent="0.35">
      <c r="A745" t="s">
        <v>18861</v>
      </c>
      <c r="B745" t="s">
        <v>19355</v>
      </c>
      <c r="C745" t="s">
        <v>3564</v>
      </c>
      <c r="D745" t="s">
        <v>8676</v>
      </c>
      <c r="E745" t="s">
        <v>18862</v>
      </c>
      <c r="F745" t="s">
        <v>19355</v>
      </c>
    </row>
    <row r="746" spans="1:6" x14ac:dyDescent="0.35">
      <c r="A746" t="s">
        <v>16810</v>
      </c>
      <c r="B746" t="s">
        <v>19355</v>
      </c>
      <c r="C746" t="s">
        <v>3564</v>
      </c>
      <c r="D746" t="s">
        <v>2224</v>
      </c>
      <c r="E746" t="s">
        <v>11987</v>
      </c>
      <c r="F746" t="s">
        <v>19355</v>
      </c>
    </row>
    <row r="747" spans="1:6" x14ac:dyDescent="0.35">
      <c r="A747" t="s">
        <v>18350</v>
      </c>
      <c r="B747" t="s">
        <v>19355</v>
      </c>
      <c r="C747" t="s">
        <v>3564</v>
      </c>
      <c r="D747" t="s">
        <v>13762</v>
      </c>
      <c r="E747" t="s">
        <v>18351</v>
      </c>
      <c r="F747" t="s">
        <v>19355</v>
      </c>
    </row>
    <row r="748" spans="1:6" x14ac:dyDescent="0.35">
      <c r="A748" t="s">
        <v>11846</v>
      </c>
      <c r="B748" t="s">
        <v>19355</v>
      </c>
      <c r="C748" t="s">
        <v>3564</v>
      </c>
      <c r="D748" t="s">
        <v>13799</v>
      </c>
      <c r="E748" t="s">
        <v>11847</v>
      </c>
      <c r="F748" t="s">
        <v>19355</v>
      </c>
    </row>
    <row r="749" spans="1:6" x14ac:dyDescent="0.35">
      <c r="A749" t="s">
        <v>11852</v>
      </c>
      <c r="B749" t="s">
        <v>19355</v>
      </c>
      <c r="C749" t="s">
        <v>3564</v>
      </c>
      <c r="D749" t="s">
        <v>13802</v>
      </c>
      <c r="E749" t="s">
        <v>11853</v>
      </c>
      <c r="F749" t="s">
        <v>19355</v>
      </c>
    </row>
    <row r="750" spans="1:6" x14ac:dyDescent="0.35">
      <c r="A750" t="s">
        <v>12241</v>
      </c>
      <c r="B750" t="s">
        <v>19355</v>
      </c>
      <c r="C750" t="s">
        <v>3564</v>
      </c>
      <c r="D750" t="s">
        <v>8962</v>
      </c>
      <c r="E750" t="s">
        <v>12242</v>
      </c>
      <c r="F750" t="s">
        <v>19355</v>
      </c>
    </row>
    <row r="751" spans="1:6" x14ac:dyDescent="0.35">
      <c r="A751" t="s">
        <v>12298</v>
      </c>
      <c r="B751" t="s">
        <v>19355</v>
      </c>
      <c r="C751" t="s">
        <v>3564</v>
      </c>
      <c r="D751" t="s">
        <v>8981</v>
      </c>
      <c r="E751" t="s">
        <v>12299</v>
      </c>
      <c r="F751" t="s">
        <v>19355</v>
      </c>
    </row>
    <row r="752" spans="1:6" x14ac:dyDescent="0.35">
      <c r="A752" t="s">
        <v>18614</v>
      </c>
      <c r="B752" t="s">
        <v>19355</v>
      </c>
      <c r="C752" t="s">
        <v>3564</v>
      </c>
      <c r="D752" t="s">
        <v>8910</v>
      </c>
      <c r="E752" t="s">
        <v>18617</v>
      </c>
      <c r="F752" t="s">
        <v>19355</v>
      </c>
    </row>
    <row r="753" spans="1:6" x14ac:dyDescent="0.35">
      <c r="A753" t="s">
        <v>12662</v>
      </c>
      <c r="B753" t="s">
        <v>19355</v>
      </c>
      <c r="C753" t="s">
        <v>3564</v>
      </c>
      <c r="D753" t="s">
        <v>8959</v>
      </c>
      <c r="E753" t="s">
        <v>12663</v>
      </c>
      <c r="F753" t="s">
        <v>19355</v>
      </c>
    </row>
    <row r="754" spans="1:6" x14ac:dyDescent="0.35">
      <c r="A754" t="s">
        <v>7906</v>
      </c>
      <c r="B754" t="s">
        <v>19355</v>
      </c>
      <c r="C754" t="s">
        <v>3564</v>
      </c>
      <c r="D754" t="s">
        <v>8969</v>
      </c>
      <c r="E754" t="s">
        <v>7907</v>
      </c>
      <c r="F754" t="s">
        <v>19355</v>
      </c>
    </row>
    <row r="755" spans="1:6" x14ac:dyDescent="0.35">
      <c r="A755" t="s">
        <v>17615</v>
      </c>
      <c r="B755" t="s">
        <v>19355</v>
      </c>
      <c r="C755" t="s">
        <v>3564</v>
      </c>
      <c r="D755" t="s">
        <v>8972</v>
      </c>
      <c r="E755" t="s">
        <v>17616</v>
      </c>
      <c r="F755" t="s">
        <v>19355</v>
      </c>
    </row>
    <row r="756" spans="1:6" x14ac:dyDescent="0.35">
      <c r="A756" t="s">
        <v>17746</v>
      </c>
      <c r="B756" t="s">
        <v>19355</v>
      </c>
      <c r="C756" t="s">
        <v>3564</v>
      </c>
      <c r="D756" t="s">
        <v>8995</v>
      </c>
      <c r="E756" t="s">
        <v>17747</v>
      </c>
      <c r="F756" t="s">
        <v>19355</v>
      </c>
    </row>
    <row r="757" spans="1:6" x14ac:dyDescent="0.35">
      <c r="A757" t="s">
        <v>18689</v>
      </c>
      <c r="B757" t="s">
        <v>19355</v>
      </c>
      <c r="C757" t="s">
        <v>3564</v>
      </c>
      <c r="D757" t="s">
        <v>9122</v>
      </c>
      <c r="E757" t="s">
        <v>18690</v>
      </c>
      <c r="F757" t="s">
        <v>19355</v>
      </c>
    </row>
    <row r="758" spans="1:6" x14ac:dyDescent="0.35">
      <c r="A758" t="s">
        <v>18727</v>
      </c>
      <c r="B758" t="s">
        <v>19355</v>
      </c>
      <c r="C758" t="s">
        <v>3564</v>
      </c>
      <c r="D758" t="s">
        <v>9139</v>
      </c>
      <c r="E758" t="s">
        <v>18728</v>
      </c>
      <c r="F758" t="s">
        <v>19355</v>
      </c>
    </row>
    <row r="759" spans="1:6" x14ac:dyDescent="0.35">
      <c r="A759" t="s">
        <v>17057</v>
      </c>
      <c r="B759" t="s">
        <v>19355</v>
      </c>
      <c r="C759" t="s">
        <v>3564</v>
      </c>
      <c r="D759" t="s">
        <v>9159</v>
      </c>
      <c r="E759" t="s">
        <v>17058</v>
      </c>
      <c r="F759" t="s">
        <v>19355</v>
      </c>
    </row>
    <row r="760" spans="1:6" x14ac:dyDescent="0.35">
      <c r="A760" t="s">
        <v>17065</v>
      </c>
      <c r="B760" t="s">
        <v>19355</v>
      </c>
      <c r="C760" t="s">
        <v>3564</v>
      </c>
      <c r="D760" t="s">
        <v>1861</v>
      </c>
      <c r="E760" t="s">
        <v>17066</v>
      </c>
      <c r="F760" t="s">
        <v>19355</v>
      </c>
    </row>
    <row r="761" spans="1:6" x14ac:dyDescent="0.35">
      <c r="A761" t="s">
        <v>17078</v>
      </c>
      <c r="B761" t="s">
        <v>19355</v>
      </c>
      <c r="C761" t="s">
        <v>3564</v>
      </c>
      <c r="D761" t="s">
        <v>5055</v>
      </c>
      <c r="E761" t="s">
        <v>17079</v>
      </c>
      <c r="F761" t="s">
        <v>19355</v>
      </c>
    </row>
    <row r="762" spans="1:6" x14ac:dyDescent="0.35">
      <c r="A762" t="s">
        <v>17102</v>
      </c>
      <c r="B762" t="s">
        <v>19355</v>
      </c>
      <c r="C762" t="s">
        <v>3564</v>
      </c>
      <c r="D762" t="s">
        <v>1487</v>
      </c>
      <c r="E762" t="s">
        <v>17103</v>
      </c>
      <c r="F762" t="s">
        <v>19355</v>
      </c>
    </row>
    <row r="763" spans="1:6" x14ac:dyDescent="0.35">
      <c r="A763" t="s">
        <v>15460</v>
      </c>
      <c r="B763" t="s">
        <v>19355</v>
      </c>
      <c r="C763" t="s">
        <v>3564</v>
      </c>
      <c r="D763" t="s">
        <v>1528</v>
      </c>
      <c r="E763" t="s">
        <v>15461</v>
      </c>
      <c r="F763" t="s">
        <v>19355</v>
      </c>
    </row>
    <row r="764" spans="1:6" x14ac:dyDescent="0.35">
      <c r="A764" t="s">
        <v>14235</v>
      </c>
      <c r="B764" t="s">
        <v>19355</v>
      </c>
      <c r="C764" t="s">
        <v>3564</v>
      </c>
      <c r="D764" t="s">
        <v>1553</v>
      </c>
      <c r="E764" t="s">
        <v>14236</v>
      </c>
      <c r="F764" t="s">
        <v>19355</v>
      </c>
    </row>
    <row r="765" spans="1:6" x14ac:dyDescent="0.35">
      <c r="A765" t="s">
        <v>14237</v>
      </c>
      <c r="B765" t="s">
        <v>19355</v>
      </c>
      <c r="C765" t="s">
        <v>3564</v>
      </c>
      <c r="D765" t="s">
        <v>1583</v>
      </c>
      <c r="E765" t="s">
        <v>14238</v>
      </c>
      <c r="F765" t="s">
        <v>19355</v>
      </c>
    </row>
    <row r="766" spans="1:6" x14ac:dyDescent="0.35">
      <c r="A766" t="s">
        <v>9518</v>
      </c>
      <c r="B766" t="s">
        <v>19355</v>
      </c>
      <c r="C766" t="s">
        <v>3564</v>
      </c>
      <c r="D766" t="s">
        <v>1594</v>
      </c>
      <c r="E766" t="s">
        <v>9519</v>
      </c>
      <c r="F766" t="s">
        <v>19355</v>
      </c>
    </row>
    <row r="767" spans="1:6" x14ac:dyDescent="0.35">
      <c r="A767" t="s">
        <v>9586</v>
      </c>
      <c r="B767" t="s">
        <v>19355</v>
      </c>
      <c r="C767" t="s">
        <v>3564</v>
      </c>
      <c r="D767" t="s">
        <v>4615</v>
      </c>
      <c r="E767" t="s">
        <v>9587</v>
      </c>
      <c r="F767" t="s">
        <v>19355</v>
      </c>
    </row>
    <row r="768" spans="1:6" x14ac:dyDescent="0.35">
      <c r="A768" t="s">
        <v>18134</v>
      </c>
      <c r="B768" t="s">
        <v>19355</v>
      </c>
      <c r="C768" t="s">
        <v>3564</v>
      </c>
      <c r="D768" t="s">
        <v>14715</v>
      </c>
      <c r="E768" t="s">
        <v>18135</v>
      </c>
      <c r="F768" t="s">
        <v>19355</v>
      </c>
    </row>
    <row r="769" spans="1:6" x14ac:dyDescent="0.35">
      <c r="A769" t="s">
        <v>18227</v>
      </c>
      <c r="B769" t="s">
        <v>19355</v>
      </c>
      <c r="C769" t="s">
        <v>3564</v>
      </c>
      <c r="D769" t="s">
        <v>14738</v>
      </c>
      <c r="E769" t="s">
        <v>18228</v>
      </c>
      <c r="F769" t="s">
        <v>19355</v>
      </c>
    </row>
    <row r="770" spans="1:6" x14ac:dyDescent="0.35">
      <c r="A770" t="s">
        <v>18274</v>
      </c>
      <c r="B770" t="s">
        <v>19355</v>
      </c>
      <c r="C770" t="s">
        <v>3564</v>
      </c>
      <c r="D770" t="s">
        <v>10872</v>
      </c>
      <c r="E770" t="s">
        <v>18275</v>
      </c>
      <c r="F770" t="s">
        <v>19355</v>
      </c>
    </row>
    <row r="771" spans="1:6" x14ac:dyDescent="0.35">
      <c r="A771" t="s">
        <v>14966</v>
      </c>
      <c r="B771" t="s">
        <v>19355</v>
      </c>
      <c r="C771" t="s">
        <v>3564</v>
      </c>
      <c r="D771" t="s">
        <v>9893</v>
      </c>
      <c r="E771" t="s">
        <v>14967</v>
      </c>
      <c r="F771" t="s">
        <v>19355</v>
      </c>
    </row>
    <row r="772" spans="1:6" x14ac:dyDescent="0.35">
      <c r="A772" t="s">
        <v>15004</v>
      </c>
      <c r="B772" t="s">
        <v>19355</v>
      </c>
      <c r="C772" t="s">
        <v>3564</v>
      </c>
      <c r="D772" t="s">
        <v>9915</v>
      </c>
      <c r="E772" t="s">
        <v>15005</v>
      </c>
      <c r="F772" t="s">
        <v>19355</v>
      </c>
    </row>
    <row r="773" spans="1:6" x14ac:dyDescent="0.35">
      <c r="A773" t="s">
        <v>15006</v>
      </c>
      <c r="B773" t="s">
        <v>19355</v>
      </c>
      <c r="C773" t="s">
        <v>3564</v>
      </c>
      <c r="D773" t="s">
        <v>9932</v>
      </c>
      <c r="E773" t="s">
        <v>15007</v>
      </c>
      <c r="F773" t="s">
        <v>19355</v>
      </c>
    </row>
    <row r="774" spans="1:6" x14ac:dyDescent="0.35">
      <c r="A774" t="s">
        <v>15008</v>
      </c>
      <c r="B774" t="s">
        <v>19355</v>
      </c>
      <c r="C774" t="s">
        <v>3564</v>
      </c>
      <c r="D774" t="s">
        <v>4173</v>
      </c>
      <c r="E774" t="s">
        <v>15009</v>
      </c>
      <c r="F774" t="s">
        <v>19355</v>
      </c>
    </row>
    <row r="775" spans="1:6" x14ac:dyDescent="0.35">
      <c r="A775" t="s">
        <v>12986</v>
      </c>
      <c r="B775" t="s">
        <v>19355</v>
      </c>
      <c r="C775" t="s">
        <v>3564</v>
      </c>
      <c r="D775" t="s">
        <v>4232</v>
      </c>
      <c r="E775" t="s">
        <v>12987</v>
      </c>
      <c r="F775" t="s">
        <v>19355</v>
      </c>
    </row>
    <row r="776" spans="1:6" x14ac:dyDescent="0.35">
      <c r="A776" t="s">
        <v>12999</v>
      </c>
      <c r="B776" t="s">
        <v>19355</v>
      </c>
      <c r="C776" t="s">
        <v>3564</v>
      </c>
      <c r="D776" t="s">
        <v>11585</v>
      </c>
      <c r="E776" t="s">
        <v>13000</v>
      </c>
      <c r="F776" t="s">
        <v>19355</v>
      </c>
    </row>
    <row r="777" spans="1:6" x14ac:dyDescent="0.35">
      <c r="A777" t="s">
        <v>13007</v>
      </c>
      <c r="B777" t="s">
        <v>19355</v>
      </c>
      <c r="C777" t="s">
        <v>3564</v>
      </c>
      <c r="D777" t="s">
        <v>11588</v>
      </c>
      <c r="E777" t="s">
        <v>13008</v>
      </c>
      <c r="F777" t="s">
        <v>19355</v>
      </c>
    </row>
    <row r="778" spans="1:6" x14ac:dyDescent="0.35">
      <c r="A778" t="s">
        <v>13149</v>
      </c>
      <c r="B778" t="s">
        <v>19355</v>
      </c>
      <c r="C778" t="s">
        <v>3564</v>
      </c>
      <c r="D778" t="s">
        <v>4205</v>
      </c>
      <c r="E778" t="s">
        <v>13150</v>
      </c>
      <c r="F778" t="s">
        <v>19355</v>
      </c>
    </row>
    <row r="779" spans="1:6" x14ac:dyDescent="0.35">
      <c r="A779" t="s">
        <v>13160</v>
      </c>
      <c r="B779" t="s">
        <v>19355</v>
      </c>
      <c r="C779" t="s">
        <v>3564</v>
      </c>
      <c r="D779" t="s">
        <v>4208</v>
      </c>
      <c r="E779" t="s">
        <v>13161</v>
      </c>
      <c r="F779" t="s">
        <v>19355</v>
      </c>
    </row>
    <row r="780" spans="1:6" x14ac:dyDescent="0.35">
      <c r="A780" t="s">
        <v>13162</v>
      </c>
      <c r="B780" t="s">
        <v>19355</v>
      </c>
      <c r="C780" t="s">
        <v>3564</v>
      </c>
      <c r="D780" t="s">
        <v>4211</v>
      </c>
      <c r="E780" t="s">
        <v>13163</v>
      </c>
      <c r="F780" t="s">
        <v>19355</v>
      </c>
    </row>
    <row r="781" spans="1:6" x14ac:dyDescent="0.35">
      <c r="A781" t="s">
        <v>13167</v>
      </c>
      <c r="B781" t="s">
        <v>19355</v>
      </c>
      <c r="C781" t="s">
        <v>3564</v>
      </c>
      <c r="D781" t="s">
        <v>4225</v>
      </c>
      <c r="E781" t="s">
        <v>13168</v>
      </c>
      <c r="F781" t="s">
        <v>19355</v>
      </c>
    </row>
    <row r="782" spans="1:6" x14ac:dyDescent="0.35">
      <c r="A782" t="s">
        <v>15810</v>
      </c>
      <c r="B782" t="s">
        <v>19355</v>
      </c>
      <c r="C782" t="s">
        <v>3564</v>
      </c>
      <c r="D782" t="s">
        <v>11595</v>
      </c>
      <c r="E782" t="s">
        <v>15811</v>
      </c>
      <c r="F782" t="s">
        <v>19355</v>
      </c>
    </row>
    <row r="783" spans="1:6" x14ac:dyDescent="0.35">
      <c r="A783" t="s">
        <v>15839</v>
      </c>
      <c r="B783" t="s">
        <v>19355</v>
      </c>
      <c r="C783" t="s">
        <v>3564</v>
      </c>
      <c r="D783" t="s">
        <v>6622</v>
      </c>
      <c r="E783" t="s">
        <v>15840</v>
      </c>
      <c r="F783" t="s">
        <v>19355</v>
      </c>
    </row>
    <row r="784" spans="1:6" x14ac:dyDescent="0.35">
      <c r="A784" t="s">
        <v>15850</v>
      </c>
      <c r="B784" t="s">
        <v>19355</v>
      </c>
      <c r="C784" t="s">
        <v>3564</v>
      </c>
      <c r="D784" t="s">
        <v>3647</v>
      </c>
      <c r="E784" t="s">
        <v>15851</v>
      </c>
      <c r="F784" t="s">
        <v>19355</v>
      </c>
    </row>
    <row r="785" spans="1:6" x14ac:dyDescent="0.35">
      <c r="A785" t="s">
        <v>15900</v>
      </c>
      <c r="B785" t="s">
        <v>19355</v>
      </c>
      <c r="C785" t="s">
        <v>3564</v>
      </c>
      <c r="D785" t="s">
        <v>3656</v>
      </c>
      <c r="E785" t="s">
        <v>15901</v>
      </c>
      <c r="F785" t="s">
        <v>19355</v>
      </c>
    </row>
    <row r="786" spans="1:6" x14ac:dyDescent="0.35">
      <c r="A786" t="s">
        <v>13436</v>
      </c>
      <c r="B786" t="s">
        <v>19355</v>
      </c>
      <c r="C786" t="s">
        <v>3564</v>
      </c>
      <c r="D786" t="s">
        <v>4760</v>
      </c>
      <c r="E786" t="s">
        <v>13437</v>
      </c>
      <c r="F786" t="s">
        <v>19355</v>
      </c>
    </row>
    <row r="787" spans="1:6" x14ac:dyDescent="0.35">
      <c r="A787" t="s">
        <v>13498</v>
      </c>
      <c r="B787" t="s">
        <v>19355</v>
      </c>
      <c r="C787" t="s">
        <v>3564</v>
      </c>
      <c r="D787" t="s">
        <v>5377</v>
      </c>
      <c r="E787" t="s">
        <v>13499</v>
      </c>
      <c r="F787" t="s">
        <v>19355</v>
      </c>
    </row>
    <row r="788" spans="1:6" x14ac:dyDescent="0.35">
      <c r="A788" t="s">
        <v>15555</v>
      </c>
      <c r="B788" t="s">
        <v>19355</v>
      </c>
      <c r="C788" t="s">
        <v>3564</v>
      </c>
      <c r="D788" t="s">
        <v>6930</v>
      </c>
      <c r="E788" t="s">
        <v>15556</v>
      </c>
      <c r="F788" t="s">
        <v>19355</v>
      </c>
    </row>
    <row r="789" spans="1:6" x14ac:dyDescent="0.35">
      <c r="A789" t="s">
        <v>15587</v>
      </c>
      <c r="B789" t="s">
        <v>19355</v>
      </c>
      <c r="C789" t="s">
        <v>3564</v>
      </c>
      <c r="D789" t="s">
        <v>1779</v>
      </c>
      <c r="E789" t="s">
        <v>15588</v>
      </c>
      <c r="F789" t="s">
        <v>19355</v>
      </c>
    </row>
    <row r="790" spans="1:6" x14ac:dyDescent="0.35">
      <c r="A790" t="s">
        <v>17211</v>
      </c>
      <c r="B790" t="s">
        <v>19355</v>
      </c>
      <c r="C790" t="s">
        <v>3564</v>
      </c>
      <c r="D790" t="s">
        <v>5508</v>
      </c>
      <c r="E790" t="s">
        <v>17212</v>
      </c>
      <c r="F790" t="s">
        <v>19355</v>
      </c>
    </row>
    <row r="791" spans="1:6" x14ac:dyDescent="0.35">
      <c r="A791" t="s">
        <v>19177</v>
      </c>
      <c r="B791" t="s">
        <v>19355</v>
      </c>
      <c r="C791" t="s">
        <v>3564</v>
      </c>
      <c r="D791" t="s">
        <v>5511</v>
      </c>
      <c r="E791" t="s">
        <v>19178</v>
      </c>
      <c r="F791" t="s">
        <v>19355</v>
      </c>
    </row>
    <row r="792" spans="1:6" x14ac:dyDescent="0.35">
      <c r="A792" t="s">
        <v>19190</v>
      </c>
      <c r="B792" t="s">
        <v>19355</v>
      </c>
      <c r="C792" t="s">
        <v>3564</v>
      </c>
      <c r="D792" t="s">
        <v>5514</v>
      </c>
      <c r="E792" t="s">
        <v>19191</v>
      </c>
      <c r="F792" t="s">
        <v>19355</v>
      </c>
    </row>
    <row r="793" spans="1:6" x14ac:dyDescent="0.35">
      <c r="A793" t="s">
        <v>19197</v>
      </c>
      <c r="B793" t="s">
        <v>19355</v>
      </c>
      <c r="C793" t="s">
        <v>3564</v>
      </c>
      <c r="D793" t="s">
        <v>10777</v>
      </c>
      <c r="E793" t="s">
        <v>19198</v>
      </c>
      <c r="F793" t="s">
        <v>19355</v>
      </c>
    </row>
    <row r="794" spans="1:6" x14ac:dyDescent="0.35">
      <c r="A794" t="s">
        <v>12860</v>
      </c>
      <c r="B794" t="s">
        <v>19355</v>
      </c>
      <c r="C794" t="s">
        <v>3564</v>
      </c>
      <c r="D794" t="s">
        <v>10839</v>
      </c>
      <c r="E794" t="s">
        <v>12862</v>
      </c>
      <c r="F794" t="s">
        <v>19355</v>
      </c>
    </row>
    <row r="795" spans="1:6" x14ac:dyDescent="0.35">
      <c r="A795" t="s">
        <v>12863</v>
      </c>
      <c r="B795" t="s">
        <v>19355</v>
      </c>
      <c r="C795" t="s">
        <v>3564</v>
      </c>
      <c r="D795" t="s">
        <v>5730</v>
      </c>
      <c r="E795" t="s">
        <v>12864</v>
      </c>
      <c r="F795" t="s">
        <v>19355</v>
      </c>
    </row>
    <row r="796" spans="1:6" x14ac:dyDescent="0.35">
      <c r="A796" t="s">
        <v>9807</v>
      </c>
      <c r="B796" t="s">
        <v>9808</v>
      </c>
      <c r="C796" t="s">
        <v>9809</v>
      </c>
      <c r="D796" t="s">
        <v>7408</v>
      </c>
      <c r="E796" t="s">
        <v>9810</v>
      </c>
      <c r="F796" t="s">
        <v>2446</v>
      </c>
    </row>
    <row r="797" spans="1:6" x14ac:dyDescent="0.35">
      <c r="A797" t="s">
        <v>6175</v>
      </c>
      <c r="B797" t="s">
        <v>19355</v>
      </c>
      <c r="C797" t="s">
        <v>9809</v>
      </c>
      <c r="D797" t="s">
        <v>7325</v>
      </c>
      <c r="E797" t="s">
        <v>6176</v>
      </c>
      <c r="F797" t="s">
        <v>19359</v>
      </c>
    </row>
    <row r="798" spans="1:6" x14ac:dyDescent="0.35">
      <c r="A798" t="s">
        <v>809</v>
      </c>
      <c r="B798" t="s">
        <v>19355</v>
      </c>
      <c r="C798" t="s">
        <v>9809</v>
      </c>
      <c r="D798" t="s">
        <v>3030</v>
      </c>
      <c r="E798" t="s">
        <v>810</v>
      </c>
      <c r="F798" t="s">
        <v>19432</v>
      </c>
    </row>
    <row r="799" spans="1:6" x14ac:dyDescent="0.35">
      <c r="A799" t="s">
        <v>3954</v>
      </c>
      <c r="B799" t="s">
        <v>19355</v>
      </c>
      <c r="C799" t="s">
        <v>9809</v>
      </c>
      <c r="D799" t="s">
        <v>3033</v>
      </c>
      <c r="E799" t="s">
        <v>3955</v>
      </c>
      <c r="F799" t="s">
        <v>19359</v>
      </c>
    </row>
    <row r="800" spans="1:6" x14ac:dyDescent="0.35">
      <c r="A800" t="s">
        <v>1641</v>
      </c>
      <c r="B800" t="s">
        <v>19355</v>
      </c>
      <c r="C800" t="s">
        <v>9809</v>
      </c>
      <c r="D800" t="s">
        <v>3058</v>
      </c>
      <c r="E800" t="s">
        <v>1642</v>
      </c>
      <c r="F800" t="s">
        <v>19360</v>
      </c>
    </row>
    <row r="801" spans="1:6" x14ac:dyDescent="0.35">
      <c r="A801" t="s">
        <v>2674</v>
      </c>
      <c r="B801" t="s">
        <v>19355</v>
      </c>
      <c r="C801" t="s">
        <v>9809</v>
      </c>
      <c r="D801" t="s">
        <v>2675</v>
      </c>
      <c r="E801" t="s">
        <v>2676</v>
      </c>
      <c r="F801" t="s">
        <v>19359</v>
      </c>
    </row>
    <row r="802" spans="1:6" x14ac:dyDescent="0.35">
      <c r="A802" t="s">
        <v>10134</v>
      </c>
      <c r="B802" t="s">
        <v>19355</v>
      </c>
      <c r="C802" t="s">
        <v>9809</v>
      </c>
      <c r="D802" t="s">
        <v>3142</v>
      </c>
      <c r="E802" t="s">
        <v>10135</v>
      </c>
      <c r="F802" t="s">
        <v>19355</v>
      </c>
    </row>
    <row r="803" spans="1:6" x14ac:dyDescent="0.35">
      <c r="A803" t="s">
        <v>2369</v>
      </c>
      <c r="B803" t="s">
        <v>19355</v>
      </c>
      <c r="C803" t="s">
        <v>9809</v>
      </c>
      <c r="D803" t="s">
        <v>6182</v>
      </c>
      <c r="E803" t="s">
        <v>2370</v>
      </c>
      <c r="F803" t="s">
        <v>19355</v>
      </c>
    </row>
    <row r="804" spans="1:6" x14ac:dyDescent="0.35">
      <c r="A804" t="s">
        <v>5827</v>
      </c>
      <c r="B804" t="s">
        <v>19355</v>
      </c>
      <c r="C804" t="s">
        <v>9809</v>
      </c>
      <c r="D804" t="s">
        <v>6223</v>
      </c>
      <c r="E804" t="s">
        <v>5828</v>
      </c>
      <c r="F804" t="s">
        <v>19359</v>
      </c>
    </row>
    <row r="805" spans="1:6" x14ac:dyDescent="0.35">
      <c r="A805" t="s">
        <v>382</v>
      </c>
      <c r="B805" t="s">
        <v>19355</v>
      </c>
      <c r="C805" t="s">
        <v>9809</v>
      </c>
      <c r="D805" t="s">
        <v>6241</v>
      </c>
      <c r="E805" t="s">
        <v>383</v>
      </c>
      <c r="F805" t="s">
        <v>19359</v>
      </c>
    </row>
    <row r="806" spans="1:6" x14ac:dyDescent="0.35">
      <c r="A806" t="s">
        <v>3391</v>
      </c>
      <c r="B806" t="s">
        <v>19355</v>
      </c>
      <c r="C806" t="s">
        <v>9809</v>
      </c>
      <c r="D806" t="s">
        <v>6262</v>
      </c>
      <c r="E806" t="s">
        <v>3392</v>
      </c>
      <c r="F806" t="s">
        <v>19355</v>
      </c>
    </row>
    <row r="807" spans="1:6" x14ac:dyDescent="0.35">
      <c r="A807" t="s">
        <v>2306</v>
      </c>
      <c r="B807" t="s">
        <v>19355</v>
      </c>
      <c r="C807" t="s">
        <v>9809</v>
      </c>
      <c r="D807" t="s">
        <v>6354</v>
      </c>
      <c r="E807" t="s">
        <v>2307</v>
      </c>
      <c r="F807" t="s">
        <v>19359</v>
      </c>
    </row>
    <row r="808" spans="1:6" x14ac:dyDescent="0.35">
      <c r="A808" t="s">
        <v>6040</v>
      </c>
      <c r="B808" t="s">
        <v>19355</v>
      </c>
      <c r="C808" t="s">
        <v>9809</v>
      </c>
      <c r="D808" t="s">
        <v>6366</v>
      </c>
      <c r="E808" t="s">
        <v>6041</v>
      </c>
      <c r="F808" t="s">
        <v>19359</v>
      </c>
    </row>
    <row r="809" spans="1:6" x14ac:dyDescent="0.35">
      <c r="A809" t="s">
        <v>6146</v>
      </c>
      <c r="B809" t="s">
        <v>19355</v>
      </c>
      <c r="C809" t="s">
        <v>9809</v>
      </c>
      <c r="D809" t="s">
        <v>8581</v>
      </c>
      <c r="E809" t="s">
        <v>6147</v>
      </c>
      <c r="F809" t="s">
        <v>19355</v>
      </c>
    </row>
    <row r="810" spans="1:6" x14ac:dyDescent="0.35">
      <c r="A810" t="s">
        <v>432</v>
      </c>
      <c r="B810" t="s">
        <v>19355</v>
      </c>
      <c r="C810" t="s">
        <v>9809</v>
      </c>
      <c r="D810" t="s">
        <v>784</v>
      </c>
      <c r="E810" t="s">
        <v>433</v>
      </c>
      <c r="F810" t="s">
        <v>19347</v>
      </c>
    </row>
    <row r="811" spans="1:6" x14ac:dyDescent="0.35">
      <c r="A811" t="s">
        <v>169</v>
      </c>
      <c r="B811" t="s">
        <v>170</v>
      </c>
      <c r="C811" t="s">
        <v>9809</v>
      </c>
      <c r="D811" t="s">
        <v>83</v>
      </c>
      <c r="E811" t="s">
        <v>171</v>
      </c>
      <c r="F811" t="s">
        <v>2446</v>
      </c>
    </row>
    <row r="812" spans="1:6" x14ac:dyDescent="0.35">
      <c r="A812" t="s">
        <v>8212</v>
      </c>
      <c r="B812" t="s">
        <v>19355</v>
      </c>
      <c r="C812" t="s">
        <v>9809</v>
      </c>
      <c r="D812" t="s">
        <v>2606</v>
      </c>
      <c r="E812" t="s">
        <v>8213</v>
      </c>
      <c r="F812" t="s">
        <v>19355</v>
      </c>
    </row>
    <row r="813" spans="1:6" x14ac:dyDescent="0.35">
      <c r="A813" t="s">
        <v>8362</v>
      </c>
      <c r="B813" t="s">
        <v>19355</v>
      </c>
      <c r="C813" t="s">
        <v>9809</v>
      </c>
      <c r="D813" t="s">
        <v>992</v>
      </c>
      <c r="E813" t="s">
        <v>8363</v>
      </c>
      <c r="F813" t="s">
        <v>19359</v>
      </c>
    </row>
    <row r="814" spans="1:6" x14ac:dyDescent="0.35">
      <c r="A814" t="s">
        <v>8518</v>
      </c>
      <c r="B814" t="s">
        <v>19355</v>
      </c>
      <c r="C814" t="s">
        <v>9809</v>
      </c>
      <c r="D814" t="s">
        <v>6384</v>
      </c>
      <c r="E814" t="s">
        <v>8519</v>
      </c>
      <c r="F814" t="s">
        <v>19359</v>
      </c>
    </row>
    <row r="815" spans="1:6" x14ac:dyDescent="0.35">
      <c r="A815" t="s">
        <v>13747</v>
      </c>
      <c r="B815" t="s">
        <v>19355</v>
      </c>
      <c r="C815" t="s">
        <v>9809</v>
      </c>
      <c r="D815" t="s">
        <v>5050</v>
      </c>
      <c r="E815" t="s">
        <v>13748</v>
      </c>
      <c r="F815" t="s">
        <v>19355</v>
      </c>
    </row>
    <row r="816" spans="1:6" x14ac:dyDescent="0.35">
      <c r="A816" t="s">
        <v>8904</v>
      </c>
      <c r="B816" t="s">
        <v>19355</v>
      </c>
      <c r="C816" t="s">
        <v>9809</v>
      </c>
      <c r="D816" t="s">
        <v>2557</v>
      </c>
      <c r="E816" t="s">
        <v>8905</v>
      </c>
      <c r="F816" t="s">
        <v>2447</v>
      </c>
    </row>
    <row r="817" spans="1:6" x14ac:dyDescent="0.35">
      <c r="A817" t="s">
        <v>362</v>
      </c>
      <c r="B817" t="s">
        <v>19355</v>
      </c>
      <c r="C817" t="s">
        <v>9809</v>
      </c>
      <c r="D817" t="s">
        <v>8757</v>
      </c>
      <c r="E817" t="s">
        <v>9109</v>
      </c>
      <c r="F817" t="s">
        <v>19361</v>
      </c>
    </row>
    <row r="818" spans="1:6" x14ac:dyDescent="0.35">
      <c r="A818" t="s">
        <v>1905</v>
      </c>
      <c r="B818" t="s">
        <v>19355</v>
      </c>
      <c r="C818" t="s">
        <v>9809</v>
      </c>
      <c r="D818" t="s">
        <v>8793</v>
      </c>
      <c r="E818" t="s">
        <v>1906</v>
      </c>
      <c r="F818" t="s">
        <v>19355</v>
      </c>
    </row>
    <row r="819" spans="1:6" x14ac:dyDescent="0.35">
      <c r="A819" t="s">
        <v>1933</v>
      </c>
      <c r="B819" t="s">
        <v>19355</v>
      </c>
      <c r="C819" t="s">
        <v>9809</v>
      </c>
      <c r="D819" t="s">
        <v>6425</v>
      </c>
      <c r="E819" t="s">
        <v>1934</v>
      </c>
      <c r="F819" t="s">
        <v>19355</v>
      </c>
    </row>
    <row r="820" spans="1:6" x14ac:dyDescent="0.35">
      <c r="A820" t="s">
        <v>2054</v>
      </c>
      <c r="B820" t="s">
        <v>19355</v>
      </c>
      <c r="C820" t="s">
        <v>9809</v>
      </c>
      <c r="D820" t="s">
        <v>6434</v>
      </c>
      <c r="E820" t="s">
        <v>2055</v>
      </c>
      <c r="F820" t="s">
        <v>19348</v>
      </c>
    </row>
    <row r="821" spans="1:6" x14ac:dyDescent="0.35">
      <c r="A821" t="s">
        <v>2077</v>
      </c>
      <c r="B821" t="s">
        <v>19355</v>
      </c>
      <c r="C821" t="s">
        <v>9809</v>
      </c>
      <c r="D821" t="s">
        <v>6437</v>
      </c>
      <c r="E821" t="s">
        <v>2078</v>
      </c>
      <c r="F821" t="s">
        <v>19355</v>
      </c>
    </row>
    <row r="822" spans="1:6" x14ac:dyDescent="0.35">
      <c r="A822" t="s">
        <v>1489</v>
      </c>
      <c r="B822" t="s">
        <v>19355</v>
      </c>
      <c r="C822" t="s">
        <v>9809</v>
      </c>
      <c r="D822" t="s">
        <v>1615</v>
      </c>
      <c r="E822" t="s">
        <v>1490</v>
      </c>
      <c r="F822" t="s">
        <v>2447</v>
      </c>
    </row>
    <row r="823" spans="1:6" x14ac:dyDescent="0.35">
      <c r="A823" t="s">
        <v>1496</v>
      </c>
      <c r="B823" t="s">
        <v>19355</v>
      </c>
      <c r="C823" t="s">
        <v>9809</v>
      </c>
      <c r="D823" t="s">
        <v>1637</v>
      </c>
      <c r="E823" t="s">
        <v>1497</v>
      </c>
      <c r="F823" t="s">
        <v>19361</v>
      </c>
    </row>
    <row r="824" spans="1:6" x14ac:dyDescent="0.35">
      <c r="A824" t="s">
        <v>18748</v>
      </c>
      <c r="B824" t="s">
        <v>19355</v>
      </c>
      <c r="C824" t="s">
        <v>9809</v>
      </c>
      <c r="D824" t="s">
        <v>2599</v>
      </c>
      <c r="E824" t="s">
        <v>18749</v>
      </c>
      <c r="F824" t="s">
        <v>19359</v>
      </c>
    </row>
    <row r="825" spans="1:6" x14ac:dyDescent="0.35">
      <c r="A825" t="s">
        <v>6770</v>
      </c>
      <c r="B825" t="s">
        <v>19355</v>
      </c>
      <c r="C825" t="s">
        <v>9809</v>
      </c>
      <c r="D825" t="s">
        <v>2652</v>
      </c>
      <c r="E825" t="s">
        <v>6771</v>
      </c>
      <c r="F825" t="s">
        <v>19359</v>
      </c>
    </row>
    <row r="826" spans="1:6" x14ac:dyDescent="0.35">
      <c r="A826" t="s">
        <v>6777</v>
      </c>
      <c r="B826" t="s">
        <v>19355</v>
      </c>
      <c r="C826" t="s">
        <v>9809</v>
      </c>
      <c r="D826" t="s">
        <v>2684</v>
      </c>
      <c r="E826" t="s">
        <v>6778</v>
      </c>
      <c r="F826" t="s">
        <v>19359</v>
      </c>
    </row>
    <row r="827" spans="1:6" x14ac:dyDescent="0.35">
      <c r="A827" t="s">
        <v>6782</v>
      </c>
      <c r="B827" t="s">
        <v>19355</v>
      </c>
      <c r="C827" t="s">
        <v>9809</v>
      </c>
      <c r="D827" t="s">
        <v>5770</v>
      </c>
      <c r="E827" t="s">
        <v>6783</v>
      </c>
      <c r="F827" t="s">
        <v>19359</v>
      </c>
    </row>
    <row r="828" spans="1:6" x14ac:dyDescent="0.35">
      <c r="A828" t="s">
        <v>6786</v>
      </c>
      <c r="B828" t="s">
        <v>19355</v>
      </c>
      <c r="C828" t="s">
        <v>9809</v>
      </c>
      <c r="D828" t="s">
        <v>5175</v>
      </c>
      <c r="E828" t="s">
        <v>6787</v>
      </c>
      <c r="F828" t="s">
        <v>19359</v>
      </c>
    </row>
    <row r="829" spans="1:6" x14ac:dyDescent="0.35">
      <c r="A829" t="s">
        <v>4871</v>
      </c>
      <c r="B829" t="s">
        <v>19355</v>
      </c>
      <c r="C829" t="s">
        <v>9809</v>
      </c>
      <c r="D829" t="s">
        <v>5241</v>
      </c>
      <c r="E829" t="s">
        <v>4872</v>
      </c>
      <c r="F829" t="s">
        <v>19348</v>
      </c>
    </row>
    <row r="830" spans="1:6" x14ac:dyDescent="0.35">
      <c r="A830" t="s">
        <v>7069</v>
      </c>
      <c r="B830" t="s">
        <v>19355</v>
      </c>
      <c r="C830" t="s">
        <v>9809</v>
      </c>
      <c r="D830" t="s">
        <v>2386</v>
      </c>
      <c r="E830" t="s">
        <v>7070</v>
      </c>
      <c r="F830" t="s">
        <v>19355</v>
      </c>
    </row>
    <row r="831" spans="1:6" x14ac:dyDescent="0.35">
      <c r="A831" t="s">
        <v>7140</v>
      </c>
      <c r="B831" t="s">
        <v>7141</v>
      </c>
      <c r="C831" t="s">
        <v>9809</v>
      </c>
      <c r="D831" t="s">
        <v>5221</v>
      </c>
      <c r="E831" t="s">
        <v>7142</v>
      </c>
      <c r="F831" t="s">
        <v>2446</v>
      </c>
    </row>
    <row r="832" spans="1:6" x14ac:dyDescent="0.35">
      <c r="A832" t="s">
        <v>7209</v>
      </c>
      <c r="B832" t="s">
        <v>19355</v>
      </c>
      <c r="C832" t="s">
        <v>9809</v>
      </c>
      <c r="D832" t="s">
        <v>4001</v>
      </c>
      <c r="E832" t="s">
        <v>7210</v>
      </c>
      <c r="F832" t="s">
        <v>19359</v>
      </c>
    </row>
    <row r="833" spans="1:6" x14ac:dyDescent="0.35">
      <c r="A833" t="s">
        <v>17894</v>
      </c>
      <c r="B833" t="s">
        <v>19355</v>
      </c>
      <c r="C833" t="s">
        <v>9809</v>
      </c>
      <c r="D833" t="s">
        <v>4097</v>
      </c>
      <c r="E833" t="s">
        <v>17895</v>
      </c>
      <c r="F833" t="s">
        <v>19359</v>
      </c>
    </row>
    <row r="834" spans="1:6" x14ac:dyDescent="0.35">
      <c r="A834" t="s">
        <v>12643</v>
      </c>
      <c r="B834" t="s">
        <v>19355</v>
      </c>
      <c r="C834" t="s">
        <v>9809</v>
      </c>
      <c r="D834" t="s">
        <v>4123</v>
      </c>
      <c r="E834" t="s">
        <v>12644</v>
      </c>
      <c r="F834" t="s">
        <v>2446</v>
      </c>
    </row>
    <row r="835" spans="1:6" x14ac:dyDescent="0.35">
      <c r="A835" t="s">
        <v>7661</v>
      </c>
      <c r="B835" t="s">
        <v>19355</v>
      </c>
      <c r="C835" t="s">
        <v>9809</v>
      </c>
      <c r="D835" t="s">
        <v>7662</v>
      </c>
      <c r="E835" t="s">
        <v>7663</v>
      </c>
      <c r="F835" t="s">
        <v>19355</v>
      </c>
    </row>
    <row r="836" spans="1:6" x14ac:dyDescent="0.35">
      <c r="A836" t="s">
        <v>8140</v>
      </c>
      <c r="B836" t="s">
        <v>19355</v>
      </c>
      <c r="C836" t="s">
        <v>9809</v>
      </c>
      <c r="D836" t="s">
        <v>3908</v>
      </c>
      <c r="E836" t="s">
        <v>8141</v>
      </c>
      <c r="F836" t="s">
        <v>19359</v>
      </c>
    </row>
    <row r="837" spans="1:6" x14ac:dyDescent="0.35">
      <c r="A837" t="s">
        <v>9785</v>
      </c>
      <c r="B837" t="s">
        <v>19355</v>
      </c>
      <c r="C837" t="s">
        <v>9809</v>
      </c>
      <c r="D837" t="s">
        <v>3875</v>
      </c>
      <c r="E837" t="s">
        <v>9786</v>
      </c>
      <c r="F837" t="s">
        <v>19359</v>
      </c>
    </row>
    <row r="838" spans="1:6" x14ac:dyDescent="0.35">
      <c r="A838" t="s">
        <v>9372</v>
      </c>
      <c r="B838" t="s">
        <v>19355</v>
      </c>
      <c r="C838" t="s">
        <v>9809</v>
      </c>
      <c r="D838" t="s">
        <v>5680</v>
      </c>
      <c r="E838" t="s">
        <v>9373</v>
      </c>
      <c r="F838" t="s">
        <v>19359</v>
      </c>
    </row>
    <row r="839" spans="1:6" x14ac:dyDescent="0.35">
      <c r="A839" t="s">
        <v>14880</v>
      </c>
      <c r="B839" t="s">
        <v>19355</v>
      </c>
      <c r="C839" t="s">
        <v>9809</v>
      </c>
      <c r="D839" t="s">
        <v>5773</v>
      </c>
      <c r="E839" t="s">
        <v>14881</v>
      </c>
      <c r="F839" t="s">
        <v>19359</v>
      </c>
    </row>
    <row r="840" spans="1:6" x14ac:dyDescent="0.35">
      <c r="A840" t="s">
        <v>10233</v>
      </c>
      <c r="B840" t="s">
        <v>10234</v>
      </c>
      <c r="C840" t="s">
        <v>9809</v>
      </c>
      <c r="D840" t="s">
        <v>11144</v>
      </c>
      <c r="E840" t="s">
        <v>10235</v>
      </c>
      <c r="F840" t="s">
        <v>19359</v>
      </c>
    </row>
    <row r="841" spans="1:6" x14ac:dyDescent="0.35">
      <c r="A841" t="s">
        <v>10291</v>
      </c>
      <c r="B841" t="s">
        <v>19355</v>
      </c>
      <c r="C841" t="s">
        <v>9809</v>
      </c>
      <c r="D841" t="s">
        <v>5861</v>
      </c>
      <c r="E841" t="s">
        <v>10292</v>
      </c>
      <c r="F841" t="s">
        <v>19362</v>
      </c>
    </row>
    <row r="842" spans="1:6" x14ac:dyDescent="0.35">
      <c r="A842" t="s">
        <v>10357</v>
      </c>
      <c r="B842" t="s">
        <v>19355</v>
      </c>
      <c r="C842" t="s">
        <v>9809</v>
      </c>
      <c r="D842" t="s">
        <v>5882</v>
      </c>
      <c r="E842" t="s">
        <v>10358</v>
      </c>
      <c r="F842" t="s">
        <v>19432</v>
      </c>
    </row>
    <row r="843" spans="1:6" x14ac:dyDescent="0.35">
      <c r="A843" t="s">
        <v>18437</v>
      </c>
      <c r="B843" t="s">
        <v>19355</v>
      </c>
      <c r="C843" t="s">
        <v>9809</v>
      </c>
      <c r="D843" t="s">
        <v>1742</v>
      </c>
      <c r="E843" t="s">
        <v>18438</v>
      </c>
      <c r="F843" t="s">
        <v>19355</v>
      </c>
    </row>
    <row r="844" spans="1:6" x14ac:dyDescent="0.35">
      <c r="A844" t="s">
        <v>11799</v>
      </c>
      <c r="B844" t="s">
        <v>19355</v>
      </c>
      <c r="C844" t="s">
        <v>9809</v>
      </c>
      <c r="D844" t="s">
        <v>11390</v>
      </c>
      <c r="E844" t="s">
        <v>11800</v>
      </c>
      <c r="F844" t="s">
        <v>19355</v>
      </c>
    </row>
    <row r="845" spans="1:6" x14ac:dyDescent="0.35">
      <c r="A845" t="s">
        <v>15117</v>
      </c>
      <c r="B845" t="s">
        <v>19355</v>
      </c>
      <c r="C845" t="s">
        <v>9809</v>
      </c>
      <c r="D845" t="s">
        <v>369</v>
      </c>
      <c r="E845" t="s">
        <v>15118</v>
      </c>
      <c r="F845" t="s">
        <v>2447</v>
      </c>
    </row>
    <row r="846" spans="1:6" x14ac:dyDescent="0.35">
      <c r="A846" t="s">
        <v>15196</v>
      </c>
      <c r="B846" t="s">
        <v>19355</v>
      </c>
      <c r="C846" t="s">
        <v>9809</v>
      </c>
      <c r="D846" t="s">
        <v>2212</v>
      </c>
      <c r="E846" t="s">
        <v>15197</v>
      </c>
      <c r="F846" t="s">
        <v>19359</v>
      </c>
    </row>
    <row r="847" spans="1:6" x14ac:dyDescent="0.35">
      <c r="A847" t="s">
        <v>15200</v>
      </c>
      <c r="B847" t="s">
        <v>19355</v>
      </c>
      <c r="C847" t="s">
        <v>9809</v>
      </c>
      <c r="D847" t="s">
        <v>2227</v>
      </c>
      <c r="E847" t="s">
        <v>15201</v>
      </c>
      <c r="F847" t="s">
        <v>2447</v>
      </c>
    </row>
    <row r="848" spans="1:6" x14ac:dyDescent="0.35">
      <c r="A848" t="s">
        <v>15225</v>
      </c>
      <c r="B848" t="s">
        <v>15226</v>
      </c>
      <c r="C848" t="s">
        <v>9809</v>
      </c>
      <c r="D848" t="s">
        <v>4374</v>
      </c>
      <c r="E848" t="s">
        <v>15227</v>
      </c>
      <c r="F848" t="s">
        <v>2447</v>
      </c>
    </row>
    <row r="849" spans="1:6" x14ac:dyDescent="0.35">
      <c r="A849" t="s">
        <v>12537</v>
      </c>
      <c r="B849" t="s">
        <v>19355</v>
      </c>
      <c r="C849" t="s">
        <v>9809</v>
      </c>
      <c r="D849" t="s">
        <v>2232</v>
      </c>
      <c r="E849" t="s">
        <v>12538</v>
      </c>
      <c r="F849" t="s">
        <v>19355</v>
      </c>
    </row>
    <row r="850" spans="1:6" x14ac:dyDescent="0.35">
      <c r="A850" t="s">
        <v>12544</v>
      </c>
      <c r="B850" t="s">
        <v>12545</v>
      </c>
      <c r="C850" t="s">
        <v>9809</v>
      </c>
      <c r="D850" t="s">
        <v>2291</v>
      </c>
      <c r="E850" t="s">
        <v>12546</v>
      </c>
      <c r="F850" t="s">
        <v>2446</v>
      </c>
    </row>
    <row r="851" spans="1:6" x14ac:dyDescent="0.35">
      <c r="A851" t="s">
        <v>12775</v>
      </c>
      <c r="B851" t="s">
        <v>19355</v>
      </c>
      <c r="C851" t="s">
        <v>9809</v>
      </c>
      <c r="D851" t="s">
        <v>2338</v>
      </c>
      <c r="E851" t="s">
        <v>12776</v>
      </c>
      <c r="F851" t="s">
        <v>19359</v>
      </c>
    </row>
    <row r="852" spans="1:6" x14ac:dyDescent="0.35">
      <c r="A852" t="s">
        <v>12793</v>
      </c>
      <c r="B852" t="s">
        <v>19355</v>
      </c>
      <c r="C852" t="s">
        <v>9809</v>
      </c>
      <c r="D852" t="s">
        <v>5999</v>
      </c>
      <c r="E852" t="s">
        <v>12794</v>
      </c>
      <c r="F852" t="s">
        <v>2447</v>
      </c>
    </row>
    <row r="853" spans="1:6" x14ac:dyDescent="0.35">
      <c r="A853" t="s">
        <v>19400</v>
      </c>
      <c r="B853" t="s">
        <v>19400</v>
      </c>
      <c r="C853" t="s">
        <v>9809</v>
      </c>
      <c r="D853" t="s">
        <v>1847</v>
      </c>
      <c r="E853" t="s">
        <v>19401</v>
      </c>
      <c r="F853" t="s">
        <v>19355</v>
      </c>
    </row>
    <row r="854" spans="1:6" x14ac:dyDescent="0.35">
      <c r="A854" t="s">
        <v>12815</v>
      </c>
      <c r="B854" t="s">
        <v>12816</v>
      </c>
      <c r="C854" t="s">
        <v>9809</v>
      </c>
      <c r="D854" t="s">
        <v>6006</v>
      </c>
      <c r="E854" t="s">
        <v>12817</v>
      </c>
      <c r="F854" t="s">
        <v>19359</v>
      </c>
    </row>
    <row r="855" spans="1:6" x14ac:dyDescent="0.35">
      <c r="A855" t="s">
        <v>7870</v>
      </c>
      <c r="B855" t="s">
        <v>19355</v>
      </c>
      <c r="C855" t="s">
        <v>9809</v>
      </c>
      <c r="D855" t="s">
        <v>6031</v>
      </c>
      <c r="E855" t="s">
        <v>7871</v>
      </c>
      <c r="F855" t="s">
        <v>19359</v>
      </c>
    </row>
    <row r="856" spans="1:6" x14ac:dyDescent="0.35">
      <c r="A856" t="s">
        <v>2862</v>
      </c>
      <c r="B856" t="s">
        <v>19355</v>
      </c>
      <c r="C856" t="s">
        <v>9809</v>
      </c>
      <c r="D856" t="s">
        <v>13705</v>
      </c>
      <c r="E856" t="s">
        <v>2863</v>
      </c>
      <c r="F856" t="s">
        <v>19355</v>
      </c>
    </row>
    <row r="857" spans="1:6" x14ac:dyDescent="0.35">
      <c r="A857" t="s">
        <v>17767</v>
      </c>
      <c r="B857" t="s">
        <v>19355</v>
      </c>
      <c r="C857" t="s">
        <v>9809</v>
      </c>
      <c r="D857" t="s">
        <v>8992</v>
      </c>
      <c r="E857" t="s">
        <v>17768</v>
      </c>
      <c r="F857" t="s">
        <v>19359</v>
      </c>
    </row>
    <row r="858" spans="1:6" x14ac:dyDescent="0.35">
      <c r="A858" t="s">
        <v>17787</v>
      </c>
      <c r="B858" t="s">
        <v>17788</v>
      </c>
      <c r="C858" t="s">
        <v>9809</v>
      </c>
      <c r="D858" t="s">
        <v>3399</v>
      </c>
      <c r="E858" t="s">
        <v>17789</v>
      </c>
      <c r="F858" t="s">
        <v>19359</v>
      </c>
    </row>
    <row r="859" spans="1:6" x14ac:dyDescent="0.35">
      <c r="A859" t="s">
        <v>18681</v>
      </c>
      <c r="B859" t="s">
        <v>19355</v>
      </c>
      <c r="C859" t="s">
        <v>9809</v>
      </c>
      <c r="D859" t="s">
        <v>11406</v>
      </c>
      <c r="E859" t="s">
        <v>18682</v>
      </c>
      <c r="F859" t="s">
        <v>19359</v>
      </c>
    </row>
    <row r="860" spans="1:6" x14ac:dyDescent="0.35">
      <c r="A860" t="s">
        <v>13224</v>
      </c>
      <c r="B860" t="s">
        <v>19355</v>
      </c>
      <c r="C860" t="s">
        <v>9809</v>
      </c>
      <c r="D860" t="s">
        <v>11411</v>
      </c>
      <c r="E860" t="s">
        <v>13225</v>
      </c>
      <c r="F860" t="s">
        <v>19355</v>
      </c>
    </row>
    <row r="861" spans="1:6" x14ac:dyDescent="0.35">
      <c r="A861" t="s">
        <v>13245</v>
      </c>
      <c r="B861" t="s">
        <v>19355</v>
      </c>
      <c r="C861" t="s">
        <v>9809</v>
      </c>
      <c r="D861" t="s">
        <v>11422</v>
      </c>
      <c r="E861" t="s">
        <v>13246</v>
      </c>
      <c r="F861" t="s">
        <v>19355</v>
      </c>
    </row>
    <row r="862" spans="1:6" x14ac:dyDescent="0.35">
      <c r="A862" t="s">
        <v>11652</v>
      </c>
      <c r="B862" t="s">
        <v>19355</v>
      </c>
      <c r="C862" t="s">
        <v>9809</v>
      </c>
      <c r="D862" t="s">
        <v>417</v>
      </c>
      <c r="E862" t="s">
        <v>11653</v>
      </c>
      <c r="F862" t="s">
        <v>19355</v>
      </c>
    </row>
    <row r="863" spans="1:6" x14ac:dyDescent="0.35">
      <c r="A863" t="s">
        <v>12179</v>
      </c>
      <c r="B863" t="s">
        <v>19355</v>
      </c>
      <c r="C863" t="s">
        <v>9809</v>
      </c>
      <c r="D863" t="s">
        <v>145</v>
      </c>
      <c r="E863" t="s">
        <v>12180</v>
      </c>
      <c r="F863" t="s">
        <v>19355</v>
      </c>
    </row>
    <row r="864" spans="1:6" x14ac:dyDescent="0.35">
      <c r="A864" t="s">
        <v>2801</v>
      </c>
      <c r="B864" t="s">
        <v>19355</v>
      </c>
      <c r="C864" t="s">
        <v>2803</v>
      </c>
      <c r="D864" t="s">
        <v>7340</v>
      </c>
      <c r="E864" t="s">
        <v>2804</v>
      </c>
      <c r="F864" t="s">
        <v>19430</v>
      </c>
    </row>
    <row r="865" spans="1:6" x14ac:dyDescent="0.35">
      <c r="A865" t="s">
        <v>3055</v>
      </c>
      <c r="B865" t="s">
        <v>19355</v>
      </c>
      <c r="C865" t="s">
        <v>2803</v>
      </c>
      <c r="D865" t="s">
        <v>7390</v>
      </c>
      <c r="E865" t="s">
        <v>3056</v>
      </c>
      <c r="F865" t="s">
        <v>19355</v>
      </c>
    </row>
    <row r="866" spans="1:6" x14ac:dyDescent="0.35">
      <c r="A866" t="s">
        <v>3100</v>
      </c>
      <c r="B866" t="s">
        <v>19355</v>
      </c>
      <c r="C866" t="s">
        <v>2803</v>
      </c>
      <c r="D866" t="s">
        <v>3101</v>
      </c>
      <c r="E866" t="s">
        <v>3102</v>
      </c>
      <c r="F866" t="s">
        <v>19355</v>
      </c>
    </row>
    <row r="867" spans="1:6" x14ac:dyDescent="0.35">
      <c r="A867" t="s">
        <v>970</v>
      </c>
      <c r="B867" t="s">
        <v>19355</v>
      </c>
      <c r="C867" t="s">
        <v>2803</v>
      </c>
      <c r="D867" t="s">
        <v>7393</v>
      </c>
      <c r="E867" t="s">
        <v>971</v>
      </c>
      <c r="F867" t="s">
        <v>19430</v>
      </c>
    </row>
    <row r="868" spans="1:6" x14ac:dyDescent="0.35">
      <c r="A868" t="s">
        <v>8790</v>
      </c>
      <c r="B868" t="s">
        <v>19355</v>
      </c>
      <c r="C868" t="s">
        <v>2803</v>
      </c>
      <c r="D868" t="s">
        <v>7396</v>
      </c>
      <c r="E868" t="s">
        <v>8791</v>
      </c>
      <c r="F868" t="s">
        <v>19355</v>
      </c>
    </row>
    <row r="869" spans="1:6" x14ac:dyDescent="0.35">
      <c r="A869" t="s">
        <v>8869</v>
      </c>
      <c r="B869" t="s">
        <v>19355</v>
      </c>
      <c r="C869" t="s">
        <v>2803</v>
      </c>
      <c r="D869" t="s">
        <v>7423</v>
      </c>
      <c r="E869" t="s">
        <v>8870</v>
      </c>
      <c r="F869" t="s">
        <v>19355</v>
      </c>
    </row>
    <row r="870" spans="1:6" x14ac:dyDescent="0.35">
      <c r="A870" t="s">
        <v>2601</v>
      </c>
      <c r="B870" t="s">
        <v>19355</v>
      </c>
      <c r="C870" t="s">
        <v>2803</v>
      </c>
      <c r="D870" t="s">
        <v>2799</v>
      </c>
      <c r="E870" t="s">
        <v>2602</v>
      </c>
      <c r="F870" t="s">
        <v>19430</v>
      </c>
    </row>
    <row r="871" spans="1:6" x14ac:dyDescent="0.35">
      <c r="A871" t="s">
        <v>2603</v>
      </c>
      <c r="B871" t="s">
        <v>19355</v>
      </c>
      <c r="C871" t="s">
        <v>2803</v>
      </c>
      <c r="D871" t="s">
        <v>8709</v>
      </c>
      <c r="E871" t="s">
        <v>2604</v>
      </c>
      <c r="F871" t="s">
        <v>19430</v>
      </c>
    </row>
    <row r="872" spans="1:6" x14ac:dyDescent="0.35">
      <c r="A872" t="s">
        <v>2649</v>
      </c>
      <c r="B872" t="s">
        <v>19355</v>
      </c>
      <c r="C872" t="s">
        <v>2803</v>
      </c>
      <c r="D872" t="s">
        <v>3051</v>
      </c>
      <c r="E872" t="s">
        <v>2650</v>
      </c>
      <c r="F872" t="s">
        <v>19355</v>
      </c>
    </row>
    <row r="873" spans="1:6" x14ac:dyDescent="0.35">
      <c r="A873" t="s">
        <v>2656</v>
      </c>
      <c r="B873" t="s">
        <v>19355</v>
      </c>
      <c r="C873" t="s">
        <v>2803</v>
      </c>
      <c r="D873" t="s">
        <v>3092</v>
      </c>
      <c r="E873" t="s">
        <v>2657</v>
      </c>
      <c r="F873" t="s">
        <v>19355</v>
      </c>
    </row>
    <row r="874" spans="1:6" x14ac:dyDescent="0.35">
      <c r="A874" t="s">
        <v>10150</v>
      </c>
      <c r="B874" t="s">
        <v>19355</v>
      </c>
      <c r="C874" t="s">
        <v>2803</v>
      </c>
      <c r="D874" t="s">
        <v>6214</v>
      </c>
      <c r="E874" t="s">
        <v>10151</v>
      </c>
      <c r="F874" t="s">
        <v>19355</v>
      </c>
    </row>
    <row r="875" spans="1:6" x14ac:dyDescent="0.35">
      <c r="A875" t="s">
        <v>5137</v>
      </c>
      <c r="B875" t="s">
        <v>19355</v>
      </c>
      <c r="C875" t="s">
        <v>2803</v>
      </c>
      <c r="D875" t="s">
        <v>6274</v>
      </c>
      <c r="E875" t="s">
        <v>5138</v>
      </c>
      <c r="F875" t="s">
        <v>19355</v>
      </c>
    </row>
    <row r="876" spans="1:6" x14ac:dyDescent="0.35">
      <c r="A876" t="s">
        <v>5142</v>
      </c>
      <c r="B876" t="s">
        <v>19355</v>
      </c>
      <c r="C876" t="s">
        <v>2803</v>
      </c>
      <c r="D876" t="s">
        <v>6319</v>
      </c>
      <c r="E876" t="s">
        <v>5143</v>
      </c>
      <c r="F876" t="s">
        <v>19355</v>
      </c>
    </row>
    <row r="877" spans="1:6" x14ac:dyDescent="0.35">
      <c r="A877" t="s">
        <v>5146</v>
      </c>
      <c r="B877" t="s">
        <v>19355</v>
      </c>
      <c r="C877" t="s">
        <v>2803</v>
      </c>
      <c r="D877" t="s">
        <v>6322</v>
      </c>
      <c r="E877" t="s">
        <v>5147</v>
      </c>
      <c r="F877" t="s">
        <v>19430</v>
      </c>
    </row>
    <row r="878" spans="1:6" x14ac:dyDescent="0.35">
      <c r="A878" t="s">
        <v>5216</v>
      </c>
      <c r="B878" t="s">
        <v>19355</v>
      </c>
      <c r="C878" t="s">
        <v>2803</v>
      </c>
      <c r="D878" t="s">
        <v>8594</v>
      </c>
      <c r="E878" t="s">
        <v>5217</v>
      </c>
      <c r="F878" t="s">
        <v>19363</v>
      </c>
    </row>
    <row r="879" spans="1:6" x14ac:dyDescent="0.35">
      <c r="A879" t="s">
        <v>5223</v>
      </c>
      <c r="B879" t="s">
        <v>19355</v>
      </c>
      <c r="C879" t="s">
        <v>2803</v>
      </c>
      <c r="D879" t="s">
        <v>5224</v>
      </c>
      <c r="E879" t="s">
        <v>5225</v>
      </c>
      <c r="F879" t="s">
        <v>14360</v>
      </c>
    </row>
    <row r="880" spans="1:6" x14ac:dyDescent="0.35">
      <c r="A880" t="s">
        <v>5238</v>
      </c>
      <c r="B880" t="s">
        <v>19355</v>
      </c>
      <c r="C880" t="s">
        <v>2803</v>
      </c>
      <c r="D880" t="s">
        <v>8573</v>
      </c>
      <c r="E880" t="s">
        <v>5239</v>
      </c>
      <c r="F880" t="s">
        <v>19355</v>
      </c>
    </row>
    <row r="881" spans="1:6" x14ac:dyDescent="0.35">
      <c r="A881" t="s">
        <v>5285</v>
      </c>
      <c r="B881" t="s">
        <v>19355</v>
      </c>
      <c r="C881" t="s">
        <v>2803</v>
      </c>
      <c r="D881" t="s">
        <v>8851</v>
      </c>
      <c r="E881" t="s">
        <v>5286</v>
      </c>
      <c r="F881" t="s">
        <v>19355</v>
      </c>
    </row>
    <row r="882" spans="1:6" x14ac:dyDescent="0.35">
      <c r="A882" t="s">
        <v>2358</v>
      </c>
      <c r="B882" t="s">
        <v>19355</v>
      </c>
      <c r="C882" t="s">
        <v>2803</v>
      </c>
      <c r="D882" t="s">
        <v>807</v>
      </c>
      <c r="E882" t="s">
        <v>2359</v>
      </c>
      <c r="F882" t="s">
        <v>19355</v>
      </c>
    </row>
    <row r="883" spans="1:6" x14ac:dyDescent="0.35">
      <c r="A883" t="s">
        <v>1014</v>
      </c>
      <c r="B883" t="s">
        <v>19355</v>
      </c>
      <c r="C883" t="s">
        <v>2803</v>
      </c>
      <c r="D883" t="s">
        <v>1015</v>
      </c>
      <c r="E883" t="s">
        <v>1016</v>
      </c>
      <c r="F883" t="s">
        <v>14360</v>
      </c>
    </row>
    <row r="884" spans="1:6" x14ac:dyDescent="0.35">
      <c r="A884" t="s">
        <v>2802</v>
      </c>
      <c r="B884" t="s">
        <v>19355</v>
      </c>
      <c r="C884" t="s">
        <v>2803</v>
      </c>
      <c r="D884" t="s">
        <v>821</v>
      </c>
      <c r="E884" t="s">
        <v>4671</v>
      </c>
      <c r="F884" t="s">
        <v>19363</v>
      </c>
    </row>
    <row r="885" spans="1:6" x14ac:dyDescent="0.35">
      <c r="A885" t="s">
        <v>4145</v>
      </c>
      <c r="B885" t="s">
        <v>4146</v>
      </c>
      <c r="C885" t="s">
        <v>2803</v>
      </c>
      <c r="D885" t="s">
        <v>812</v>
      </c>
      <c r="E885" t="s">
        <v>4147</v>
      </c>
      <c r="F885" t="s">
        <v>19363</v>
      </c>
    </row>
    <row r="886" spans="1:6" x14ac:dyDescent="0.35">
      <c r="A886" t="s">
        <v>3877</v>
      </c>
      <c r="B886" t="s">
        <v>19355</v>
      </c>
      <c r="C886" t="s">
        <v>2803</v>
      </c>
      <c r="D886" t="s">
        <v>827</v>
      </c>
      <c r="E886" t="s">
        <v>3878</v>
      </c>
      <c r="F886" t="s">
        <v>19355</v>
      </c>
    </row>
    <row r="887" spans="1:6" x14ac:dyDescent="0.35">
      <c r="A887" t="s">
        <v>5669</v>
      </c>
      <c r="B887" t="s">
        <v>19355</v>
      </c>
      <c r="C887" t="s">
        <v>2803</v>
      </c>
      <c r="D887" t="s">
        <v>985</v>
      </c>
      <c r="E887" t="s">
        <v>5670</v>
      </c>
      <c r="F887" t="s">
        <v>19355</v>
      </c>
    </row>
    <row r="888" spans="1:6" x14ac:dyDescent="0.35">
      <c r="A888" t="s">
        <v>10889</v>
      </c>
      <c r="B888" t="s">
        <v>19355</v>
      </c>
      <c r="C888" t="s">
        <v>2803</v>
      </c>
      <c r="D888" t="s">
        <v>5406</v>
      </c>
      <c r="E888" t="s">
        <v>10890</v>
      </c>
      <c r="F888" t="s">
        <v>19355</v>
      </c>
    </row>
    <row r="889" spans="1:6" x14ac:dyDescent="0.35">
      <c r="A889" t="s">
        <v>11168</v>
      </c>
      <c r="B889" t="s">
        <v>19355</v>
      </c>
      <c r="C889" t="s">
        <v>2803</v>
      </c>
      <c r="D889" t="s">
        <v>1000</v>
      </c>
      <c r="E889" t="s">
        <v>11169</v>
      </c>
      <c r="F889" t="s">
        <v>19355</v>
      </c>
    </row>
    <row r="890" spans="1:6" x14ac:dyDescent="0.35">
      <c r="A890" t="s">
        <v>1749</v>
      </c>
      <c r="B890" t="s">
        <v>19355</v>
      </c>
      <c r="C890" t="s">
        <v>2803</v>
      </c>
      <c r="D890" t="s">
        <v>1006</v>
      </c>
      <c r="E890" t="s">
        <v>1750</v>
      </c>
      <c r="F890" t="s">
        <v>19355</v>
      </c>
    </row>
    <row r="891" spans="1:6" x14ac:dyDescent="0.35">
      <c r="A891" t="s">
        <v>1751</v>
      </c>
      <c r="B891" t="s">
        <v>19355</v>
      </c>
      <c r="C891" t="s">
        <v>2803</v>
      </c>
      <c r="D891" t="s">
        <v>5396</v>
      </c>
      <c r="E891" t="s">
        <v>1752</v>
      </c>
      <c r="F891" t="s">
        <v>19355</v>
      </c>
    </row>
    <row r="892" spans="1:6" x14ac:dyDescent="0.35">
      <c r="A892" t="s">
        <v>3494</v>
      </c>
      <c r="B892" t="s">
        <v>19355</v>
      </c>
      <c r="C892" t="s">
        <v>2803</v>
      </c>
      <c r="D892" t="s">
        <v>5401</v>
      </c>
      <c r="E892" t="s">
        <v>3495</v>
      </c>
      <c r="F892" t="s">
        <v>19430</v>
      </c>
    </row>
    <row r="893" spans="1:6" x14ac:dyDescent="0.35">
      <c r="A893" t="s">
        <v>2159</v>
      </c>
      <c r="B893" t="s">
        <v>19355</v>
      </c>
      <c r="C893" t="s">
        <v>2803</v>
      </c>
      <c r="D893" t="s">
        <v>3963</v>
      </c>
      <c r="E893" t="s">
        <v>2160</v>
      </c>
      <c r="F893" t="s">
        <v>19430</v>
      </c>
    </row>
    <row r="894" spans="1:6" x14ac:dyDescent="0.35">
      <c r="A894" t="s">
        <v>2161</v>
      </c>
      <c r="B894" t="s">
        <v>19355</v>
      </c>
      <c r="C894" t="s">
        <v>2803</v>
      </c>
      <c r="D894" t="s">
        <v>3977</v>
      </c>
      <c r="E894" t="s">
        <v>2162</v>
      </c>
      <c r="F894" t="s">
        <v>19355</v>
      </c>
    </row>
    <row r="895" spans="1:6" x14ac:dyDescent="0.35">
      <c r="A895" t="s">
        <v>2179</v>
      </c>
      <c r="B895" t="s">
        <v>19355</v>
      </c>
      <c r="C895" t="s">
        <v>2803</v>
      </c>
      <c r="D895" t="s">
        <v>1798</v>
      </c>
      <c r="E895" t="s">
        <v>2180</v>
      </c>
      <c r="F895" t="s">
        <v>19355</v>
      </c>
    </row>
    <row r="896" spans="1:6" x14ac:dyDescent="0.35">
      <c r="A896" t="s">
        <v>2214</v>
      </c>
      <c r="B896" t="s">
        <v>19355</v>
      </c>
      <c r="C896" t="s">
        <v>2803</v>
      </c>
      <c r="D896" t="s">
        <v>1803</v>
      </c>
      <c r="E896" t="s">
        <v>2215</v>
      </c>
      <c r="F896" t="s">
        <v>19355</v>
      </c>
    </row>
    <row r="897" spans="1:6" x14ac:dyDescent="0.35">
      <c r="A897" t="s">
        <v>2252</v>
      </c>
      <c r="B897" t="s">
        <v>19355</v>
      </c>
      <c r="C897" t="s">
        <v>2803</v>
      </c>
      <c r="D897" t="s">
        <v>13628</v>
      </c>
      <c r="E897" t="s">
        <v>2253</v>
      </c>
      <c r="F897" t="s">
        <v>19355</v>
      </c>
    </row>
    <row r="898" spans="1:6" x14ac:dyDescent="0.35">
      <c r="A898" t="s">
        <v>2257</v>
      </c>
      <c r="B898" t="s">
        <v>19355</v>
      </c>
      <c r="C898" t="s">
        <v>2803</v>
      </c>
      <c r="D898" t="s">
        <v>5030</v>
      </c>
      <c r="E898" t="s">
        <v>2258</v>
      </c>
      <c r="F898" t="s">
        <v>19355</v>
      </c>
    </row>
    <row r="899" spans="1:6" x14ac:dyDescent="0.35">
      <c r="A899" t="s">
        <v>2259</v>
      </c>
      <c r="B899" t="s">
        <v>19355</v>
      </c>
      <c r="C899" t="s">
        <v>2803</v>
      </c>
      <c r="D899" t="s">
        <v>6483</v>
      </c>
      <c r="E899" t="s">
        <v>2260</v>
      </c>
      <c r="F899" t="s">
        <v>19355</v>
      </c>
    </row>
    <row r="900" spans="1:6" x14ac:dyDescent="0.35">
      <c r="A900" t="s">
        <v>2261</v>
      </c>
      <c r="B900" t="s">
        <v>19355</v>
      </c>
      <c r="C900" t="s">
        <v>2803</v>
      </c>
      <c r="D900" t="s">
        <v>8754</v>
      </c>
      <c r="E900" t="s">
        <v>2262</v>
      </c>
      <c r="F900" t="s">
        <v>19364</v>
      </c>
    </row>
    <row r="901" spans="1:6" x14ac:dyDescent="0.35">
      <c r="A901" t="s">
        <v>2276</v>
      </c>
      <c r="B901" t="s">
        <v>19355</v>
      </c>
      <c r="C901" t="s">
        <v>2803</v>
      </c>
      <c r="D901" t="s">
        <v>8808</v>
      </c>
      <c r="E901" t="s">
        <v>2277</v>
      </c>
      <c r="F901" t="s">
        <v>19355</v>
      </c>
    </row>
    <row r="902" spans="1:6" x14ac:dyDescent="0.35">
      <c r="A902" t="s">
        <v>2285</v>
      </c>
      <c r="B902" t="s">
        <v>19355</v>
      </c>
      <c r="C902" t="s">
        <v>2803</v>
      </c>
      <c r="D902" t="s">
        <v>1632</v>
      </c>
      <c r="E902" t="s">
        <v>2286</v>
      </c>
      <c r="F902" t="s">
        <v>19355</v>
      </c>
    </row>
    <row r="903" spans="1:6" x14ac:dyDescent="0.35">
      <c r="A903" t="s">
        <v>2296</v>
      </c>
      <c r="B903" t="s">
        <v>19355</v>
      </c>
      <c r="C903" t="s">
        <v>2803</v>
      </c>
      <c r="D903" t="s">
        <v>8800</v>
      </c>
      <c r="E903" t="s">
        <v>2297</v>
      </c>
      <c r="F903" t="s">
        <v>19355</v>
      </c>
    </row>
    <row r="904" spans="1:6" x14ac:dyDescent="0.35">
      <c r="A904" t="s">
        <v>11224</v>
      </c>
      <c r="B904" t="s">
        <v>19355</v>
      </c>
      <c r="C904" t="s">
        <v>2803</v>
      </c>
      <c r="D904" t="s">
        <v>1671</v>
      </c>
      <c r="E904" t="s">
        <v>11225</v>
      </c>
      <c r="F904" t="s">
        <v>19355</v>
      </c>
    </row>
    <row r="905" spans="1:6" x14ac:dyDescent="0.35">
      <c r="A905" t="s">
        <v>11324</v>
      </c>
      <c r="B905" t="s">
        <v>19355</v>
      </c>
      <c r="C905" t="s">
        <v>2803</v>
      </c>
      <c r="D905" t="s">
        <v>1692</v>
      </c>
      <c r="E905" t="s">
        <v>11325</v>
      </c>
      <c r="F905" t="s">
        <v>19430</v>
      </c>
    </row>
    <row r="906" spans="1:6" x14ac:dyDescent="0.35">
      <c r="A906" t="s">
        <v>11359</v>
      </c>
      <c r="B906" t="s">
        <v>19355</v>
      </c>
      <c r="C906" t="s">
        <v>2803</v>
      </c>
      <c r="D906" t="s">
        <v>2488</v>
      </c>
      <c r="E906" t="s">
        <v>11360</v>
      </c>
      <c r="F906" t="s">
        <v>19355</v>
      </c>
    </row>
    <row r="907" spans="1:6" x14ac:dyDescent="0.35">
      <c r="A907" t="s">
        <v>11361</v>
      </c>
      <c r="B907" t="s">
        <v>19355</v>
      </c>
      <c r="C907" t="s">
        <v>2803</v>
      </c>
      <c r="D907" t="s">
        <v>3095</v>
      </c>
      <c r="E907" t="s">
        <v>11362</v>
      </c>
      <c r="F907" t="s">
        <v>19355</v>
      </c>
    </row>
    <row r="908" spans="1:6" x14ac:dyDescent="0.35">
      <c r="A908" t="s">
        <v>11401</v>
      </c>
      <c r="B908" t="s">
        <v>19355</v>
      </c>
      <c r="C908" t="s">
        <v>2803</v>
      </c>
      <c r="D908" t="s">
        <v>3098</v>
      </c>
      <c r="E908" t="s">
        <v>11402</v>
      </c>
      <c r="F908" t="s">
        <v>19363</v>
      </c>
    </row>
    <row r="909" spans="1:6" x14ac:dyDescent="0.35">
      <c r="A909" t="s">
        <v>442</v>
      </c>
      <c r="B909" t="s">
        <v>19355</v>
      </c>
      <c r="C909" t="s">
        <v>2803</v>
      </c>
      <c r="D909" t="s">
        <v>5168</v>
      </c>
      <c r="E909" t="s">
        <v>443</v>
      </c>
      <c r="F909" t="s">
        <v>19355</v>
      </c>
    </row>
    <row r="910" spans="1:6" x14ac:dyDescent="0.35">
      <c r="A910" t="s">
        <v>453</v>
      </c>
      <c r="B910" t="s">
        <v>19355</v>
      </c>
      <c r="C910" t="s">
        <v>2803</v>
      </c>
      <c r="D910" t="s">
        <v>2427</v>
      </c>
      <c r="E910" t="s">
        <v>454</v>
      </c>
      <c r="F910" t="s">
        <v>19355</v>
      </c>
    </row>
    <row r="911" spans="1:6" x14ac:dyDescent="0.35">
      <c r="A911" t="s">
        <v>525</v>
      </c>
      <c r="B911" t="s">
        <v>19355</v>
      </c>
      <c r="C911" t="s">
        <v>2803</v>
      </c>
      <c r="D911" t="s">
        <v>6101</v>
      </c>
      <c r="E911" t="s">
        <v>526</v>
      </c>
      <c r="F911" t="s">
        <v>19355</v>
      </c>
    </row>
    <row r="912" spans="1:6" x14ac:dyDescent="0.35">
      <c r="A912" t="s">
        <v>550</v>
      </c>
      <c r="B912" t="s">
        <v>19355</v>
      </c>
      <c r="C912" t="s">
        <v>2803</v>
      </c>
      <c r="D912" t="s">
        <v>4704</v>
      </c>
      <c r="E912" t="s">
        <v>551</v>
      </c>
      <c r="F912" t="s">
        <v>19355</v>
      </c>
    </row>
    <row r="913" spans="1:6" x14ac:dyDescent="0.35">
      <c r="A913" t="s">
        <v>566</v>
      </c>
      <c r="B913" t="s">
        <v>19355</v>
      </c>
      <c r="C913" t="s">
        <v>2803</v>
      </c>
      <c r="D913" t="s">
        <v>4707</v>
      </c>
      <c r="E913" t="s">
        <v>567</v>
      </c>
      <c r="F913" t="s">
        <v>19355</v>
      </c>
    </row>
    <row r="914" spans="1:6" x14ac:dyDescent="0.35">
      <c r="A914" t="s">
        <v>111</v>
      </c>
      <c r="B914" t="s">
        <v>19355</v>
      </c>
      <c r="C914" t="s">
        <v>2803</v>
      </c>
      <c r="D914" t="s">
        <v>4047</v>
      </c>
      <c r="E914" t="s">
        <v>112</v>
      </c>
      <c r="F914" t="s">
        <v>19355</v>
      </c>
    </row>
    <row r="915" spans="1:6" x14ac:dyDescent="0.35">
      <c r="A915" t="s">
        <v>164</v>
      </c>
      <c r="B915" t="s">
        <v>19355</v>
      </c>
      <c r="C915" t="s">
        <v>2803</v>
      </c>
      <c r="D915" t="s">
        <v>3346</v>
      </c>
      <c r="E915" t="s">
        <v>165</v>
      </c>
      <c r="F915" t="s">
        <v>19355</v>
      </c>
    </row>
    <row r="916" spans="1:6" x14ac:dyDescent="0.35">
      <c r="A916" t="s">
        <v>193</v>
      </c>
      <c r="B916" t="s">
        <v>19355</v>
      </c>
      <c r="C916" t="s">
        <v>2803</v>
      </c>
      <c r="D916" t="s">
        <v>3840</v>
      </c>
      <c r="E916" t="s">
        <v>194</v>
      </c>
      <c r="F916" t="s">
        <v>19355</v>
      </c>
    </row>
    <row r="917" spans="1:6" x14ac:dyDescent="0.35">
      <c r="A917" t="s">
        <v>197</v>
      </c>
      <c r="B917" t="s">
        <v>19355</v>
      </c>
      <c r="C917" t="s">
        <v>2803</v>
      </c>
      <c r="D917" t="s">
        <v>4094</v>
      </c>
      <c r="E917" t="s">
        <v>198</v>
      </c>
      <c r="F917" t="s">
        <v>19355</v>
      </c>
    </row>
    <row r="918" spans="1:6" x14ac:dyDescent="0.35">
      <c r="A918" t="s">
        <v>199</v>
      </c>
      <c r="B918" t="s">
        <v>19355</v>
      </c>
      <c r="C918" t="s">
        <v>2803</v>
      </c>
      <c r="D918" t="s">
        <v>3826</v>
      </c>
      <c r="E918" t="s">
        <v>200</v>
      </c>
      <c r="F918" t="s">
        <v>19430</v>
      </c>
    </row>
    <row r="919" spans="1:6" x14ac:dyDescent="0.35">
      <c r="A919" t="s">
        <v>204</v>
      </c>
      <c r="B919" t="s">
        <v>19355</v>
      </c>
      <c r="C919" t="s">
        <v>2803</v>
      </c>
      <c r="D919" t="s">
        <v>3320</v>
      </c>
      <c r="E919" t="s">
        <v>205</v>
      </c>
      <c r="F919" t="s">
        <v>19355</v>
      </c>
    </row>
    <row r="920" spans="1:6" x14ac:dyDescent="0.35">
      <c r="A920" t="s">
        <v>206</v>
      </c>
      <c r="B920" t="s">
        <v>19355</v>
      </c>
      <c r="C920" t="s">
        <v>2803</v>
      </c>
      <c r="D920" t="s">
        <v>3325</v>
      </c>
      <c r="E920" t="s">
        <v>207</v>
      </c>
      <c r="F920" t="s">
        <v>19430</v>
      </c>
    </row>
    <row r="921" spans="1:6" x14ac:dyDescent="0.35">
      <c r="A921" t="s">
        <v>208</v>
      </c>
      <c r="B921" t="s">
        <v>19355</v>
      </c>
      <c r="C921" t="s">
        <v>2803</v>
      </c>
      <c r="D921" t="s">
        <v>3334</v>
      </c>
      <c r="E921" t="s">
        <v>209</v>
      </c>
      <c r="F921" t="s">
        <v>19355</v>
      </c>
    </row>
    <row r="922" spans="1:6" x14ac:dyDescent="0.35">
      <c r="A922" t="s">
        <v>212</v>
      </c>
      <c r="B922" t="s">
        <v>19355</v>
      </c>
      <c r="C922" t="s">
        <v>2803</v>
      </c>
      <c r="D922" t="s">
        <v>3339</v>
      </c>
      <c r="E922" t="s">
        <v>213</v>
      </c>
      <c r="F922" t="s">
        <v>19363</v>
      </c>
    </row>
    <row r="923" spans="1:6" x14ac:dyDescent="0.35">
      <c r="A923" t="s">
        <v>214</v>
      </c>
      <c r="B923" t="s">
        <v>19355</v>
      </c>
      <c r="C923" t="s">
        <v>2803</v>
      </c>
      <c r="D923" t="s">
        <v>5112</v>
      </c>
      <c r="E923" t="s">
        <v>215</v>
      </c>
      <c r="F923" t="s">
        <v>19430</v>
      </c>
    </row>
    <row r="924" spans="1:6" x14ac:dyDescent="0.35">
      <c r="A924" t="s">
        <v>219</v>
      </c>
      <c r="B924" t="s">
        <v>19355</v>
      </c>
      <c r="C924" t="s">
        <v>2803</v>
      </c>
      <c r="D924" t="s">
        <v>3359</v>
      </c>
      <c r="E924" t="s">
        <v>220</v>
      </c>
      <c r="F924" t="s">
        <v>19355</v>
      </c>
    </row>
    <row r="925" spans="1:6" x14ac:dyDescent="0.35">
      <c r="A925" t="s">
        <v>221</v>
      </c>
      <c r="B925" t="s">
        <v>19355</v>
      </c>
      <c r="C925" t="s">
        <v>2803</v>
      </c>
      <c r="D925" t="s">
        <v>3362</v>
      </c>
      <c r="E925" t="s">
        <v>222</v>
      </c>
      <c r="F925" t="s">
        <v>19355</v>
      </c>
    </row>
    <row r="926" spans="1:6" x14ac:dyDescent="0.35">
      <c r="A926" t="s">
        <v>225</v>
      </c>
      <c r="B926" t="s">
        <v>19355</v>
      </c>
      <c r="C926" t="s">
        <v>2803</v>
      </c>
      <c r="D926" t="s">
        <v>3374</v>
      </c>
      <c r="E926" t="s">
        <v>226</v>
      </c>
      <c r="F926" t="s">
        <v>19355</v>
      </c>
    </row>
    <row r="927" spans="1:6" x14ac:dyDescent="0.35">
      <c r="A927" t="s">
        <v>227</v>
      </c>
      <c r="B927" t="s">
        <v>19355</v>
      </c>
      <c r="C927" t="s">
        <v>2803</v>
      </c>
      <c r="D927" t="s">
        <v>3377</v>
      </c>
      <c r="E927" t="s">
        <v>228</v>
      </c>
      <c r="F927" t="s">
        <v>19355</v>
      </c>
    </row>
    <row r="928" spans="1:6" x14ac:dyDescent="0.35">
      <c r="A928" t="s">
        <v>243</v>
      </c>
      <c r="B928" t="s">
        <v>19355</v>
      </c>
      <c r="C928" t="s">
        <v>2803</v>
      </c>
      <c r="D928" t="s">
        <v>5584</v>
      </c>
      <c r="E928" t="s">
        <v>244</v>
      </c>
      <c r="F928" t="s">
        <v>19355</v>
      </c>
    </row>
    <row r="929" spans="1:6" x14ac:dyDescent="0.35">
      <c r="A929" t="s">
        <v>258</v>
      </c>
      <c r="B929" t="s">
        <v>19355</v>
      </c>
      <c r="C929" t="s">
        <v>2803</v>
      </c>
      <c r="D929" t="s">
        <v>5587</v>
      </c>
      <c r="E929" t="s">
        <v>259</v>
      </c>
      <c r="F929" t="s">
        <v>19355</v>
      </c>
    </row>
    <row r="930" spans="1:6" x14ac:dyDescent="0.35">
      <c r="A930" t="s">
        <v>263</v>
      </c>
      <c r="B930" t="s">
        <v>19355</v>
      </c>
      <c r="C930" t="s">
        <v>2803</v>
      </c>
      <c r="D930" t="s">
        <v>5590</v>
      </c>
      <c r="E930" t="s">
        <v>264</v>
      </c>
      <c r="F930" t="s">
        <v>19365</v>
      </c>
    </row>
    <row r="931" spans="1:6" x14ac:dyDescent="0.35">
      <c r="A931" t="s">
        <v>265</v>
      </c>
      <c r="B931" t="s">
        <v>19355</v>
      </c>
      <c r="C931" t="s">
        <v>2803</v>
      </c>
      <c r="D931" t="s">
        <v>5593</v>
      </c>
      <c r="E931" t="s">
        <v>266</v>
      </c>
      <c r="F931" t="s">
        <v>19430</v>
      </c>
    </row>
    <row r="932" spans="1:6" x14ac:dyDescent="0.35">
      <c r="A932" t="s">
        <v>12356</v>
      </c>
      <c r="B932" t="s">
        <v>19355</v>
      </c>
      <c r="C932" t="s">
        <v>2803</v>
      </c>
      <c r="D932" t="s">
        <v>5596</v>
      </c>
      <c r="E932" t="s">
        <v>7263</v>
      </c>
      <c r="F932" t="s">
        <v>19355</v>
      </c>
    </row>
    <row r="933" spans="1:6" x14ac:dyDescent="0.35">
      <c r="A933" t="s">
        <v>7281</v>
      </c>
      <c r="B933" t="s">
        <v>19355</v>
      </c>
      <c r="C933" t="s">
        <v>2803</v>
      </c>
      <c r="D933" t="s">
        <v>7282</v>
      </c>
      <c r="E933" t="s">
        <v>7283</v>
      </c>
      <c r="F933" t="s">
        <v>19355</v>
      </c>
    </row>
    <row r="934" spans="1:6" x14ac:dyDescent="0.35">
      <c r="A934" t="s">
        <v>7287</v>
      </c>
      <c r="B934" t="s">
        <v>19355</v>
      </c>
      <c r="C934" t="s">
        <v>2803</v>
      </c>
      <c r="D934" t="s">
        <v>7288</v>
      </c>
      <c r="E934" t="s">
        <v>7289</v>
      </c>
      <c r="F934" t="s">
        <v>14360</v>
      </c>
    </row>
    <row r="935" spans="1:6" x14ac:dyDescent="0.35">
      <c r="A935" t="s">
        <v>1279</v>
      </c>
      <c r="B935" t="s">
        <v>19355</v>
      </c>
      <c r="C935" t="s">
        <v>2803</v>
      </c>
      <c r="D935" t="s">
        <v>5603</v>
      </c>
      <c r="E935" t="s">
        <v>1280</v>
      </c>
      <c r="F935" t="s">
        <v>19430</v>
      </c>
    </row>
    <row r="936" spans="1:6" x14ac:dyDescent="0.35">
      <c r="A936" t="s">
        <v>3166</v>
      </c>
      <c r="B936" t="s">
        <v>19355</v>
      </c>
      <c r="C936" t="s">
        <v>2803</v>
      </c>
      <c r="D936" t="s">
        <v>5606</v>
      </c>
      <c r="E936" t="s">
        <v>3167</v>
      </c>
      <c r="F936" t="s">
        <v>19430</v>
      </c>
    </row>
    <row r="937" spans="1:6" x14ac:dyDescent="0.35">
      <c r="A937" t="s">
        <v>3170</v>
      </c>
      <c r="B937" t="s">
        <v>19355</v>
      </c>
      <c r="C937" t="s">
        <v>2803</v>
      </c>
      <c r="D937" t="s">
        <v>5760</v>
      </c>
      <c r="E937" t="s">
        <v>3171</v>
      </c>
      <c r="F937" t="s">
        <v>19355</v>
      </c>
    </row>
    <row r="938" spans="1:6" x14ac:dyDescent="0.35">
      <c r="A938" t="s">
        <v>8384</v>
      </c>
      <c r="B938" t="s">
        <v>19355</v>
      </c>
      <c r="C938" t="s">
        <v>2803</v>
      </c>
      <c r="D938" t="s">
        <v>5778</v>
      </c>
      <c r="E938" t="s">
        <v>8385</v>
      </c>
      <c r="F938" t="s">
        <v>19355</v>
      </c>
    </row>
    <row r="939" spans="1:6" x14ac:dyDescent="0.35">
      <c r="A939" t="s">
        <v>8392</v>
      </c>
      <c r="B939" t="s">
        <v>19355</v>
      </c>
      <c r="C939" t="s">
        <v>2803</v>
      </c>
      <c r="D939" t="s">
        <v>5912</v>
      </c>
      <c r="E939" t="s">
        <v>8393</v>
      </c>
      <c r="F939" t="s">
        <v>19430</v>
      </c>
    </row>
    <row r="940" spans="1:6" x14ac:dyDescent="0.35">
      <c r="A940" t="s">
        <v>8439</v>
      </c>
      <c r="B940" t="s">
        <v>19355</v>
      </c>
      <c r="C940" t="s">
        <v>2803</v>
      </c>
      <c r="D940" t="s">
        <v>5953</v>
      </c>
      <c r="E940" t="s">
        <v>8440</v>
      </c>
      <c r="F940" t="s">
        <v>19363</v>
      </c>
    </row>
    <row r="941" spans="1:6" x14ac:dyDescent="0.35">
      <c r="A941" t="s">
        <v>13574</v>
      </c>
      <c r="B941" t="s">
        <v>19355</v>
      </c>
      <c r="C941" t="s">
        <v>2803</v>
      </c>
      <c r="D941" t="s">
        <v>5988</v>
      </c>
      <c r="E941" t="s">
        <v>13575</v>
      </c>
      <c r="F941" t="s">
        <v>19430</v>
      </c>
    </row>
    <row r="942" spans="1:6" x14ac:dyDescent="0.35">
      <c r="A942" t="s">
        <v>13813</v>
      </c>
      <c r="B942" t="s">
        <v>19355</v>
      </c>
      <c r="C942" t="s">
        <v>2803</v>
      </c>
      <c r="D942" t="s">
        <v>374</v>
      </c>
      <c r="E942" t="s">
        <v>13814</v>
      </c>
      <c r="F942" t="s">
        <v>19355</v>
      </c>
    </row>
    <row r="943" spans="1:6" x14ac:dyDescent="0.35">
      <c r="A943" t="s">
        <v>9152</v>
      </c>
      <c r="B943" t="s">
        <v>19355</v>
      </c>
      <c r="C943" t="s">
        <v>2803</v>
      </c>
      <c r="D943" t="s">
        <v>377</v>
      </c>
      <c r="E943" t="s">
        <v>9153</v>
      </c>
      <c r="F943" t="s">
        <v>19430</v>
      </c>
    </row>
    <row r="944" spans="1:6" x14ac:dyDescent="0.35">
      <c r="A944" t="s">
        <v>1894</v>
      </c>
      <c r="B944" t="s">
        <v>19355</v>
      </c>
      <c r="C944" t="s">
        <v>2803</v>
      </c>
      <c r="D944" t="s">
        <v>3394</v>
      </c>
      <c r="E944" t="s">
        <v>1895</v>
      </c>
      <c r="F944" t="s">
        <v>19363</v>
      </c>
    </row>
    <row r="945" spans="1:6" x14ac:dyDescent="0.35">
      <c r="A945" t="s">
        <v>1911</v>
      </c>
      <c r="B945" t="s">
        <v>19355</v>
      </c>
      <c r="C945" t="s">
        <v>2803</v>
      </c>
      <c r="D945" t="s">
        <v>3431</v>
      </c>
      <c r="E945" t="s">
        <v>1912</v>
      </c>
      <c r="F945" t="s">
        <v>19355</v>
      </c>
    </row>
    <row r="946" spans="1:6" x14ac:dyDescent="0.35">
      <c r="A946" t="s">
        <v>1926</v>
      </c>
      <c r="B946" t="s">
        <v>19355</v>
      </c>
      <c r="C946" t="s">
        <v>2803</v>
      </c>
      <c r="D946" t="s">
        <v>2279</v>
      </c>
      <c r="E946" t="s">
        <v>1927</v>
      </c>
      <c r="F946" t="s">
        <v>19355</v>
      </c>
    </row>
    <row r="947" spans="1:6" x14ac:dyDescent="0.35">
      <c r="A947" t="s">
        <v>2087</v>
      </c>
      <c r="B947" t="s">
        <v>19355</v>
      </c>
      <c r="C947" t="s">
        <v>2803</v>
      </c>
      <c r="D947" t="s">
        <v>2088</v>
      </c>
      <c r="E947" t="s">
        <v>4290</v>
      </c>
      <c r="F947" t="s">
        <v>19355</v>
      </c>
    </row>
    <row r="948" spans="1:6" x14ac:dyDescent="0.35">
      <c r="A948" t="s">
        <v>4291</v>
      </c>
      <c r="B948" t="s">
        <v>19355</v>
      </c>
      <c r="C948" t="s">
        <v>2803</v>
      </c>
      <c r="D948" t="s">
        <v>6144</v>
      </c>
      <c r="E948" t="s">
        <v>4292</v>
      </c>
      <c r="F948" t="s">
        <v>19355</v>
      </c>
    </row>
    <row r="949" spans="1:6" x14ac:dyDescent="0.35">
      <c r="A949" t="s">
        <v>1391</v>
      </c>
      <c r="B949" t="s">
        <v>19355</v>
      </c>
      <c r="C949" t="s">
        <v>2803</v>
      </c>
      <c r="D949" t="s">
        <v>11327</v>
      </c>
      <c r="E949" t="s">
        <v>1392</v>
      </c>
      <c r="F949" t="s">
        <v>3071</v>
      </c>
    </row>
    <row r="950" spans="1:6" x14ac:dyDescent="0.35">
      <c r="A950" t="s">
        <v>1393</v>
      </c>
      <c r="B950" t="s">
        <v>19355</v>
      </c>
      <c r="C950" t="s">
        <v>2803</v>
      </c>
      <c r="D950" t="s">
        <v>11294</v>
      </c>
      <c r="E950" t="s">
        <v>1394</v>
      </c>
      <c r="F950" t="s">
        <v>19430</v>
      </c>
    </row>
    <row r="951" spans="1:6" x14ac:dyDescent="0.35">
      <c r="A951" t="s">
        <v>1405</v>
      </c>
      <c r="B951" t="s">
        <v>19355</v>
      </c>
      <c r="C951" t="s">
        <v>2803</v>
      </c>
      <c r="D951" t="s">
        <v>505</v>
      </c>
      <c r="E951" t="s">
        <v>1406</v>
      </c>
      <c r="F951" t="s">
        <v>19355</v>
      </c>
    </row>
    <row r="952" spans="1:6" x14ac:dyDescent="0.35">
      <c r="A952" t="s">
        <v>1429</v>
      </c>
      <c r="B952" t="s">
        <v>19355</v>
      </c>
      <c r="C952" t="s">
        <v>2803</v>
      </c>
      <c r="D952" t="s">
        <v>520</v>
      </c>
      <c r="E952" t="s">
        <v>1430</v>
      </c>
      <c r="F952" t="s">
        <v>19355</v>
      </c>
    </row>
    <row r="953" spans="1:6" x14ac:dyDescent="0.35">
      <c r="A953" t="s">
        <v>1464</v>
      </c>
      <c r="B953" t="s">
        <v>19355</v>
      </c>
      <c r="C953" t="s">
        <v>2803</v>
      </c>
      <c r="D953" t="s">
        <v>562</v>
      </c>
      <c r="E953" t="s">
        <v>1465</v>
      </c>
      <c r="F953" t="s">
        <v>19430</v>
      </c>
    </row>
    <row r="954" spans="1:6" x14ac:dyDescent="0.35">
      <c r="A954" t="s">
        <v>1542</v>
      </c>
      <c r="B954" t="s">
        <v>19355</v>
      </c>
      <c r="C954" t="s">
        <v>2803</v>
      </c>
      <c r="D954" t="s">
        <v>631</v>
      </c>
      <c r="E954" t="s">
        <v>1543</v>
      </c>
      <c r="F954" t="s">
        <v>19355</v>
      </c>
    </row>
    <row r="955" spans="1:6" x14ac:dyDescent="0.35">
      <c r="A955" t="s">
        <v>4160</v>
      </c>
      <c r="B955" t="s">
        <v>19355</v>
      </c>
      <c r="C955" t="s">
        <v>2803</v>
      </c>
      <c r="D955" t="s">
        <v>238</v>
      </c>
      <c r="E955" t="s">
        <v>4161</v>
      </c>
      <c r="F955" t="s">
        <v>19355</v>
      </c>
    </row>
    <row r="956" spans="1:6" x14ac:dyDescent="0.35">
      <c r="A956" t="s">
        <v>4240</v>
      </c>
      <c r="B956" t="s">
        <v>19355</v>
      </c>
      <c r="C956" t="s">
        <v>2803</v>
      </c>
      <c r="D956" t="s">
        <v>7233</v>
      </c>
      <c r="E956" t="s">
        <v>4241</v>
      </c>
      <c r="F956" t="s">
        <v>19355</v>
      </c>
    </row>
    <row r="957" spans="1:6" x14ac:dyDescent="0.35">
      <c r="A957" t="s">
        <v>3583</v>
      </c>
      <c r="B957" t="s">
        <v>19355</v>
      </c>
      <c r="C957" t="s">
        <v>2803</v>
      </c>
      <c r="D957" t="s">
        <v>7236</v>
      </c>
      <c r="E957" t="s">
        <v>3584</v>
      </c>
      <c r="F957" t="s">
        <v>19355</v>
      </c>
    </row>
    <row r="958" spans="1:6" x14ac:dyDescent="0.35">
      <c r="A958" t="s">
        <v>6606</v>
      </c>
      <c r="B958" t="s">
        <v>19355</v>
      </c>
      <c r="C958" t="s">
        <v>2803</v>
      </c>
      <c r="D958" t="s">
        <v>97</v>
      </c>
      <c r="E958" t="s">
        <v>6607</v>
      </c>
      <c r="F958" t="s">
        <v>19363</v>
      </c>
    </row>
    <row r="959" spans="1:6" x14ac:dyDescent="0.35">
      <c r="A959" t="s">
        <v>6627</v>
      </c>
      <c r="B959" t="s">
        <v>19355</v>
      </c>
      <c r="C959" t="s">
        <v>2803</v>
      </c>
      <c r="D959" t="s">
        <v>248</v>
      </c>
      <c r="E959" t="s">
        <v>6628</v>
      </c>
      <c r="F959" t="s">
        <v>19430</v>
      </c>
    </row>
    <row r="960" spans="1:6" x14ac:dyDescent="0.35">
      <c r="A960" t="s">
        <v>3614</v>
      </c>
      <c r="B960" t="s">
        <v>19355</v>
      </c>
      <c r="C960" t="s">
        <v>2803</v>
      </c>
      <c r="D960" t="s">
        <v>274</v>
      </c>
      <c r="E960" t="s">
        <v>3615</v>
      </c>
      <c r="F960" t="s">
        <v>19355</v>
      </c>
    </row>
    <row r="961" spans="1:6" x14ac:dyDescent="0.35">
      <c r="A961" t="s">
        <v>3616</v>
      </c>
      <c r="B961" t="s">
        <v>19355</v>
      </c>
      <c r="C961" t="s">
        <v>2803</v>
      </c>
      <c r="D961" t="s">
        <v>4954</v>
      </c>
      <c r="E961" t="s">
        <v>3617</v>
      </c>
      <c r="F961" t="s">
        <v>19355</v>
      </c>
    </row>
    <row r="962" spans="1:6" x14ac:dyDescent="0.35">
      <c r="A962" t="s">
        <v>3715</v>
      </c>
      <c r="B962" t="s">
        <v>19355</v>
      </c>
      <c r="C962" t="s">
        <v>2803</v>
      </c>
      <c r="D962" t="s">
        <v>4957</v>
      </c>
      <c r="E962" t="s">
        <v>3716</v>
      </c>
      <c r="F962" t="s">
        <v>19430</v>
      </c>
    </row>
    <row r="963" spans="1:6" x14ac:dyDescent="0.35">
      <c r="A963" t="s">
        <v>3730</v>
      </c>
      <c r="B963" t="s">
        <v>19355</v>
      </c>
      <c r="C963" t="s">
        <v>2803</v>
      </c>
      <c r="D963" t="s">
        <v>4971</v>
      </c>
      <c r="E963" t="s">
        <v>3731</v>
      </c>
      <c r="F963" t="s">
        <v>19355</v>
      </c>
    </row>
    <row r="964" spans="1:6" x14ac:dyDescent="0.35">
      <c r="A964" t="s">
        <v>3747</v>
      </c>
      <c r="B964" t="s">
        <v>19355</v>
      </c>
      <c r="C964" t="s">
        <v>2803</v>
      </c>
      <c r="D964" t="s">
        <v>7285</v>
      </c>
      <c r="E964" t="s">
        <v>3748</v>
      </c>
      <c r="F964" t="s">
        <v>19355</v>
      </c>
    </row>
    <row r="965" spans="1:6" x14ac:dyDescent="0.35">
      <c r="A965" t="s">
        <v>5382</v>
      </c>
      <c r="B965" t="s">
        <v>19355</v>
      </c>
      <c r="C965" t="s">
        <v>2803</v>
      </c>
      <c r="D965" t="s">
        <v>8264</v>
      </c>
      <c r="E965" t="s">
        <v>5383</v>
      </c>
      <c r="F965" t="s">
        <v>19430</v>
      </c>
    </row>
    <row r="966" spans="1:6" x14ac:dyDescent="0.35">
      <c r="A966" t="s">
        <v>1724</v>
      </c>
      <c r="B966" t="s">
        <v>19355</v>
      </c>
      <c r="C966" t="s">
        <v>2803</v>
      </c>
      <c r="D966" t="s">
        <v>8493</v>
      </c>
      <c r="E966" t="s">
        <v>1725</v>
      </c>
      <c r="F966" t="s">
        <v>19355</v>
      </c>
    </row>
    <row r="967" spans="1:6" x14ac:dyDescent="0.35">
      <c r="A967" t="s">
        <v>3250</v>
      </c>
      <c r="B967" t="s">
        <v>19355</v>
      </c>
      <c r="C967" t="s">
        <v>2803</v>
      </c>
      <c r="D967" t="s">
        <v>8527</v>
      </c>
      <c r="E967" t="s">
        <v>3251</v>
      </c>
      <c r="F967" t="s">
        <v>19355</v>
      </c>
    </row>
    <row r="968" spans="1:6" x14ac:dyDescent="0.35">
      <c r="A968" t="s">
        <v>10905</v>
      </c>
      <c r="B968" t="s">
        <v>19355</v>
      </c>
      <c r="C968" t="s">
        <v>2803</v>
      </c>
      <c r="D968" t="s">
        <v>1989</v>
      </c>
      <c r="E968" t="s">
        <v>10906</v>
      </c>
      <c r="F968" t="s">
        <v>19363</v>
      </c>
    </row>
    <row r="969" spans="1:6" x14ac:dyDescent="0.35">
      <c r="A969" t="s">
        <v>10907</v>
      </c>
      <c r="B969" t="s">
        <v>19355</v>
      </c>
      <c r="C969" t="s">
        <v>2803</v>
      </c>
      <c r="D969" t="s">
        <v>10908</v>
      </c>
      <c r="E969" t="s">
        <v>10909</v>
      </c>
      <c r="F969" t="s">
        <v>19430</v>
      </c>
    </row>
    <row r="970" spans="1:6" x14ac:dyDescent="0.35">
      <c r="A970" t="s">
        <v>11113</v>
      </c>
      <c r="B970" t="s">
        <v>19355</v>
      </c>
      <c r="C970" t="s">
        <v>2803</v>
      </c>
      <c r="D970" t="s">
        <v>1998</v>
      </c>
      <c r="E970" t="s">
        <v>11114</v>
      </c>
      <c r="F970" t="s">
        <v>19355</v>
      </c>
    </row>
    <row r="971" spans="1:6" x14ac:dyDescent="0.35">
      <c r="A971" t="s">
        <v>16172</v>
      </c>
      <c r="B971" t="s">
        <v>19355</v>
      </c>
      <c r="C971" t="s">
        <v>2803</v>
      </c>
      <c r="D971" t="s">
        <v>2001</v>
      </c>
      <c r="E971" t="s">
        <v>16173</v>
      </c>
      <c r="F971" t="s">
        <v>19355</v>
      </c>
    </row>
    <row r="972" spans="1:6" x14ac:dyDescent="0.35">
      <c r="A972" t="s">
        <v>6672</v>
      </c>
      <c r="B972" t="s">
        <v>19355</v>
      </c>
      <c r="C972" t="s">
        <v>2803</v>
      </c>
      <c r="D972" t="s">
        <v>2013</v>
      </c>
      <c r="E972" t="s">
        <v>6673</v>
      </c>
      <c r="F972" t="s">
        <v>19355</v>
      </c>
    </row>
    <row r="973" spans="1:6" x14ac:dyDescent="0.35">
      <c r="A973" t="s">
        <v>6681</v>
      </c>
      <c r="B973" t="s">
        <v>19355</v>
      </c>
      <c r="C973" t="s">
        <v>2803</v>
      </c>
      <c r="D973" t="s">
        <v>13665</v>
      </c>
      <c r="E973" t="s">
        <v>6682</v>
      </c>
      <c r="F973" t="s">
        <v>19430</v>
      </c>
    </row>
    <row r="974" spans="1:6" x14ac:dyDescent="0.35">
      <c r="A974" t="s">
        <v>6734</v>
      </c>
      <c r="B974" t="s">
        <v>19355</v>
      </c>
      <c r="C974" t="s">
        <v>2803</v>
      </c>
      <c r="D974" t="s">
        <v>1351</v>
      </c>
      <c r="E974" t="s">
        <v>6735</v>
      </c>
      <c r="F974" t="s">
        <v>19355</v>
      </c>
    </row>
    <row r="975" spans="1:6" x14ac:dyDescent="0.35">
      <c r="A975" t="s">
        <v>6736</v>
      </c>
      <c r="B975" t="s">
        <v>19355</v>
      </c>
      <c r="C975" t="s">
        <v>2803</v>
      </c>
      <c r="D975" t="s">
        <v>1360</v>
      </c>
      <c r="E975" t="s">
        <v>6737</v>
      </c>
      <c r="F975" t="s">
        <v>19430</v>
      </c>
    </row>
    <row r="976" spans="1:6" x14ac:dyDescent="0.35">
      <c r="A976" t="s">
        <v>6741</v>
      </c>
      <c r="B976" t="s">
        <v>19355</v>
      </c>
      <c r="C976" t="s">
        <v>2803</v>
      </c>
      <c r="D976" t="s">
        <v>1354</v>
      </c>
      <c r="E976" t="s">
        <v>6742</v>
      </c>
      <c r="F976" t="s">
        <v>19355</v>
      </c>
    </row>
    <row r="977" spans="1:6" x14ac:dyDescent="0.35">
      <c r="A977" t="s">
        <v>6784</v>
      </c>
      <c r="B977" t="s">
        <v>19355</v>
      </c>
      <c r="C977" t="s">
        <v>2803</v>
      </c>
      <c r="D977" t="s">
        <v>2875</v>
      </c>
      <c r="E977" t="s">
        <v>6785</v>
      </c>
      <c r="F977" t="s">
        <v>19355</v>
      </c>
    </row>
    <row r="978" spans="1:6" x14ac:dyDescent="0.35">
      <c r="A978" t="s">
        <v>4829</v>
      </c>
      <c r="B978" t="s">
        <v>19355</v>
      </c>
      <c r="C978" t="s">
        <v>2803</v>
      </c>
      <c r="D978" t="s">
        <v>4245</v>
      </c>
      <c r="E978" t="s">
        <v>4830</v>
      </c>
      <c r="F978" t="s">
        <v>3071</v>
      </c>
    </row>
    <row r="979" spans="1:6" x14ac:dyDescent="0.35">
      <c r="A979" t="s">
        <v>4831</v>
      </c>
      <c r="B979" t="s">
        <v>19355</v>
      </c>
      <c r="C979" t="s">
        <v>2803</v>
      </c>
      <c r="D979" t="s">
        <v>2915</v>
      </c>
      <c r="E979" t="s">
        <v>4832</v>
      </c>
      <c r="F979" t="s">
        <v>19355</v>
      </c>
    </row>
    <row r="980" spans="1:6" x14ac:dyDescent="0.35">
      <c r="A980" t="s">
        <v>7087</v>
      </c>
      <c r="B980" t="s">
        <v>19355</v>
      </c>
      <c r="C980" t="s">
        <v>2803</v>
      </c>
      <c r="D980" t="s">
        <v>2935</v>
      </c>
      <c r="E980" t="s">
        <v>7088</v>
      </c>
      <c r="F980" t="s">
        <v>19355</v>
      </c>
    </row>
    <row r="981" spans="1:6" x14ac:dyDescent="0.35">
      <c r="A981" t="s">
        <v>7091</v>
      </c>
      <c r="B981" t="s">
        <v>19355</v>
      </c>
      <c r="C981" t="s">
        <v>2803</v>
      </c>
      <c r="D981" t="s">
        <v>13694</v>
      </c>
      <c r="E981" t="s">
        <v>7092</v>
      </c>
      <c r="F981" t="s">
        <v>19355</v>
      </c>
    </row>
    <row r="982" spans="1:6" x14ac:dyDescent="0.35">
      <c r="A982" t="s">
        <v>7202</v>
      </c>
      <c r="B982" t="s">
        <v>19355</v>
      </c>
      <c r="C982" t="s">
        <v>2803</v>
      </c>
      <c r="D982" t="s">
        <v>7203</v>
      </c>
      <c r="E982" t="s">
        <v>7204</v>
      </c>
      <c r="F982" t="s">
        <v>19355</v>
      </c>
    </row>
    <row r="983" spans="1:6" x14ac:dyDescent="0.35">
      <c r="A983" t="s">
        <v>12367</v>
      </c>
      <c r="B983" t="s">
        <v>19355</v>
      </c>
      <c r="C983" t="s">
        <v>2803</v>
      </c>
      <c r="D983" t="s">
        <v>13771</v>
      </c>
      <c r="E983" t="s">
        <v>12368</v>
      </c>
      <c r="F983" t="s">
        <v>19430</v>
      </c>
    </row>
    <row r="984" spans="1:6" x14ac:dyDescent="0.35">
      <c r="A984" t="s">
        <v>12369</v>
      </c>
      <c r="B984" t="s">
        <v>19355</v>
      </c>
      <c r="C984" t="s">
        <v>2803</v>
      </c>
      <c r="D984" t="s">
        <v>13805</v>
      </c>
      <c r="E984" t="s">
        <v>12370</v>
      </c>
      <c r="F984" t="s">
        <v>19430</v>
      </c>
    </row>
    <row r="985" spans="1:6" x14ac:dyDescent="0.35">
      <c r="A985" t="s">
        <v>12406</v>
      </c>
      <c r="B985" t="s">
        <v>19355</v>
      </c>
      <c r="C985" t="s">
        <v>2803</v>
      </c>
      <c r="D985" t="s">
        <v>8942</v>
      </c>
      <c r="E985" t="s">
        <v>12407</v>
      </c>
      <c r="F985" t="s">
        <v>19355</v>
      </c>
    </row>
    <row r="986" spans="1:6" x14ac:dyDescent="0.35">
      <c r="A986" t="s">
        <v>12408</v>
      </c>
      <c r="B986" t="s">
        <v>19355</v>
      </c>
      <c r="C986" t="s">
        <v>2803</v>
      </c>
      <c r="D986" t="s">
        <v>8956</v>
      </c>
      <c r="E986" t="s">
        <v>12409</v>
      </c>
      <c r="F986" t="s">
        <v>19355</v>
      </c>
    </row>
    <row r="987" spans="1:6" x14ac:dyDescent="0.35">
      <c r="A987" t="s">
        <v>12413</v>
      </c>
      <c r="B987" t="s">
        <v>19355</v>
      </c>
      <c r="C987" t="s">
        <v>2803</v>
      </c>
      <c r="D987" t="s">
        <v>9000</v>
      </c>
      <c r="E987" t="s">
        <v>12414</v>
      </c>
      <c r="F987" t="s">
        <v>19430</v>
      </c>
    </row>
    <row r="988" spans="1:6" x14ac:dyDescent="0.35">
      <c r="A988" t="s">
        <v>12421</v>
      </c>
      <c r="B988" t="s">
        <v>19355</v>
      </c>
      <c r="C988" t="s">
        <v>2803</v>
      </c>
      <c r="D988" t="s">
        <v>9008</v>
      </c>
      <c r="E988" t="s">
        <v>12422</v>
      </c>
      <c r="F988" t="s">
        <v>19430</v>
      </c>
    </row>
    <row r="989" spans="1:6" x14ac:dyDescent="0.35">
      <c r="A989" t="s">
        <v>12465</v>
      </c>
      <c r="B989" t="s">
        <v>19355</v>
      </c>
      <c r="C989" t="s">
        <v>2803</v>
      </c>
      <c r="D989" t="s">
        <v>1954</v>
      </c>
      <c r="E989" t="s">
        <v>12466</v>
      </c>
      <c r="F989" t="s">
        <v>19355</v>
      </c>
    </row>
    <row r="990" spans="1:6" x14ac:dyDescent="0.35">
      <c r="A990" t="s">
        <v>12480</v>
      </c>
      <c r="B990" t="s">
        <v>19355</v>
      </c>
      <c r="C990" t="s">
        <v>2803</v>
      </c>
      <c r="D990" t="s">
        <v>1972</v>
      </c>
      <c r="E990" t="s">
        <v>12481</v>
      </c>
      <c r="F990" t="s">
        <v>19355</v>
      </c>
    </row>
    <row r="991" spans="1:6" x14ac:dyDescent="0.35">
      <c r="A991" t="s">
        <v>7469</v>
      </c>
      <c r="B991" t="s">
        <v>19355</v>
      </c>
      <c r="C991" t="s">
        <v>2803</v>
      </c>
      <c r="D991" t="s">
        <v>2042</v>
      </c>
      <c r="E991" t="s">
        <v>7470</v>
      </c>
      <c r="F991" t="s">
        <v>19430</v>
      </c>
    </row>
    <row r="992" spans="1:6" x14ac:dyDescent="0.35">
      <c r="A992" t="s">
        <v>7811</v>
      </c>
      <c r="B992" t="s">
        <v>19355</v>
      </c>
      <c r="C992" t="s">
        <v>2803</v>
      </c>
      <c r="D992" t="s">
        <v>3815</v>
      </c>
      <c r="E992" t="s">
        <v>7812</v>
      </c>
      <c r="F992" t="s">
        <v>19355</v>
      </c>
    </row>
    <row r="993" spans="1:6" x14ac:dyDescent="0.35">
      <c r="A993" t="s">
        <v>7849</v>
      </c>
      <c r="B993" t="s">
        <v>19355</v>
      </c>
      <c r="C993" t="s">
        <v>2803</v>
      </c>
      <c r="D993" t="s">
        <v>2045</v>
      </c>
      <c r="E993" t="s">
        <v>1142</v>
      </c>
      <c r="F993" t="s">
        <v>19430</v>
      </c>
    </row>
    <row r="994" spans="1:6" x14ac:dyDescent="0.35">
      <c r="A994" t="s">
        <v>1151</v>
      </c>
      <c r="B994" t="s">
        <v>19355</v>
      </c>
      <c r="C994" t="s">
        <v>2803</v>
      </c>
      <c r="D994" t="s">
        <v>1448</v>
      </c>
      <c r="E994" t="s">
        <v>1152</v>
      </c>
      <c r="F994" t="s">
        <v>19430</v>
      </c>
    </row>
    <row r="995" spans="1:6" x14ac:dyDescent="0.35">
      <c r="A995" t="s">
        <v>1227</v>
      </c>
      <c r="B995" t="s">
        <v>19355</v>
      </c>
      <c r="C995" t="s">
        <v>2803</v>
      </c>
      <c r="D995" t="s">
        <v>1434</v>
      </c>
      <c r="E995" t="s">
        <v>1228</v>
      </c>
      <c r="F995" t="s">
        <v>19355</v>
      </c>
    </row>
    <row r="996" spans="1:6" x14ac:dyDescent="0.35">
      <c r="A996" t="s">
        <v>1229</v>
      </c>
      <c r="B996" t="s">
        <v>19355</v>
      </c>
      <c r="C996" t="s">
        <v>2803</v>
      </c>
      <c r="D996" t="s">
        <v>1437</v>
      </c>
      <c r="E996" t="s">
        <v>1230</v>
      </c>
      <c r="F996" t="s">
        <v>19355</v>
      </c>
    </row>
    <row r="997" spans="1:6" x14ac:dyDescent="0.35">
      <c r="A997" t="s">
        <v>2833</v>
      </c>
      <c r="B997" t="s">
        <v>19355</v>
      </c>
      <c r="C997" t="s">
        <v>2803</v>
      </c>
      <c r="D997" t="s">
        <v>1507</v>
      </c>
      <c r="E997" t="s">
        <v>2834</v>
      </c>
      <c r="F997" t="s">
        <v>19430</v>
      </c>
    </row>
    <row r="998" spans="1:6" x14ac:dyDescent="0.35">
      <c r="A998" t="s">
        <v>2835</v>
      </c>
      <c r="B998" t="s">
        <v>19355</v>
      </c>
      <c r="C998" t="s">
        <v>2803</v>
      </c>
      <c r="D998" t="s">
        <v>6609</v>
      </c>
      <c r="E998" t="s">
        <v>2836</v>
      </c>
      <c r="F998" t="s">
        <v>19355</v>
      </c>
    </row>
    <row r="999" spans="1:6" x14ac:dyDescent="0.35">
      <c r="A999" t="s">
        <v>8073</v>
      </c>
      <c r="B999" t="s">
        <v>19355</v>
      </c>
      <c r="C999" t="s">
        <v>2803</v>
      </c>
      <c r="D999" t="s">
        <v>4270</v>
      </c>
      <c r="E999" t="s">
        <v>8074</v>
      </c>
      <c r="F999" t="s">
        <v>19355</v>
      </c>
    </row>
    <row r="1000" spans="1:6" x14ac:dyDescent="0.35">
      <c r="A1000" t="s">
        <v>8083</v>
      </c>
      <c r="B1000" t="s">
        <v>19355</v>
      </c>
      <c r="C1000" t="s">
        <v>2803</v>
      </c>
      <c r="D1000" t="s">
        <v>1396</v>
      </c>
      <c r="E1000" t="s">
        <v>8084</v>
      </c>
      <c r="F1000" t="s">
        <v>19430</v>
      </c>
    </row>
    <row r="1001" spans="1:6" x14ac:dyDescent="0.35">
      <c r="A1001" t="s">
        <v>8098</v>
      </c>
      <c r="B1001" t="s">
        <v>19355</v>
      </c>
      <c r="C1001" t="s">
        <v>2803</v>
      </c>
      <c r="D1001" t="s">
        <v>4975</v>
      </c>
      <c r="E1001" t="s">
        <v>8099</v>
      </c>
      <c r="F1001" t="s">
        <v>19355</v>
      </c>
    </row>
    <row r="1002" spans="1:6" x14ac:dyDescent="0.35">
      <c r="A1002" t="s">
        <v>8100</v>
      </c>
      <c r="B1002" t="s">
        <v>19355</v>
      </c>
      <c r="C1002" t="s">
        <v>2803</v>
      </c>
      <c r="D1002" t="s">
        <v>4992</v>
      </c>
      <c r="E1002" t="s">
        <v>8101</v>
      </c>
      <c r="F1002" t="s">
        <v>19355</v>
      </c>
    </row>
    <row r="1003" spans="1:6" x14ac:dyDescent="0.35">
      <c r="A1003" t="s">
        <v>8105</v>
      </c>
      <c r="B1003" t="s">
        <v>19355</v>
      </c>
      <c r="C1003" t="s">
        <v>2803</v>
      </c>
      <c r="D1003" t="s">
        <v>3629</v>
      </c>
      <c r="E1003" t="s">
        <v>8106</v>
      </c>
      <c r="F1003" t="s">
        <v>19430</v>
      </c>
    </row>
    <row r="1004" spans="1:6" x14ac:dyDescent="0.35">
      <c r="A1004" t="s">
        <v>8119</v>
      </c>
      <c r="B1004" t="s">
        <v>19355</v>
      </c>
      <c r="C1004" t="s">
        <v>2803</v>
      </c>
      <c r="D1004" t="s">
        <v>3632</v>
      </c>
      <c r="E1004" t="s">
        <v>8120</v>
      </c>
      <c r="F1004" t="s">
        <v>19430</v>
      </c>
    </row>
    <row r="1005" spans="1:6" x14ac:dyDescent="0.35">
      <c r="A1005" t="s">
        <v>8135</v>
      </c>
      <c r="B1005" t="s">
        <v>19355</v>
      </c>
      <c r="C1005" t="s">
        <v>2803</v>
      </c>
      <c r="D1005" t="s">
        <v>3823</v>
      </c>
      <c r="E1005" t="s">
        <v>8136</v>
      </c>
      <c r="F1005" t="s">
        <v>19430</v>
      </c>
    </row>
    <row r="1006" spans="1:6" x14ac:dyDescent="0.35">
      <c r="A1006" t="s">
        <v>17474</v>
      </c>
      <c r="B1006" t="s">
        <v>19355</v>
      </c>
      <c r="C1006" t="s">
        <v>2803</v>
      </c>
      <c r="D1006" t="s">
        <v>9896</v>
      </c>
      <c r="E1006" t="s">
        <v>17475</v>
      </c>
      <c r="F1006" t="s">
        <v>19355</v>
      </c>
    </row>
    <row r="1007" spans="1:6" x14ac:dyDescent="0.35">
      <c r="A1007" t="s">
        <v>17502</v>
      </c>
      <c r="B1007" t="s">
        <v>19355</v>
      </c>
      <c r="C1007" t="s">
        <v>2803</v>
      </c>
      <c r="D1007" t="s">
        <v>3818</v>
      </c>
      <c r="E1007" t="s">
        <v>17503</v>
      </c>
      <c r="F1007" t="s">
        <v>19355</v>
      </c>
    </row>
    <row r="1008" spans="1:6" x14ac:dyDescent="0.35">
      <c r="A1008" t="s">
        <v>16993</v>
      </c>
      <c r="B1008" t="s">
        <v>19355</v>
      </c>
      <c r="C1008" t="s">
        <v>2803</v>
      </c>
      <c r="D1008" t="s">
        <v>1716</v>
      </c>
      <c r="E1008" t="s">
        <v>16994</v>
      </c>
      <c r="F1008" t="s">
        <v>19355</v>
      </c>
    </row>
    <row r="1009" spans="1:6" x14ac:dyDescent="0.35">
      <c r="A1009" t="s">
        <v>17024</v>
      </c>
      <c r="B1009" t="s">
        <v>19355</v>
      </c>
      <c r="C1009" t="s">
        <v>2803</v>
      </c>
      <c r="D1009" t="s">
        <v>10754</v>
      </c>
      <c r="E1009" t="s">
        <v>17025</v>
      </c>
      <c r="F1009" t="s">
        <v>19355</v>
      </c>
    </row>
    <row r="1010" spans="1:6" x14ac:dyDescent="0.35">
      <c r="A1010" t="s">
        <v>16540</v>
      </c>
      <c r="B1010" t="s">
        <v>19355</v>
      </c>
      <c r="C1010" t="s">
        <v>2803</v>
      </c>
      <c r="D1010" t="s">
        <v>16088</v>
      </c>
      <c r="E1010" t="s">
        <v>16541</v>
      </c>
      <c r="F1010" t="s">
        <v>19355</v>
      </c>
    </row>
    <row r="1011" spans="1:6" x14ac:dyDescent="0.35">
      <c r="A1011" t="s">
        <v>16611</v>
      </c>
      <c r="B1011" t="s">
        <v>19355</v>
      </c>
      <c r="C1011" t="s">
        <v>2803</v>
      </c>
      <c r="D1011" t="s">
        <v>11551</v>
      </c>
      <c r="E1011" t="s">
        <v>16612</v>
      </c>
      <c r="F1011" t="s">
        <v>19355</v>
      </c>
    </row>
    <row r="1012" spans="1:6" x14ac:dyDescent="0.35">
      <c r="A1012" t="s">
        <v>13839</v>
      </c>
      <c r="B1012" t="s">
        <v>19355</v>
      </c>
      <c r="C1012" t="s">
        <v>2803</v>
      </c>
      <c r="D1012" t="s">
        <v>6552</v>
      </c>
      <c r="E1012" t="s">
        <v>13840</v>
      </c>
      <c r="F1012" t="s">
        <v>19430</v>
      </c>
    </row>
    <row r="1013" spans="1:6" x14ac:dyDescent="0.35">
      <c r="A1013" t="s">
        <v>13841</v>
      </c>
      <c r="B1013" t="s">
        <v>19355</v>
      </c>
      <c r="C1013" t="s">
        <v>2803</v>
      </c>
      <c r="D1013" t="s">
        <v>6559</v>
      </c>
      <c r="E1013" t="s">
        <v>13842</v>
      </c>
      <c r="F1013" t="s">
        <v>19430</v>
      </c>
    </row>
    <row r="1014" spans="1:6" x14ac:dyDescent="0.35">
      <c r="A1014" t="s">
        <v>13843</v>
      </c>
      <c r="B1014" t="s">
        <v>19355</v>
      </c>
      <c r="C1014" t="s">
        <v>2803</v>
      </c>
      <c r="D1014" t="s">
        <v>11665</v>
      </c>
      <c r="E1014" t="s">
        <v>13844</v>
      </c>
      <c r="F1014" t="s">
        <v>19430</v>
      </c>
    </row>
    <row r="1015" spans="1:6" x14ac:dyDescent="0.35">
      <c r="A1015" t="s">
        <v>13880</v>
      </c>
      <c r="B1015" t="s">
        <v>19355</v>
      </c>
      <c r="C1015" t="s">
        <v>2803</v>
      </c>
      <c r="D1015" t="s">
        <v>11668</v>
      </c>
      <c r="E1015" t="s">
        <v>13881</v>
      </c>
      <c r="F1015" t="s">
        <v>19363</v>
      </c>
    </row>
    <row r="1016" spans="1:6" x14ac:dyDescent="0.35">
      <c r="A1016" t="s">
        <v>9072</v>
      </c>
      <c r="B1016" t="s">
        <v>19355</v>
      </c>
      <c r="C1016" t="s">
        <v>2803</v>
      </c>
      <c r="D1016" t="s">
        <v>11686</v>
      </c>
      <c r="E1016" t="s">
        <v>9073</v>
      </c>
      <c r="F1016" t="s">
        <v>19355</v>
      </c>
    </row>
    <row r="1017" spans="1:6" x14ac:dyDescent="0.35">
      <c r="A1017" t="s">
        <v>9083</v>
      </c>
      <c r="B1017" t="s">
        <v>19355</v>
      </c>
      <c r="C1017" t="s">
        <v>2803</v>
      </c>
      <c r="D1017" t="s">
        <v>16104</v>
      </c>
      <c r="E1017" t="s">
        <v>9084</v>
      </c>
      <c r="F1017" t="s">
        <v>19355</v>
      </c>
    </row>
    <row r="1018" spans="1:6" x14ac:dyDescent="0.35">
      <c r="A1018" t="s">
        <v>14080</v>
      </c>
      <c r="B1018" t="s">
        <v>19355</v>
      </c>
      <c r="C1018" t="s">
        <v>2803</v>
      </c>
      <c r="D1018" t="s">
        <v>11705</v>
      </c>
      <c r="E1018" t="s">
        <v>14081</v>
      </c>
      <c r="F1018" t="s">
        <v>19355</v>
      </c>
    </row>
    <row r="1019" spans="1:6" x14ac:dyDescent="0.35">
      <c r="A1019" t="s">
        <v>14085</v>
      </c>
      <c r="B1019" t="s">
        <v>19355</v>
      </c>
      <c r="C1019" t="s">
        <v>2803</v>
      </c>
      <c r="D1019" t="s">
        <v>11710</v>
      </c>
      <c r="E1019" t="s">
        <v>14086</v>
      </c>
      <c r="F1019" t="s">
        <v>19355</v>
      </c>
    </row>
    <row r="1020" spans="1:6" x14ac:dyDescent="0.35">
      <c r="A1020" t="s">
        <v>14108</v>
      </c>
      <c r="B1020" t="s">
        <v>19355</v>
      </c>
      <c r="C1020" t="s">
        <v>2803</v>
      </c>
      <c r="D1020" t="s">
        <v>11713</v>
      </c>
      <c r="E1020" t="s">
        <v>14109</v>
      </c>
      <c r="F1020" t="s">
        <v>19355</v>
      </c>
    </row>
    <row r="1021" spans="1:6" x14ac:dyDescent="0.35">
      <c r="A1021" t="s">
        <v>9167</v>
      </c>
      <c r="B1021" t="s">
        <v>19355</v>
      </c>
      <c r="C1021" t="s">
        <v>2803</v>
      </c>
      <c r="D1021" t="s">
        <v>11721</v>
      </c>
      <c r="E1021" t="s">
        <v>9168</v>
      </c>
      <c r="F1021" t="s">
        <v>19355</v>
      </c>
    </row>
    <row r="1022" spans="1:6" x14ac:dyDescent="0.35">
      <c r="A1022" t="s">
        <v>9244</v>
      </c>
      <c r="B1022" t="s">
        <v>19355</v>
      </c>
      <c r="C1022" t="s">
        <v>2803</v>
      </c>
      <c r="D1022" t="s">
        <v>11734</v>
      </c>
      <c r="E1022" t="s">
        <v>9245</v>
      </c>
      <c r="F1022" t="s">
        <v>19430</v>
      </c>
    </row>
    <row r="1023" spans="1:6" x14ac:dyDescent="0.35">
      <c r="A1023" t="s">
        <v>9316</v>
      </c>
      <c r="B1023" t="s">
        <v>19355</v>
      </c>
      <c r="C1023" t="s">
        <v>2803</v>
      </c>
      <c r="D1023" t="s">
        <v>11751</v>
      </c>
      <c r="E1023" t="s">
        <v>9317</v>
      </c>
      <c r="F1023" t="s">
        <v>3071</v>
      </c>
    </row>
    <row r="1024" spans="1:6" x14ac:dyDescent="0.35">
      <c r="A1024" t="s">
        <v>9342</v>
      </c>
      <c r="B1024" t="s">
        <v>19355</v>
      </c>
      <c r="C1024" t="s">
        <v>2803</v>
      </c>
      <c r="D1024" t="s">
        <v>6670</v>
      </c>
      <c r="E1024" t="s">
        <v>9343</v>
      </c>
      <c r="F1024" t="s">
        <v>19430</v>
      </c>
    </row>
    <row r="1025" spans="1:6" x14ac:dyDescent="0.35">
      <c r="A1025" t="s">
        <v>9366</v>
      </c>
      <c r="B1025" t="s">
        <v>19355</v>
      </c>
      <c r="C1025" t="s">
        <v>2803</v>
      </c>
      <c r="D1025" t="s">
        <v>6773</v>
      </c>
      <c r="E1025" t="s">
        <v>9367</v>
      </c>
      <c r="F1025" t="s">
        <v>19430</v>
      </c>
    </row>
    <row r="1026" spans="1:6" x14ac:dyDescent="0.35">
      <c r="A1026" t="s">
        <v>9368</v>
      </c>
      <c r="B1026" t="s">
        <v>19355</v>
      </c>
      <c r="C1026" t="s">
        <v>2803</v>
      </c>
      <c r="D1026" t="s">
        <v>5685</v>
      </c>
      <c r="E1026" t="s">
        <v>9369</v>
      </c>
      <c r="F1026" t="s">
        <v>19430</v>
      </c>
    </row>
    <row r="1027" spans="1:6" x14ac:dyDescent="0.35">
      <c r="A1027" t="s">
        <v>9429</v>
      </c>
      <c r="B1027" t="s">
        <v>19355</v>
      </c>
      <c r="C1027" t="s">
        <v>2803</v>
      </c>
      <c r="D1027" t="s">
        <v>6831</v>
      </c>
      <c r="E1027" t="s">
        <v>9430</v>
      </c>
      <c r="F1027" t="s">
        <v>19430</v>
      </c>
    </row>
    <row r="1028" spans="1:6" x14ac:dyDescent="0.35">
      <c r="A1028" t="s">
        <v>4388</v>
      </c>
      <c r="B1028" t="s">
        <v>19355</v>
      </c>
      <c r="C1028" t="s">
        <v>2803</v>
      </c>
      <c r="D1028" t="s">
        <v>3202</v>
      </c>
      <c r="E1028" t="s">
        <v>4389</v>
      </c>
      <c r="F1028" t="s">
        <v>19430</v>
      </c>
    </row>
    <row r="1029" spans="1:6" x14ac:dyDescent="0.35">
      <c r="A1029" t="s">
        <v>14762</v>
      </c>
      <c r="B1029" t="s">
        <v>19355</v>
      </c>
      <c r="C1029" t="s">
        <v>2803</v>
      </c>
      <c r="D1029" t="s">
        <v>8326</v>
      </c>
      <c r="E1029" t="s">
        <v>14763</v>
      </c>
      <c r="F1029" t="s">
        <v>19355</v>
      </c>
    </row>
    <row r="1030" spans="1:6" x14ac:dyDescent="0.35">
      <c r="A1030" t="s">
        <v>14923</v>
      </c>
      <c r="B1030" t="s">
        <v>19355</v>
      </c>
      <c r="C1030" t="s">
        <v>2803</v>
      </c>
      <c r="D1030" t="s">
        <v>7136</v>
      </c>
      <c r="E1030" t="s">
        <v>14924</v>
      </c>
      <c r="F1030" t="s">
        <v>19430</v>
      </c>
    </row>
    <row r="1031" spans="1:6" x14ac:dyDescent="0.35">
      <c r="A1031" t="s">
        <v>10017</v>
      </c>
      <c r="B1031" t="s">
        <v>19355</v>
      </c>
      <c r="C1031" t="s">
        <v>2803</v>
      </c>
      <c r="D1031" t="s">
        <v>7195</v>
      </c>
      <c r="E1031" t="s">
        <v>10018</v>
      </c>
      <c r="F1031" t="s">
        <v>3071</v>
      </c>
    </row>
    <row r="1032" spans="1:6" x14ac:dyDescent="0.35">
      <c r="A1032" t="s">
        <v>10167</v>
      </c>
      <c r="B1032" t="s">
        <v>19355</v>
      </c>
      <c r="C1032" t="s">
        <v>2803</v>
      </c>
      <c r="D1032" t="s">
        <v>12432</v>
      </c>
      <c r="E1032" t="s">
        <v>10168</v>
      </c>
      <c r="F1032" t="s">
        <v>19430</v>
      </c>
    </row>
    <row r="1033" spans="1:6" x14ac:dyDescent="0.35">
      <c r="A1033" t="s">
        <v>5070</v>
      </c>
      <c r="B1033" t="s">
        <v>19355</v>
      </c>
      <c r="C1033" t="s">
        <v>2803</v>
      </c>
      <c r="D1033" t="s">
        <v>12436</v>
      </c>
      <c r="E1033" t="s">
        <v>5071</v>
      </c>
      <c r="F1033" t="s">
        <v>19355</v>
      </c>
    </row>
    <row r="1034" spans="1:6" x14ac:dyDescent="0.35">
      <c r="A1034" t="s">
        <v>5074</v>
      </c>
      <c r="B1034" t="s">
        <v>19355</v>
      </c>
      <c r="C1034" t="s">
        <v>2803</v>
      </c>
      <c r="D1034" t="s">
        <v>7501</v>
      </c>
      <c r="E1034" t="s">
        <v>5075</v>
      </c>
      <c r="F1034" t="s">
        <v>19355</v>
      </c>
    </row>
    <row r="1035" spans="1:6" x14ac:dyDescent="0.35">
      <c r="A1035" t="s">
        <v>10287</v>
      </c>
      <c r="B1035" t="s">
        <v>19355</v>
      </c>
      <c r="C1035" t="s">
        <v>2803</v>
      </c>
      <c r="D1035" t="s">
        <v>7542</v>
      </c>
      <c r="E1035" t="s">
        <v>10288</v>
      </c>
      <c r="F1035" t="s">
        <v>14360</v>
      </c>
    </row>
    <row r="1036" spans="1:6" x14ac:dyDescent="0.35">
      <c r="A1036" t="s">
        <v>10317</v>
      </c>
      <c r="B1036" t="s">
        <v>19355</v>
      </c>
      <c r="C1036" t="s">
        <v>2803</v>
      </c>
      <c r="D1036" t="s">
        <v>16443</v>
      </c>
      <c r="E1036" t="s">
        <v>10318</v>
      </c>
      <c r="F1036" t="s">
        <v>19355</v>
      </c>
    </row>
    <row r="1037" spans="1:6" x14ac:dyDescent="0.35">
      <c r="A1037" t="s">
        <v>10340</v>
      </c>
      <c r="B1037" t="s">
        <v>19355</v>
      </c>
      <c r="C1037" t="s">
        <v>2803</v>
      </c>
      <c r="D1037" t="s">
        <v>7618</v>
      </c>
      <c r="E1037" t="s">
        <v>10341</v>
      </c>
      <c r="F1037" t="s">
        <v>19430</v>
      </c>
    </row>
    <row r="1038" spans="1:6" x14ac:dyDescent="0.35">
      <c r="A1038" t="s">
        <v>5433</v>
      </c>
      <c r="B1038" t="s">
        <v>19366</v>
      </c>
      <c r="C1038" t="s">
        <v>2803</v>
      </c>
      <c r="D1038" t="s">
        <v>7679</v>
      </c>
      <c r="E1038" t="s">
        <v>5434</v>
      </c>
      <c r="F1038" t="s">
        <v>19363</v>
      </c>
    </row>
    <row r="1039" spans="1:6" x14ac:dyDescent="0.35">
      <c r="A1039" t="s">
        <v>1046</v>
      </c>
      <c r="B1039" t="s">
        <v>19355</v>
      </c>
      <c r="C1039" t="s">
        <v>2803</v>
      </c>
      <c r="D1039" t="s">
        <v>7746</v>
      </c>
      <c r="E1039" t="s">
        <v>1047</v>
      </c>
      <c r="F1039" t="s">
        <v>19355</v>
      </c>
    </row>
    <row r="1040" spans="1:6" x14ac:dyDescent="0.35">
      <c r="A1040" t="s">
        <v>1048</v>
      </c>
      <c r="B1040" t="s">
        <v>19355</v>
      </c>
      <c r="C1040" t="s">
        <v>2803</v>
      </c>
      <c r="D1040" t="s">
        <v>7733</v>
      </c>
      <c r="E1040" t="s">
        <v>1049</v>
      </c>
      <c r="F1040" t="s">
        <v>19355</v>
      </c>
    </row>
    <row r="1041" spans="1:6" x14ac:dyDescent="0.35">
      <c r="A1041" t="s">
        <v>1060</v>
      </c>
      <c r="B1041" t="s">
        <v>19355</v>
      </c>
      <c r="C1041" t="s">
        <v>2803</v>
      </c>
      <c r="D1041" t="s">
        <v>1061</v>
      </c>
      <c r="E1041" t="s">
        <v>1062</v>
      </c>
      <c r="F1041" t="s">
        <v>19430</v>
      </c>
    </row>
    <row r="1042" spans="1:6" x14ac:dyDescent="0.35">
      <c r="A1042" t="s">
        <v>1063</v>
      </c>
      <c r="B1042" t="s">
        <v>19355</v>
      </c>
      <c r="C1042" t="s">
        <v>2803</v>
      </c>
      <c r="D1042" t="s">
        <v>1240</v>
      </c>
      <c r="E1042" t="s">
        <v>1064</v>
      </c>
      <c r="F1042" t="s">
        <v>19430</v>
      </c>
    </row>
    <row r="1043" spans="1:6" x14ac:dyDescent="0.35">
      <c r="A1043" t="s">
        <v>18429</v>
      </c>
      <c r="B1043" t="s">
        <v>19355</v>
      </c>
      <c r="C1043" t="s">
        <v>2803</v>
      </c>
      <c r="D1043" t="s">
        <v>8066</v>
      </c>
      <c r="E1043" t="s">
        <v>18430</v>
      </c>
      <c r="F1043" t="s">
        <v>19430</v>
      </c>
    </row>
    <row r="1044" spans="1:6" x14ac:dyDescent="0.35">
      <c r="A1044" t="s">
        <v>18439</v>
      </c>
      <c r="B1044" t="s">
        <v>19355</v>
      </c>
      <c r="C1044" t="s">
        <v>2803</v>
      </c>
      <c r="D1044" t="s">
        <v>8094</v>
      </c>
      <c r="E1044" t="s">
        <v>18440</v>
      </c>
      <c r="F1044" t="s">
        <v>19355</v>
      </c>
    </row>
    <row r="1045" spans="1:6" x14ac:dyDescent="0.35">
      <c r="A1045" t="s">
        <v>18445</v>
      </c>
      <c r="B1045" t="s">
        <v>19355</v>
      </c>
      <c r="C1045" t="s">
        <v>2803</v>
      </c>
      <c r="D1045" t="s">
        <v>8133</v>
      </c>
      <c r="E1045" t="s">
        <v>18446</v>
      </c>
      <c r="F1045" t="s">
        <v>19355</v>
      </c>
    </row>
    <row r="1046" spans="1:6" x14ac:dyDescent="0.35">
      <c r="A1046" t="s">
        <v>18471</v>
      </c>
      <c r="B1046" t="s">
        <v>19355</v>
      </c>
      <c r="C1046" t="s">
        <v>2803</v>
      </c>
      <c r="D1046" t="s">
        <v>17520</v>
      </c>
      <c r="E1046" t="s">
        <v>18472</v>
      </c>
      <c r="F1046" t="s">
        <v>19355</v>
      </c>
    </row>
    <row r="1047" spans="1:6" x14ac:dyDescent="0.35">
      <c r="A1047" t="s">
        <v>14497</v>
      </c>
      <c r="B1047" t="s">
        <v>19355</v>
      </c>
      <c r="C1047" t="s">
        <v>2803</v>
      </c>
      <c r="D1047" t="s">
        <v>17527</v>
      </c>
      <c r="E1047" t="s">
        <v>14498</v>
      </c>
      <c r="F1047" t="s">
        <v>19355</v>
      </c>
    </row>
    <row r="1048" spans="1:6" x14ac:dyDescent="0.35">
      <c r="A1048" t="s">
        <v>14594</v>
      </c>
      <c r="B1048" t="s">
        <v>19355</v>
      </c>
      <c r="C1048" t="s">
        <v>2803</v>
      </c>
      <c r="D1048" t="s">
        <v>9781</v>
      </c>
      <c r="E1048" t="s">
        <v>14595</v>
      </c>
      <c r="F1048" t="s">
        <v>19355</v>
      </c>
    </row>
    <row r="1049" spans="1:6" x14ac:dyDescent="0.35">
      <c r="A1049" t="s">
        <v>16009</v>
      </c>
      <c r="B1049" t="s">
        <v>19355</v>
      </c>
      <c r="C1049" t="s">
        <v>2803</v>
      </c>
      <c r="D1049" t="s">
        <v>13978</v>
      </c>
      <c r="E1049" t="s">
        <v>16809</v>
      </c>
      <c r="F1049" t="s">
        <v>14360</v>
      </c>
    </row>
    <row r="1050" spans="1:6" x14ac:dyDescent="0.35">
      <c r="A1050" t="s">
        <v>18352</v>
      </c>
      <c r="B1050" t="s">
        <v>19355</v>
      </c>
      <c r="C1050" t="s">
        <v>2803</v>
      </c>
      <c r="D1050" t="s">
        <v>10208</v>
      </c>
      <c r="E1050" t="s">
        <v>16276</v>
      </c>
      <c r="F1050" t="s">
        <v>19355</v>
      </c>
    </row>
    <row r="1051" spans="1:6" x14ac:dyDescent="0.35">
      <c r="A1051" t="s">
        <v>16292</v>
      </c>
      <c r="B1051" t="s">
        <v>19355</v>
      </c>
      <c r="C1051" t="s">
        <v>2803</v>
      </c>
      <c r="D1051" t="s">
        <v>16587</v>
      </c>
      <c r="E1051" t="s">
        <v>16293</v>
      </c>
      <c r="F1051" t="s">
        <v>19355</v>
      </c>
    </row>
    <row r="1052" spans="1:6" x14ac:dyDescent="0.35">
      <c r="A1052" t="s">
        <v>17160</v>
      </c>
      <c r="B1052" t="s">
        <v>19355</v>
      </c>
      <c r="C1052" t="s">
        <v>2803</v>
      </c>
      <c r="D1052" t="s">
        <v>16605</v>
      </c>
      <c r="E1052" t="s">
        <v>17161</v>
      </c>
      <c r="F1052" t="s">
        <v>14360</v>
      </c>
    </row>
    <row r="1053" spans="1:6" x14ac:dyDescent="0.35">
      <c r="A1053" t="s">
        <v>7968</v>
      </c>
      <c r="B1053" t="s">
        <v>19355</v>
      </c>
      <c r="C1053" t="s">
        <v>2803</v>
      </c>
      <c r="D1053" t="s">
        <v>16600</v>
      </c>
      <c r="E1053" t="s">
        <v>7969</v>
      </c>
      <c r="F1053" t="s">
        <v>19355</v>
      </c>
    </row>
    <row r="1054" spans="1:6" x14ac:dyDescent="0.35">
      <c r="A1054" t="s">
        <v>14354</v>
      </c>
      <c r="B1054" t="s">
        <v>19355</v>
      </c>
      <c r="C1054" t="s">
        <v>2803</v>
      </c>
      <c r="D1054" t="s">
        <v>2420</v>
      </c>
      <c r="E1054" t="s">
        <v>14355</v>
      </c>
      <c r="F1054" t="s">
        <v>19430</v>
      </c>
    </row>
    <row r="1055" spans="1:6" x14ac:dyDescent="0.35">
      <c r="A1055" t="s">
        <v>14360</v>
      </c>
      <c r="B1055" t="s">
        <v>19355</v>
      </c>
      <c r="C1055" t="s">
        <v>2803</v>
      </c>
      <c r="D1055" t="s">
        <v>16635</v>
      </c>
      <c r="E1055" t="s">
        <v>14361</v>
      </c>
      <c r="F1055" t="s">
        <v>14360</v>
      </c>
    </row>
    <row r="1056" spans="1:6" x14ac:dyDescent="0.35">
      <c r="A1056" t="s">
        <v>14402</v>
      </c>
      <c r="B1056" t="s">
        <v>19355</v>
      </c>
      <c r="C1056" t="s">
        <v>2803</v>
      </c>
      <c r="D1056" t="s">
        <v>16654</v>
      </c>
      <c r="E1056" t="s">
        <v>14403</v>
      </c>
      <c r="F1056" t="s">
        <v>19355</v>
      </c>
    </row>
    <row r="1057" spans="1:6" x14ac:dyDescent="0.35">
      <c r="A1057" t="s">
        <v>11770</v>
      </c>
      <c r="B1057" t="s">
        <v>19355</v>
      </c>
      <c r="C1057" t="s">
        <v>2803</v>
      </c>
      <c r="D1057" t="s">
        <v>13837</v>
      </c>
      <c r="E1057" t="s">
        <v>11771</v>
      </c>
      <c r="F1057" t="s">
        <v>19355</v>
      </c>
    </row>
    <row r="1058" spans="1:6" x14ac:dyDescent="0.35">
      <c r="A1058" t="s">
        <v>11804</v>
      </c>
      <c r="B1058" t="s">
        <v>19355</v>
      </c>
      <c r="C1058" t="s">
        <v>2803</v>
      </c>
      <c r="D1058" t="s">
        <v>13856</v>
      </c>
      <c r="E1058" t="s">
        <v>11805</v>
      </c>
      <c r="F1058" t="s">
        <v>19355</v>
      </c>
    </row>
    <row r="1059" spans="1:6" x14ac:dyDescent="0.35">
      <c r="A1059" t="s">
        <v>15103</v>
      </c>
      <c r="B1059" t="s">
        <v>19355</v>
      </c>
      <c r="C1059" t="s">
        <v>2803</v>
      </c>
      <c r="D1059" t="s">
        <v>13889</v>
      </c>
      <c r="E1059" t="s">
        <v>15104</v>
      </c>
      <c r="F1059" t="s">
        <v>19363</v>
      </c>
    </row>
    <row r="1060" spans="1:6" x14ac:dyDescent="0.35">
      <c r="A1060" t="s">
        <v>15105</v>
      </c>
      <c r="B1060" t="s">
        <v>19355</v>
      </c>
      <c r="C1060" t="s">
        <v>2803</v>
      </c>
      <c r="D1060" t="s">
        <v>14018</v>
      </c>
      <c r="E1060" t="s">
        <v>15106</v>
      </c>
      <c r="F1060" t="s">
        <v>19355</v>
      </c>
    </row>
    <row r="1061" spans="1:6" x14ac:dyDescent="0.35">
      <c r="A1061" t="s">
        <v>15107</v>
      </c>
      <c r="B1061" t="s">
        <v>19355</v>
      </c>
      <c r="C1061" t="s">
        <v>2803</v>
      </c>
      <c r="D1061" t="s">
        <v>14024</v>
      </c>
      <c r="E1061" t="s">
        <v>15108</v>
      </c>
      <c r="F1061" t="s">
        <v>19430</v>
      </c>
    </row>
    <row r="1062" spans="1:6" x14ac:dyDescent="0.35">
      <c r="A1062" t="s">
        <v>15109</v>
      </c>
      <c r="B1062" t="s">
        <v>19355</v>
      </c>
      <c r="C1062" t="s">
        <v>2803</v>
      </c>
      <c r="D1062" t="s">
        <v>14083</v>
      </c>
      <c r="E1062" t="s">
        <v>15110</v>
      </c>
      <c r="F1062" t="s">
        <v>19355</v>
      </c>
    </row>
    <row r="1063" spans="1:6" x14ac:dyDescent="0.35">
      <c r="A1063" t="s">
        <v>15119</v>
      </c>
      <c r="B1063" t="s">
        <v>19355</v>
      </c>
      <c r="C1063" t="s">
        <v>2803</v>
      </c>
      <c r="D1063" t="s">
        <v>14093</v>
      </c>
      <c r="E1063" t="s">
        <v>15120</v>
      </c>
      <c r="F1063" t="s">
        <v>19355</v>
      </c>
    </row>
    <row r="1064" spans="1:6" x14ac:dyDescent="0.35">
      <c r="A1064" t="s">
        <v>15121</v>
      </c>
      <c r="B1064" t="s">
        <v>19355</v>
      </c>
      <c r="C1064" t="s">
        <v>2803</v>
      </c>
      <c r="D1064" t="s">
        <v>14104</v>
      </c>
      <c r="E1064" t="s">
        <v>15122</v>
      </c>
      <c r="F1064" t="s">
        <v>19355</v>
      </c>
    </row>
    <row r="1065" spans="1:6" x14ac:dyDescent="0.35">
      <c r="A1065" t="s">
        <v>15123</v>
      </c>
      <c r="B1065" t="s">
        <v>19367</v>
      </c>
      <c r="C1065" t="s">
        <v>2803</v>
      </c>
      <c r="D1065" t="s">
        <v>9215</v>
      </c>
      <c r="E1065" t="s">
        <v>15124</v>
      </c>
      <c r="F1065" t="s">
        <v>19363</v>
      </c>
    </row>
    <row r="1066" spans="1:6" x14ac:dyDescent="0.35">
      <c r="A1066" t="s">
        <v>15125</v>
      </c>
      <c r="B1066" t="s">
        <v>19355</v>
      </c>
      <c r="C1066" t="s">
        <v>2803</v>
      </c>
      <c r="D1066" t="s">
        <v>9409</v>
      </c>
      <c r="E1066" t="s">
        <v>15126</v>
      </c>
      <c r="F1066" t="s">
        <v>19355</v>
      </c>
    </row>
    <row r="1067" spans="1:6" x14ac:dyDescent="0.35">
      <c r="A1067" t="s">
        <v>15130</v>
      </c>
      <c r="B1067" t="s">
        <v>19355</v>
      </c>
      <c r="C1067" t="s">
        <v>2803</v>
      </c>
      <c r="D1067" t="s">
        <v>14876</v>
      </c>
      <c r="E1067" t="s">
        <v>15131</v>
      </c>
      <c r="F1067" t="s">
        <v>3071</v>
      </c>
    </row>
    <row r="1068" spans="1:6" x14ac:dyDescent="0.35">
      <c r="A1068" t="s">
        <v>15132</v>
      </c>
      <c r="B1068" t="s">
        <v>19355</v>
      </c>
      <c r="C1068" t="s">
        <v>2803</v>
      </c>
      <c r="D1068" t="s">
        <v>14809</v>
      </c>
      <c r="E1068" t="s">
        <v>15133</v>
      </c>
      <c r="F1068" t="s">
        <v>3071</v>
      </c>
    </row>
    <row r="1069" spans="1:6" x14ac:dyDescent="0.35">
      <c r="A1069" t="s">
        <v>15134</v>
      </c>
      <c r="B1069" t="s">
        <v>19355</v>
      </c>
      <c r="C1069" t="s">
        <v>2803</v>
      </c>
      <c r="D1069" t="s">
        <v>14914</v>
      </c>
      <c r="E1069" t="s">
        <v>15135</v>
      </c>
      <c r="F1069" t="s">
        <v>19363</v>
      </c>
    </row>
    <row r="1070" spans="1:6" x14ac:dyDescent="0.35">
      <c r="A1070" t="s">
        <v>15139</v>
      </c>
      <c r="B1070" t="s">
        <v>19355</v>
      </c>
      <c r="C1070" t="s">
        <v>2803</v>
      </c>
      <c r="D1070" t="s">
        <v>10123</v>
      </c>
      <c r="E1070" t="s">
        <v>15140</v>
      </c>
      <c r="F1070" t="s">
        <v>14360</v>
      </c>
    </row>
    <row r="1071" spans="1:6" x14ac:dyDescent="0.35">
      <c r="A1071" t="s">
        <v>15141</v>
      </c>
      <c r="B1071" t="s">
        <v>19355</v>
      </c>
      <c r="C1071" t="s">
        <v>2803</v>
      </c>
      <c r="D1071" t="s">
        <v>18363</v>
      </c>
      <c r="E1071" t="s">
        <v>15142</v>
      </c>
      <c r="F1071" t="s">
        <v>19430</v>
      </c>
    </row>
    <row r="1072" spans="1:6" x14ac:dyDescent="0.35">
      <c r="A1072" t="s">
        <v>15145</v>
      </c>
      <c r="B1072" t="s">
        <v>19355</v>
      </c>
      <c r="C1072" t="s">
        <v>2803</v>
      </c>
      <c r="D1072" t="s">
        <v>18416</v>
      </c>
      <c r="E1072" t="s">
        <v>15146</v>
      </c>
      <c r="F1072" t="s">
        <v>19355</v>
      </c>
    </row>
    <row r="1073" spans="1:6" x14ac:dyDescent="0.35">
      <c r="A1073" t="s">
        <v>15147</v>
      </c>
      <c r="B1073" t="s">
        <v>19355</v>
      </c>
      <c r="C1073" t="s">
        <v>2803</v>
      </c>
      <c r="D1073" t="s">
        <v>14480</v>
      </c>
      <c r="E1073" t="s">
        <v>15148</v>
      </c>
      <c r="F1073" t="s">
        <v>19430</v>
      </c>
    </row>
    <row r="1074" spans="1:6" x14ac:dyDescent="0.35">
      <c r="A1074" t="s">
        <v>15152</v>
      </c>
      <c r="B1074" t="s">
        <v>19355</v>
      </c>
      <c r="C1074" t="s">
        <v>2803</v>
      </c>
      <c r="D1074" t="s">
        <v>14488</v>
      </c>
      <c r="E1074" t="s">
        <v>15153</v>
      </c>
      <c r="F1074" t="s">
        <v>19355</v>
      </c>
    </row>
    <row r="1075" spans="1:6" x14ac:dyDescent="0.35">
      <c r="A1075" t="s">
        <v>15157</v>
      </c>
      <c r="B1075" t="s">
        <v>19355</v>
      </c>
      <c r="C1075" t="s">
        <v>2803</v>
      </c>
      <c r="D1075" t="s">
        <v>14111</v>
      </c>
      <c r="E1075" t="s">
        <v>15158</v>
      </c>
      <c r="F1075" t="s">
        <v>19430</v>
      </c>
    </row>
    <row r="1076" spans="1:6" x14ac:dyDescent="0.35">
      <c r="A1076" t="s">
        <v>15162</v>
      </c>
      <c r="B1076" t="s">
        <v>19355</v>
      </c>
      <c r="C1076" t="s">
        <v>2803</v>
      </c>
      <c r="D1076" t="s">
        <v>14526</v>
      </c>
      <c r="E1076" t="s">
        <v>15163</v>
      </c>
      <c r="F1076" t="s">
        <v>19355</v>
      </c>
    </row>
    <row r="1077" spans="1:6" x14ac:dyDescent="0.35">
      <c r="A1077" t="s">
        <v>15167</v>
      </c>
      <c r="B1077" t="s">
        <v>19355</v>
      </c>
      <c r="C1077" t="s">
        <v>2803</v>
      </c>
      <c r="D1077" t="s">
        <v>14483</v>
      </c>
      <c r="E1077" t="s">
        <v>15168</v>
      </c>
      <c r="F1077" t="s">
        <v>19430</v>
      </c>
    </row>
    <row r="1078" spans="1:6" x14ac:dyDescent="0.35">
      <c r="A1078" t="s">
        <v>15169</v>
      </c>
      <c r="B1078" t="s">
        <v>19355</v>
      </c>
      <c r="C1078" t="s">
        <v>2803</v>
      </c>
      <c r="D1078" t="s">
        <v>14622</v>
      </c>
      <c r="E1078" t="s">
        <v>15170</v>
      </c>
      <c r="F1078" t="s">
        <v>19355</v>
      </c>
    </row>
    <row r="1079" spans="1:6" x14ac:dyDescent="0.35">
      <c r="A1079" t="s">
        <v>15181</v>
      </c>
      <c r="B1079" t="s">
        <v>19355</v>
      </c>
      <c r="C1079" t="s">
        <v>2803</v>
      </c>
      <c r="D1079" t="s">
        <v>18933</v>
      </c>
      <c r="E1079" t="s">
        <v>15182</v>
      </c>
      <c r="F1079" t="s">
        <v>19355</v>
      </c>
    </row>
    <row r="1080" spans="1:6" x14ac:dyDescent="0.35">
      <c r="A1080" t="s">
        <v>15183</v>
      </c>
      <c r="B1080" t="s">
        <v>19355</v>
      </c>
      <c r="C1080" t="s">
        <v>2803</v>
      </c>
      <c r="D1080" t="s">
        <v>12338</v>
      </c>
      <c r="E1080" t="s">
        <v>15184</v>
      </c>
      <c r="F1080" t="s">
        <v>3071</v>
      </c>
    </row>
    <row r="1081" spans="1:6" x14ac:dyDescent="0.35">
      <c r="A1081" t="s">
        <v>15185</v>
      </c>
      <c r="B1081" t="s">
        <v>19355</v>
      </c>
      <c r="C1081" t="s">
        <v>2803</v>
      </c>
      <c r="D1081" t="s">
        <v>16278</v>
      </c>
      <c r="E1081" t="s">
        <v>15186</v>
      </c>
      <c r="F1081" t="s">
        <v>19355</v>
      </c>
    </row>
    <row r="1082" spans="1:6" x14ac:dyDescent="0.35">
      <c r="A1082" t="s">
        <v>15213</v>
      </c>
      <c r="B1082" t="s">
        <v>19355</v>
      </c>
      <c r="C1082" t="s">
        <v>2803</v>
      </c>
      <c r="D1082" t="s">
        <v>16373</v>
      </c>
      <c r="E1082" t="s">
        <v>15214</v>
      </c>
      <c r="F1082" t="s">
        <v>19355</v>
      </c>
    </row>
    <row r="1083" spans="1:6" x14ac:dyDescent="0.35">
      <c r="A1083" t="s">
        <v>15215</v>
      </c>
      <c r="B1083" t="s">
        <v>19355</v>
      </c>
      <c r="C1083" t="s">
        <v>2803</v>
      </c>
      <c r="D1083" t="s">
        <v>16370</v>
      </c>
      <c r="E1083" t="s">
        <v>15216</v>
      </c>
      <c r="F1083" t="s">
        <v>19363</v>
      </c>
    </row>
    <row r="1084" spans="1:6" x14ac:dyDescent="0.35">
      <c r="A1084" t="s">
        <v>15228</v>
      </c>
      <c r="B1084" t="s">
        <v>19355</v>
      </c>
      <c r="C1084" t="s">
        <v>2803</v>
      </c>
      <c r="D1084" t="s">
        <v>2095</v>
      </c>
      <c r="E1084" t="s">
        <v>12522</v>
      </c>
      <c r="F1084" t="s">
        <v>19355</v>
      </c>
    </row>
    <row r="1085" spans="1:6" x14ac:dyDescent="0.35">
      <c r="A1085" t="s">
        <v>12526</v>
      </c>
      <c r="B1085" t="s">
        <v>19355</v>
      </c>
      <c r="C1085" t="s">
        <v>2803</v>
      </c>
      <c r="D1085" t="s">
        <v>14410</v>
      </c>
      <c r="E1085" t="s">
        <v>12527</v>
      </c>
      <c r="F1085" t="s">
        <v>19355</v>
      </c>
    </row>
    <row r="1086" spans="1:6" x14ac:dyDescent="0.35">
      <c r="A1086" t="s">
        <v>12530</v>
      </c>
      <c r="B1086" t="s">
        <v>19355</v>
      </c>
      <c r="C1086" t="s">
        <v>2803</v>
      </c>
      <c r="D1086" t="s">
        <v>13784</v>
      </c>
      <c r="E1086" t="s">
        <v>12531</v>
      </c>
      <c r="F1086" t="s">
        <v>19363</v>
      </c>
    </row>
    <row r="1087" spans="1:6" x14ac:dyDescent="0.35">
      <c r="A1087" t="s">
        <v>12539</v>
      </c>
      <c r="B1087" t="s">
        <v>19355</v>
      </c>
      <c r="C1087" t="s">
        <v>2803</v>
      </c>
      <c r="D1087" t="s">
        <v>15203</v>
      </c>
      <c r="E1087" t="s">
        <v>12540</v>
      </c>
      <c r="F1087" t="s">
        <v>19430</v>
      </c>
    </row>
    <row r="1088" spans="1:6" x14ac:dyDescent="0.35">
      <c r="A1088" t="s">
        <v>12541</v>
      </c>
      <c r="B1088" t="s">
        <v>19355</v>
      </c>
      <c r="C1088" t="s">
        <v>2803</v>
      </c>
      <c r="D1088" t="s">
        <v>12542</v>
      </c>
      <c r="E1088" t="s">
        <v>12543</v>
      </c>
      <c r="F1088" t="s">
        <v>19355</v>
      </c>
    </row>
    <row r="1089" spans="1:6" x14ac:dyDescent="0.35">
      <c r="A1089" t="s">
        <v>12547</v>
      </c>
      <c r="B1089" t="s">
        <v>19355</v>
      </c>
      <c r="C1089" t="s">
        <v>2803</v>
      </c>
      <c r="D1089" t="s">
        <v>12548</v>
      </c>
      <c r="E1089" t="s">
        <v>12549</v>
      </c>
      <c r="F1089" t="s">
        <v>19355</v>
      </c>
    </row>
    <row r="1090" spans="1:6" x14ac:dyDescent="0.35">
      <c r="A1090" t="s">
        <v>12550</v>
      </c>
      <c r="B1090" t="s">
        <v>19355</v>
      </c>
      <c r="C1090" t="s">
        <v>2803</v>
      </c>
      <c r="D1090" t="s">
        <v>12551</v>
      </c>
      <c r="E1090" t="s">
        <v>12552</v>
      </c>
      <c r="F1090" t="s">
        <v>19355</v>
      </c>
    </row>
    <row r="1091" spans="1:6" x14ac:dyDescent="0.35">
      <c r="A1091" t="s">
        <v>12558</v>
      </c>
      <c r="B1091" t="s">
        <v>19355</v>
      </c>
      <c r="C1091" t="s">
        <v>2803</v>
      </c>
      <c r="D1091" t="s">
        <v>12559</v>
      </c>
      <c r="E1091" t="s">
        <v>12560</v>
      </c>
      <c r="F1091" t="s">
        <v>19355</v>
      </c>
    </row>
    <row r="1092" spans="1:6" x14ac:dyDescent="0.35">
      <c r="A1092" t="s">
        <v>12561</v>
      </c>
      <c r="B1092" t="s">
        <v>19355</v>
      </c>
      <c r="C1092" t="s">
        <v>2803</v>
      </c>
      <c r="D1092" t="s">
        <v>12562</v>
      </c>
      <c r="E1092" t="s">
        <v>12563</v>
      </c>
      <c r="F1092" t="s">
        <v>19365</v>
      </c>
    </row>
    <row r="1093" spans="1:6" x14ac:dyDescent="0.35">
      <c r="A1093" t="s">
        <v>12564</v>
      </c>
      <c r="B1093" t="s">
        <v>19355</v>
      </c>
      <c r="C1093" t="s">
        <v>2803</v>
      </c>
      <c r="D1093" t="s">
        <v>12565</v>
      </c>
      <c r="E1093" t="s">
        <v>12566</v>
      </c>
      <c r="F1093" t="s">
        <v>19355</v>
      </c>
    </row>
    <row r="1094" spans="1:6" x14ac:dyDescent="0.35">
      <c r="A1094" t="s">
        <v>12572</v>
      </c>
      <c r="B1094" t="s">
        <v>19355</v>
      </c>
      <c r="C1094" t="s">
        <v>2803</v>
      </c>
      <c r="D1094" t="s">
        <v>12573</v>
      </c>
      <c r="E1094" t="s">
        <v>12574</v>
      </c>
      <c r="F1094" t="s">
        <v>19355</v>
      </c>
    </row>
    <row r="1095" spans="1:6" x14ac:dyDescent="0.35">
      <c r="A1095" t="s">
        <v>12587</v>
      </c>
      <c r="B1095" t="s">
        <v>19355</v>
      </c>
      <c r="C1095" t="s">
        <v>2803</v>
      </c>
      <c r="D1095" t="s">
        <v>12588</v>
      </c>
      <c r="E1095" t="s">
        <v>12589</v>
      </c>
      <c r="F1095" t="s">
        <v>19363</v>
      </c>
    </row>
    <row r="1096" spans="1:6" x14ac:dyDescent="0.35">
      <c r="A1096" t="s">
        <v>12590</v>
      </c>
      <c r="B1096" t="s">
        <v>19355</v>
      </c>
      <c r="C1096" t="s">
        <v>2803</v>
      </c>
      <c r="D1096" t="s">
        <v>12591</v>
      </c>
      <c r="E1096" t="s">
        <v>12592</v>
      </c>
      <c r="F1096" t="s">
        <v>19430</v>
      </c>
    </row>
    <row r="1097" spans="1:6" x14ac:dyDescent="0.35">
      <c r="A1097" t="s">
        <v>12593</v>
      </c>
      <c r="B1097" t="s">
        <v>19355</v>
      </c>
      <c r="C1097" t="s">
        <v>2803</v>
      </c>
      <c r="D1097" t="s">
        <v>12594</v>
      </c>
      <c r="E1097" t="s">
        <v>12595</v>
      </c>
      <c r="F1097" t="s">
        <v>19355</v>
      </c>
    </row>
    <row r="1098" spans="1:6" x14ac:dyDescent="0.35">
      <c r="A1098" t="s">
        <v>12596</v>
      </c>
      <c r="B1098" t="s">
        <v>19355</v>
      </c>
      <c r="C1098" t="s">
        <v>2803</v>
      </c>
      <c r="D1098" t="s">
        <v>12597</v>
      </c>
      <c r="E1098" t="s">
        <v>12598</v>
      </c>
      <c r="F1098" t="s">
        <v>19355</v>
      </c>
    </row>
    <row r="1099" spans="1:6" x14ac:dyDescent="0.35">
      <c r="A1099" t="s">
        <v>12602</v>
      </c>
      <c r="B1099" t="s">
        <v>19355</v>
      </c>
      <c r="C1099" t="s">
        <v>2803</v>
      </c>
      <c r="D1099" t="s">
        <v>13827</v>
      </c>
      <c r="E1099" t="s">
        <v>12603</v>
      </c>
      <c r="F1099" t="s">
        <v>19355</v>
      </c>
    </row>
    <row r="1100" spans="1:6" x14ac:dyDescent="0.35">
      <c r="A1100" t="s">
        <v>12604</v>
      </c>
      <c r="B1100" t="s">
        <v>19355</v>
      </c>
      <c r="C1100" t="s">
        <v>2803</v>
      </c>
      <c r="D1100" t="s">
        <v>12605</v>
      </c>
      <c r="E1100" t="s">
        <v>12606</v>
      </c>
      <c r="F1100" t="s">
        <v>19364</v>
      </c>
    </row>
    <row r="1101" spans="1:6" x14ac:dyDescent="0.35">
      <c r="A1101" t="s">
        <v>12607</v>
      </c>
      <c r="B1101" t="s">
        <v>19355</v>
      </c>
      <c r="C1101" t="s">
        <v>2803</v>
      </c>
      <c r="D1101" t="s">
        <v>12608</v>
      </c>
      <c r="E1101" t="s">
        <v>12609</v>
      </c>
      <c r="F1101" t="s">
        <v>19430</v>
      </c>
    </row>
    <row r="1102" spans="1:6" x14ac:dyDescent="0.35">
      <c r="A1102" t="s">
        <v>12610</v>
      </c>
      <c r="B1102" t="s">
        <v>19355</v>
      </c>
      <c r="C1102" t="s">
        <v>2803</v>
      </c>
      <c r="D1102" t="s">
        <v>12611</v>
      </c>
      <c r="E1102" t="s">
        <v>12612</v>
      </c>
      <c r="F1102" t="s">
        <v>19355</v>
      </c>
    </row>
    <row r="1103" spans="1:6" x14ac:dyDescent="0.35">
      <c r="A1103" t="s">
        <v>12613</v>
      </c>
      <c r="B1103" t="s">
        <v>19355</v>
      </c>
      <c r="C1103" t="s">
        <v>2803</v>
      </c>
      <c r="D1103" t="s">
        <v>12614</v>
      </c>
      <c r="E1103" t="s">
        <v>12615</v>
      </c>
      <c r="F1103" t="s">
        <v>14360</v>
      </c>
    </row>
    <row r="1104" spans="1:6" x14ac:dyDescent="0.35">
      <c r="A1104" t="s">
        <v>12616</v>
      </c>
      <c r="B1104" t="s">
        <v>19355</v>
      </c>
      <c r="C1104" t="s">
        <v>2803</v>
      </c>
      <c r="D1104" t="s">
        <v>12617</v>
      </c>
      <c r="E1104" t="s">
        <v>12618</v>
      </c>
      <c r="F1104" t="s">
        <v>19355</v>
      </c>
    </row>
    <row r="1105" spans="1:6" x14ac:dyDescent="0.35">
      <c r="A1105" t="s">
        <v>12621</v>
      </c>
      <c r="B1105" t="s">
        <v>19355</v>
      </c>
      <c r="C1105" t="s">
        <v>2803</v>
      </c>
      <c r="D1105" t="s">
        <v>12622</v>
      </c>
      <c r="E1105" t="s">
        <v>12623</v>
      </c>
      <c r="F1105" t="s">
        <v>19430</v>
      </c>
    </row>
    <row r="1106" spans="1:6" x14ac:dyDescent="0.35">
      <c r="A1106" t="s">
        <v>12624</v>
      </c>
      <c r="B1106" t="s">
        <v>19355</v>
      </c>
      <c r="C1106" t="s">
        <v>2803</v>
      </c>
      <c r="D1106" t="s">
        <v>12625</v>
      </c>
      <c r="E1106" t="s">
        <v>12626</v>
      </c>
      <c r="F1106" t="s">
        <v>19430</v>
      </c>
    </row>
    <row r="1107" spans="1:6" x14ac:dyDescent="0.35">
      <c r="A1107" t="s">
        <v>12627</v>
      </c>
      <c r="B1107" t="s">
        <v>19355</v>
      </c>
      <c r="C1107" t="s">
        <v>2803</v>
      </c>
      <c r="D1107" t="s">
        <v>8390</v>
      </c>
      <c r="E1107" t="s">
        <v>12628</v>
      </c>
      <c r="F1107" t="s">
        <v>19355</v>
      </c>
    </row>
    <row r="1108" spans="1:6" x14ac:dyDescent="0.35">
      <c r="A1108" t="s">
        <v>12629</v>
      </c>
      <c r="B1108" t="s">
        <v>19355</v>
      </c>
      <c r="C1108" t="s">
        <v>2803</v>
      </c>
      <c r="D1108" t="s">
        <v>12630</v>
      </c>
      <c r="E1108" t="s">
        <v>12631</v>
      </c>
      <c r="F1108" t="s">
        <v>19355</v>
      </c>
    </row>
    <row r="1109" spans="1:6" x14ac:dyDescent="0.35">
      <c r="A1109" t="s">
        <v>12632</v>
      </c>
      <c r="B1109" t="s">
        <v>19355</v>
      </c>
      <c r="C1109" t="s">
        <v>2803</v>
      </c>
      <c r="D1109" t="s">
        <v>12633</v>
      </c>
      <c r="E1109" t="s">
        <v>12634</v>
      </c>
      <c r="F1109" t="s">
        <v>19355</v>
      </c>
    </row>
    <row r="1110" spans="1:6" x14ac:dyDescent="0.35">
      <c r="A1110" t="s">
        <v>12656</v>
      </c>
      <c r="B1110" t="s">
        <v>19355</v>
      </c>
      <c r="C1110" t="s">
        <v>2803</v>
      </c>
      <c r="D1110" t="s">
        <v>12657</v>
      </c>
      <c r="E1110" t="s">
        <v>12658</v>
      </c>
      <c r="F1110" t="s">
        <v>19355</v>
      </c>
    </row>
    <row r="1111" spans="1:6" x14ac:dyDescent="0.35">
      <c r="A1111" t="s">
        <v>12659</v>
      </c>
      <c r="B1111" t="s">
        <v>19355</v>
      </c>
      <c r="C1111" t="s">
        <v>2803</v>
      </c>
      <c r="D1111" t="s">
        <v>12660</v>
      </c>
      <c r="E1111" t="s">
        <v>12661</v>
      </c>
      <c r="F1111" t="s">
        <v>19430</v>
      </c>
    </row>
    <row r="1112" spans="1:6" x14ac:dyDescent="0.35">
      <c r="A1112" t="s">
        <v>7626</v>
      </c>
      <c r="B1112" t="s">
        <v>19355</v>
      </c>
      <c r="C1112" t="s">
        <v>2803</v>
      </c>
      <c r="D1112" t="s">
        <v>7627</v>
      </c>
      <c r="E1112" t="s">
        <v>7628</v>
      </c>
      <c r="F1112" t="s">
        <v>19355</v>
      </c>
    </row>
    <row r="1113" spans="1:6" x14ac:dyDescent="0.35">
      <c r="A1113" t="s">
        <v>7639</v>
      </c>
      <c r="B1113" t="s">
        <v>19355</v>
      </c>
      <c r="C1113" t="s">
        <v>2803</v>
      </c>
      <c r="D1113" t="s">
        <v>7640</v>
      </c>
      <c r="E1113" t="s">
        <v>7641</v>
      </c>
      <c r="F1113" t="s">
        <v>19363</v>
      </c>
    </row>
    <row r="1114" spans="1:6" x14ac:dyDescent="0.35">
      <c r="A1114" t="s">
        <v>7645</v>
      </c>
      <c r="B1114" t="s">
        <v>19355</v>
      </c>
      <c r="C1114" t="s">
        <v>2803</v>
      </c>
      <c r="D1114" t="s">
        <v>12688</v>
      </c>
      <c r="E1114" t="s">
        <v>12689</v>
      </c>
      <c r="F1114" t="s">
        <v>19363</v>
      </c>
    </row>
    <row r="1115" spans="1:6" x14ac:dyDescent="0.35">
      <c r="A1115" t="s">
        <v>12777</v>
      </c>
      <c r="B1115" t="s">
        <v>19355</v>
      </c>
      <c r="C1115" t="s">
        <v>2803</v>
      </c>
      <c r="D1115" t="s">
        <v>12778</v>
      </c>
      <c r="E1115" t="s">
        <v>12779</v>
      </c>
      <c r="F1115" t="s">
        <v>19355</v>
      </c>
    </row>
    <row r="1116" spans="1:6" x14ac:dyDescent="0.35">
      <c r="A1116" t="s">
        <v>12788</v>
      </c>
      <c r="B1116" t="s">
        <v>19355</v>
      </c>
      <c r="C1116" t="s">
        <v>2803</v>
      </c>
      <c r="D1116" t="s">
        <v>12789</v>
      </c>
      <c r="E1116" t="s">
        <v>12790</v>
      </c>
      <c r="F1116" t="s">
        <v>19355</v>
      </c>
    </row>
    <row r="1117" spans="1:6" x14ac:dyDescent="0.35">
      <c r="A1117" t="s">
        <v>12791</v>
      </c>
      <c r="B1117" t="s">
        <v>19355</v>
      </c>
      <c r="C1117" t="s">
        <v>2803</v>
      </c>
      <c r="D1117" t="s">
        <v>8334</v>
      </c>
      <c r="E1117" t="s">
        <v>12792</v>
      </c>
      <c r="F1117" t="s">
        <v>19355</v>
      </c>
    </row>
    <row r="1118" spans="1:6" x14ac:dyDescent="0.35">
      <c r="A1118" t="s">
        <v>12799</v>
      </c>
      <c r="B1118" t="s">
        <v>19355</v>
      </c>
      <c r="C1118" t="s">
        <v>2803</v>
      </c>
      <c r="D1118" t="s">
        <v>12800</v>
      </c>
      <c r="E1118" t="s">
        <v>12801</v>
      </c>
      <c r="F1118" t="s">
        <v>19430</v>
      </c>
    </row>
    <row r="1119" spans="1:6" x14ac:dyDescent="0.35">
      <c r="A1119" t="s">
        <v>12818</v>
      </c>
      <c r="B1119" t="s">
        <v>19355</v>
      </c>
      <c r="C1119" t="s">
        <v>2803</v>
      </c>
      <c r="D1119" t="s">
        <v>5628</v>
      </c>
      <c r="E1119" t="s">
        <v>12819</v>
      </c>
      <c r="F1119" t="s">
        <v>19355</v>
      </c>
    </row>
    <row r="1120" spans="1:6" x14ac:dyDescent="0.35">
      <c r="A1120" t="s">
        <v>12820</v>
      </c>
      <c r="B1120" t="s">
        <v>19355</v>
      </c>
      <c r="C1120" t="s">
        <v>2803</v>
      </c>
      <c r="D1120" t="s">
        <v>12821</v>
      </c>
      <c r="E1120" t="s">
        <v>12822</v>
      </c>
      <c r="F1120" t="s">
        <v>19430</v>
      </c>
    </row>
    <row r="1121" spans="1:6" x14ac:dyDescent="0.35">
      <c r="A1121" t="s">
        <v>12823</v>
      </c>
      <c r="B1121" t="s">
        <v>19355</v>
      </c>
      <c r="C1121" t="s">
        <v>2803</v>
      </c>
      <c r="D1121" t="s">
        <v>10866</v>
      </c>
      <c r="E1121" t="s">
        <v>12824</v>
      </c>
      <c r="F1121" t="s">
        <v>19355</v>
      </c>
    </row>
    <row r="1122" spans="1:6" x14ac:dyDescent="0.35">
      <c r="A1122" t="s">
        <v>12827</v>
      </c>
      <c r="B1122" t="s">
        <v>19355</v>
      </c>
      <c r="C1122" t="s">
        <v>2803</v>
      </c>
      <c r="D1122" t="s">
        <v>12828</v>
      </c>
      <c r="E1122" t="s">
        <v>12829</v>
      </c>
      <c r="F1122" t="s">
        <v>19355</v>
      </c>
    </row>
    <row r="1123" spans="1:6" x14ac:dyDescent="0.35">
      <c r="A1123" t="s">
        <v>12852</v>
      </c>
      <c r="B1123" t="s">
        <v>19355</v>
      </c>
      <c r="C1123" t="s">
        <v>2803</v>
      </c>
      <c r="D1123" t="s">
        <v>10799</v>
      </c>
      <c r="E1123" t="s">
        <v>12853</v>
      </c>
      <c r="F1123" t="s">
        <v>19430</v>
      </c>
    </row>
    <row r="1124" spans="1:6" x14ac:dyDescent="0.35">
      <c r="A1124" t="s">
        <v>12854</v>
      </c>
      <c r="B1124" t="s">
        <v>19355</v>
      </c>
      <c r="C1124" t="s">
        <v>2803</v>
      </c>
      <c r="D1124" t="s">
        <v>7850</v>
      </c>
      <c r="E1124" t="s">
        <v>7851</v>
      </c>
      <c r="F1124" t="s">
        <v>19355</v>
      </c>
    </row>
    <row r="1125" spans="1:6" x14ac:dyDescent="0.35">
      <c r="A1125" t="s">
        <v>7852</v>
      </c>
      <c r="B1125" t="s">
        <v>19355</v>
      </c>
      <c r="C1125" t="s">
        <v>2803</v>
      </c>
      <c r="D1125" t="s">
        <v>7853</v>
      </c>
      <c r="E1125" t="s">
        <v>7854</v>
      </c>
      <c r="F1125" t="s">
        <v>19355</v>
      </c>
    </row>
    <row r="1126" spans="1:6" x14ac:dyDescent="0.35">
      <c r="A1126" t="s">
        <v>7857</v>
      </c>
      <c r="B1126" t="s">
        <v>19355</v>
      </c>
      <c r="C1126" t="s">
        <v>2803</v>
      </c>
      <c r="D1126" t="s">
        <v>11092</v>
      </c>
      <c r="E1126" t="s">
        <v>7858</v>
      </c>
      <c r="F1126" t="s">
        <v>19355</v>
      </c>
    </row>
    <row r="1127" spans="1:6" x14ac:dyDescent="0.35">
      <c r="A1127" t="s">
        <v>7896</v>
      </c>
      <c r="B1127" t="s">
        <v>19355</v>
      </c>
      <c r="C1127" t="s">
        <v>2803</v>
      </c>
      <c r="D1127" t="s">
        <v>7897</v>
      </c>
      <c r="E1127" t="s">
        <v>7898</v>
      </c>
      <c r="F1127" t="s">
        <v>19355</v>
      </c>
    </row>
    <row r="1128" spans="1:6" x14ac:dyDescent="0.35">
      <c r="A1128" t="s">
        <v>7959</v>
      </c>
      <c r="B1128" t="s">
        <v>19355</v>
      </c>
      <c r="C1128" t="s">
        <v>2803</v>
      </c>
      <c r="D1128" t="s">
        <v>7960</v>
      </c>
      <c r="E1128" t="s">
        <v>7961</v>
      </c>
      <c r="F1128" t="s">
        <v>14360</v>
      </c>
    </row>
    <row r="1129" spans="1:6" x14ac:dyDescent="0.35">
      <c r="A1129" t="s">
        <v>7964</v>
      </c>
      <c r="B1129" t="s">
        <v>19355</v>
      </c>
      <c r="C1129" t="s">
        <v>2803</v>
      </c>
      <c r="D1129" t="s">
        <v>7965</v>
      </c>
      <c r="E1129" t="s">
        <v>7966</v>
      </c>
      <c r="F1129" t="s">
        <v>3071</v>
      </c>
    </row>
    <row r="1130" spans="1:6" x14ac:dyDescent="0.35">
      <c r="A1130" t="s">
        <v>17628</v>
      </c>
      <c r="B1130" t="s">
        <v>19355</v>
      </c>
      <c r="C1130" t="s">
        <v>2803</v>
      </c>
      <c r="D1130" t="s">
        <v>9070</v>
      </c>
      <c r="E1130" t="s">
        <v>17629</v>
      </c>
      <c r="F1130" t="s">
        <v>19355</v>
      </c>
    </row>
    <row r="1131" spans="1:6" x14ac:dyDescent="0.35">
      <c r="A1131" t="s">
        <v>17806</v>
      </c>
      <c r="B1131" t="s">
        <v>19355</v>
      </c>
      <c r="C1131" t="s">
        <v>2803</v>
      </c>
      <c r="D1131" t="s">
        <v>17807</v>
      </c>
      <c r="E1131" t="s">
        <v>17808</v>
      </c>
      <c r="F1131" t="s">
        <v>19430</v>
      </c>
    </row>
    <row r="1132" spans="1:6" x14ac:dyDescent="0.35">
      <c r="A1132" t="s">
        <v>15703</v>
      </c>
      <c r="B1132" t="s">
        <v>19355</v>
      </c>
      <c r="C1132" t="s">
        <v>2803</v>
      </c>
      <c r="D1132" t="s">
        <v>15704</v>
      </c>
      <c r="E1132" t="s">
        <v>15705</v>
      </c>
      <c r="F1132" t="s">
        <v>19355</v>
      </c>
    </row>
    <row r="1133" spans="1:6" x14ac:dyDescent="0.35">
      <c r="A1133" t="s">
        <v>18696</v>
      </c>
      <c r="B1133" t="s">
        <v>19355</v>
      </c>
      <c r="C1133" t="s">
        <v>2803</v>
      </c>
      <c r="D1133" t="s">
        <v>18697</v>
      </c>
      <c r="E1133" t="s">
        <v>18698</v>
      </c>
      <c r="F1133" t="s">
        <v>19363</v>
      </c>
    </row>
    <row r="1134" spans="1:6" x14ac:dyDescent="0.35">
      <c r="A1134" t="s">
        <v>18713</v>
      </c>
      <c r="B1134" t="s">
        <v>19355</v>
      </c>
      <c r="C1134" t="s">
        <v>2803</v>
      </c>
      <c r="D1134" t="s">
        <v>18714</v>
      </c>
      <c r="E1134" t="s">
        <v>18715</v>
      </c>
      <c r="F1134" t="s">
        <v>19355</v>
      </c>
    </row>
    <row r="1135" spans="1:6" x14ac:dyDescent="0.35">
      <c r="A1135" t="s">
        <v>13262</v>
      </c>
      <c r="B1135" t="s">
        <v>19355</v>
      </c>
      <c r="C1135" t="s">
        <v>2803</v>
      </c>
      <c r="D1135" t="s">
        <v>13263</v>
      </c>
      <c r="E1135" t="s">
        <v>13264</v>
      </c>
      <c r="F1135" t="s">
        <v>19355</v>
      </c>
    </row>
    <row r="1136" spans="1:6" x14ac:dyDescent="0.35">
      <c r="A1136" t="s">
        <v>10583</v>
      </c>
      <c r="B1136" t="s">
        <v>19355</v>
      </c>
      <c r="C1136" t="s">
        <v>2803</v>
      </c>
      <c r="D1136" t="s">
        <v>10584</v>
      </c>
      <c r="E1136" t="s">
        <v>10585</v>
      </c>
      <c r="F1136" t="s">
        <v>19430</v>
      </c>
    </row>
    <row r="1137" spans="1:6" x14ac:dyDescent="0.35">
      <c r="A1137" t="s">
        <v>10604</v>
      </c>
      <c r="B1137" t="s">
        <v>19355</v>
      </c>
      <c r="C1137" t="s">
        <v>2803</v>
      </c>
      <c r="D1137" t="s">
        <v>10605</v>
      </c>
      <c r="E1137" t="s">
        <v>10606</v>
      </c>
      <c r="F1137" t="s">
        <v>19355</v>
      </c>
    </row>
    <row r="1138" spans="1:6" x14ac:dyDescent="0.35">
      <c r="A1138" t="s">
        <v>17034</v>
      </c>
      <c r="B1138" t="s">
        <v>19355</v>
      </c>
      <c r="C1138" t="s">
        <v>2803</v>
      </c>
      <c r="D1138" t="s">
        <v>17035</v>
      </c>
      <c r="E1138" t="s">
        <v>17036</v>
      </c>
      <c r="F1138" t="s">
        <v>19355</v>
      </c>
    </row>
    <row r="1139" spans="1:6" x14ac:dyDescent="0.35">
      <c r="A1139" t="s">
        <v>17048</v>
      </c>
      <c r="B1139" t="s">
        <v>19355</v>
      </c>
      <c r="C1139" t="s">
        <v>2803</v>
      </c>
      <c r="D1139" t="s">
        <v>17049</v>
      </c>
      <c r="E1139" t="s">
        <v>17050</v>
      </c>
      <c r="F1139" t="s">
        <v>19355</v>
      </c>
    </row>
    <row r="1140" spans="1:6" x14ac:dyDescent="0.35">
      <c r="A1140" t="s">
        <v>17110</v>
      </c>
      <c r="B1140" t="s">
        <v>19355</v>
      </c>
      <c r="C1140" t="s">
        <v>2803</v>
      </c>
      <c r="D1140" t="s">
        <v>17111</v>
      </c>
      <c r="E1140" t="s">
        <v>17112</v>
      </c>
      <c r="F1140" t="s">
        <v>19355</v>
      </c>
    </row>
    <row r="1141" spans="1:6" x14ac:dyDescent="0.35">
      <c r="A1141" t="s">
        <v>17937</v>
      </c>
      <c r="B1141" t="s">
        <v>19355</v>
      </c>
      <c r="C1141" t="s">
        <v>2803</v>
      </c>
      <c r="D1141" t="s">
        <v>17938</v>
      </c>
      <c r="E1141" t="s">
        <v>17939</v>
      </c>
      <c r="F1141" t="s">
        <v>19355</v>
      </c>
    </row>
    <row r="1142" spans="1:6" x14ac:dyDescent="0.35">
      <c r="A1142" t="s">
        <v>17940</v>
      </c>
      <c r="B1142" t="s">
        <v>19355</v>
      </c>
      <c r="C1142" t="s">
        <v>2803</v>
      </c>
      <c r="D1142" t="s">
        <v>17941</v>
      </c>
      <c r="E1142" t="s">
        <v>17942</v>
      </c>
      <c r="F1142" t="s">
        <v>19430</v>
      </c>
    </row>
    <row r="1143" spans="1:6" x14ac:dyDescent="0.35">
      <c r="A1143" t="s">
        <v>17954</v>
      </c>
      <c r="B1143" t="s">
        <v>19355</v>
      </c>
      <c r="C1143" t="s">
        <v>2803</v>
      </c>
      <c r="D1143" t="s">
        <v>17955</v>
      </c>
      <c r="E1143" t="s">
        <v>17956</v>
      </c>
      <c r="F1143" t="s">
        <v>19430</v>
      </c>
    </row>
    <row r="1144" spans="1:6" x14ac:dyDescent="0.35">
      <c r="A1144" t="s">
        <v>18011</v>
      </c>
      <c r="B1144" t="s">
        <v>19355</v>
      </c>
      <c r="C1144" t="s">
        <v>2803</v>
      </c>
      <c r="D1144" t="s">
        <v>18012</v>
      </c>
      <c r="E1144" t="s">
        <v>18013</v>
      </c>
      <c r="F1144" t="s">
        <v>14360</v>
      </c>
    </row>
    <row r="1145" spans="1:6" x14ac:dyDescent="0.35">
      <c r="A1145" t="s">
        <v>18034</v>
      </c>
      <c r="B1145" t="s">
        <v>19355</v>
      </c>
      <c r="C1145" t="s">
        <v>2803</v>
      </c>
      <c r="D1145" t="s">
        <v>18035</v>
      </c>
      <c r="E1145" t="s">
        <v>18036</v>
      </c>
      <c r="F1145" t="s">
        <v>19430</v>
      </c>
    </row>
    <row r="1146" spans="1:6" x14ac:dyDescent="0.35">
      <c r="A1146" t="s">
        <v>16739</v>
      </c>
      <c r="B1146" t="s">
        <v>19355</v>
      </c>
      <c r="C1146" t="s">
        <v>2803</v>
      </c>
      <c r="D1146" t="s">
        <v>16740</v>
      </c>
      <c r="E1146" t="s">
        <v>16741</v>
      </c>
      <c r="F1146" t="s">
        <v>19355</v>
      </c>
    </row>
    <row r="1147" spans="1:6" x14ac:dyDescent="0.35">
      <c r="A1147" t="s">
        <v>16762</v>
      </c>
      <c r="B1147" t="s">
        <v>19355</v>
      </c>
      <c r="C1147" t="s">
        <v>2803</v>
      </c>
      <c r="D1147" t="s">
        <v>16763</v>
      </c>
      <c r="E1147" t="s">
        <v>16764</v>
      </c>
      <c r="F1147" t="s">
        <v>3071</v>
      </c>
    </row>
    <row r="1148" spans="1:6" x14ac:dyDescent="0.35">
      <c r="A1148" t="s">
        <v>16779</v>
      </c>
      <c r="B1148" t="s">
        <v>19355</v>
      </c>
      <c r="C1148" t="s">
        <v>2803</v>
      </c>
      <c r="D1148" t="s">
        <v>16780</v>
      </c>
      <c r="E1148" t="s">
        <v>16781</v>
      </c>
      <c r="F1148" t="s">
        <v>19355</v>
      </c>
    </row>
    <row r="1149" spans="1:6" x14ac:dyDescent="0.35">
      <c r="A1149" t="s">
        <v>15440</v>
      </c>
      <c r="B1149" t="s">
        <v>19355</v>
      </c>
      <c r="C1149" t="s">
        <v>2803</v>
      </c>
      <c r="D1149" t="s">
        <v>15441</v>
      </c>
      <c r="E1149" t="s">
        <v>15442</v>
      </c>
      <c r="F1149" t="s">
        <v>19355</v>
      </c>
    </row>
    <row r="1150" spans="1:6" x14ac:dyDescent="0.35">
      <c r="A1150" t="s">
        <v>14216</v>
      </c>
      <c r="B1150" t="s">
        <v>19355</v>
      </c>
      <c r="C1150" t="s">
        <v>2803</v>
      </c>
      <c r="D1150" t="s">
        <v>14217</v>
      </c>
      <c r="E1150" t="s">
        <v>14218</v>
      </c>
      <c r="F1150" t="s">
        <v>19430</v>
      </c>
    </row>
    <row r="1151" spans="1:6" x14ac:dyDescent="0.35">
      <c r="A1151" t="s">
        <v>14223</v>
      </c>
      <c r="B1151" t="s">
        <v>19355</v>
      </c>
      <c r="C1151" t="s">
        <v>2803</v>
      </c>
      <c r="D1151" t="s">
        <v>14224</v>
      </c>
      <c r="E1151" t="s">
        <v>14225</v>
      </c>
      <c r="F1151" t="s">
        <v>19365</v>
      </c>
    </row>
    <row r="1152" spans="1:6" x14ac:dyDescent="0.35">
      <c r="A1152" t="s">
        <v>14226</v>
      </c>
      <c r="B1152" t="s">
        <v>19355</v>
      </c>
      <c r="C1152" t="s">
        <v>2803</v>
      </c>
      <c r="D1152" t="s">
        <v>14227</v>
      </c>
      <c r="E1152" t="s">
        <v>14228</v>
      </c>
      <c r="F1152" t="s">
        <v>19363</v>
      </c>
    </row>
    <row r="1153" spans="1:6" x14ac:dyDescent="0.35">
      <c r="A1153" t="s">
        <v>9664</v>
      </c>
      <c r="B1153" t="s">
        <v>19355</v>
      </c>
      <c r="C1153" t="s">
        <v>2803</v>
      </c>
      <c r="D1153" t="s">
        <v>9665</v>
      </c>
      <c r="E1153" t="s">
        <v>9666</v>
      </c>
      <c r="F1153" t="s">
        <v>19430</v>
      </c>
    </row>
    <row r="1154" spans="1:6" x14ac:dyDescent="0.35">
      <c r="A1154" t="s">
        <v>18159</v>
      </c>
      <c r="B1154" t="s">
        <v>19355</v>
      </c>
      <c r="C1154" t="s">
        <v>2803</v>
      </c>
      <c r="D1154" t="s">
        <v>18160</v>
      </c>
      <c r="E1154" t="s">
        <v>18161</v>
      </c>
      <c r="F1154" t="s">
        <v>19355</v>
      </c>
    </row>
    <row r="1155" spans="1:6" x14ac:dyDescent="0.35">
      <c r="A1155" t="s">
        <v>11641</v>
      </c>
      <c r="B1155" t="s">
        <v>19355</v>
      </c>
      <c r="C1155" t="s">
        <v>2803</v>
      </c>
      <c r="D1155" t="s">
        <v>11642</v>
      </c>
      <c r="E1155" t="s">
        <v>11643</v>
      </c>
      <c r="F1155" t="s">
        <v>19430</v>
      </c>
    </row>
    <row r="1156" spans="1:6" x14ac:dyDescent="0.35">
      <c r="A1156" t="s">
        <v>11646</v>
      </c>
      <c r="B1156" t="s">
        <v>19355</v>
      </c>
      <c r="C1156" t="s">
        <v>2803</v>
      </c>
      <c r="D1156" t="s">
        <v>11647</v>
      </c>
      <c r="E1156" t="s">
        <v>11648</v>
      </c>
      <c r="F1156" t="s">
        <v>19355</v>
      </c>
    </row>
    <row r="1157" spans="1:6" x14ac:dyDescent="0.35">
      <c r="A1157" t="s">
        <v>13082</v>
      </c>
      <c r="B1157" t="s">
        <v>19355</v>
      </c>
      <c r="C1157" t="s">
        <v>2803</v>
      </c>
      <c r="D1157" t="s">
        <v>13083</v>
      </c>
      <c r="E1157" t="s">
        <v>13084</v>
      </c>
      <c r="F1157" t="s">
        <v>19430</v>
      </c>
    </row>
    <row r="1158" spans="1:6" x14ac:dyDescent="0.35">
      <c r="A1158" t="s">
        <v>13087</v>
      </c>
      <c r="B1158" t="s">
        <v>19355</v>
      </c>
      <c r="C1158" t="s">
        <v>2803</v>
      </c>
      <c r="D1158" t="s">
        <v>13088</v>
      </c>
      <c r="E1158" t="s">
        <v>13089</v>
      </c>
      <c r="F1158" t="s">
        <v>19430</v>
      </c>
    </row>
    <row r="1159" spans="1:6" x14ac:dyDescent="0.35">
      <c r="A1159" t="s">
        <v>13096</v>
      </c>
      <c r="B1159" t="s">
        <v>19355</v>
      </c>
      <c r="C1159" t="s">
        <v>2803</v>
      </c>
      <c r="D1159" t="s">
        <v>13097</v>
      </c>
      <c r="E1159" t="s">
        <v>13098</v>
      </c>
      <c r="F1159" t="s">
        <v>19430</v>
      </c>
    </row>
    <row r="1160" spans="1:6" x14ac:dyDescent="0.35">
      <c r="A1160" t="s">
        <v>13195</v>
      </c>
      <c r="B1160" t="s">
        <v>19355</v>
      </c>
      <c r="C1160" t="s">
        <v>2803</v>
      </c>
      <c r="D1160" t="s">
        <v>13196</v>
      </c>
      <c r="E1160" t="s">
        <v>13197</v>
      </c>
      <c r="F1160" t="s">
        <v>19355</v>
      </c>
    </row>
    <row r="1161" spans="1:6" x14ac:dyDescent="0.35">
      <c r="A1161" t="s">
        <v>12093</v>
      </c>
      <c r="B1161" t="s">
        <v>19355</v>
      </c>
      <c r="C1161" t="s">
        <v>2803</v>
      </c>
      <c r="D1161" t="s">
        <v>12094</v>
      </c>
      <c r="E1161" t="s">
        <v>12095</v>
      </c>
      <c r="F1161" t="s">
        <v>19355</v>
      </c>
    </row>
    <row r="1162" spans="1:6" x14ac:dyDescent="0.35">
      <c r="A1162" t="s">
        <v>12151</v>
      </c>
      <c r="B1162" t="s">
        <v>19355</v>
      </c>
      <c r="C1162" t="s">
        <v>2803</v>
      </c>
      <c r="D1162" t="s">
        <v>12152</v>
      </c>
      <c r="E1162" t="s">
        <v>12153</v>
      </c>
      <c r="F1162" t="s">
        <v>19355</v>
      </c>
    </row>
    <row r="1163" spans="1:6" x14ac:dyDescent="0.35">
      <c r="A1163" t="s">
        <v>12160</v>
      </c>
      <c r="B1163" t="s">
        <v>19355</v>
      </c>
      <c r="C1163" t="s">
        <v>2803</v>
      </c>
      <c r="D1163" t="s">
        <v>12161</v>
      </c>
      <c r="E1163" t="s">
        <v>12162</v>
      </c>
      <c r="F1163" t="s">
        <v>19363</v>
      </c>
    </row>
    <row r="1164" spans="1:6" x14ac:dyDescent="0.35">
      <c r="A1164" t="s">
        <v>12163</v>
      </c>
      <c r="B1164" t="s">
        <v>19355</v>
      </c>
      <c r="C1164" t="s">
        <v>2803</v>
      </c>
      <c r="D1164" t="s">
        <v>12164</v>
      </c>
      <c r="E1164" t="s">
        <v>12165</v>
      </c>
      <c r="F1164" t="s">
        <v>19430</v>
      </c>
    </row>
    <row r="1165" spans="1:6" x14ac:dyDescent="0.35">
      <c r="A1165" t="s">
        <v>12181</v>
      </c>
      <c r="B1165" t="s">
        <v>19355</v>
      </c>
      <c r="C1165" t="s">
        <v>2803</v>
      </c>
      <c r="D1165" t="s">
        <v>12182</v>
      </c>
      <c r="E1165" t="s">
        <v>12183</v>
      </c>
      <c r="F1165" t="s">
        <v>19430</v>
      </c>
    </row>
    <row r="1166" spans="1:6" x14ac:dyDescent="0.35">
      <c r="A1166" t="s">
        <v>12196</v>
      </c>
      <c r="B1166" t="s">
        <v>19355</v>
      </c>
      <c r="C1166" t="s">
        <v>2803</v>
      </c>
      <c r="D1166" t="s">
        <v>12197</v>
      </c>
      <c r="E1166" t="s">
        <v>12198</v>
      </c>
      <c r="F1166" t="s">
        <v>19355</v>
      </c>
    </row>
    <row r="1167" spans="1:6" x14ac:dyDescent="0.35">
      <c r="A1167" t="s">
        <v>19264</v>
      </c>
      <c r="B1167" t="s">
        <v>19355</v>
      </c>
      <c r="C1167" t="s">
        <v>2803</v>
      </c>
      <c r="D1167" t="s">
        <v>19265</v>
      </c>
      <c r="E1167" t="s">
        <v>19266</v>
      </c>
      <c r="F1167" t="s">
        <v>19430</v>
      </c>
    </row>
    <row r="1168" spans="1:6" x14ac:dyDescent="0.35">
      <c r="A1168" t="s">
        <v>19269</v>
      </c>
      <c r="B1168" t="s">
        <v>19355</v>
      </c>
      <c r="C1168" t="s">
        <v>2803</v>
      </c>
      <c r="D1168" t="s">
        <v>19270</v>
      </c>
      <c r="E1168" t="s">
        <v>19271</v>
      </c>
      <c r="F1168" t="s">
        <v>19355</v>
      </c>
    </row>
    <row r="1169" spans="1:6" x14ac:dyDescent="0.35">
      <c r="A1169" t="s">
        <v>19272</v>
      </c>
      <c r="B1169" t="s">
        <v>19355</v>
      </c>
      <c r="C1169" t="s">
        <v>2803</v>
      </c>
      <c r="D1169" t="s">
        <v>2092</v>
      </c>
      <c r="E1169" t="s">
        <v>19273</v>
      </c>
      <c r="F1169" t="s">
        <v>19355</v>
      </c>
    </row>
    <row r="1170" spans="1:6" x14ac:dyDescent="0.35">
      <c r="A1170" t="s">
        <v>19277</v>
      </c>
      <c r="B1170" t="s">
        <v>19355</v>
      </c>
      <c r="C1170" t="s">
        <v>2803</v>
      </c>
      <c r="D1170" t="s">
        <v>19278</v>
      </c>
      <c r="E1170" t="s">
        <v>19279</v>
      </c>
      <c r="F1170" t="s">
        <v>19363</v>
      </c>
    </row>
    <row r="1171" spans="1:6" x14ac:dyDescent="0.35">
      <c r="A1171" t="s">
        <v>19310</v>
      </c>
      <c r="B1171" t="s">
        <v>19355</v>
      </c>
      <c r="C1171" t="s">
        <v>2803</v>
      </c>
      <c r="D1171" t="s">
        <v>18842</v>
      </c>
      <c r="E1171" t="s">
        <v>19311</v>
      </c>
      <c r="F1171" t="s">
        <v>19355</v>
      </c>
    </row>
    <row r="1172" spans="1:6" x14ac:dyDescent="0.35">
      <c r="A1172" t="s">
        <v>19312</v>
      </c>
      <c r="B1172" t="s">
        <v>19355</v>
      </c>
      <c r="C1172" t="s">
        <v>2803</v>
      </c>
      <c r="D1172" t="s">
        <v>14345</v>
      </c>
      <c r="E1172" t="s">
        <v>19313</v>
      </c>
      <c r="F1172" t="s">
        <v>19355</v>
      </c>
    </row>
    <row r="1173" spans="1:6" x14ac:dyDescent="0.35">
      <c r="A1173" t="s">
        <v>17534</v>
      </c>
      <c r="B1173" t="s">
        <v>19355</v>
      </c>
      <c r="C1173" t="s">
        <v>2803</v>
      </c>
      <c r="D1173" t="s">
        <v>17535</v>
      </c>
      <c r="E1173" t="s">
        <v>17536</v>
      </c>
      <c r="F1173" t="s">
        <v>19430</v>
      </c>
    </row>
    <row r="1174" spans="1:6" x14ac:dyDescent="0.35">
      <c r="A1174" t="s">
        <v>19066</v>
      </c>
      <c r="B1174" t="s">
        <v>19355</v>
      </c>
      <c r="C1174" t="s">
        <v>2803</v>
      </c>
      <c r="D1174" t="s">
        <v>19067</v>
      </c>
      <c r="E1174" t="s">
        <v>19068</v>
      </c>
      <c r="F1174" t="s">
        <v>19355</v>
      </c>
    </row>
    <row r="1175" spans="1:6" x14ac:dyDescent="0.35">
      <c r="A1175" t="s">
        <v>7352</v>
      </c>
      <c r="B1175" t="s">
        <v>19355</v>
      </c>
      <c r="C1175" t="s">
        <v>7354</v>
      </c>
      <c r="D1175" t="s">
        <v>7355</v>
      </c>
      <c r="E1175" t="s">
        <v>7356</v>
      </c>
      <c r="F1175" t="s">
        <v>19355</v>
      </c>
    </row>
    <row r="1176" spans="1:6" x14ac:dyDescent="0.35">
      <c r="A1176" t="s">
        <v>722</v>
      </c>
      <c r="B1176" t="s">
        <v>19355</v>
      </c>
      <c r="C1176" t="s">
        <v>7354</v>
      </c>
      <c r="D1176" t="s">
        <v>723</v>
      </c>
      <c r="E1176" t="s">
        <v>724</v>
      </c>
      <c r="F1176" t="s">
        <v>19355</v>
      </c>
    </row>
    <row r="1177" spans="1:6" x14ac:dyDescent="0.35">
      <c r="A1177" t="s">
        <v>3024</v>
      </c>
      <c r="B1177" t="s">
        <v>19355</v>
      </c>
      <c r="C1177" t="s">
        <v>7354</v>
      </c>
      <c r="D1177" t="s">
        <v>3025</v>
      </c>
      <c r="E1177" t="s">
        <v>3026</v>
      </c>
      <c r="F1177" t="s">
        <v>19355</v>
      </c>
    </row>
    <row r="1178" spans="1:6" x14ac:dyDescent="0.35">
      <c r="A1178" t="s">
        <v>3042</v>
      </c>
      <c r="B1178" t="s">
        <v>19355</v>
      </c>
      <c r="C1178" t="s">
        <v>7354</v>
      </c>
      <c r="D1178" t="s">
        <v>3043</v>
      </c>
      <c r="E1178" t="s">
        <v>3044</v>
      </c>
      <c r="F1178" t="s">
        <v>19355</v>
      </c>
    </row>
    <row r="1179" spans="1:6" x14ac:dyDescent="0.35">
      <c r="A1179" t="s">
        <v>6296</v>
      </c>
      <c r="B1179" t="s">
        <v>19355</v>
      </c>
      <c r="C1179" t="s">
        <v>7354</v>
      </c>
      <c r="D1179" t="s">
        <v>6297</v>
      </c>
      <c r="E1179" t="s">
        <v>6298</v>
      </c>
      <c r="F1179" t="s">
        <v>7353</v>
      </c>
    </row>
    <row r="1180" spans="1:6" x14ac:dyDescent="0.35">
      <c r="A1180" t="s">
        <v>8620</v>
      </c>
      <c r="B1180" t="s">
        <v>19355</v>
      </c>
      <c r="C1180" t="s">
        <v>7354</v>
      </c>
      <c r="D1180" t="s">
        <v>8621</v>
      </c>
      <c r="E1180" t="s">
        <v>8622</v>
      </c>
      <c r="F1180" t="s">
        <v>7353</v>
      </c>
    </row>
    <row r="1181" spans="1:6" x14ac:dyDescent="0.35">
      <c r="A1181" t="s">
        <v>1041</v>
      </c>
      <c r="B1181" t="s">
        <v>19355</v>
      </c>
      <c r="C1181" t="s">
        <v>7354</v>
      </c>
      <c r="D1181" t="s">
        <v>872</v>
      </c>
      <c r="E1181" t="s">
        <v>1042</v>
      </c>
      <c r="F1181" t="s">
        <v>19355</v>
      </c>
    </row>
    <row r="1182" spans="1:6" x14ac:dyDescent="0.35">
      <c r="A1182" t="s">
        <v>3945</v>
      </c>
      <c r="B1182" t="s">
        <v>19355</v>
      </c>
      <c r="C1182" t="s">
        <v>7354</v>
      </c>
      <c r="D1182" t="s">
        <v>3946</v>
      </c>
      <c r="E1182" t="s">
        <v>3947</v>
      </c>
      <c r="F1182" t="s">
        <v>7353</v>
      </c>
    </row>
    <row r="1183" spans="1:6" x14ac:dyDescent="0.35">
      <c r="A1183" t="s">
        <v>3948</v>
      </c>
      <c r="B1183" t="s">
        <v>19355</v>
      </c>
      <c r="C1183" t="s">
        <v>7354</v>
      </c>
      <c r="D1183" t="s">
        <v>875</v>
      </c>
      <c r="E1183" t="s">
        <v>3949</v>
      </c>
      <c r="F1183" t="s">
        <v>19355</v>
      </c>
    </row>
    <row r="1184" spans="1:6" x14ac:dyDescent="0.35">
      <c r="A1184" t="s">
        <v>8823</v>
      </c>
      <c r="B1184" t="s">
        <v>19355</v>
      </c>
      <c r="C1184" t="s">
        <v>7354</v>
      </c>
      <c r="D1184" t="s">
        <v>939</v>
      </c>
      <c r="E1184" t="s">
        <v>8824</v>
      </c>
      <c r="F1184" t="s">
        <v>19355</v>
      </c>
    </row>
    <row r="1185" spans="1:6" x14ac:dyDescent="0.35">
      <c r="A1185" t="s">
        <v>8835</v>
      </c>
      <c r="B1185" t="s">
        <v>19355</v>
      </c>
      <c r="C1185" t="s">
        <v>7354</v>
      </c>
      <c r="D1185" t="s">
        <v>950</v>
      </c>
      <c r="E1185" t="s">
        <v>8836</v>
      </c>
      <c r="F1185" t="s">
        <v>19355</v>
      </c>
    </row>
    <row r="1186" spans="1:6" x14ac:dyDescent="0.35">
      <c r="A1186" t="s">
        <v>8871</v>
      </c>
      <c r="B1186" t="s">
        <v>19355</v>
      </c>
      <c r="C1186" t="s">
        <v>7354</v>
      </c>
      <c r="D1186" t="s">
        <v>6407</v>
      </c>
      <c r="E1186" t="s">
        <v>8872</v>
      </c>
      <c r="F1186" t="s">
        <v>2445</v>
      </c>
    </row>
    <row r="1187" spans="1:6" x14ac:dyDescent="0.35">
      <c r="A1187" t="s">
        <v>1664</v>
      </c>
      <c r="B1187" t="s">
        <v>19355</v>
      </c>
      <c r="C1187" t="s">
        <v>7354</v>
      </c>
      <c r="D1187" t="s">
        <v>6458</v>
      </c>
      <c r="E1187" t="s">
        <v>1665</v>
      </c>
      <c r="F1187" t="s">
        <v>19355</v>
      </c>
    </row>
    <row r="1188" spans="1:6" x14ac:dyDescent="0.35">
      <c r="A1188" t="s">
        <v>3218</v>
      </c>
      <c r="B1188" t="s">
        <v>19355</v>
      </c>
      <c r="C1188" t="s">
        <v>7354</v>
      </c>
      <c r="D1188" t="s">
        <v>6461</v>
      </c>
      <c r="E1188" t="s">
        <v>3219</v>
      </c>
      <c r="F1188" t="s">
        <v>19355</v>
      </c>
    </row>
    <row r="1189" spans="1:6" x14ac:dyDescent="0.35">
      <c r="A1189" t="s">
        <v>3225</v>
      </c>
      <c r="B1189" t="s">
        <v>19355</v>
      </c>
      <c r="C1189" t="s">
        <v>7354</v>
      </c>
      <c r="D1189" t="s">
        <v>6477</v>
      </c>
      <c r="E1189" t="s">
        <v>3226</v>
      </c>
      <c r="F1189" t="s">
        <v>19355</v>
      </c>
    </row>
    <row r="1190" spans="1:6" x14ac:dyDescent="0.35">
      <c r="A1190" t="s">
        <v>2490</v>
      </c>
      <c r="B1190" t="s">
        <v>19355</v>
      </c>
      <c r="C1190" t="s">
        <v>7354</v>
      </c>
      <c r="D1190" t="s">
        <v>6488</v>
      </c>
      <c r="E1190" t="s">
        <v>2491</v>
      </c>
      <c r="F1190" t="s">
        <v>19355</v>
      </c>
    </row>
    <row r="1191" spans="1:6" x14ac:dyDescent="0.35">
      <c r="A1191" t="s">
        <v>2492</v>
      </c>
      <c r="B1191" t="s">
        <v>19355</v>
      </c>
      <c r="C1191" t="s">
        <v>7354</v>
      </c>
      <c r="D1191" t="s">
        <v>8637</v>
      </c>
      <c r="E1191" t="s">
        <v>2493</v>
      </c>
      <c r="F1191" t="s">
        <v>19355</v>
      </c>
    </row>
    <row r="1192" spans="1:6" x14ac:dyDescent="0.35">
      <c r="A1192" t="s">
        <v>2494</v>
      </c>
      <c r="B1192" t="s">
        <v>19355</v>
      </c>
      <c r="C1192" t="s">
        <v>7354</v>
      </c>
      <c r="D1192" t="s">
        <v>8654</v>
      </c>
      <c r="E1192" t="s">
        <v>2495</v>
      </c>
      <c r="F1192" t="s">
        <v>19355</v>
      </c>
    </row>
    <row r="1193" spans="1:6" x14ac:dyDescent="0.35">
      <c r="A1193" t="s">
        <v>2544</v>
      </c>
      <c r="B1193" t="s">
        <v>19355</v>
      </c>
      <c r="C1193" t="s">
        <v>7354</v>
      </c>
      <c r="D1193" t="s">
        <v>8784</v>
      </c>
      <c r="E1193" t="s">
        <v>2545</v>
      </c>
      <c r="F1193" t="s">
        <v>7353</v>
      </c>
    </row>
    <row r="1194" spans="1:6" x14ac:dyDescent="0.35">
      <c r="A1194" t="s">
        <v>2596</v>
      </c>
      <c r="B1194" t="s">
        <v>19355</v>
      </c>
      <c r="C1194" t="s">
        <v>7354</v>
      </c>
      <c r="D1194" t="s">
        <v>3216</v>
      </c>
      <c r="E1194" t="s">
        <v>2597</v>
      </c>
      <c r="F1194" t="s">
        <v>19355</v>
      </c>
    </row>
    <row r="1195" spans="1:6" x14ac:dyDescent="0.35">
      <c r="A1195" t="s">
        <v>2681</v>
      </c>
      <c r="B1195" t="s">
        <v>19355</v>
      </c>
      <c r="C1195" t="s">
        <v>7354</v>
      </c>
      <c r="D1195" t="s">
        <v>2547</v>
      </c>
      <c r="E1195" t="s">
        <v>2682</v>
      </c>
      <c r="F1195" t="s">
        <v>19355</v>
      </c>
    </row>
    <row r="1196" spans="1:6" x14ac:dyDescent="0.35">
      <c r="A1196" t="s">
        <v>2692</v>
      </c>
      <c r="B1196" t="s">
        <v>19355</v>
      </c>
      <c r="C1196" t="s">
        <v>7354</v>
      </c>
      <c r="D1196" t="s">
        <v>2594</v>
      </c>
      <c r="E1196" t="s">
        <v>2693</v>
      </c>
      <c r="F1196" t="s">
        <v>7353</v>
      </c>
    </row>
    <row r="1197" spans="1:6" x14ac:dyDescent="0.35">
      <c r="A1197" t="s">
        <v>2750</v>
      </c>
      <c r="B1197" t="s">
        <v>19355</v>
      </c>
      <c r="C1197" t="s">
        <v>7354</v>
      </c>
      <c r="D1197" t="s">
        <v>2625</v>
      </c>
      <c r="E1197" t="s">
        <v>2751</v>
      </c>
      <c r="F1197" t="s">
        <v>19355</v>
      </c>
    </row>
    <row r="1198" spans="1:6" x14ac:dyDescent="0.35">
      <c r="A1198" t="s">
        <v>2143</v>
      </c>
      <c r="B1198" t="s">
        <v>19355</v>
      </c>
      <c r="C1198" t="s">
        <v>7354</v>
      </c>
      <c r="D1198" t="s">
        <v>2144</v>
      </c>
      <c r="E1198" t="s">
        <v>2145</v>
      </c>
      <c r="F1198" t="s">
        <v>7353</v>
      </c>
    </row>
    <row r="1199" spans="1:6" x14ac:dyDescent="0.35">
      <c r="A1199" t="s">
        <v>5119</v>
      </c>
      <c r="B1199" t="s">
        <v>19355</v>
      </c>
      <c r="C1199" t="s">
        <v>7354</v>
      </c>
      <c r="D1199" t="s">
        <v>5120</v>
      </c>
      <c r="E1199" t="s">
        <v>5121</v>
      </c>
      <c r="F1199" t="s">
        <v>7353</v>
      </c>
    </row>
    <row r="1200" spans="1:6" x14ac:dyDescent="0.35">
      <c r="A1200" t="s">
        <v>5134</v>
      </c>
      <c r="B1200" t="s">
        <v>19355</v>
      </c>
      <c r="C1200" t="s">
        <v>7354</v>
      </c>
      <c r="D1200" t="s">
        <v>5135</v>
      </c>
      <c r="E1200" t="s">
        <v>5136</v>
      </c>
      <c r="F1200" t="s">
        <v>19355</v>
      </c>
    </row>
    <row r="1201" spans="1:6" x14ac:dyDescent="0.35">
      <c r="A1201" t="s">
        <v>5248</v>
      </c>
      <c r="B1201" t="s">
        <v>19355</v>
      </c>
      <c r="C1201" t="s">
        <v>7354</v>
      </c>
      <c r="D1201" t="s">
        <v>5249</v>
      </c>
      <c r="E1201" t="s">
        <v>5250</v>
      </c>
      <c r="F1201" t="s">
        <v>19355</v>
      </c>
    </row>
    <row r="1202" spans="1:6" x14ac:dyDescent="0.35">
      <c r="A1202" t="s">
        <v>5272</v>
      </c>
      <c r="B1202" t="s">
        <v>19355</v>
      </c>
      <c r="C1202" t="s">
        <v>7354</v>
      </c>
      <c r="D1202" t="s">
        <v>5273</v>
      </c>
      <c r="E1202" t="s">
        <v>5274</v>
      </c>
      <c r="F1202" t="s">
        <v>19355</v>
      </c>
    </row>
    <row r="1203" spans="1:6" x14ac:dyDescent="0.35">
      <c r="A1203" t="s">
        <v>2403</v>
      </c>
      <c r="B1203" t="s">
        <v>19355</v>
      </c>
      <c r="C1203" t="s">
        <v>7354</v>
      </c>
      <c r="D1203" t="s">
        <v>2404</v>
      </c>
      <c r="E1203" t="s">
        <v>2405</v>
      </c>
      <c r="F1203" t="s">
        <v>19355</v>
      </c>
    </row>
    <row r="1204" spans="1:6" x14ac:dyDescent="0.35">
      <c r="A1204" t="s">
        <v>2409</v>
      </c>
      <c r="B1204" t="s">
        <v>19355</v>
      </c>
      <c r="C1204" t="s">
        <v>7354</v>
      </c>
      <c r="D1204" t="s">
        <v>2410</v>
      </c>
      <c r="E1204" t="s">
        <v>2411</v>
      </c>
      <c r="F1204" t="s">
        <v>7353</v>
      </c>
    </row>
    <row r="1205" spans="1:6" x14ac:dyDescent="0.35">
      <c r="A1205" t="s">
        <v>6089</v>
      </c>
      <c r="B1205" t="s">
        <v>19355</v>
      </c>
      <c r="C1205" t="s">
        <v>7354</v>
      </c>
      <c r="D1205" t="s">
        <v>6090</v>
      </c>
      <c r="E1205" t="s">
        <v>6091</v>
      </c>
      <c r="F1205" t="s">
        <v>19355</v>
      </c>
    </row>
    <row r="1206" spans="1:6" x14ac:dyDescent="0.35">
      <c r="A1206" t="s">
        <v>6092</v>
      </c>
      <c r="B1206" t="s">
        <v>19355</v>
      </c>
      <c r="C1206" t="s">
        <v>7354</v>
      </c>
      <c r="D1206" t="s">
        <v>6093</v>
      </c>
      <c r="E1206" t="s">
        <v>6094</v>
      </c>
      <c r="F1206" t="s">
        <v>19355</v>
      </c>
    </row>
    <row r="1207" spans="1:6" x14ac:dyDescent="0.35">
      <c r="A1207" t="s">
        <v>6095</v>
      </c>
      <c r="B1207" t="s">
        <v>19355</v>
      </c>
      <c r="C1207" t="s">
        <v>7354</v>
      </c>
      <c r="D1207" t="s">
        <v>6096</v>
      </c>
      <c r="E1207" t="s">
        <v>6097</v>
      </c>
      <c r="F1207" t="s">
        <v>19355</v>
      </c>
    </row>
    <row r="1208" spans="1:6" x14ac:dyDescent="0.35">
      <c r="A1208" t="s">
        <v>4013</v>
      </c>
      <c r="B1208" t="s">
        <v>19355</v>
      </c>
      <c r="C1208" t="s">
        <v>7354</v>
      </c>
      <c r="D1208" t="s">
        <v>4014</v>
      </c>
      <c r="E1208" t="s">
        <v>4015</v>
      </c>
      <c r="F1208" t="s">
        <v>19355</v>
      </c>
    </row>
    <row r="1209" spans="1:6" x14ac:dyDescent="0.35">
      <c r="A1209" t="s">
        <v>4019</v>
      </c>
      <c r="B1209" t="s">
        <v>19355</v>
      </c>
      <c r="C1209" t="s">
        <v>7354</v>
      </c>
      <c r="D1209" t="s">
        <v>4020</v>
      </c>
      <c r="E1209" t="s">
        <v>4021</v>
      </c>
      <c r="F1209" t="s">
        <v>19355</v>
      </c>
    </row>
    <row r="1210" spans="1:6" x14ac:dyDescent="0.35">
      <c r="A1210" t="s">
        <v>4022</v>
      </c>
      <c r="B1210" t="s">
        <v>19355</v>
      </c>
      <c r="C1210" t="s">
        <v>7354</v>
      </c>
      <c r="D1210" t="s">
        <v>4023</v>
      </c>
      <c r="E1210" t="s">
        <v>4024</v>
      </c>
      <c r="F1210" t="s">
        <v>7353</v>
      </c>
    </row>
    <row r="1211" spans="1:6" x14ac:dyDescent="0.35">
      <c r="A1211" t="s">
        <v>4056</v>
      </c>
      <c r="B1211" t="s">
        <v>19355</v>
      </c>
      <c r="C1211" t="s">
        <v>7354</v>
      </c>
      <c r="D1211" t="s">
        <v>4057</v>
      </c>
      <c r="E1211" t="s">
        <v>4058</v>
      </c>
      <c r="F1211" t="s">
        <v>19355</v>
      </c>
    </row>
    <row r="1212" spans="1:6" x14ac:dyDescent="0.35">
      <c r="A1212" t="s">
        <v>4062</v>
      </c>
      <c r="B1212" t="s">
        <v>19355</v>
      </c>
      <c r="C1212" t="s">
        <v>7354</v>
      </c>
      <c r="D1212" t="s">
        <v>4063</v>
      </c>
      <c r="E1212" t="s">
        <v>4064</v>
      </c>
      <c r="F1212" t="s">
        <v>19355</v>
      </c>
    </row>
    <row r="1213" spans="1:6" x14ac:dyDescent="0.35">
      <c r="A1213" t="s">
        <v>3845</v>
      </c>
      <c r="B1213" t="s">
        <v>19355</v>
      </c>
      <c r="C1213" t="s">
        <v>7354</v>
      </c>
      <c r="D1213" t="s">
        <v>3846</v>
      </c>
      <c r="E1213" t="s">
        <v>3847</v>
      </c>
      <c r="F1213" t="s">
        <v>19355</v>
      </c>
    </row>
    <row r="1214" spans="1:6" x14ac:dyDescent="0.35">
      <c r="A1214" t="s">
        <v>3915</v>
      </c>
      <c r="B1214" t="s">
        <v>19355</v>
      </c>
      <c r="C1214" t="s">
        <v>7354</v>
      </c>
      <c r="D1214" t="s">
        <v>3916</v>
      </c>
      <c r="E1214" t="s">
        <v>3917</v>
      </c>
      <c r="F1214" t="s">
        <v>19355</v>
      </c>
    </row>
    <row r="1215" spans="1:6" x14ac:dyDescent="0.35">
      <c r="A1215" t="s">
        <v>5642</v>
      </c>
      <c r="B1215" t="s">
        <v>19355</v>
      </c>
      <c r="C1215" t="s">
        <v>7354</v>
      </c>
      <c r="D1215" t="s">
        <v>5643</v>
      </c>
      <c r="E1215" t="s">
        <v>5644</v>
      </c>
      <c r="F1215" t="s">
        <v>19355</v>
      </c>
    </row>
    <row r="1216" spans="1:6" x14ac:dyDescent="0.35">
      <c r="A1216" t="s">
        <v>5699</v>
      </c>
      <c r="B1216" t="s">
        <v>19355</v>
      </c>
      <c r="C1216" t="s">
        <v>7354</v>
      </c>
      <c r="D1216" t="s">
        <v>5700</v>
      </c>
      <c r="E1216" t="s">
        <v>5701</v>
      </c>
      <c r="F1216" t="s">
        <v>19355</v>
      </c>
    </row>
    <row r="1217" spans="1:6" x14ac:dyDescent="0.35">
      <c r="A1217" t="s">
        <v>5742</v>
      </c>
      <c r="B1217" t="s">
        <v>19355</v>
      </c>
      <c r="C1217" t="s">
        <v>7354</v>
      </c>
      <c r="D1217" t="s">
        <v>5743</v>
      </c>
      <c r="E1217" t="s">
        <v>5744</v>
      </c>
      <c r="F1217" t="s">
        <v>19355</v>
      </c>
    </row>
    <row r="1218" spans="1:6" x14ac:dyDescent="0.35">
      <c r="A1218" t="s">
        <v>11204</v>
      </c>
      <c r="B1218" t="s">
        <v>19355</v>
      </c>
      <c r="C1218" t="s">
        <v>7354</v>
      </c>
      <c r="D1218" t="s">
        <v>11205</v>
      </c>
      <c r="E1218" t="s">
        <v>11206</v>
      </c>
      <c r="F1218" t="s">
        <v>19355</v>
      </c>
    </row>
    <row r="1219" spans="1:6" x14ac:dyDescent="0.35">
      <c r="A1219" t="s">
        <v>11219</v>
      </c>
      <c r="B1219" t="s">
        <v>19355</v>
      </c>
      <c r="C1219" t="s">
        <v>7354</v>
      </c>
      <c r="D1219" t="s">
        <v>11220</v>
      </c>
      <c r="E1219" t="s">
        <v>11221</v>
      </c>
      <c r="F1219" t="s">
        <v>19355</v>
      </c>
    </row>
    <row r="1220" spans="1:6" x14ac:dyDescent="0.35">
      <c r="A1220" t="s">
        <v>1738</v>
      </c>
      <c r="B1220" t="s">
        <v>19355</v>
      </c>
      <c r="C1220" t="s">
        <v>7354</v>
      </c>
      <c r="D1220" t="s">
        <v>1739</v>
      </c>
      <c r="E1220" t="s">
        <v>1740</v>
      </c>
      <c r="F1220" t="s">
        <v>7353</v>
      </c>
    </row>
    <row r="1221" spans="1:6" x14ac:dyDescent="0.35">
      <c r="A1221" t="s">
        <v>379</v>
      </c>
      <c r="B1221" t="s">
        <v>19355</v>
      </c>
      <c r="C1221" t="s">
        <v>7354</v>
      </c>
      <c r="D1221" t="s">
        <v>380</v>
      </c>
      <c r="E1221" t="s">
        <v>381</v>
      </c>
      <c r="F1221" t="s">
        <v>2445</v>
      </c>
    </row>
    <row r="1222" spans="1:6" x14ac:dyDescent="0.35">
      <c r="A1222" t="s">
        <v>402</v>
      </c>
      <c r="B1222" t="s">
        <v>19355</v>
      </c>
      <c r="C1222" t="s">
        <v>7354</v>
      </c>
      <c r="D1222" t="s">
        <v>403</v>
      </c>
      <c r="E1222" t="s">
        <v>404</v>
      </c>
      <c r="F1222" t="s">
        <v>7353</v>
      </c>
    </row>
    <row r="1223" spans="1:6" x14ac:dyDescent="0.35">
      <c r="A1223" t="s">
        <v>7353</v>
      </c>
      <c r="B1223" t="s">
        <v>19355</v>
      </c>
      <c r="C1223" t="s">
        <v>7354</v>
      </c>
      <c r="D1223" t="s">
        <v>3420</v>
      </c>
      <c r="E1223" t="s">
        <v>3421</v>
      </c>
      <c r="F1223" t="s">
        <v>7353</v>
      </c>
    </row>
    <row r="1224" spans="1:6" x14ac:dyDescent="0.35">
      <c r="A1224" t="s">
        <v>3460</v>
      </c>
      <c r="B1224" t="s">
        <v>19355</v>
      </c>
      <c r="C1224" t="s">
        <v>7354</v>
      </c>
      <c r="D1224" t="s">
        <v>3461</v>
      </c>
      <c r="E1224" t="s">
        <v>3462</v>
      </c>
      <c r="F1224" t="s">
        <v>19355</v>
      </c>
    </row>
    <row r="1225" spans="1:6" x14ac:dyDescent="0.35">
      <c r="A1225" t="s">
        <v>3513</v>
      </c>
      <c r="B1225" t="s">
        <v>19355</v>
      </c>
      <c r="C1225" t="s">
        <v>7354</v>
      </c>
      <c r="D1225" t="s">
        <v>3514</v>
      </c>
      <c r="E1225" t="s">
        <v>3515</v>
      </c>
      <c r="F1225" t="s">
        <v>19355</v>
      </c>
    </row>
    <row r="1226" spans="1:6" x14ac:dyDescent="0.35">
      <c r="A1226" t="s">
        <v>704</v>
      </c>
      <c r="B1226" t="s">
        <v>19355</v>
      </c>
      <c r="C1226" t="s">
        <v>7354</v>
      </c>
      <c r="D1226" t="s">
        <v>705</v>
      </c>
      <c r="E1226" t="s">
        <v>706</v>
      </c>
      <c r="F1226" t="s">
        <v>19355</v>
      </c>
    </row>
    <row r="1227" spans="1:6" x14ac:dyDescent="0.35">
      <c r="A1227" t="s">
        <v>2267</v>
      </c>
      <c r="B1227" t="s">
        <v>19355</v>
      </c>
      <c r="C1227" t="s">
        <v>7354</v>
      </c>
      <c r="D1227" t="s">
        <v>2268</v>
      </c>
      <c r="E1227" t="s">
        <v>2269</v>
      </c>
      <c r="F1227" t="s">
        <v>19355</v>
      </c>
    </row>
    <row r="1228" spans="1:6" x14ac:dyDescent="0.35">
      <c r="A1228" t="s">
        <v>6060</v>
      </c>
      <c r="B1228" t="s">
        <v>19355</v>
      </c>
      <c r="C1228" t="s">
        <v>7354</v>
      </c>
      <c r="D1228" t="s">
        <v>6061</v>
      </c>
      <c r="E1228" t="s">
        <v>6062</v>
      </c>
      <c r="F1228" t="s">
        <v>19355</v>
      </c>
    </row>
    <row r="1229" spans="1:6" x14ac:dyDescent="0.35">
      <c r="A1229" t="s">
        <v>6129</v>
      </c>
      <c r="B1229" t="s">
        <v>19355</v>
      </c>
      <c r="C1229" t="s">
        <v>7354</v>
      </c>
      <c r="D1229" t="s">
        <v>6130</v>
      </c>
      <c r="E1229" t="s">
        <v>6131</v>
      </c>
      <c r="F1229" t="s">
        <v>19355</v>
      </c>
    </row>
    <row r="1230" spans="1:6" x14ac:dyDescent="0.35">
      <c r="A1230" t="s">
        <v>11341</v>
      </c>
      <c r="B1230" t="s">
        <v>19355</v>
      </c>
      <c r="C1230" t="s">
        <v>7354</v>
      </c>
      <c r="D1230" t="s">
        <v>11342</v>
      </c>
      <c r="E1230" t="s">
        <v>11343</v>
      </c>
      <c r="F1230" t="s">
        <v>19355</v>
      </c>
    </row>
    <row r="1231" spans="1:6" x14ac:dyDescent="0.35">
      <c r="A1231" t="s">
        <v>11366</v>
      </c>
      <c r="B1231" t="s">
        <v>19355</v>
      </c>
      <c r="C1231" t="s">
        <v>7354</v>
      </c>
      <c r="D1231" t="s">
        <v>11367</v>
      </c>
      <c r="E1231" t="s">
        <v>11368</v>
      </c>
      <c r="F1231" t="s">
        <v>19355</v>
      </c>
    </row>
    <row r="1232" spans="1:6" x14ac:dyDescent="0.35">
      <c r="A1232" t="s">
        <v>469</v>
      </c>
      <c r="B1232" t="s">
        <v>19355</v>
      </c>
      <c r="C1232" t="s">
        <v>7354</v>
      </c>
      <c r="D1232" t="s">
        <v>470</v>
      </c>
      <c r="E1232" t="s">
        <v>471</v>
      </c>
      <c r="F1232" t="s">
        <v>19355</v>
      </c>
    </row>
    <row r="1233" spans="1:6" x14ac:dyDescent="0.35">
      <c r="A1233" t="s">
        <v>511</v>
      </c>
      <c r="B1233" t="s">
        <v>19355</v>
      </c>
      <c r="C1233" t="s">
        <v>7354</v>
      </c>
      <c r="D1233" t="s">
        <v>512</v>
      </c>
      <c r="E1233" t="s">
        <v>513</v>
      </c>
      <c r="F1233" t="s">
        <v>7353</v>
      </c>
    </row>
    <row r="1234" spans="1:6" x14ac:dyDescent="0.35">
      <c r="A1234" t="s">
        <v>514</v>
      </c>
      <c r="B1234" t="s">
        <v>19355</v>
      </c>
      <c r="C1234" t="s">
        <v>7354</v>
      </c>
      <c r="D1234" t="s">
        <v>515</v>
      </c>
      <c r="E1234" t="s">
        <v>516</v>
      </c>
      <c r="F1234" t="s">
        <v>7353</v>
      </c>
    </row>
    <row r="1235" spans="1:6" x14ac:dyDescent="0.35">
      <c r="A1235" t="s">
        <v>534</v>
      </c>
      <c r="B1235" t="s">
        <v>19355</v>
      </c>
      <c r="C1235" t="s">
        <v>7354</v>
      </c>
      <c r="D1235" t="s">
        <v>535</v>
      </c>
      <c r="E1235" t="s">
        <v>536</v>
      </c>
      <c r="F1235" t="s">
        <v>7353</v>
      </c>
    </row>
    <row r="1236" spans="1:6" x14ac:dyDescent="0.35">
      <c r="A1236" t="s">
        <v>537</v>
      </c>
      <c r="B1236" t="s">
        <v>19355</v>
      </c>
      <c r="C1236" t="s">
        <v>7354</v>
      </c>
      <c r="D1236" t="s">
        <v>538</v>
      </c>
      <c r="E1236" t="s">
        <v>539</v>
      </c>
      <c r="F1236" t="s">
        <v>7353</v>
      </c>
    </row>
    <row r="1237" spans="1:6" x14ac:dyDescent="0.35">
      <c r="A1237" t="s">
        <v>545</v>
      </c>
      <c r="B1237" t="s">
        <v>19355</v>
      </c>
      <c r="C1237" t="s">
        <v>7354</v>
      </c>
      <c r="D1237" t="s">
        <v>546</v>
      </c>
      <c r="E1237" t="s">
        <v>547</v>
      </c>
      <c r="F1237" t="s">
        <v>7353</v>
      </c>
    </row>
    <row r="1238" spans="1:6" x14ac:dyDescent="0.35">
      <c r="A1238" t="s">
        <v>625</v>
      </c>
      <c r="B1238" t="s">
        <v>19355</v>
      </c>
      <c r="C1238" t="s">
        <v>7354</v>
      </c>
      <c r="D1238" t="s">
        <v>626</v>
      </c>
      <c r="E1238" t="s">
        <v>627</v>
      </c>
      <c r="F1238" t="s">
        <v>19355</v>
      </c>
    </row>
    <row r="1239" spans="1:6" x14ac:dyDescent="0.35">
      <c r="A1239" t="s">
        <v>74</v>
      </c>
      <c r="B1239" t="s">
        <v>19355</v>
      </c>
      <c r="C1239" t="s">
        <v>7354</v>
      </c>
      <c r="D1239" t="s">
        <v>75</v>
      </c>
      <c r="E1239" t="s">
        <v>76</v>
      </c>
      <c r="F1239" t="s">
        <v>19355</v>
      </c>
    </row>
    <row r="1240" spans="1:6" x14ac:dyDescent="0.35">
      <c r="A1240" t="s">
        <v>77</v>
      </c>
      <c r="B1240" t="s">
        <v>19355</v>
      </c>
      <c r="C1240" t="s">
        <v>7354</v>
      </c>
      <c r="D1240" t="s">
        <v>78</v>
      </c>
      <c r="E1240" t="s">
        <v>79</v>
      </c>
      <c r="F1240" t="s">
        <v>19355</v>
      </c>
    </row>
    <row r="1241" spans="1:6" x14ac:dyDescent="0.35">
      <c r="A1241" t="s">
        <v>172</v>
      </c>
      <c r="B1241" t="s">
        <v>19355</v>
      </c>
      <c r="C1241" t="s">
        <v>7354</v>
      </c>
      <c r="D1241" t="s">
        <v>173</v>
      </c>
      <c r="E1241" t="s">
        <v>174</v>
      </c>
      <c r="F1241" t="s">
        <v>19355</v>
      </c>
    </row>
    <row r="1242" spans="1:6" x14ac:dyDescent="0.35">
      <c r="A1242" t="s">
        <v>282</v>
      </c>
      <c r="B1242" t="s">
        <v>19355</v>
      </c>
      <c r="C1242" t="s">
        <v>7354</v>
      </c>
      <c r="D1242" t="s">
        <v>283</v>
      </c>
      <c r="E1242" t="s">
        <v>284</v>
      </c>
      <c r="F1242" t="s">
        <v>7353</v>
      </c>
    </row>
    <row r="1243" spans="1:6" x14ac:dyDescent="0.35">
      <c r="A1243" t="s">
        <v>9018</v>
      </c>
      <c r="B1243" t="s">
        <v>19355</v>
      </c>
      <c r="C1243" t="s">
        <v>7354</v>
      </c>
      <c r="D1243" t="s">
        <v>9019</v>
      </c>
      <c r="E1243" t="s">
        <v>9020</v>
      </c>
      <c r="F1243" t="s">
        <v>19355</v>
      </c>
    </row>
    <row r="1244" spans="1:6" x14ac:dyDescent="0.35">
      <c r="A1244" t="s">
        <v>1129</v>
      </c>
      <c r="B1244" t="s">
        <v>19355</v>
      </c>
      <c r="C1244" t="s">
        <v>7354</v>
      </c>
      <c r="D1244" t="s">
        <v>1130</v>
      </c>
      <c r="E1244" t="s">
        <v>1131</v>
      </c>
      <c r="F1244" t="s">
        <v>19355</v>
      </c>
    </row>
    <row r="1245" spans="1:6" x14ac:dyDescent="0.35">
      <c r="A1245" t="s">
        <v>1134</v>
      </c>
      <c r="B1245" t="s">
        <v>19355</v>
      </c>
      <c r="C1245" t="s">
        <v>7354</v>
      </c>
      <c r="D1245" t="s">
        <v>1135</v>
      </c>
      <c r="E1245" t="s">
        <v>1136</v>
      </c>
      <c r="F1245" t="s">
        <v>19355</v>
      </c>
    </row>
    <row r="1246" spans="1:6" x14ac:dyDescent="0.35">
      <c r="A1246" t="s">
        <v>1139</v>
      </c>
      <c r="B1246" t="s">
        <v>19355</v>
      </c>
      <c r="C1246" t="s">
        <v>7354</v>
      </c>
      <c r="D1246" t="s">
        <v>1140</v>
      </c>
      <c r="E1246" t="s">
        <v>1141</v>
      </c>
      <c r="F1246" t="s">
        <v>19355</v>
      </c>
    </row>
    <row r="1247" spans="1:6" x14ac:dyDescent="0.35">
      <c r="A1247" t="s">
        <v>4882</v>
      </c>
      <c r="B1247" t="s">
        <v>19355</v>
      </c>
      <c r="C1247" t="s">
        <v>7354</v>
      </c>
      <c r="D1247" t="s">
        <v>4883</v>
      </c>
      <c r="E1247" t="s">
        <v>4884</v>
      </c>
      <c r="F1247" t="s">
        <v>7353</v>
      </c>
    </row>
    <row r="1248" spans="1:6" x14ac:dyDescent="0.35">
      <c r="A1248" t="s">
        <v>4885</v>
      </c>
      <c r="B1248" t="s">
        <v>19355</v>
      </c>
      <c r="C1248" t="s">
        <v>7354</v>
      </c>
      <c r="D1248" t="s">
        <v>4886</v>
      </c>
      <c r="E1248" t="s">
        <v>4887</v>
      </c>
      <c r="F1248" t="s">
        <v>19355</v>
      </c>
    </row>
    <row r="1249" spans="1:6" x14ac:dyDescent="0.35">
      <c r="A1249" t="s">
        <v>4912</v>
      </c>
      <c r="B1249" t="s">
        <v>19355</v>
      </c>
      <c r="C1249" t="s">
        <v>7354</v>
      </c>
      <c r="D1249" t="s">
        <v>4913</v>
      </c>
      <c r="E1249" t="s">
        <v>4914</v>
      </c>
      <c r="F1249" t="s">
        <v>19355</v>
      </c>
    </row>
    <row r="1250" spans="1:6" x14ac:dyDescent="0.35">
      <c r="A1250" t="s">
        <v>7176</v>
      </c>
      <c r="B1250" t="s">
        <v>19355</v>
      </c>
      <c r="C1250" t="s">
        <v>7354</v>
      </c>
      <c r="D1250" t="s">
        <v>7177</v>
      </c>
      <c r="E1250" t="s">
        <v>7178</v>
      </c>
      <c r="F1250" t="s">
        <v>7353</v>
      </c>
    </row>
    <row r="1251" spans="1:6" x14ac:dyDescent="0.35">
      <c r="A1251" t="s">
        <v>7179</v>
      </c>
      <c r="B1251" t="s">
        <v>19355</v>
      </c>
      <c r="C1251" t="s">
        <v>7354</v>
      </c>
      <c r="D1251" t="s">
        <v>7180</v>
      </c>
      <c r="E1251" t="s">
        <v>7181</v>
      </c>
      <c r="F1251" t="s">
        <v>7353</v>
      </c>
    </row>
    <row r="1252" spans="1:6" x14ac:dyDescent="0.35">
      <c r="A1252" t="s">
        <v>3527</v>
      </c>
      <c r="B1252" t="s">
        <v>19355</v>
      </c>
      <c r="C1252" t="s">
        <v>7354</v>
      </c>
      <c r="D1252" t="s">
        <v>3528</v>
      </c>
      <c r="E1252" t="s">
        <v>3529</v>
      </c>
      <c r="F1252" t="s">
        <v>19355</v>
      </c>
    </row>
    <row r="1253" spans="1:6" x14ac:dyDescent="0.35">
      <c r="A1253" t="s">
        <v>12318</v>
      </c>
      <c r="B1253" t="s">
        <v>19355</v>
      </c>
      <c r="C1253" t="s">
        <v>7354</v>
      </c>
      <c r="D1253" t="s">
        <v>12319</v>
      </c>
      <c r="E1253" t="s">
        <v>12320</v>
      </c>
      <c r="F1253" t="s">
        <v>19355</v>
      </c>
    </row>
    <row r="1254" spans="1:6" x14ac:dyDescent="0.35">
      <c r="A1254" t="s">
        <v>1254</v>
      </c>
      <c r="B1254" t="s">
        <v>19355</v>
      </c>
      <c r="C1254" t="s">
        <v>7354</v>
      </c>
      <c r="D1254" t="s">
        <v>1255</v>
      </c>
      <c r="E1254" t="s">
        <v>1256</v>
      </c>
      <c r="F1254" t="s">
        <v>19355</v>
      </c>
    </row>
    <row r="1255" spans="1:6" x14ac:dyDescent="0.35">
      <c r="A1255" t="s">
        <v>1267</v>
      </c>
      <c r="B1255" t="s">
        <v>19355</v>
      </c>
      <c r="C1255" t="s">
        <v>7354</v>
      </c>
      <c r="D1255" t="s">
        <v>1268</v>
      </c>
      <c r="E1255" t="s">
        <v>1269</v>
      </c>
      <c r="F1255" t="s">
        <v>19355</v>
      </c>
    </row>
    <row r="1256" spans="1:6" x14ac:dyDescent="0.35">
      <c r="A1256" t="s">
        <v>2942</v>
      </c>
      <c r="B1256" t="s">
        <v>19355</v>
      </c>
      <c r="C1256" t="s">
        <v>7354</v>
      </c>
      <c r="D1256" t="s">
        <v>2943</v>
      </c>
      <c r="E1256" t="s">
        <v>2944</v>
      </c>
      <c r="F1256" t="s">
        <v>19355</v>
      </c>
    </row>
    <row r="1257" spans="1:6" x14ac:dyDescent="0.35">
      <c r="A1257" t="s">
        <v>2975</v>
      </c>
      <c r="B1257" t="s">
        <v>19355</v>
      </c>
      <c r="C1257" t="s">
        <v>7354</v>
      </c>
      <c r="D1257" t="s">
        <v>2976</v>
      </c>
      <c r="E1257" t="s">
        <v>2977</v>
      </c>
      <c r="F1257" t="s">
        <v>19355</v>
      </c>
    </row>
    <row r="1258" spans="1:6" x14ac:dyDescent="0.35">
      <c r="A1258" t="s">
        <v>2983</v>
      </c>
      <c r="B1258" t="s">
        <v>19355</v>
      </c>
      <c r="C1258" t="s">
        <v>7354</v>
      </c>
      <c r="D1258" t="s">
        <v>2984</v>
      </c>
      <c r="E1258" t="s">
        <v>2985</v>
      </c>
      <c r="F1258" t="s">
        <v>19355</v>
      </c>
    </row>
    <row r="1259" spans="1:6" x14ac:dyDescent="0.35">
      <c r="A1259" t="s">
        <v>2986</v>
      </c>
      <c r="B1259" t="s">
        <v>19355</v>
      </c>
      <c r="C1259" t="s">
        <v>7354</v>
      </c>
      <c r="D1259" t="s">
        <v>2987</v>
      </c>
      <c r="E1259" t="s">
        <v>2988</v>
      </c>
      <c r="F1259" t="s">
        <v>19355</v>
      </c>
    </row>
    <row r="1260" spans="1:6" x14ac:dyDescent="0.35">
      <c r="A1260" t="s">
        <v>8185</v>
      </c>
      <c r="B1260" t="s">
        <v>19355</v>
      </c>
      <c r="C1260" t="s">
        <v>7354</v>
      </c>
      <c r="D1260" t="s">
        <v>8186</v>
      </c>
      <c r="E1260" t="s">
        <v>8187</v>
      </c>
      <c r="F1260" t="s">
        <v>19355</v>
      </c>
    </row>
    <row r="1261" spans="1:6" x14ac:dyDescent="0.35">
      <c r="A1261" t="s">
        <v>8274</v>
      </c>
      <c r="B1261" t="s">
        <v>19355</v>
      </c>
      <c r="C1261" t="s">
        <v>7354</v>
      </c>
      <c r="D1261" t="s">
        <v>8275</v>
      </c>
      <c r="E1261" t="s">
        <v>8276</v>
      </c>
      <c r="F1261" t="s">
        <v>7353</v>
      </c>
    </row>
    <row r="1262" spans="1:6" x14ac:dyDescent="0.35">
      <c r="A1262" t="s">
        <v>13310</v>
      </c>
      <c r="B1262" t="s">
        <v>19355</v>
      </c>
      <c r="C1262" t="s">
        <v>7354</v>
      </c>
      <c r="D1262" t="s">
        <v>13311</v>
      </c>
      <c r="E1262" t="s">
        <v>13312</v>
      </c>
      <c r="F1262" t="s">
        <v>2445</v>
      </c>
    </row>
    <row r="1263" spans="1:6" x14ac:dyDescent="0.35">
      <c r="A1263" t="s">
        <v>8376</v>
      </c>
      <c r="B1263" t="s">
        <v>19355</v>
      </c>
      <c r="C1263" t="s">
        <v>7354</v>
      </c>
      <c r="D1263" t="s">
        <v>8377</v>
      </c>
      <c r="E1263" t="s">
        <v>8378</v>
      </c>
      <c r="F1263" t="s">
        <v>19355</v>
      </c>
    </row>
    <row r="1264" spans="1:6" x14ac:dyDescent="0.35">
      <c r="A1264" t="s">
        <v>8501</v>
      </c>
      <c r="B1264" t="s">
        <v>19355</v>
      </c>
      <c r="C1264" t="s">
        <v>7354</v>
      </c>
      <c r="D1264" t="s">
        <v>8502</v>
      </c>
      <c r="E1264" t="s">
        <v>8503</v>
      </c>
      <c r="F1264" t="s">
        <v>19355</v>
      </c>
    </row>
    <row r="1265" spans="1:6" x14ac:dyDescent="0.35">
      <c r="A1265" t="s">
        <v>8537</v>
      </c>
      <c r="B1265" t="s">
        <v>19355</v>
      </c>
      <c r="C1265" t="s">
        <v>7354</v>
      </c>
      <c r="D1265" t="s">
        <v>8538</v>
      </c>
      <c r="E1265" t="s">
        <v>8539</v>
      </c>
      <c r="F1265" t="s">
        <v>19355</v>
      </c>
    </row>
    <row r="1266" spans="1:6" x14ac:dyDescent="0.35">
      <c r="A1266" t="s">
        <v>8659</v>
      </c>
      <c r="B1266" t="s">
        <v>19355</v>
      </c>
      <c r="C1266" t="s">
        <v>7354</v>
      </c>
      <c r="D1266" t="s">
        <v>8660</v>
      </c>
      <c r="E1266" t="s">
        <v>8661</v>
      </c>
      <c r="F1266" t="s">
        <v>19355</v>
      </c>
    </row>
    <row r="1267" spans="1:6" x14ac:dyDescent="0.35">
      <c r="A1267" t="s">
        <v>8672</v>
      </c>
      <c r="B1267" t="s">
        <v>19355</v>
      </c>
      <c r="C1267" t="s">
        <v>7354</v>
      </c>
      <c r="D1267" t="s">
        <v>8673</v>
      </c>
      <c r="E1267" t="s">
        <v>8674</v>
      </c>
      <c r="F1267" t="s">
        <v>19355</v>
      </c>
    </row>
    <row r="1268" spans="1:6" x14ac:dyDescent="0.35">
      <c r="A1268" t="s">
        <v>13619</v>
      </c>
      <c r="B1268" t="s">
        <v>19355</v>
      </c>
      <c r="C1268" t="s">
        <v>7354</v>
      </c>
      <c r="D1268" t="s">
        <v>13620</v>
      </c>
      <c r="E1268" t="s">
        <v>13621</v>
      </c>
      <c r="F1268" t="s">
        <v>19355</v>
      </c>
    </row>
    <row r="1269" spans="1:6" x14ac:dyDescent="0.35">
      <c r="A1269" t="s">
        <v>13639</v>
      </c>
      <c r="B1269" t="s">
        <v>19355</v>
      </c>
      <c r="C1269" t="s">
        <v>7354</v>
      </c>
      <c r="D1269" t="s">
        <v>13640</v>
      </c>
      <c r="E1269" t="s">
        <v>13641</v>
      </c>
      <c r="F1269" t="s">
        <v>19355</v>
      </c>
    </row>
    <row r="1270" spans="1:6" x14ac:dyDescent="0.35">
      <c r="A1270" t="s">
        <v>8987</v>
      </c>
      <c r="B1270" t="s">
        <v>8988</v>
      </c>
      <c r="C1270" t="s">
        <v>7354</v>
      </c>
      <c r="D1270" t="s">
        <v>8989</v>
      </c>
      <c r="E1270" t="s">
        <v>8990</v>
      </c>
      <c r="F1270" t="s">
        <v>19355</v>
      </c>
    </row>
    <row r="1271" spans="1:6" x14ac:dyDescent="0.35">
      <c r="A1271" t="s">
        <v>1865</v>
      </c>
      <c r="B1271" t="s">
        <v>19355</v>
      </c>
      <c r="C1271" t="s">
        <v>7354</v>
      </c>
      <c r="D1271" t="s">
        <v>1866</v>
      </c>
      <c r="E1271" t="s">
        <v>1867</v>
      </c>
      <c r="F1271" t="s">
        <v>19355</v>
      </c>
    </row>
    <row r="1272" spans="1:6" x14ac:dyDescent="0.35">
      <c r="A1272" t="s">
        <v>1874</v>
      </c>
      <c r="B1272" t="s">
        <v>19355</v>
      </c>
      <c r="C1272" t="s">
        <v>7354</v>
      </c>
      <c r="D1272" t="s">
        <v>1875</v>
      </c>
      <c r="E1272" t="s">
        <v>1876</v>
      </c>
      <c r="F1272" t="s">
        <v>19433</v>
      </c>
    </row>
    <row r="1273" spans="1:6" x14ac:dyDescent="0.35">
      <c r="A1273" t="s">
        <v>1879</v>
      </c>
      <c r="B1273" t="s">
        <v>19355</v>
      </c>
      <c r="C1273" t="s">
        <v>7354</v>
      </c>
      <c r="D1273" t="s">
        <v>1880</v>
      </c>
      <c r="E1273" t="s">
        <v>1881</v>
      </c>
      <c r="F1273" t="s">
        <v>19355</v>
      </c>
    </row>
    <row r="1274" spans="1:6" x14ac:dyDescent="0.35">
      <c r="A1274" t="s">
        <v>1939</v>
      </c>
      <c r="B1274" t="s">
        <v>19355</v>
      </c>
      <c r="C1274" t="s">
        <v>7354</v>
      </c>
      <c r="D1274" t="s">
        <v>1940</v>
      </c>
      <c r="E1274" t="s">
        <v>1941</v>
      </c>
      <c r="F1274" t="s">
        <v>7353</v>
      </c>
    </row>
    <row r="1275" spans="1:6" x14ac:dyDescent="0.35">
      <c r="A1275" t="s">
        <v>1459</v>
      </c>
      <c r="B1275" t="s">
        <v>19355</v>
      </c>
      <c r="C1275" t="s">
        <v>7354</v>
      </c>
      <c r="D1275" t="s">
        <v>1460</v>
      </c>
      <c r="E1275" t="s">
        <v>1461</v>
      </c>
      <c r="F1275" t="s">
        <v>19355</v>
      </c>
    </row>
    <row r="1276" spans="1:6" x14ac:dyDescent="0.35">
      <c r="A1276" t="s">
        <v>1539</v>
      </c>
      <c r="B1276" t="s">
        <v>19355</v>
      </c>
      <c r="C1276" t="s">
        <v>7354</v>
      </c>
      <c r="D1276" t="s">
        <v>1540</v>
      </c>
      <c r="E1276" t="s">
        <v>1541</v>
      </c>
      <c r="F1276" t="s">
        <v>7353</v>
      </c>
    </row>
    <row r="1277" spans="1:6" x14ac:dyDescent="0.35">
      <c r="A1277" t="s">
        <v>1571</v>
      </c>
      <c r="B1277" t="s">
        <v>19355</v>
      </c>
      <c r="C1277" t="s">
        <v>7354</v>
      </c>
      <c r="D1277" t="s">
        <v>1572</v>
      </c>
      <c r="E1277" t="s">
        <v>1573</v>
      </c>
      <c r="F1277" t="s">
        <v>19355</v>
      </c>
    </row>
    <row r="1278" spans="1:6" x14ac:dyDescent="0.35">
      <c r="A1278" t="s">
        <v>1587</v>
      </c>
      <c r="B1278" t="s">
        <v>19355</v>
      </c>
      <c r="C1278" t="s">
        <v>7354</v>
      </c>
      <c r="D1278" t="s">
        <v>1588</v>
      </c>
      <c r="E1278" t="s">
        <v>1589</v>
      </c>
      <c r="F1278" t="s">
        <v>19355</v>
      </c>
    </row>
    <row r="1279" spans="1:6" x14ac:dyDescent="0.35">
      <c r="A1279" t="s">
        <v>1590</v>
      </c>
      <c r="B1279" t="s">
        <v>19355</v>
      </c>
      <c r="C1279" t="s">
        <v>7354</v>
      </c>
      <c r="D1279" t="s">
        <v>1591</v>
      </c>
      <c r="E1279" t="s">
        <v>1592</v>
      </c>
      <c r="F1279" t="s">
        <v>19355</v>
      </c>
    </row>
    <row r="1280" spans="1:6" x14ac:dyDescent="0.35">
      <c r="A1280" t="s">
        <v>4529</v>
      </c>
      <c r="B1280" t="s">
        <v>19355</v>
      </c>
      <c r="C1280" t="s">
        <v>7354</v>
      </c>
      <c r="D1280" t="s">
        <v>4530</v>
      </c>
      <c r="E1280" t="s">
        <v>4531</v>
      </c>
      <c r="F1280" t="s">
        <v>19355</v>
      </c>
    </row>
    <row r="1281" spans="1:6" x14ac:dyDescent="0.35">
      <c r="A1281" t="s">
        <v>4532</v>
      </c>
      <c r="B1281" t="s">
        <v>19355</v>
      </c>
      <c r="C1281" t="s">
        <v>7354</v>
      </c>
      <c r="D1281" t="s">
        <v>4533</v>
      </c>
      <c r="E1281" t="s">
        <v>4534</v>
      </c>
      <c r="F1281" t="s">
        <v>7353</v>
      </c>
    </row>
    <row r="1282" spans="1:6" x14ac:dyDescent="0.35">
      <c r="A1282" t="s">
        <v>4546</v>
      </c>
      <c r="B1282" t="s">
        <v>19355</v>
      </c>
      <c r="C1282" t="s">
        <v>7354</v>
      </c>
      <c r="D1282" t="s">
        <v>4547</v>
      </c>
      <c r="E1282" t="s">
        <v>4548</v>
      </c>
      <c r="F1282" t="s">
        <v>19355</v>
      </c>
    </row>
    <row r="1283" spans="1:6" x14ac:dyDescent="0.35">
      <c r="A1283" t="s">
        <v>14703</v>
      </c>
      <c r="B1283" t="s">
        <v>19355</v>
      </c>
      <c r="C1283" t="s">
        <v>7354</v>
      </c>
      <c r="D1283" t="s">
        <v>14704</v>
      </c>
      <c r="E1283" t="s">
        <v>14705</v>
      </c>
      <c r="F1283" t="s">
        <v>19355</v>
      </c>
    </row>
    <row r="1284" spans="1:6" x14ac:dyDescent="0.35">
      <c r="A1284" t="s">
        <v>14711</v>
      </c>
      <c r="B1284" t="s">
        <v>19355</v>
      </c>
      <c r="C1284" t="s">
        <v>7354</v>
      </c>
      <c r="D1284" t="s">
        <v>14712</v>
      </c>
      <c r="E1284" t="s">
        <v>14713</v>
      </c>
      <c r="F1284" t="s">
        <v>19355</v>
      </c>
    </row>
    <row r="1285" spans="1:6" x14ac:dyDescent="0.35">
      <c r="A1285" t="s">
        <v>14725</v>
      </c>
      <c r="B1285" t="s">
        <v>19355</v>
      </c>
      <c r="C1285" t="s">
        <v>7354</v>
      </c>
      <c r="D1285" t="s">
        <v>14726</v>
      </c>
      <c r="E1285" t="s">
        <v>14727</v>
      </c>
      <c r="F1285" t="s">
        <v>19355</v>
      </c>
    </row>
    <row r="1286" spans="1:6" x14ac:dyDescent="0.35">
      <c r="A1286" t="s">
        <v>9856</v>
      </c>
      <c r="B1286" t="s">
        <v>19355</v>
      </c>
      <c r="C1286" t="s">
        <v>7354</v>
      </c>
      <c r="D1286" t="s">
        <v>9857</v>
      </c>
      <c r="E1286" t="s">
        <v>9858</v>
      </c>
      <c r="F1286" t="s">
        <v>19355</v>
      </c>
    </row>
    <row r="1287" spans="1:6" x14ac:dyDescent="0.35">
      <c r="A1287" t="s">
        <v>9870</v>
      </c>
      <c r="B1287" t="s">
        <v>19355</v>
      </c>
      <c r="C1287" t="s">
        <v>7354</v>
      </c>
      <c r="D1287" t="s">
        <v>9871</v>
      </c>
      <c r="E1287" t="s">
        <v>9872</v>
      </c>
      <c r="F1287" t="s">
        <v>19355</v>
      </c>
    </row>
    <row r="1288" spans="1:6" x14ac:dyDescent="0.35">
      <c r="A1288" t="s">
        <v>9876</v>
      </c>
      <c r="B1288" t="s">
        <v>19355</v>
      </c>
      <c r="C1288" t="s">
        <v>7354</v>
      </c>
      <c r="D1288" t="s">
        <v>9877</v>
      </c>
      <c r="E1288" t="s">
        <v>9878</v>
      </c>
      <c r="F1288" t="s">
        <v>19355</v>
      </c>
    </row>
    <row r="1289" spans="1:6" x14ac:dyDescent="0.35">
      <c r="A1289" t="s">
        <v>9956</v>
      </c>
      <c r="B1289" t="s">
        <v>19355</v>
      </c>
      <c r="C1289" t="s">
        <v>7354</v>
      </c>
      <c r="D1289" t="s">
        <v>9957</v>
      </c>
      <c r="E1289" t="s">
        <v>9958</v>
      </c>
      <c r="F1289" t="s">
        <v>19355</v>
      </c>
    </row>
    <row r="1290" spans="1:6" x14ac:dyDescent="0.35">
      <c r="A1290" t="s">
        <v>4184</v>
      </c>
      <c r="B1290" t="s">
        <v>19355</v>
      </c>
      <c r="C1290" t="s">
        <v>7354</v>
      </c>
      <c r="D1290" t="s">
        <v>4185</v>
      </c>
      <c r="E1290" t="s">
        <v>4186</v>
      </c>
      <c r="F1290" t="s">
        <v>7353</v>
      </c>
    </row>
    <row r="1291" spans="1:6" x14ac:dyDescent="0.35">
      <c r="A1291" t="s">
        <v>4217</v>
      </c>
      <c r="B1291" t="s">
        <v>19355</v>
      </c>
      <c r="C1291" t="s">
        <v>7354</v>
      </c>
      <c r="D1291" t="s">
        <v>4218</v>
      </c>
      <c r="E1291" t="s">
        <v>4219</v>
      </c>
      <c r="F1291" t="s">
        <v>19355</v>
      </c>
    </row>
    <row r="1292" spans="1:6" x14ac:dyDescent="0.35">
      <c r="A1292" t="s">
        <v>3777</v>
      </c>
      <c r="B1292" t="s">
        <v>19355</v>
      </c>
      <c r="C1292" t="s">
        <v>7354</v>
      </c>
      <c r="D1292" t="s">
        <v>3778</v>
      </c>
      <c r="E1292" t="s">
        <v>3779</v>
      </c>
      <c r="F1292" t="s">
        <v>19355</v>
      </c>
    </row>
    <row r="1293" spans="1:6" x14ac:dyDescent="0.35">
      <c r="A1293" t="s">
        <v>3784</v>
      </c>
      <c r="B1293" t="s">
        <v>19355</v>
      </c>
      <c r="C1293" t="s">
        <v>7354</v>
      </c>
      <c r="D1293" t="s">
        <v>3785</v>
      </c>
      <c r="E1293" t="s">
        <v>3786</v>
      </c>
      <c r="F1293" t="s">
        <v>19355</v>
      </c>
    </row>
    <row r="1294" spans="1:6" x14ac:dyDescent="0.35">
      <c r="A1294" t="s">
        <v>3242</v>
      </c>
      <c r="B1294" t="s">
        <v>19355</v>
      </c>
      <c r="C1294" t="s">
        <v>7354</v>
      </c>
      <c r="D1294" t="s">
        <v>3243</v>
      </c>
      <c r="E1294" t="s">
        <v>3244</v>
      </c>
      <c r="F1294" t="s">
        <v>19355</v>
      </c>
    </row>
    <row r="1295" spans="1:6" x14ac:dyDescent="0.35">
      <c r="A1295" t="s">
        <v>3245</v>
      </c>
      <c r="B1295" t="s">
        <v>19355</v>
      </c>
      <c r="C1295" t="s">
        <v>7354</v>
      </c>
      <c r="D1295" t="s">
        <v>3246</v>
      </c>
      <c r="E1295" t="s">
        <v>3247</v>
      </c>
      <c r="F1295" t="s">
        <v>19355</v>
      </c>
    </row>
    <row r="1296" spans="1:6" x14ac:dyDescent="0.35">
      <c r="A1296" t="s">
        <v>3263</v>
      </c>
      <c r="B1296" t="s">
        <v>19355</v>
      </c>
      <c r="C1296" t="s">
        <v>7354</v>
      </c>
      <c r="D1296" t="s">
        <v>3264</v>
      </c>
      <c r="E1296" t="s">
        <v>3265</v>
      </c>
      <c r="F1296" t="s">
        <v>19355</v>
      </c>
    </row>
    <row r="1297" spans="1:6" x14ac:dyDescent="0.35">
      <c r="A1297" t="s">
        <v>5477</v>
      </c>
      <c r="B1297" t="s">
        <v>19355</v>
      </c>
      <c r="C1297" t="s">
        <v>7354</v>
      </c>
      <c r="D1297" t="s">
        <v>5478</v>
      </c>
      <c r="E1297" t="s">
        <v>5479</v>
      </c>
      <c r="F1297" t="s">
        <v>19355</v>
      </c>
    </row>
    <row r="1298" spans="1:6" x14ac:dyDescent="0.35">
      <c r="A1298" t="s">
        <v>10829</v>
      </c>
      <c r="B1298" t="s">
        <v>19355</v>
      </c>
      <c r="C1298" t="s">
        <v>7354</v>
      </c>
      <c r="D1298" t="s">
        <v>10830</v>
      </c>
      <c r="E1298" t="s">
        <v>10831</v>
      </c>
      <c r="F1298" t="s">
        <v>19355</v>
      </c>
    </row>
    <row r="1299" spans="1:6" x14ac:dyDescent="0.35">
      <c r="A1299" t="s">
        <v>19329</v>
      </c>
      <c r="B1299" t="s">
        <v>19355</v>
      </c>
      <c r="C1299" t="s">
        <v>7354</v>
      </c>
      <c r="D1299" t="s">
        <v>19330</v>
      </c>
      <c r="E1299" t="s">
        <v>19331</v>
      </c>
      <c r="F1299" t="s">
        <v>19355</v>
      </c>
    </row>
    <row r="1300" spans="1:6" x14ac:dyDescent="0.35">
      <c r="A1300" t="s">
        <v>19340</v>
      </c>
      <c r="B1300" t="s">
        <v>19355</v>
      </c>
      <c r="C1300" t="s">
        <v>7354</v>
      </c>
      <c r="D1300" t="s">
        <v>19341</v>
      </c>
      <c r="E1300" t="s">
        <v>19342</v>
      </c>
      <c r="F1300" t="s">
        <v>19355</v>
      </c>
    </row>
    <row r="1301" spans="1:6" x14ac:dyDescent="0.35">
      <c r="A1301" t="s">
        <v>19343</v>
      </c>
      <c r="B1301" t="s">
        <v>19355</v>
      </c>
      <c r="C1301" t="s">
        <v>7354</v>
      </c>
      <c r="D1301" t="s">
        <v>19344</v>
      </c>
      <c r="E1301" t="s">
        <v>17914</v>
      </c>
      <c r="F1301" t="s">
        <v>19355</v>
      </c>
    </row>
    <row r="1302" spans="1:6" x14ac:dyDescent="0.35">
      <c r="A1302" t="s">
        <v>17915</v>
      </c>
      <c r="B1302" t="s">
        <v>19355</v>
      </c>
      <c r="C1302" t="s">
        <v>7354</v>
      </c>
      <c r="D1302" t="s">
        <v>17916</v>
      </c>
      <c r="E1302" t="s">
        <v>17917</v>
      </c>
      <c r="F1302" t="s">
        <v>19355</v>
      </c>
    </row>
    <row r="1303" spans="1:6" x14ac:dyDescent="0.35">
      <c r="A1303" t="s">
        <v>10846</v>
      </c>
      <c r="B1303" t="s">
        <v>19355</v>
      </c>
      <c r="C1303" t="s">
        <v>7354</v>
      </c>
      <c r="D1303" t="s">
        <v>10847</v>
      </c>
      <c r="E1303" t="s">
        <v>10848</v>
      </c>
      <c r="F1303" t="s">
        <v>19355</v>
      </c>
    </row>
    <row r="1304" spans="1:6" x14ac:dyDescent="0.35">
      <c r="A1304" t="s">
        <v>17176</v>
      </c>
      <c r="B1304" t="s">
        <v>19355</v>
      </c>
      <c r="C1304" t="s">
        <v>7354</v>
      </c>
      <c r="D1304" t="s">
        <v>17177</v>
      </c>
      <c r="E1304" t="s">
        <v>17178</v>
      </c>
      <c r="F1304" t="s">
        <v>19355</v>
      </c>
    </row>
    <row r="1305" spans="1:6" x14ac:dyDescent="0.35">
      <c r="A1305" t="s">
        <v>17184</v>
      </c>
      <c r="B1305" t="s">
        <v>19355</v>
      </c>
      <c r="C1305" t="s">
        <v>7354</v>
      </c>
      <c r="D1305" t="s">
        <v>17185</v>
      </c>
      <c r="E1305" t="s">
        <v>17186</v>
      </c>
      <c r="F1305" t="s">
        <v>19355</v>
      </c>
    </row>
    <row r="1306" spans="1:6" x14ac:dyDescent="0.35">
      <c r="A1306" t="s">
        <v>10900</v>
      </c>
      <c r="B1306" t="s">
        <v>19355</v>
      </c>
      <c r="C1306" t="s">
        <v>7354</v>
      </c>
      <c r="D1306" t="s">
        <v>10901</v>
      </c>
      <c r="E1306" t="s">
        <v>10902</v>
      </c>
      <c r="F1306" t="s">
        <v>19355</v>
      </c>
    </row>
    <row r="1307" spans="1:6" x14ac:dyDescent="0.35">
      <c r="A1307" t="s">
        <v>10918</v>
      </c>
      <c r="B1307" t="s">
        <v>19355</v>
      </c>
      <c r="C1307" t="s">
        <v>7354</v>
      </c>
      <c r="D1307" t="s">
        <v>10919</v>
      </c>
      <c r="E1307" t="s">
        <v>10920</v>
      </c>
      <c r="F1307" t="s">
        <v>19355</v>
      </c>
    </row>
    <row r="1308" spans="1:6" x14ac:dyDescent="0.35">
      <c r="A1308" t="s">
        <v>10990</v>
      </c>
      <c r="B1308" t="s">
        <v>19355</v>
      </c>
      <c r="C1308" t="s">
        <v>7354</v>
      </c>
      <c r="D1308" t="s">
        <v>10991</v>
      </c>
      <c r="E1308" t="s">
        <v>10992</v>
      </c>
      <c r="F1308" t="s">
        <v>19355</v>
      </c>
    </row>
    <row r="1309" spans="1:6" x14ac:dyDescent="0.35">
      <c r="A1309" t="s">
        <v>10999</v>
      </c>
      <c r="B1309" t="s">
        <v>19355</v>
      </c>
      <c r="C1309" t="s">
        <v>7354</v>
      </c>
      <c r="D1309" t="s">
        <v>11000</v>
      </c>
      <c r="E1309" t="s">
        <v>11001</v>
      </c>
      <c r="F1309" t="s">
        <v>19355</v>
      </c>
    </row>
    <row r="1310" spans="1:6" x14ac:dyDescent="0.35">
      <c r="A1310" t="s">
        <v>11005</v>
      </c>
      <c r="B1310" t="s">
        <v>19355</v>
      </c>
      <c r="C1310" t="s">
        <v>7354</v>
      </c>
      <c r="D1310" t="s">
        <v>11006</v>
      </c>
      <c r="E1310" t="s">
        <v>11007</v>
      </c>
      <c r="F1310" t="s">
        <v>19355</v>
      </c>
    </row>
    <row r="1311" spans="1:6" x14ac:dyDescent="0.35">
      <c r="A1311" t="s">
        <v>11044</v>
      </c>
      <c r="B1311" t="s">
        <v>19355</v>
      </c>
      <c r="C1311" t="s">
        <v>7354</v>
      </c>
      <c r="D1311" t="s">
        <v>11045</v>
      </c>
      <c r="E1311" t="s">
        <v>11046</v>
      </c>
      <c r="F1311" t="s">
        <v>19355</v>
      </c>
    </row>
    <row r="1312" spans="1:6" x14ac:dyDescent="0.35">
      <c r="A1312" t="s">
        <v>11054</v>
      </c>
      <c r="B1312" t="s">
        <v>19355</v>
      </c>
      <c r="C1312" t="s">
        <v>7354</v>
      </c>
      <c r="D1312" t="s">
        <v>11055</v>
      </c>
      <c r="E1312" t="s">
        <v>11056</v>
      </c>
      <c r="F1312" t="s">
        <v>7353</v>
      </c>
    </row>
    <row r="1313" spans="1:6" x14ac:dyDescent="0.35">
      <c r="A1313" t="s">
        <v>11072</v>
      </c>
      <c r="B1313" t="s">
        <v>19355</v>
      </c>
      <c r="C1313" t="s">
        <v>7354</v>
      </c>
      <c r="D1313" t="s">
        <v>11073</v>
      </c>
      <c r="E1313" t="s">
        <v>11074</v>
      </c>
      <c r="F1313" t="s">
        <v>7353</v>
      </c>
    </row>
    <row r="1314" spans="1:6" x14ac:dyDescent="0.35">
      <c r="A1314" t="s">
        <v>11082</v>
      </c>
      <c r="B1314" t="s">
        <v>19355</v>
      </c>
      <c r="C1314" t="s">
        <v>7354</v>
      </c>
      <c r="D1314" t="s">
        <v>11083</v>
      </c>
      <c r="E1314" t="s">
        <v>11084</v>
      </c>
      <c r="F1314" t="s">
        <v>19355</v>
      </c>
    </row>
    <row r="1315" spans="1:6" x14ac:dyDescent="0.35">
      <c r="A1315" t="s">
        <v>11096</v>
      </c>
      <c r="B1315" t="s">
        <v>19355</v>
      </c>
      <c r="C1315" t="s">
        <v>7354</v>
      </c>
      <c r="D1315" t="s">
        <v>11097</v>
      </c>
      <c r="E1315" t="s">
        <v>11098</v>
      </c>
      <c r="F1315" t="s">
        <v>19355</v>
      </c>
    </row>
    <row r="1316" spans="1:6" x14ac:dyDescent="0.35">
      <c r="A1316" t="s">
        <v>11099</v>
      </c>
      <c r="B1316" t="s">
        <v>19355</v>
      </c>
      <c r="C1316" t="s">
        <v>7354</v>
      </c>
      <c r="D1316" t="s">
        <v>11100</v>
      </c>
      <c r="E1316" t="s">
        <v>11101</v>
      </c>
      <c r="F1316" t="s">
        <v>19355</v>
      </c>
    </row>
    <row r="1317" spans="1:6" x14ac:dyDescent="0.35">
      <c r="A1317" t="s">
        <v>18795</v>
      </c>
      <c r="B1317" t="s">
        <v>19355</v>
      </c>
      <c r="C1317" t="s">
        <v>7354</v>
      </c>
      <c r="D1317" t="s">
        <v>18796</v>
      </c>
      <c r="E1317" t="s">
        <v>18797</v>
      </c>
      <c r="F1317" t="s">
        <v>19355</v>
      </c>
    </row>
    <row r="1318" spans="1:6" x14ac:dyDescent="0.35">
      <c r="A1318" t="s">
        <v>18819</v>
      </c>
      <c r="B1318" t="s">
        <v>19355</v>
      </c>
      <c r="C1318" t="s">
        <v>7354</v>
      </c>
      <c r="D1318" t="s">
        <v>18820</v>
      </c>
      <c r="E1318" t="s">
        <v>11249</v>
      </c>
      <c r="F1318" t="s">
        <v>19355</v>
      </c>
    </row>
    <row r="1319" spans="1:6" x14ac:dyDescent="0.35">
      <c r="A1319" t="s">
        <v>16111</v>
      </c>
      <c r="B1319" t="s">
        <v>19355</v>
      </c>
      <c r="C1319" t="s">
        <v>7354</v>
      </c>
      <c r="D1319" t="s">
        <v>16112</v>
      </c>
      <c r="E1319" t="s">
        <v>16113</v>
      </c>
      <c r="F1319" t="s">
        <v>19355</v>
      </c>
    </row>
    <row r="1320" spans="1:6" x14ac:dyDescent="0.35">
      <c r="A1320" t="s">
        <v>16114</v>
      </c>
      <c r="B1320" t="s">
        <v>19355</v>
      </c>
      <c r="C1320" t="s">
        <v>7354</v>
      </c>
      <c r="D1320" t="s">
        <v>16115</v>
      </c>
      <c r="E1320" t="s">
        <v>16116</v>
      </c>
      <c r="F1320" t="s">
        <v>19355</v>
      </c>
    </row>
    <row r="1321" spans="1:6" x14ac:dyDescent="0.35">
      <c r="A1321" t="s">
        <v>16207</v>
      </c>
      <c r="B1321" t="s">
        <v>19355</v>
      </c>
      <c r="C1321" t="s">
        <v>7354</v>
      </c>
      <c r="D1321" t="s">
        <v>16208</v>
      </c>
      <c r="E1321" t="s">
        <v>16209</v>
      </c>
      <c r="F1321" t="s">
        <v>19355</v>
      </c>
    </row>
    <row r="1322" spans="1:6" x14ac:dyDescent="0.35">
      <c r="A1322" t="s">
        <v>16210</v>
      </c>
      <c r="B1322" t="s">
        <v>19355</v>
      </c>
      <c r="C1322" t="s">
        <v>7354</v>
      </c>
      <c r="D1322" t="s">
        <v>16211</v>
      </c>
      <c r="E1322" t="s">
        <v>16212</v>
      </c>
      <c r="F1322" t="s">
        <v>19355</v>
      </c>
    </row>
    <row r="1323" spans="1:6" x14ac:dyDescent="0.35">
      <c r="A1323" t="s">
        <v>16213</v>
      </c>
      <c r="B1323" t="s">
        <v>19355</v>
      </c>
      <c r="C1323" t="s">
        <v>7354</v>
      </c>
      <c r="D1323" t="s">
        <v>16214</v>
      </c>
      <c r="E1323" t="s">
        <v>16215</v>
      </c>
      <c r="F1323" t="s">
        <v>19355</v>
      </c>
    </row>
    <row r="1324" spans="1:6" x14ac:dyDescent="0.35">
      <c r="A1324" t="s">
        <v>16216</v>
      </c>
      <c r="B1324" t="s">
        <v>19355</v>
      </c>
      <c r="C1324" t="s">
        <v>7354</v>
      </c>
      <c r="D1324" t="s">
        <v>16217</v>
      </c>
      <c r="E1324" t="s">
        <v>16218</v>
      </c>
      <c r="F1324" t="s">
        <v>19355</v>
      </c>
    </row>
    <row r="1325" spans="1:6" x14ac:dyDescent="0.35">
      <c r="A1325" t="s">
        <v>19368</v>
      </c>
      <c r="B1325" t="s">
        <v>19355</v>
      </c>
      <c r="C1325" t="s">
        <v>7354</v>
      </c>
      <c r="D1325" t="s">
        <v>10642</v>
      </c>
      <c r="E1325" t="s">
        <v>10643</v>
      </c>
      <c r="F1325" t="s">
        <v>2445</v>
      </c>
    </row>
    <row r="1326" spans="1:6" x14ac:dyDescent="0.35">
      <c r="A1326" t="s">
        <v>11715</v>
      </c>
      <c r="B1326" t="s">
        <v>19355</v>
      </c>
      <c r="C1326" t="s">
        <v>7354</v>
      </c>
      <c r="D1326" t="s">
        <v>11716</v>
      </c>
      <c r="E1326" t="s">
        <v>11717</v>
      </c>
      <c r="F1326" t="s">
        <v>19355</v>
      </c>
    </row>
    <row r="1327" spans="1:6" x14ac:dyDescent="0.35">
      <c r="A1327" t="s">
        <v>6702</v>
      </c>
      <c r="B1327" t="s">
        <v>19355</v>
      </c>
      <c r="C1327" t="s">
        <v>7354</v>
      </c>
      <c r="D1327" t="s">
        <v>6703</v>
      </c>
      <c r="E1327" t="s">
        <v>6704</v>
      </c>
      <c r="F1327" t="s">
        <v>19355</v>
      </c>
    </row>
    <row r="1328" spans="1:6" x14ac:dyDescent="0.35">
      <c r="A1328" t="s">
        <v>4735</v>
      </c>
      <c r="B1328" t="s">
        <v>19355</v>
      </c>
      <c r="C1328" t="s">
        <v>7354</v>
      </c>
      <c r="D1328" t="s">
        <v>4736</v>
      </c>
      <c r="E1328" t="s">
        <v>4737</v>
      </c>
      <c r="F1328" t="s">
        <v>19355</v>
      </c>
    </row>
    <row r="1329" spans="1:6" x14ac:dyDescent="0.35">
      <c r="A1329" t="s">
        <v>4740</v>
      </c>
      <c r="B1329" t="s">
        <v>19355</v>
      </c>
      <c r="C1329" t="s">
        <v>7354</v>
      </c>
      <c r="D1329" t="s">
        <v>4741</v>
      </c>
      <c r="E1329" t="s">
        <v>4742</v>
      </c>
      <c r="F1329" t="s">
        <v>7353</v>
      </c>
    </row>
    <row r="1330" spans="1:6" x14ac:dyDescent="0.35">
      <c r="A1330" t="s">
        <v>4773</v>
      </c>
      <c r="B1330" t="s">
        <v>19355</v>
      </c>
      <c r="C1330" t="s">
        <v>7354</v>
      </c>
      <c r="D1330" t="s">
        <v>4774</v>
      </c>
      <c r="E1330" t="s">
        <v>4775</v>
      </c>
      <c r="F1330" t="s">
        <v>19355</v>
      </c>
    </row>
    <row r="1331" spans="1:6" x14ac:dyDescent="0.35">
      <c r="A1331" t="s">
        <v>4862</v>
      </c>
      <c r="B1331" t="s">
        <v>19355</v>
      </c>
      <c r="C1331" t="s">
        <v>7354</v>
      </c>
      <c r="D1331" t="s">
        <v>4863</v>
      </c>
      <c r="E1331" t="s">
        <v>4864</v>
      </c>
      <c r="F1331" t="s">
        <v>19355</v>
      </c>
    </row>
    <row r="1332" spans="1:6" x14ac:dyDescent="0.35">
      <c r="A1332" t="s">
        <v>4865</v>
      </c>
      <c r="B1332" t="s">
        <v>19355</v>
      </c>
      <c r="C1332" t="s">
        <v>7354</v>
      </c>
      <c r="D1332" t="s">
        <v>4866</v>
      </c>
      <c r="E1332" t="s">
        <v>4867</v>
      </c>
      <c r="F1332" t="s">
        <v>19355</v>
      </c>
    </row>
    <row r="1333" spans="1:6" x14ac:dyDescent="0.35">
      <c r="A1333" t="s">
        <v>4868</v>
      </c>
      <c r="B1333" t="s">
        <v>19355</v>
      </c>
      <c r="C1333" t="s">
        <v>7354</v>
      </c>
      <c r="D1333" t="s">
        <v>4869</v>
      </c>
      <c r="E1333" t="s">
        <v>4870</v>
      </c>
      <c r="F1333" t="s">
        <v>19355</v>
      </c>
    </row>
    <row r="1334" spans="1:6" x14ac:dyDescent="0.35">
      <c r="A1334" t="s">
        <v>7066</v>
      </c>
      <c r="B1334" t="s">
        <v>19355</v>
      </c>
      <c r="C1334" t="s">
        <v>7354</v>
      </c>
      <c r="D1334" t="s">
        <v>7067</v>
      </c>
      <c r="E1334" t="s">
        <v>7068</v>
      </c>
      <c r="F1334" t="s">
        <v>19355</v>
      </c>
    </row>
    <row r="1335" spans="1:6" x14ac:dyDescent="0.35">
      <c r="A1335" t="s">
        <v>7434</v>
      </c>
      <c r="B1335" t="s">
        <v>19355</v>
      </c>
      <c r="C1335" t="s">
        <v>7354</v>
      </c>
      <c r="D1335" t="s">
        <v>7435</v>
      </c>
      <c r="E1335" t="s">
        <v>7436</v>
      </c>
      <c r="F1335" t="s">
        <v>7353</v>
      </c>
    </row>
    <row r="1336" spans="1:6" x14ac:dyDescent="0.35">
      <c r="A1336" t="s">
        <v>7439</v>
      </c>
      <c r="B1336" t="s">
        <v>19355</v>
      </c>
      <c r="C1336" t="s">
        <v>7354</v>
      </c>
      <c r="D1336" t="s">
        <v>7440</v>
      </c>
      <c r="E1336" t="s">
        <v>7441</v>
      </c>
      <c r="F1336" t="s">
        <v>19355</v>
      </c>
    </row>
    <row r="1337" spans="1:6" x14ac:dyDescent="0.35">
      <c r="A1337" t="s">
        <v>7453</v>
      </c>
      <c r="B1337" t="s">
        <v>19355</v>
      </c>
      <c r="C1337" t="s">
        <v>7354</v>
      </c>
      <c r="D1337" t="s">
        <v>7454</v>
      </c>
      <c r="E1337" t="s">
        <v>7455</v>
      </c>
      <c r="F1337" t="s">
        <v>19355</v>
      </c>
    </row>
    <row r="1338" spans="1:6" x14ac:dyDescent="0.35">
      <c r="A1338" t="s">
        <v>7493</v>
      </c>
      <c r="B1338" t="s">
        <v>19355</v>
      </c>
      <c r="C1338" t="s">
        <v>7354</v>
      </c>
      <c r="D1338" t="s">
        <v>7494</v>
      </c>
      <c r="E1338" t="s">
        <v>7495</v>
      </c>
      <c r="F1338" t="s">
        <v>19355</v>
      </c>
    </row>
    <row r="1339" spans="1:6" x14ac:dyDescent="0.35">
      <c r="A1339" t="s">
        <v>12647</v>
      </c>
      <c r="B1339" t="s">
        <v>19355</v>
      </c>
      <c r="C1339" t="s">
        <v>7354</v>
      </c>
      <c r="D1339" t="s">
        <v>12648</v>
      </c>
      <c r="E1339" t="s">
        <v>12649</v>
      </c>
      <c r="F1339" t="s">
        <v>19355</v>
      </c>
    </row>
    <row r="1340" spans="1:6" x14ac:dyDescent="0.35">
      <c r="A1340" t="s">
        <v>7583</v>
      </c>
      <c r="B1340" t="s">
        <v>19355</v>
      </c>
      <c r="C1340" t="s">
        <v>7354</v>
      </c>
      <c r="D1340" t="s">
        <v>7584</v>
      </c>
      <c r="E1340" t="s">
        <v>7585</v>
      </c>
      <c r="F1340" t="s">
        <v>19433</v>
      </c>
    </row>
    <row r="1341" spans="1:6" x14ac:dyDescent="0.35">
      <c r="A1341" t="s">
        <v>7586</v>
      </c>
      <c r="B1341" t="s">
        <v>19355</v>
      </c>
      <c r="C1341" t="s">
        <v>7354</v>
      </c>
      <c r="D1341" t="s">
        <v>7587</v>
      </c>
      <c r="E1341" t="s">
        <v>7588</v>
      </c>
      <c r="F1341" t="s">
        <v>7353</v>
      </c>
    </row>
    <row r="1342" spans="1:6" x14ac:dyDescent="0.35">
      <c r="A1342" t="s">
        <v>7589</v>
      </c>
      <c r="B1342" t="s">
        <v>19355</v>
      </c>
      <c r="C1342" t="s">
        <v>7354</v>
      </c>
      <c r="D1342" t="s">
        <v>7590</v>
      </c>
      <c r="E1342" t="s">
        <v>7591</v>
      </c>
      <c r="F1342" t="s">
        <v>19433</v>
      </c>
    </row>
    <row r="1343" spans="1:6" x14ac:dyDescent="0.35">
      <c r="A1343" t="s">
        <v>7592</v>
      </c>
      <c r="B1343" t="s">
        <v>19355</v>
      </c>
      <c r="C1343" t="s">
        <v>7354</v>
      </c>
      <c r="D1343" t="s">
        <v>7593</v>
      </c>
      <c r="E1343" t="s">
        <v>7594</v>
      </c>
      <c r="F1343" t="s">
        <v>19355</v>
      </c>
    </row>
    <row r="1344" spans="1:6" x14ac:dyDescent="0.35">
      <c r="A1344" t="s">
        <v>7595</v>
      </c>
      <c r="B1344" t="s">
        <v>19355</v>
      </c>
      <c r="C1344" t="s">
        <v>7354</v>
      </c>
      <c r="D1344" t="s">
        <v>7596</v>
      </c>
      <c r="E1344" t="s">
        <v>7597</v>
      </c>
      <c r="F1344" t="s">
        <v>19355</v>
      </c>
    </row>
    <row r="1345" spans="1:6" x14ac:dyDescent="0.35">
      <c r="A1345" t="s">
        <v>7681</v>
      </c>
      <c r="B1345" t="s">
        <v>19355</v>
      </c>
      <c r="C1345" t="s">
        <v>7354</v>
      </c>
      <c r="D1345" t="s">
        <v>7682</v>
      </c>
      <c r="E1345" t="s">
        <v>7683</v>
      </c>
      <c r="F1345" t="s">
        <v>19355</v>
      </c>
    </row>
    <row r="1346" spans="1:6" x14ac:dyDescent="0.35">
      <c r="A1346" t="s">
        <v>7751</v>
      </c>
      <c r="B1346" t="s">
        <v>19355</v>
      </c>
      <c r="C1346" t="s">
        <v>7354</v>
      </c>
      <c r="D1346" t="s">
        <v>7752</v>
      </c>
      <c r="E1346" t="s">
        <v>7753</v>
      </c>
      <c r="F1346" t="s">
        <v>2445</v>
      </c>
    </row>
    <row r="1347" spans="1:6" x14ac:dyDescent="0.35">
      <c r="A1347" t="s">
        <v>7759</v>
      </c>
      <c r="B1347" t="s">
        <v>19355</v>
      </c>
      <c r="C1347" t="s">
        <v>7354</v>
      </c>
      <c r="D1347" t="s">
        <v>7760</v>
      </c>
      <c r="E1347" t="s">
        <v>7761</v>
      </c>
      <c r="F1347" t="s">
        <v>19355</v>
      </c>
    </row>
    <row r="1348" spans="1:6" x14ac:dyDescent="0.35">
      <c r="A1348" t="s">
        <v>7790</v>
      </c>
      <c r="B1348" t="s">
        <v>19355</v>
      </c>
      <c r="C1348" t="s">
        <v>7354</v>
      </c>
      <c r="D1348" t="s">
        <v>7791</v>
      </c>
      <c r="E1348" t="s">
        <v>7792</v>
      </c>
      <c r="F1348" t="s">
        <v>7353</v>
      </c>
    </row>
    <row r="1349" spans="1:6" x14ac:dyDescent="0.35">
      <c r="A1349" t="s">
        <v>1175</v>
      </c>
      <c r="B1349" t="s">
        <v>19355</v>
      </c>
      <c r="C1349" t="s">
        <v>7354</v>
      </c>
      <c r="D1349" t="s">
        <v>1176</v>
      </c>
      <c r="E1349" t="s">
        <v>1177</v>
      </c>
      <c r="F1349" t="s">
        <v>19355</v>
      </c>
    </row>
    <row r="1350" spans="1:6" x14ac:dyDescent="0.35">
      <c r="A1350" t="s">
        <v>1178</v>
      </c>
      <c r="B1350" t="s">
        <v>19355</v>
      </c>
      <c r="C1350" t="s">
        <v>7354</v>
      </c>
      <c r="D1350" t="s">
        <v>1179</v>
      </c>
      <c r="E1350" t="s">
        <v>1180</v>
      </c>
      <c r="F1350" t="s">
        <v>7353</v>
      </c>
    </row>
    <row r="1351" spans="1:6" x14ac:dyDescent="0.35">
      <c r="A1351" t="s">
        <v>1185</v>
      </c>
      <c r="B1351" t="s">
        <v>19355</v>
      </c>
      <c r="C1351" t="s">
        <v>7354</v>
      </c>
      <c r="D1351" t="s">
        <v>1186</v>
      </c>
      <c r="E1351" t="s">
        <v>1187</v>
      </c>
      <c r="F1351" t="s">
        <v>19355</v>
      </c>
    </row>
    <row r="1352" spans="1:6" x14ac:dyDescent="0.35">
      <c r="A1352" t="s">
        <v>8057</v>
      </c>
      <c r="B1352" t="s">
        <v>19355</v>
      </c>
      <c r="C1352" t="s">
        <v>7354</v>
      </c>
      <c r="D1352" t="s">
        <v>8058</v>
      </c>
      <c r="E1352" t="s">
        <v>8059</v>
      </c>
      <c r="F1352" t="s">
        <v>19355</v>
      </c>
    </row>
    <row r="1353" spans="1:6" x14ac:dyDescent="0.35">
      <c r="A1353" t="s">
        <v>8114</v>
      </c>
      <c r="B1353" t="s">
        <v>19355</v>
      </c>
      <c r="C1353" t="s">
        <v>7354</v>
      </c>
      <c r="D1353" t="s">
        <v>8115</v>
      </c>
      <c r="E1353" t="s">
        <v>8116</v>
      </c>
      <c r="F1353" t="s">
        <v>19355</v>
      </c>
    </row>
    <row r="1354" spans="1:6" x14ac:dyDescent="0.35">
      <c r="A1354" t="s">
        <v>17280</v>
      </c>
      <c r="B1354" t="s">
        <v>19355</v>
      </c>
      <c r="C1354" t="s">
        <v>7354</v>
      </c>
      <c r="D1354" t="s">
        <v>17281</v>
      </c>
      <c r="E1354" t="s">
        <v>17282</v>
      </c>
      <c r="F1354" t="s">
        <v>19355</v>
      </c>
    </row>
    <row r="1355" spans="1:6" x14ac:dyDescent="0.35">
      <c r="A1355" t="s">
        <v>16883</v>
      </c>
      <c r="B1355" t="s">
        <v>19355</v>
      </c>
      <c r="C1355" t="s">
        <v>7354</v>
      </c>
      <c r="D1355" t="s">
        <v>16884</v>
      </c>
      <c r="E1355" t="s">
        <v>16885</v>
      </c>
      <c r="F1355" t="s">
        <v>19355</v>
      </c>
    </row>
    <row r="1356" spans="1:6" x14ac:dyDescent="0.35">
      <c r="A1356" t="s">
        <v>17026</v>
      </c>
      <c r="B1356" t="s">
        <v>19355</v>
      </c>
      <c r="C1356" t="s">
        <v>7354</v>
      </c>
      <c r="D1356" t="s">
        <v>17027</v>
      </c>
      <c r="E1356" t="s">
        <v>17028</v>
      </c>
      <c r="F1356" t="s">
        <v>19355</v>
      </c>
    </row>
    <row r="1357" spans="1:6" x14ac:dyDescent="0.35">
      <c r="A1357" t="s">
        <v>16445</v>
      </c>
      <c r="B1357" t="s">
        <v>19355</v>
      </c>
      <c r="C1357" t="s">
        <v>7354</v>
      </c>
      <c r="D1357" t="s">
        <v>16446</v>
      </c>
      <c r="E1357" t="s">
        <v>16447</v>
      </c>
      <c r="F1357" t="s">
        <v>19355</v>
      </c>
    </row>
    <row r="1358" spans="1:6" x14ac:dyDescent="0.35">
      <c r="A1358" t="s">
        <v>16460</v>
      </c>
      <c r="B1358" t="s">
        <v>19355</v>
      </c>
      <c r="C1358" t="s">
        <v>7354</v>
      </c>
      <c r="D1358" t="s">
        <v>16461</v>
      </c>
      <c r="E1358" t="s">
        <v>16462</v>
      </c>
      <c r="F1358" t="s">
        <v>19355</v>
      </c>
    </row>
    <row r="1359" spans="1:6" x14ac:dyDescent="0.35">
      <c r="A1359" t="s">
        <v>13911</v>
      </c>
      <c r="B1359" t="s">
        <v>19355</v>
      </c>
      <c r="C1359" t="s">
        <v>7354</v>
      </c>
      <c r="D1359" t="s">
        <v>13912</v>
      </c>
      <c r="E1359" t="s">
        <v>13913</v>
      </c>
      <c r="F1359" t="s">
        <v>19355</v>
      </c>
    </row>
    <row r="1360" spans="1:6" x14ac:dyDescent="0.35">
      <c r="A1360" t="s">
        <v>13921</v>
      </c>
      <c r="B1360" t="s">
        <v>19355</v>
      </c>
      <c r="C1360" t="s">
        <v>7354</v>
      </c>
      <c r="D1360" t="s">
        <v>13922</v>
      </c>
      <c r="E1360" t="s">
        <v>13923</v>
      </c>
      <c r="F1360" t="s">
        <v>19355</v>
      </c>
    </row>
    <row r="1361" spans="1:6" x14ac:dyDescent="0.35">
      <c r="A1361" t="s">
        <v>14004</v>
      </c>
      <c r="B1361" t="s">
        <v>19355</v>
      </c>
      <c r="C1361" t="s">
        <v>7354</v>
      </c>
      <c r="D1361" t="s">
        <v>14005</v>
      </c>
      <c r="E1361" t="s">
        <v>14006</v>
      </c>
      <c r="F1361" t="s">
        <v>19355</v>
      </c>
    </row>
    <row r="1362" spans="1:6" x14ac:dyDescent="0.35">
      <c r="A1362" t="s">
        <v>14009</v>
      </c>
      <c r="B1362" t="s">
        <v>19355</v>
      </c>
      <c r="C1362" t="s">
        <v>7354</v>
      </c>
      <c r="D1362" t="s">
        <v>14010</v>
      </c>
      <c r="E1362" t="s">
        <v>14011</v>
      </c>
      <c r="F1362" t="s">
        <v>19355</v>
      </c>
    </row>
    <row r="1363" spans="1:6" x14ac:dyDescent="0.35">
      <c r="A1363" t="s">
        <v>14020</v>
      </c>
      <c r="B1363" t="s">
        <v>19355</v>
      </c>
      <c r="C1363" t="s">
        <v>7354</v>
      </c>
      <c r="D1363" t="s">
        <v>14021</v>
      </c>
      <c r="E1363" t="s">
        <v>14022</v>
      </c>
      <c r="F1363" t="s">
        <v>7353</v>
      </c>
    </row>
    <row r="1364" spans="1:6" x14ac:dyDescent="0.35">
      <c r="A1364" t="s">
        <v>9253</v>
      </c>
      <c r="B1364" t="s">
        <v>19355</v>
      </c>
      <c r="C1364" t="s">
        <v>7354</v>
      </c>
      <c r="D1364" t="s">
        <v>9254</v>
      </c>
      <c r="E1364" t="s">
        <v>9255</v>
      </c>
      <c r="F1364" t="s">
        <v>19355</v>
      </c>
    </row>
    <row r="1365" spans="1:6" x14ac:dyDescent="0.35">
      <c r="A1365" t="s">
        <v>9256</v>
      </c>
      <c r="B1365" t="s">
        <v>19355</v>
      </c>
      <c r="C1365" t="s">
        <v>7354</v>
      </c>
      <c r="D1365" t="s">
        <v>9257</v>
      </c>
      <c r="E1365" t="s">
        <v>9258</v>
      </c>
      <c r="F1365" t="s">
        <v>19355</v>
      </c>
    </row>
    <row r="1366" spans="1:6" x14ac:dyDescent="0.35">
      <c r="A1366" t="s">
        <v>9263</v>
      </c>
      <c r="B1366" t="s">
        <v>19355</v>
      </c>
      <c r="C1366" t="s">
        <v>7354</v>
      </c>
      <c r="D1366" t="s">
        <v>9264</v>
      </c>
      <c r="E1366" t="s">
        <v>9265</v>
      </c>
      <c r="F1366" t="s">
        <v>19355</v>
      </c>
    </row>
    <row r="1367" spans="1:6" x14ac:dyDescent="0.35">
      <c r="A1367" t="s">
        <v>9294</v>
      </c>
      <c r="B1367" t="s">
        <v>19355</v>
      </c>
      <c r="C1367" t="s">
        <v>7354</v>
      </c>
      <c r="D1367" t="s">
        <v>9295</v>
      </c>
      <c r="E1367" t="s">
        <v>9296</v>
      </c>
      <c r="F1367" t="s">
        <v>19355</v>
      </c>
    </row>
    <row r="1368" spans="1:6" x14ac:dyDescent="0.35">
      <c r="A1368" t="s">
        <v>9299</v>
      </c>
      <c r="B1368" t="s">
        <v>19355</v>
      </c>
      <c r="C1368" t="s">
        <v>7354</v>
      </c>
      <c r="D1368" t="s">
        <v>9300</v>
      </c>
      <c r="E1368" t="s">
        <v>9301</v>
      </c>
      <c r="F1368" t="s">
        <v>19355</v>
      </c>
    </row>
    <row r="1369" spans="1:6" x14ac:dyDescent="0.35">
      <c r="A1369" t="s">
        <v>9348</v>
      </c>
      <c r="B1369" t="s">
        <v>19355</v>
      </c>
      <c r="C1369" t="s">
        <v>7354</v>
      </c>
      <c r="D1369" t="s">
        <v>9349</v>
      </c>
      <c r="E1369" t="s">
        <v>9350</v>
      </c>
      <c r="F1369" t="s">
        <v>19355</v>
      </c>
    </row>
    <row r="1370" spans="1:6" x14ac:dyDescent="0.35">
      <c r="A1370" t="s">
        <v>9351</v>
      </c>
      <c r="B1370" t="s">
        <v>19355</v>
      </c>
      <c r="C1370" t="s">
        <v>7354</v>
      </c>
      <c r="D1370" t="s">
        <v>9352</v>
      </c>
      <c r="E1370" t="s">
        <v>9353</v>
      </c>
      <c r="F1370" t="s">
        <v>19355</v>
      </c>
    </row>
    <row r="1371" spans="1:6" x14ac:dyDescent="0.35">
      <c r="A1371" t="s">
        <v>9405</v>
      </c>
      <c r="B1371" t="s">
        <v>19355</v>
      </c>
      <c r="C1371" t="s">
        <v>7354</v>
      </c>
      <c r="D1371" t="s">
        <v>9406</v>
      </c>
      <c r="E1371" t="s">
        <v>9407</v>
      </c>
      <c r="F1371" t="s">
        <v>7353</v>
      </c>
    </row>
    <row r="1372" spans="1:6" x14ac:dyDescent="0.35">
      <c r="A1372" t="s">
        <v>9411</v>
      </c>
      <c r="B1372" t="s">
        <v>19355</v>
      </c>
      <c r="C1372" t="s">
        <v>7354</v>
      </c>
      <c r="D1372" t="s">
        <v>9412</v>
      </c>
      <c r="E1372" t="s">
        <v>9413</v>
      </c>
      <c r="F1372" t="s">
        <v>19355</v>
      </c>
    </row>
    <row r="1373" spans="1:6" x14ac:dyDescent="0.35">
      <c r="A1373" t="s">
        <v>9457</v>
      </c>
      <c r="B1373" t="s">
        <v>19355</v>
      </c>
      <c r="C1373" t="s">
        <v>7354</v>
      </c>
      <c r="D1373" t="s">
        <v>9458</v>
      </c>
      <c r="E1373" t="s">
        <v>9459</v>
      </c>
      <c r="F1373" t="s">
        <v>19355</v>
      </c>
    </row>
    <row r="1374" spans="1:6" x14ac:dyDescent="0.35">
      <c r="A1374" t="s">
        <v>4414</v>
      </c>
      <c r="B1374" t="s">
        <v>19355</v>
      </c>
      <c r="C1374" t="s">
        <v>7354</v>
      </c>
      <c r="D1374" t="s">
        <v>4415</v>
      </c>
      <c r="E1374" t="s">
        <v>4416</v>
      </c>
      <c r="F1374" t="s">
        <v>19355</v>
      </c>
    </row>
    <row r="1375" spans="1:6" x14ac:dyDescent="0.35">
      <c r="A1375" t="s">
        <v>9687</v>
      </c>
      <c r="B1375" t="s">
        <v>19355</v>
      </c>
      <c r="C1375" t="s">
        <v>7354</v>
      </c>
      <c r="D1375" t="s">
        <v>9688</v>
      </c>
      <c r="E1375" t="s">
        <v>9689</v>
      </c>
      <c r="F1375" t="s">
        <v>19355</v>
      </c>
    </row>
    <row r="1376" spans="1:6" x14ac:dyDescent="0.35">
      <c r="A1376" t="s">
        <v>9692</v>
      </c>
      <c r="B1376" t="s">
        <v>19355</v>
      </c>
      <c r="C1376" t="s">
        <v>7354</v>
      </c>
      <c r="D1376" t="s">
        <v>9693</v>
      </c>
      <c r="E1376" t="s">
        <v>9694</v>
      </c>
      <c r="F1376" t="s">
        <v>19355</v>
      </c>
    </row>
    <row r="1377" spans="1:6" x14ac:dyDescent="0.35">
      <c r="A1377" t="s">
        <v>9695</v>
      </c>
      <c r="B1377" t="s">
        <v>19355</v>
      </c>
      <c r="C1377" t="s">
        <v>7354</v>
      </c>
      <c r="D1377" t="s">
        <v>9696</v>
      </c>
      <c r="E1377" t="s">
        <v>9697</v>
      </c>
      <c r="F1377" t="s">
        <v>19355</v>
      </c>
    </row>
    <row r="1378" spans="1:6" x14ac:dyDescent="0.35">
      <c r="A1378" t="s">
        <v>9698</v>
      </c>
      <c r="B1378" t="s">
        <v>19355</v>
      </c>
      <c r="C1378" t="s">
        <v>7354</v>
      </c>
      <c r="D1378" t="s">
        <v>9699</v>
      </c>
      <c r="E1378" t="s">
        <v>9700</v>
      </c>
      <c r="F1378" t="s">
        <v>19355</v>
      </c>
    </row>
    <row r="1379" spans="1:6" x14ac:dyDescent="0.35">
      <c r="A1379" t="s">
        <v>16029</v>
      </c>
      <c r="B1379" t="s">
        <v>19355</v>
      </c>
      <c r="C1379" t="s">
        <v>7354</v>
      </c>
      <c r="D1379" t="s">
        <v>16030</v>
      </c>
      <c r="E1379" t="s">
        <v>16031</v>
      </c>
      <c r="F1379" t="s">
        <v>19355</v>
      </c>
    </row>
    <row r="1380" spans="1:6" x14ac:dyDescent="0.35">
      <c r="A1380" t="s">
        <v>14767</v>
      </c>
      <c r="B1380" t="s">
        <v>19355</v>
      </c>
      <c r="C1380" t="s">
        <v>7354</v>
      </c>
      <c r="D1380" t="s">
        <v>14768</v>
      </c>
      <c r="E1380" t="s">
        <v>14769</v>
      </c>
      <c r="F1380" t="s">
        <v>19434</v>
      </c>
    </row>
    <row r="1381" spans="1:6" x14ac:dyDescent="0.35">
      <c r="A1381" t="s">
        <v>14925</v>
      </c>
      <c r="B1381" t="s">
        <v>19355</v>
      </c>
      <c r="C1381" t="s">
        <v>7354</v>
      </c>
      <c r="D1381" t="s">
        <v>14926</v>
      </c>
      <c r="E1381" t="s">
        <v>14927</v>
      </c>
      <c r="F1381" t="s">
        <v>19355</v>
      </c>
    </row>
    <row r="1382" spans="1:6" x14ac:dyDescent="0.35">
      <c r="A1382" t="s">
        <v>10014</v>
      </c>
      <c r="B1382" t="s">
        <v>19355</v>
      </c>
      <c r="C1382" t="s">
        <v>7354</v>
      </c>
      <c r="D1382" t="s">
        <v>10015</v>
      </c>
      <c r="E1382" t="s">
        <v>10016</v>
      </c>
      <c r="F1382" t="s">
        <v>19355</v>
      </c>
    </row>
    <row r="1383" spans="1:6" x14ac:dyDescent="0.35">
      <c r="A1383" t="s">
        <v>10019</v>
      </c>
      <c r="B1383" t="s">
        <v>19355</v>
      </c>
      <c r="C1383" t="s">
        <v>7354</v>
      </c>
      <c r="D1383" t="s">
        <v>10020</v>
      </c>
      <c r="E1383" t="s">
        <v>10021</v>
      </c>
      <c r="F1383" t="s">
        <v>19355</v>
      </c>
    </row>
    <row r="1384" spans="1:6" x14ac:dyDescent="0.35">
      <c r="A1384" t="s">
        <v>10035</v>
      </c>
      <c r="B1384" t="s">
        <v>19355</v>
      </c>
      <c r="C1384" t="s">
        <v>7354</v>
      </c>
      <c r="D1384" t="s">
        <v>10036</v>
      </c>
      <c r="E1384" t="s">
        <v>10037</v>
      </c>
      <c r="F1384" t="s">
        <v>19355</v>
      </c>
    </row>
    <row r="1385" spans="1:6" x14ac:dyDescent="0.35">
      <c r="A1385" t="s">
        <v>10038</v>
      </c>
      <c r="B1385" t="s">
        <v>19355</v>
      </c>
      <c r="C1385" t="s">
        <v>7354</v>
      </c>
      <c r="D1385" t="s">
        <v>10039</v>
      </c>
      <c r="E1385" t="s">
        <v>10040</v>
      </c>
      <c r="F1385" t="s">
        <v>19355</v>
      </c>
    </row>
    <row r="1386" spans="1:6" x14ac:dyDescent="0.35">
      <c r="A1386" t="s">
        <v>10050</v>
      </c>
      <c r="B1386" t="s">
        <v>19355</v>
      </c>
      <c r="C1386" t="s">
        <v>7354</v>
      </c>
      <c r="D1386" t="s">
        <v>10051</v>
      </c>
      <c r="E1386" t="s">
        <v>10052</v>
      </c>
      <c r="F1386" t="s">
        <v>19355</v>
      </c>
    </row>
    <row r="1387" spans="1:6" x14ac:dyDescent="0.35">
      <c r="A1387" t="s">
        <v>5302</v>
      </c>
      <c r="B1387" t="s">
        <v>19355</v>
      </c>
      <c r="C1387" t="s">
        <v>7354</v>
      </c>
      <c r="D1387" t="s">
        <v>5303</v>
      </c>
      <c r="E1387" t="s">
        <v>5304</v>
      </c>
      <c r="F1387" t="s">
        <v>19355</v>
      </c>
    </row>
    <row r="1388" spans="1:6" x14ac:dyDescent="0.35">
      <c r="A1388" t="s">
        <v>5388</v>
      </c>
      <c r="B1388" t="s">
        <v>19355</v>
      </c>
      <c r="C1388" t="s">
        <v>7354</v>
      </c>
      <c r="D1388" t="s">
        <v>10496</v>
      </c>
      <c r="E1388" t="s">
        <v>10497</v>
      </c>
      <c r="F1388" t="s">
        <v>7353</v>
      </c>
    </row>
    <row r="1389" spans="1:6" x14ac:dyDescent="0.35">
      <c r="A1389" t="s">
        <v>5421</v>
      </c>
      <c r="B1389" t="s">
        <v>19355</v>
      </c>
      <c r="C1389" t="s">
        <v>7354</v>
      </c>
      <c r="D1389" t="s">
        <v>5422</v>
      </c>
      <c r="E1389" t="s">
        <v>5423</v>
      </c>
      <c r="F1389" t="s">
        <v>19355</v>
      </c>
    </row>
    <row r="1390" spans="1:6" x14ac:dyDescent="0.35">
      <c r="A1390" t="s">
        <v>1065</v>
      </c>
      <c r="B1390" t="s">
        <v>19355</v>
      </c>
      <c r="C1390" t="s">
        <v>7354</v>
      </c>
      <c r="D1390" t="s">
        <v>1066</v>
      </c>
      <c r="E1390" t="s">
        <v>1067</v>
      </c>
      <c r="F1390" t="s">
        <v>7353</v>
      </c>
    </row>
    <row r="1391" spans="1:6" x14ac:dyDescent="0.35">
      <c r="A1391" t="s">
        <v>18367</v>
      </c>
      <c r="B1391" t="s">
        <v>19355</v>
      </c>
      <c r="C1391" t="s">
        <v>7354</v>
      </c>
      <c r="D1391" t="s">
        <v>18368</v>
      </c>
      <c r="E1391" t="s">
        <v>18369</v>
      </c>
      <c r="F1391" t="s">
        <v>19355</v>
      </c>
    </row>
    <row r="1392" spans="1:6" x14ac:dyDescent="0.35">
      <c r="A1392" t="s">
        <v>18488</v>
      </c>
      <c r="B1392" t="s">
        <v>19355</v>
      </c>
      <c r="C1392" t="s">
        <v>7354</v>
      </c>
      <c r="D1392" t="s">
        <v>18489</v>
      </c>
      <c r="E1392" t="s">
        <v>18490</v>
      </c>
      <c r="F1392" t="s">
        <v>19355</v>
      </c>
    </row>
    <row r="1393" spans="1:6" x14ac:dyDescent="0.35">
      <c r="A1393" t="s">
        <v>18518</v>
      </c>
      <c r="B1393" t="s">
        <v>19355</v>
      </c>
      <c r="C1393" t="s">
        <v>7354</v>
      </c>
      <c r="D1393" t="s">
        <v>18519</v>
      </c>
      <c r="E1393" t="s">
        <v>18520</v>
      </c>
      <c r="F1393" t="s">
        <v>19355</v>
      </c>
    </row>
    <row r="1394" spans="1:6" x14ac:dyDescent="0.35">
      <c r="A1394" t="s">
        <v>18527</v>
      </c>
      <c r="B1394" t="s">
        <v>19355</v>
      </c>
      <c r="C1394" t="s">
        <v>7354</v>
      </c>
      <c r="D1394" t="s">
        <v>18528</v>
      </c>
      <c r="E1394" t="s">
        <v>18529</v>
      </c>
      <c r="F1394" t="s">
        <v>19355</v>
      </c>
    </row>
    <row r="1395" spans="1:6" x14ac:dyDescent="0.35">
      <c r="A1395" t="s">
        <v>18530</v>
      </c>
      <c r="B1395" t="s">
        <v>19355</v>
      </c>
      <c r="C1395" t="s">
        <v>7354</v>
      </c>
      <c r="D1395" t="s">
        <v>18531</v>
      </c>
      <c r="E1395" t="s">
        <v>18532</v>
      </c>
      <c r="F1395" t="s">
        <v>19355</v>
      </c>
    </row>
    <row r="1396" spans="1:6" x14ac:dyDescent="0.35">
      <c r="A1396" t="s">
        <v>18533</v>
      </c>
      <c r="B1396" t="s">
        <v>19355</v>
      </c>
      <c r="C1396" t="s">
        <v>7354</v>
      </c>
      <c r="D1396" t="s">
        <v>18534</v>
      </c>
      <c r="E1396" t="s">
        <v>18535</v>
      </c>
      <c r="F1396" t="s">
        <v>19355</v>
      </c>
    </row>
    <row r="1397" spans="1:6" x14ac:dyDescent="0.35">
      <c r="A1397" t="s">
        <v>18536</v>
      </c>
      <c r="B1397" t="s">
        <v>19355</v>
      </c>
      <c r="C1397" t="s">
        <v>7354</v>
      </c>
      <c r="D1397" t="s">
        <v>18537</v>
      </c>
      <c r="E1397" t="s">
        <v>18538</v>
      </c>
      <c r="F1397" t="s">
        <v>7353</v>
      </c>
    </row>
    <row r="1398" spans="1:6" x14ac:dyDescent="0.35">
      <c r="A1398" t="s">
        <v>18541</v>
      </c>
      <c r="B1398" t="s">
        <v>19355</v>
      </c>
      <c r="C1398" t="s">
        <v>7354</v>
      </c>
      <c r="D1398" t="s">
        <v>18542</v>
      </c>
      <c r="E1398" t="s">
        <v>18543</v>
      </c>
      <c r="F1398" t="s">
        <v>19355</v>
      </c>
    </row>
    <row r="1399" spans="1:6" x14ac:dyDescent="0.35">
      <c r="A1399" t="s">
        <v>18550</v>
      </c>
      <c r="B1399" t="s">
        <v>19355</v>
      </c>
      <c r="C1399" t="s">
        <v>7354</v>
      </c>
      <c r="D1399" t="s">
        <v>18551</v>
      </c>
      <c r="E1399" t="s">
        <v>18552</v>
      </c>
      <c r="F1399" t="s">
        <v>7353</v>
      </c>
    </row>
    <row r="1400" spans="1:6" x14ac:dyDescent="0.35">
      <c r="A1400" t="s">
        <v>18555</v>
      </c>
      <c r="B1400" t="s">
        <v>19355</v>
      </c>
      <c r="C1400" t="s">
        <v>7354</v>
      </c>
      <c r="D1400" t="s">
        <v>18556</v>
      </c>
      <c r="E1400" t="s">
        <v>18557</v>
      </c>
      <c r="F1400" t="s">
        <v>19355</v>
      </c>
    </row>
    <row r="1401" spans="1:6" x14ac:dyDescent="0.35">
      <c r="A1401" t="s">
        <v>18566</v>
      </c>
      <c r="B1401" t="s">
        <v>19355</v>
      </c>
      <c r="C1401" t="s">
        <v>7354</v>
      </c>
      <c r="D1401" t="s">
        <v>523</v>
      </c>
      <c r="E1401" t="s">
        <v>18567</v>
      </c>
      <c r="F1401" t="s">
        <v>19355</v>
      </c>
    </row>
    <row r="1402" spans="1:6" x14ac:dyDescent="0.35">
      <c r="A1402" t="s">
        <v>18568</v>
      </c>
      <c r="B1402" t="s">
        <v>19355</v>
      </c>
      <c r="C1402" t="s">
        <v>7354</v>
      </c>
      <c r="D1402" t="s">
        <v>18569</v>
      </c>
      <c r="E1402" t="s">
        <v>18570</v>
      </c>
      <c r="F1402" t="s">
        <v>19355</v>
      </c>
    </row>
    <row r="1403" spans="1:6" x14ac:dyDescent="0.35">
      <c r="A1403" t="s">
        <v>18577</v>
      </c>
      <c r="B1403" t="s">
        <v>19355</v>
      </c>
      <c r="C1403" t="s">
        <v>7354</v>
      </c>
      <c r="D1403" t="s">
        <v>18578</v>
      </c>
      <c r="E1403" t="s">
        <v>18579</v>
      </c>
      <c r="F1403" t="s">
        <v>19355</v>
      </c>
    </row>
    <row r="1404" spans="1:6" x14ac:dyDescent="0.35">
      <c r="A1404" t="s">
        <v>18580</v>
      </c>
      <c r="B1404" t="s">
        <v>19355</v>
      </c>
      <c r="C1404" t="s">
        <v>7354</v>
      </c>
      <c r="D1404" t="s">
        <v>18581</v>
      </c>
      <c r="E1404" t="s">
        <v>18582</v>
      </c>
      <c r="F1404" t="s">
        <v>7353</v>
      </c>
    </row>
    <row r="1405" spans="1:6" x14ac:dyDescent="0.35">
      <c r="A1405" t="s">
        <v>18583</v>
      </c>
      <c r="B1405" t="s">
        <v>19355</v>
      </c>
      <c r="C1405" t="s">
        <v>7354</v>
      </c>
      <c r="D1405" t="s">
        <v>18584</v>
      </c>
      <c r="E1405" t="s">
        <v>18585</v>
      </c>
      <c r="F1405" t="s">
        <v>19355</v>
      </c>
    </row>
    <row r="1406" spans="1:6" x14ac:dyDescent="0.35">
      <c r="A1406" t="s">
        <v>14451</v>
      </c>
      <c r="B1406" t="s">
        <v>19355</v>
      </c>
      <c r="C1406" t="s">
        <v>7354</v>
      </c>
      <c r="D1406" t="s">
        <v>14452</v>
      </c>
      <c r="E1406" t="s">
        <v>14453</v>
      </c>
      <c r="F1406" t="s">
        <v>19355</v>
      </c>
    </row>
    <row r="1407" spans="1:6" x14ac:dyDescent="0.35">
      <c r="A1407" t="s">
        <v>14458</v>
      </c>
      <c r="B1407" t="s">
        <v>19355</v>
      </c>
      <c r="C1407" t="s">
        <v>7354</v>
      </c>
      <c r="D1407" t="s">
        <v>14459</v>
      </c>
      <c r="E1407" t="s">
        <v>14460</v>
      </c>
      <c r="F1407" t="s">
        <v>19355</v>
      </c>
    </row>
    <row r="1408" spans="1:6" x14ac:dyDescent="0.35">
      <c r="A1408" t="s">
        <v>14463</v>
      </c>
      <c r="B1408" t="s">
        <v>19355</v>
      </c>
      <c r="C1408" t="s">
        <v>7354</v>
      </c>
      <c r="D1408" t="s">
        <v>14464</v>
      </c>
      <c r="E1408" t="s">
        <v>14465</v>
      </c>
      <c r="F1408" t="s">
        <v>19355</v>
      </c>
    </row>
    <row r="1409" spans="1:6" x14ac:dyDescent="0.35">
      <c r="A1409" t="s">
        <v>14536</v>
      </c>
      <c r="B1409" t="s">
        <v>19355</v>
      </c>
      <c r="C1409" t="s">
        <v>7354</v>
      </c>
      <c r="D1409" t="s">
        <v>14537</v>
      </c>
      <c r="E1409" t="s">
        <v>14538</v>
      </c>
      <c r="F1409" t="s">
        <v>19355</v>
      </c>
    </row>
    <row r="1410" spans="1:6" x14ac:dyDescent="0.35">
      <c r="A1410" t="s">
        <v>14555</v>
      </c>
      <c r="B1410" t="s">
        <v>19355</v>
      </c>
      <c r="C1410" t="s">
        <v>7354</v>
      </c>
      <c r="D1410" t="s">
        <v>14556</v>
      </c>
      <c r="E1410" t="s">
        <v>14557</v>
      </c>
      <c r="F1410" t="s">
        <v>19355</v>
      </c>
    </row>
    <row r="1411" spans="1:6" x14ac:dyDescent="0.35">
      <c r="A1411" t="s">
        <v>14558</v>
      </c>
      <c r="B1411" t="s">
        <v>19355</v>
      </c>
      <c r="C1411" t="s">
        <v>7354</v>
      </c>
      <c r="D1411" t="s">
        <v>14559</v>
      </c>
      <c r="E1411" t="s">
        <v>14560</v>
      </c>
      <c r="F1411" t="s">
        <v>19355</v>
      </c>
    </row>
    <row r="1412" spans="1:6" x14ac:dyDescent="0.35">
      <c r="A1412" t="s">
        <v>14577</v>
      </c>
      <c r="B1412" t="s">
        <v>19355</v>
      </c>
      <c r="C1412" t="s">
        <v>7354</v>
      </c>
      <c r="D1412" t="s">
        <v>14578</v>
      </c>
      <c r="E1412" t="s">
        <v>14579</v>
      </c>
      <c r="F1412" t="s">
        <v>19355</v>
      </c>
    </row>
    <row r="1413" spans="1:6" x14ac:dyDescent="0.35">
      <c r="A1413" t="s">
        <v>14587</v>
      </c>
      <c r="B1413" t="s">
        <v>19355</v>
      </c>
      <c r="C1413" t="s">
        <v>7354</v>
      </c>
      <c r="D1413" t="s">
        <v>14588</v>
      </c>
      <c r="E1413" t="s">
        <v>14589</v>
      </c>
      <c r="F1413" t="s">
        <v>7353</v>
      </c>
    </row>
    <row r="1414" spans="1:6" x14ac:dyDescent="0.35">
      <c r="A1414" t="s">
        <v>14642</v>
      </c>
      <c r="B1414" t="s">
        <v>19355</v>
      </c>
      <c r="C1414" t="s">
        <v>7354</v>
      </c>
      <c r="D1414" t="s">
        <v>14643</v>
      </c>
      <c r="E1414" t="s">
        <v>14644</v>
      </c>
      <c r="F1414" t="s">
        <v>19355</v>
      </c>
    </row>
    <row r="1415" spans="1:6" x14ac:dyDescent="0.35">
      <c r="A1415" t="s">
        <v>14656</v>
      </c>
      <c r="B1415" t="s">
        <v>19355</v>
      </c>
      <c r="C1415" t="s">
        <v>7354</v>
      </c>
      <c r="D1415" t="s">
        <v>14657</v>
      </c>
      <c r="E1415" t="s">
        <v>15338</v>
      </c>
      <c r="F1415" t="s">
        <v>19355</v>
      </c>
    </row>
    <row r="1416" spans="1:6" x14ac:dyDescent="0.35">
      <c r="A1416" t="s">
        <v>15339</v>
      </c>
      <c r="B1416" t="s">
        <v>19355</v>
      </c>
      <c r="C1416" t="s">
        <v>7354</v>
      </c>
      <c r="D1416" t="s">
        <v>15340</v>
      </c>
      <c r="E1416" t="s">
        <v>15341</v>
      </c>
      <c r="F1416" t="s">
        <v>19355</v>
      </c>
    </row>
    <row r="1417" spans="1:6" x14ac:dyDescent="0.35">
      <c r="A1417" t="s">
        <v>15342</v>
      </c>
      <c r="B1417" t="s">
        <v>19355</v>
      </c>
      <c r="C1417" t="s">
        <v>7354</v>
      </c>
      <c r="D1417" t="s">
        <v>15343</v>
      </c>
      <c r="E1417" t="s">
        <v>15344</v>
      </c>
      <c r="F1417" t="s">
        <v>19355</v>
      </c>
    </row>
    <row r="1418" spans="1:6" x14ac:dyDescent="0.35">
      <c r="A1418" t="s">
        <v>15345</v>
      </c>
      <c r="B1418" t="s">
        <v>19355</v>
      </c>
      <c r="C1418" t="s">
        <v>7354</v>
      </c>
      <c r="D1418" t="s">
        <v>15346</v>
      </c>
      <c r="E1418" t="s">
        <v>15347</v>
      </c>
      <c r="F1418" t="s">
        <v>7353</v>
      </c>
    </row>
    <row r="1419" spans="1:6" x14ac:dyDescent="0.35">
      <c r="A1419" t="s">
        <v>13289</v>
      </c>
      <c r="B1419" t="s">
        <v>19355</v>
      </c>
      <c r="C1419" t="s">
        <v>7354</v>
      </c>
      <c r="D1419" t="s">
        <v>13290</v>
      </c>
      <c r="E1419" t="s">
        <v>13291</v>
      </c>
      <c r="F1419" t="s">
        <v>19355</v>
      </c>
    </row>
    <row r="1420" spans="1:6" x14ac:dyDescent="0.35">
      <c r="A1420" t="s">
        <v>18912</v>
      </c>
      <c r="B1420" t="s">
        <v>19355</v>
      </c>
      <c r="C1420" t="s">
        <v>7354</v>
      </c>
      <c r="D1420" t="s">
        <v>18913</v>
      </c>
      <c r="E1420" t="s">
        <v>18914</v>
      </c>
      <c r="F1420" t="s">
        <v>19355</v>
      </c>
    </row>
    <row r="1421" spans="1:6" x14ac:dyDescent="0.35">
      <c r="A1421" t="s">
        <v>18299</v>
      </c>
      <c r="B1421" t="s">
        <v>19355</v>
      </c>
      <c r="C1421" t="s">
        <v>7354</v>
      </c>
      <c r="D1421" t="s">
        <v>18300</v>
      </c>
      <c r="E1421" t="s">
        <v>18301</v>
      </c>
      <c r="F1421" t="s">
        <v>19355</v>
      </c>
    </row>
    <row r="1422" spans="1:6" x14ac:dyDescent="0.35">
      <c r="A1422" t="s">
        <v>16312</v>
      </c>
      <c r="B1422" t="s">
        <v>19355</v>
      </c>
      <c r="C1422" t="s">
        <v>7354</v>
      </c>
      <c r="D1422" t="s">
        <v>16313</v>
      </c>
      <c r="E1422" t="s">
        <v>16314</v>
      </c>
      <c r="F1422" t="s">
        <v>7353</v>
      </c>
    </row>
    <row r="1423" spans="1:6" x14ac:dyDescent="0.35">
      <c r="A1423" t="s">
        <v>11604</v>
      </c>
      <c r="B1423" t="s">
        <v>19355</v>
      </c>
      <c r="C1423" t="s">
        <v>7354</v>
      </c>
      <c r="D1423" t="s">
        <v>11605</v>
      </c>
      <c r="E1423" t="s">
        <v>11606</v>
      </c>
      <c r="F1423" t="s">
        <v>19355</v>
      </c>
    </row>
    <row r="1424" spans="1:6" x14ac:dyDescent="0.35">
      <c r="A1424" t="s">
        <v>17157</v>
      </c>
      <c r="B1424" t="s">
        <v>19355</v>
      </c>
      <c r="C1424" t="s">
        <v>7354</v>
      </c>
      <c r="D1424" t="s">
        <v>17158</v>
      </c>
      <c r="E1424" t="s">
        <v>17159</v>
      </c>
      <c r="F1424" t="s">
        <v>7353</v>
      </c>
    </row>
    <row r="1425" spans="1:6" x14ac:dyDescent="0.35">
      <c r="A1425" t="s">
        <v>7974</v>
      </c>
      <c r="B1425" t="s">
        <v>19355</v>
      </c>
      <c r="C1425" t="s">
        <v>7354</v>
      </c>
      <c r="D1425" t="s">
        <v>7975</v>
      </c>
      <c r="E1425" t="s">
        <v>7976</v>
      </c>
      <c r="F1425" t="s">
        <v>7353</v>
      </c>
    </row>
    <row r="1426" spans="1:6" x14ac:dyDescent="0.35">
      <c r="A1426" t="s">
        <v>7977</v>
      </c>
      <c r="B1426" t="s">
        <v>19355</v>
      </c>
      <c r="C1426" t="s">
        <v>7354</v>
      </c>
      <c r="D1426" t="s">
        <v>7978</v>
      </c>
      <c r="E1426" t="s">
        <v>7979</v>
      </c>
      <c r="F1426" t="s">
        <v>19355</v>
      </c>
    </row>
    <row r="1427" spans="1:6" x14ac:dyDescent="0.35">
      <c r="A1427" t="s">
        <v>14436</v>
      </c>
      <c r="B1427" t="s">
        <v>19355</v>
      </c>
      <c r="C1427" t="s">
        <v>7354</v>
      </c>
      <c r="D1427" t="s">
        <v>14437</v>
      </c>
      <c r="E1427" t="s">
        <v>14438</v>
      </c>
      <c r="F1427" t="s">
        <v>19355</v>
      </c>
    </row>
    <row r="1428" spans="1:6" x14ac:dyDescent="0.35">
      <c r="A1428" t="s">
        <v>14439</v>
      </c>
      <c r="B1428" t="s">
        <v>19355</v>
      </c>
      <c r="C1428" t="s">
        <v>7354</v>
      </c>
      <c r="D1428" t="s">
        <v>14440</v>
      </c>
      <c r="E1428" t="s">
        <v>14441</v>
      </c>
      <c r="F1428" t="s">
        <v>19355</v>
      </c>
    </row>
    <row r="1429" spans="1:6" x14ac:dyDescent="0.35">
      <c r="A1429" t="s">
        <v>11764</v>
      </c>
      <c r="B1429" t="s">
        <v>19355</v>
      </c>
      <c r="C1429" t="s">
        <v>7354</v>
      </c>
      <c r="D1429" t="s">
        <v>11765</v>
      </c>
      <c r="E1429" t="s">
        <v>11766</v>
      </c>
      <c r="F1429" t="s">
        <v>7353</v>
      </c>
    </row>
    <row r="1430" spans="1:6" x14ac:dyDescent="0.35">
      <c r="A1430" t="s">
        <v>11801</v>
      </c>
      <c r="B1430" t="s">
        <v>19355</v>
      </c>
      <c r="C1430" t="s">
        <v>7354</v>
      </c>
      <c r="D1430" t="s">
        <v>11802</v>
      </c>
      <c r="E1430" t="s">
        <v>11803</v>
      </c>
      <c r="F1430" t="s">
        <v>7353</v>
      </c>
    </row>
    <row r="1431" spans="1:6" x14ac:dyDescent="0.35">
      <c r="A1431" t="s">
        <v>11878</v>
      </c>
      <c r="B1431" t="s">
        <v>19355</v>
      </c>
      <c r="C1431" t="s">
        <v>7354</v>
      </c>
      <c r="D1431" t="s">
        <v>11879</v>
      </c>
      <c r="E1431" t="s">
        <v>11880</v>
      </c>
      <c r="F1431" t="s">
        <v>19355</v>
      </c>
    </row>
    <row r="1432" spans="1:6" x14ac:dyDescent="0.35">
      <c r="A1432" t="s">
        <v>12002</v>
      </c>
      <c r="B1432" t="s">
        <v>19355</v>
      </c>
      <c r="C1432" t="s">
        <v>7354</v>
      </c>
      <c r="D1432" t="s">
        <v>12003</v>
      </c>
      <c r="E1432" t="s">
        <v>12004</v>
      </c>
      <c r="F1432" t="s">
        <v>19355</v>
      </c>
    </row>
    <row r="1433" spans="1:6" x14ac:dyDescent="0.35">
      <c r="A1433" t="s">
        <v>6954</v>
      </c>
      <c r="B1433" t="s">
        <v>19355</v>
      </c>
      <c r="C1433" t="s">
        <v>7354</v>
      </c>
      <c r="D1433" t="s">
        <v>6955</v>
      </c>
      <c r="E1433" t="s">
        <v>6956</v>
      </c>
      <c r="F1433" t="s">
        <v>7353</v>
      </c>
    </row>
    <row r="1434" spans="1:6" x14ac:dyDescent="0.35">
      <c r="A1434" t="s">
        <v>6975</v>
      </c>
      <c r="B1434" t="s">
        <v>19355</v>
      </c>
      <c r="C1434" t="s">
        <v>7354</v>
      </c>
      <c r="D1434" t="s">
        <v>6976</v>
      </c>
      <c r="E1434" t="s">
        <v>6977</v>
      </c>
      <c r="F1434" t="s">
        <v>19355</v>
      </c>
    </row>
    <row r="1435" spans="1:6" x14ac:dyDescent="0.35">
      <c r="A1435" t="s">
        <v>7035</v>
      </c>
      <c r="B1435" t="s">
        <v>19355</v>
      </c>
      <c r="C1435" t="s">
        <v>7354</v>
      </c>
      <c r="D1435" t="s">
        <v>7036</v>
      </c>
      <c r="E1435" t="s">
        <v>7037</v>
      </c>
      <c r="F1435" t="s">
        <v>19355</v>
      </c>
    </row>
    <row r="1436" spans="1:6" x14ac:dyDescent="0.35">
      <c r="A1436" t="s">
        <v>13595</v>
      </c>
      <c r="B1436" t="s">
        <v>19355</v>
      </c>
      <c r="C1436" t="s">
        <v>7354</v>
      </c>
      <c r="D1436" t="s">
        <v>13596</v>
      </c>
      <c r="E1436" t="s">
        <v>13597</v>
      </c>
      <c r="F1436" t="s">
        <v>19355</v>
      </c>
    </row>
    <row r="1437" spans="1:6" x14ac:dyDescent="0.35">
      <c r="A1437" t="s">
        <v>7623</v>
      </c>
      <c r="B1437" t="s">
        <v>19355</v>
      </c>
      <c r="C1437" t="s">
        <v>7354</v>
      </c>
      <c r="D1437" t="s">
        <v>7624</v>
      </c>
      <c r="E1437" t="s">
        <v>7625</v>
      </c>
      <c r="F1437" t="s">
        <v>19355</v>
      </c>
    </row>
    <row r="1438" spans="1:6" x14ac:dyDescent="0.35">
      <c r="A1438" t="s">
        <v>12719</v>
      </c>
      <c r="B1438" t="s">
        <v>19355</v>
      </c>
      <c r="C1438" t="s">
        <v>7354</v>
      </c>
      <c r="D1438" t="s">
        <v>12720</v>
      </c>
      <c r="E1438" t="s">
        <v>12721</v>
      </c>
      <c r="F1438" t="s">
        <v>19355</v>
      </c>
    </row>
    <row r="1439" spans="1:6" x14ac:dyDescent="0.35">
      <c r="A1439" t="s">
        <v>12759</v>
      </c>
      <c r="B1439" t="s">
        <v>19355</v>
      </c>
      <c r="C1439" t="s">
        <v>7354</v>
      </c>
      <c r="D1439" t="s">
        <v>12760</v>
      </c>
      <c r="E1439" t="s">
        <v>12761</v>
      </c>
      <c r="F1439" t="s">
        <v>19355</v>
      </c>
    </row>
    <row r="1440" spans="1:6" x14ac:dyDescent="0.35">
      <c r="A1440" t="s">
        <v>12802</v>
      </c>
      <c r="B1440" t="s">
        <v>19355</v>
      </c>
      <c r="C1440" t="s">
        <v>7354</v>
      </c>
      <c r="D1440" t="s">
        <v>12803</v>
      </c>
      <c r="E1440" t="s">
        <v>12804</v>
      </c>
      <c r="F1440" t="s">
        <v>2445</v>
      </c>
    </row>
    <row r="1441" spans="1:6" x14ac:dyDescent="0.35">
      <c r="A1441" t="s">
        <v>12805</v>
      </c>
      <c r="B1441" t="s">
        <v>19355</v>
      </c>
      <c r="C1441" t="s">
        <v>7354</v>
      </c>
      <c r="D1441" t="s">
        <v>12806</v>
      </c>
      <c r="E1441" t="s">
        <v>12807</v>
      </c>
      <c r="F1441" t="s">
        <v>19355</v>
      </c>
    </row>
    <row r="1442" spans="1:6" x14ac:dyDescent="0.35">
      <c r="A1442" t="s">
        <v>7872</v>
      </c>
      <c r="B1442" t="s">
        <v>19355</v>
      </c>
      <c r="C1442" t="s">
        <v>7354</v>
      </c>
      <c r="D1442" t="s">
        <v>7873</v>
      </c>
      <c r="E1442" t="s">
        <v>7874</v>
      </c>
      <c r="F1442" t="s">
        <v>19355</v>
      </c>
    </row>
    <row r="1443" spans="1:6" x14ac:dyDescent="0.35">
      <c r="A1443" t="s">
        <v>7880</v>
      </c>
      <c r="B1443" t="s">
        <v>19355</v>
      </c>
      <c r="C1443" t="s">
        <v>7354</v>
      </c>
      <c r="D1443" t="s">
        <v>7881</v>
      </c>
      <c r="E1443" t="s">
        <v>7882</v>
      </c>
      <c r="F1443" t="s">
        <v>7353</v>
      </c>
    </row>
    <row r="1444" spans="1:6" x14ac:dyDescent="0.35">
      <c r="A1444" t="s">
        <v>7883</v>
      </c>
      <c r="B1444" t="s">
        <v>19355</v>
      </c>
      <c r="C1444" t="s">
        <v>7354</v>
      </c>
      <c r="D1444" t="s">
        <v>7884</v>
      </c>
      <c r="E1444" t="s">
        <v>7885</v>
      </c>
      <c r="F1444" t="s">
        <v>19355</v>
      </c>
    </row>
    <row r="1445" spans="1:6" x14ac:dyDescent="0.35">
      <c r="A1445" t="s">
        <v>7901</v>
      </c>
      <c r="B1445" t="s">
        <v>19355</v>
      </c>
      <c r="C1445" t="s">
        <v>7354</v>
      </c>
      <c r="D1445" t="s">
        <v>7902</v>
      </c>
      <c r="E1445" t="s">
        <v>7903</v>
      </c>
      <c r="F1445" t="s">
        <v>19355</v>
      </c>
    </row>
    <row r="1446" spans="1:6" x14ac:dyDescent="0.35">
      <c r="A1446" t="s">
        <v>7917</v>
      </c>
      <c r="B1446" t="s">
        <v>19355</v>
      </c>
      <c r="C1446" t="s">
        <v>7354</v>
      </c>
      <c r="D1446" t="s">
        <v>7918</v>
      </c>
      <c r="E1446" t="s">
        <v>7919</v>
      </c>
      <c r="F1446" t="s">
        <v>7353</v>
      </c>
    </row>
    <row r="1447" spans="1:6" x14ac:dyDescent="0.35">
      <c r="A1447" t="s">
        <v>8017</v>
      </c>
      <c r="B1447" t="s">
        <v>19355</v>
      </c>
      <c r="C1447" t="s">
        <v>7354</v>
      </c>
      <c r="D1447" t="s">
        <v>8018</v>
      </c>
      <c r="E1447" t="s">
        <v>8019</v>
      </c>
      <c r="F1447" t="s">
        <v>19355</v>
      </c>
    </row>
    <row r="1448" spans="1:6" x14ac:dyDescent="0.35">
      <c r="A1448" t="s">
        <v>8031</v>
      </c>
      <c r="B1448" t="s">
        <v>19355</v>
      </c>
      <c r="C1448" t="s">
        <v>7354</v>
      </c>
      <c r="D1448" t="s">
        <v>8032</v>
      </c>
      <c r="E1448" t="s">
        <v>8033</v>
      </c>
      <c r="F1448" t="s">
        <v>19355</v>
      </c>
    </row>
    <row r="1449" spans="1:6" x14ac:dyDescent="0.35">
      <c r="A1449" t="s">
        <v>17595</v>
      </c>
      <c r="B1449" t="s">
        <v>19355</v>
      </c>
      <c r="C1449" t="s">
        <v>7354</v>
      </c>
      <c r="D1449" t="s">
        <v>17596</v>
      </c>
      <c r="E1449" t="s">
        <v>17597</v>
      </c>
      <c r="F1449" t="s">
        <v>19355</v>
      </c>
    </row>
    <row r="1450" spans="1:6" x14ac:dyDescent="0.35">
      <c r="A1450" t="s">
        <v>17646</v>
      </c>
      <c r="B1450" t="s">
        <v>19355</v>
      </c>
      <c r="C1450" t="s">
        <v>7354</v>
      </c>
      <c r="D1450" t="s">
        <v>17647</v>
      </c>
      <c r="E1450" t="s">
        <v>17648</v>
      </c>
      <c r="F1450" t="s">
        <v>19355</v>
      </c>
    </row>
    <row r="1451" spans="1:6" x14ac:dyDescent="0.35">
      <c r="A1451" t="s">
        <v>17658</v>
      </c>
      <c r="B1451" t="s">
        <v>19355</v>
      </c>
      <c r="C1451" t="s">
        <v>7354</v>
      </c>
      <c r="D1451" t="s">
        <v>17659</v>
      </c>
      <c r="E1451" t="s">
        <v>17660</v>
      </c>
      <c r="F1451" t="s">
        <v>7353</v>
      </c>
    </row>
    <row r="1452" spans="1:6" x14ac:dyDescent="0.35">
      <c r="A1452" t="s">
        <v>17686</v>
      </c>
      <c r="B1452" t="s">
        <v>19355</v>
      </c>
      <c r="C1452" t="s">
        <v>7354</v>
      </c>
      <c r="D1452" t="s">
        <v>17687</v>
      </c>
      <c r="E1452" t="s">
        <v>17688</v>
      </c>
      <c r="F1452" t="s">
        <v>19355</v>
      </c>
    </row>
    <row r="1453" spans="1:6" x14ac:dyDescent="0.35">
      <c r="A1453" t="s">
        <v>17818</v>
      </c>
      <c r="B1453" t="s">
        <v>19355</v>
      </c>
      <c r="C1453" t="s">
        <v>7354</v>
      </c>
      <c r="D1453" t="s">
        <v>17819</v>
      </c>
      <c r="E1453" t="s">
        <v>17820</v>
      </c>
      <c r="F1453" t="s">
        <v>19355</v>
      </c>
    </row>
    <row r="1454" spans="1:6" x14ac:dyDescent="0.35">
      <c r="A1454" t="s">
        <v>13208</v>
      </c>
      <c r="B1454" t="s">
        <v>19355</v>
      </c>
      <c r="C1454" t="s">
        <v>7354</v>
      </c>
      <c r="D1454" t="s">
        <v>13209</v>
      </c>
      <c r="E1454" t="s">
        <v>13210</v>
      </c>
      <c r="F1454" t="s">
        <v>19355</v>
      </c>
    </row>
    <row r="1455" spans="1:6" x14ac:dyDescent="0.35">
      <c r="A1455" t="s">
        <v>13269</v>
      </c>
      <c r="B1455" t="s">
        <v>19355</v>
      </c>
      <c r="C1455" t="s">
        <v>7354</v>
      </c>
      <c r="D1455" t="s">
        <v>13270</v>
      </c>
      <c r="E1455" t="s">
        <v>13271</v>
      </c>
      <c r="F1455" t="s">
        <v>19355</v>
      </c>
    </row>
    <row r="1456" spans="1:6" x14ac:dyDescent="0.35">
      <c r="A1456" t="s">
        <v>5439</v>
      </c>
      <c r="B1456" t="s">
        <v>19355</v>
      </c>
      <c r="C1456" t="s">
        <v>7354</v>
      </c>
      <c r="D1456" t="s">
        <v>5440</v>
      </c>
      <c r="E1456" t="s">
        <v>5441</v>
      </c>
      <c r="F1456" t="s">
        <v>19355</v>
      </c>
    </row>
    <row r="1457" spans="1:6" x14ac:dyDescent="0.35">
      <c r="A1457" t="s">
        <v>10573</v>
      </c>
      <c r="B1457" t="s">
        <v>19355</v>
      </c>
      <c r="C1457" t="s">
        <v>7354</v>
      </c>
      <c r="D1457" t="s">
        <v>10574</v>
      </c>
      <c r="E1457" t="s">
        <v>10575</v>
      </c>
      <c r="F1457" t="s">
        <v>7353</v>
      </c>
    </row>
    <row r="1458" spans="1:6" x14ac:dyDescent="0.35">
      <c r="A1458" t="s">
        <v>10576</v>
      </c>
      <c r="B1458" t="s">
        <v>19355</v>
      </c>
      <c r="C1458" t="s">
        <v>7354</v>
      </c>
      <c r="D1458" t="s">
        <v>10577</v>
      </c>
      <c r="E1458" t="s">
        <v>10578</v>
      </c>
      <c r="F1458" t="s">
        <v>19355</v>
      </c>
    </row>
    <row r="1459" spans="1:6" x14ac:dyDescent="0.35">
      <c r="A1459" t="s">
        <v>10607</v>
      </c>
      <c r="B1459" t="s">
        <v>19355</v>
      </c>
      <c r="C1459" t="s">
        <v>7354</v>
      </c>
      <c r="D1459" t="s">
        <v>10608</v>
      </c>
      <c r="E1459" t="s">
        <v>10609</v>
      </c>
      <c r="F1459" t="s">
        <v>19355</v>
      </c>
    </row>
    <row r="1460" spans="1:6" x14ac:dyDescent="0.35">
      <c r="A1460" t="s">
        <v>17099</v>
      </c>
      <c r="B1460" t="s">
        <v>19355</v>
      </c>
      <c r="C1460" t="s">
        <v>7354</v>
      </c>
      <c r="D1460" t="s">
        <v>17100</v>
      </c>
      <c r="E1460" t="s">
        <v>17101</v>
      </c>
      <c r="F1460" t="s">
        <v>19355</v>
      </c>
    </row>
    <row r="1461" spans="1:6" x14ac:dyDescent="0.35">
      <c r="A1461" t="s">
        <v>17136</v>
      </c>
      <c r="B1461" t="s">
        <v>19355</v>
      </c>
      <c r="C1461" t="s">
        <v>7354</v>
      </c>
      <c r="D1461" t="s">
        <v>17137</v>
      </c>
      <c r="E1461" t="s">
        <v>17138</v>
      </c>
      <c r="F1461" t="s">
        <v>7353</v>
      </c>
    </row>
    <row r="1462" spans="1:6" x14ac:dyDescent="0.35">
      <c r="A1462" t="s">
        <v>17959</v>
      </c>
      <c r="B1462" t="s">
        <v>19355</v>
      </c>
      <c r="C1462" t="s">
        <v>7354</v>
      </c>
      <c r="D1462" t="s">
        <v>17960</v>
      </c>
      <c r="E1462" t="s">
        <v>17961</v>
      </c>
      <c r="F1462" t="s">
        <v>19355</v>
      </c>
    </row>
    <row r="1463" spans="1:6" x14ac:dyDescent="0.35">
      <c r="A1463" t="s">
        <v>18008</v>
      </c>
      <c r="B1463" t="s">
        <v>19355</v>
      </c>
      <c r="C1463" t="s">
        <v>7354</v>
      </c>
      <c r="D1463" t="s">
        <v>18009</v>
      </c>
      <c r="E1463" t="s">
        <v>18010</v>
      </c>
      <c r="F1463" t="s">
        <v>19355</v>
      </c>
    </row>
    <row r="1464" spans="1:6" x14ac:dyDescent="0.35">
      <c r="A1464" t="s">
        <v>16668</v>
      </c>
      <c r="B1464" t="s">
        <v>19355</v>
      </c>
      <c r="C1464" t="s">
        <v>7354</v>
      </c>
      <c r="D1464" t="s">
        <v>16669</v>
      </c>
      <c r="E1464" t="s">
        <v>16670</v>
      </c>
      <c r="F1464" t="s">
        <v>19355</v>
      </c>
    </row>
    <row r="1465" spans="1:6" x14ac:dyDescent="0.35">
      <c r="A1465" t="s">
        <v>16697</v>
      </c>
      <c r="B1465" t="s">
        <v>19355</v>
      </c>
      <c r="C1465" t="s">
        <v>7354</v>
      </c>
      <c r="D1465" t="s">
        <v>16698</v>
      </c>
      <c r="E1465" t="s">
        <v>16699</v>
      </c>
      <c r="F1465" t="s">
        <v>19355</v>
      </c>
    </row>
    <row r="1466" spans="1:6" x14ac:dyDescent="0.35">
      <c r="A1466" t="s">
        <v>16776</v>
      </c>
      <c r="B1466" t="s">
        <v>19355</v>
      </c>
      <c r="C1466" t="s">
        <v>7354</v>
      </c>
      <c r="D1466" t="s">
        <v>16777</v>
      </c>
      <c r="E1466" t="s">
        <v>16778</v>
      </c>
      <c r="F1466" t="s">
        <v>19355</v>
      </c>
    </row>
    <row r="1467" spans="1:6" x14ac:dyDescent="0.35">
      <c r="A1467" t="s">
        <v>14145</v>
      </c>
      <c r="B1467" t="s">
        <v>19355</v>
      </c>
      <c r="C1467" t="s">
        <v>7354</v>
      </c>
      <c r="D1467" t="s">
        <v>14146</v>
      </c>
      <c r="E1467" t="s">
        <v>14147</v>
      </c>
      <c r="F1467" t="s">
        <v>19355</v>
      </c>
    </row>
    <row r="1468" spans="1:6" x14ac:dyDescent="0.35">
      <c r="A1468" t="s">
        <v>14175</v>
      </c>
      <c r="B1468" t="s">
        <v>19355</v>
      </c>
      <c r="C1468" t="s">
        <v>7354</v>
      </c>
      <c r="D1468" t="s">
        <v>14176</v>
      </c>
      <c r="E1468" t="s">
        <v>14177</v>
      </c>
      <c r="F1468" t="s">
        <v>19355</v>
      </c>
    </row>
    <row r="1469" spans="1:6" x14ac:dyDescent="0.35">
      <c r="A1469" t="s">
        <v>14211</v>
      </c>
      <c r="B1469" t="s">
        <v>19355</v>
      </c>
      <c r="C1469" t="s">
        <v>7354</v>
      </c>
      <c r="D1469" t="s">
        <v>14212</v>
      </c>
      <c r="E1469" t="s">
        <v>14213</v>
      </c>
      <c r="F1469" t="s">
        <v>19355</v>
      </c>
    </row>
    <row r="1470" spans="1:6" x14ac:dyDescent="0.35">
      <c r="A1470" t="s">
        <v>14284</v>
      </c>
      <c r="B1470" t="s">
        <v>19355</v>
      </c>
      <c r="C1470" t="s">
        <v>7354</v>
      </c>
      <c r="D1470" t="s">
        <v>14285</v>
      </c>
      <c r="E1470" t="s">
        <v>14286</v>
      </c>
      <c r="F1470" t="s">
        <v>19355</v>
      </c>
    </row>
    <row r="1471" spans="1:6" x14ac:dyDescent="0.35">
      <c r="A1471" t="s">
        <v>9394</v>
      </c>
      <c r="B1471" t="s">
        <v>19355</v>
      </c>
      <c r="C1471" t="s">
        <v>7354</v>
      </c>
      <c r="D1471" t="s">
        <v>9395</v>
      </c>
      <c r="E1471" t="s">
        <v>9396</v>
      </c>
      <c r="F1471" t="s">
        <v>19355</v>
      </c>
    </row>
    <row r="1472" spans="1:6" x14ac:dyDescent="0.35">
      <c r="A1472" t="s">
        <v>15718</v>
      </c>
      <c r="B1472" t="s">
        <v>19355</v>
      </c>
      <c r="C1472" t="s">
        <v>7354</v>
      </c>
      <c r="D1472" t="s">
        <v>15719</v>
      </c>
      <c r="E1472" t="s">
        <v>15720</v>
      </c>
      <c r="F1472" t="s">
        <v>19355</v>
      </c>
    </row>
    <row r="1473" spans="1:6" x14ac:dyDescent="0.35">
      <c r="A1473" t="s">
        <v>9470</v>
      </c>
      <c r="B1473" t="s">
        <v>19355</v>
      </c>
      <c r="C1473" t="s">
        <v>7354</v>
      </c>
      <c r="D1473" t="s">
        <v>9471</v>
      </c>
      <c r="E1473" t="s">
        <v>9472</v>
      </c>
      <c r="F1473" t="s">
        <v>19355</v>
      </c>
    </row>
    <row r="1474" spans="1:6" x14ac:dyDescent="0.35">
      <c r="A1474" t="s">
        <v>9548</v>
      </c>
      <c r="B1474" t="s">
        <v>19355</v>
      </c>
      <c r="C1474" t="s">
        <v>7354</v>
      </c>
      <c r="D1474" t="s">
        <v>9549</v>
      </c>
      <c r="E1474" t="s">
        <v>9550</v>
      </c>
      <c r="F1474" t="s">
        <v>19355</v>
      </c>
    </row>
    <row r="1475" spans="1:6" x14ac:dyDescent="0.35">
      <c r="A1475" t="s">
        <v>9590</v>
      </c>
      <c r="B1475" t="s">
        <v>19355</v>
      </c>
      <c r="C1475" t="s">
        <v>7354</v>
      </c>
      <c r="D1475" t="s">
        <v>9591</v>
      </c>
      <c r="E1475" t="s">
        <v>9592</v>
      </c>
      <c r="F1475" t="s">
        <v>19355</v>
      </c>
    </row>
    <row r="1476" spans="1:6" x14ac:dyDescent="0.35">
      <c r="A1476" t="s">
        <v>9593</v>
      </c>
      <c r="B1476" t="s">
        <v>19355</v>
      </c>
      <c r="C1476" t="s">
        <v>7354</v>
      </c>
      <c r="D1476" t="s">
        <v>9594</v>
      </c>
      <c r="E1476" t="s">
        <v>9595</v>
      </c>
      <c r="F1476" t="s">
        <v>19355</v>
      </c>
    </row>
    <row r="1477" spans="1:6" x14ac:dyDescent="0.35">
      <c r="A1477" t="s">
        <v>18083</v>
      </c>
      <c r="B1477" t="s">
        <v>19355</v>
      </c>
      <c r="C1477" t="s">
        <v>7354</v>
      </c>
      <c r="D1477" t="s">
        <v>18084</v>
      </c>
      <c r="E1477" t="s">
        <v>18085</v>
      </c>
      <c r="F1477" t="s">
        <v>19355</v>
      </c>
    </row>
    <row r="1478" spans="1:6" x14ac:dyDescent="0.35">
      <c r="A1478" t="s">
        <v>18169</v>
      </c>
      <c r="B1478" t="s">
        <v>19355</v>
      </c>
      <c r="C1478" t="s">
        <v>7354</v>
      </c>
      <c r="D1478" t="s">
        <v>18170</v>
      </c>
      <c r="E1478" t="s">
        <v>18171</v>
      </c>
      <c r="F1478" t="s">
        <v>19355</v>
      </c>
    </row>
    <row r="1479" spans="1:6" x14ac:dyDescent="0.35">
      <c r="A1479" t="s">
        <v>18209</v>
      </c>
      <c r="B1479" t="s">
        <v>19355</v>
      </c>
      <c r="C1479" t="s">
        <v>7354</v>
      </c>
      <c r="D1479" t="s">
        <v>18210</v>
      </c>
      <c r="E1479" t="s">
        <v>18211</v>
      </c>
      <c r="F1479" t="s">
        <v>19355</v>
      </c>
    </row>
    <row r="1480" spans="1:6" x14ac:dyDescent="0.35">
      <c r="A1480" t="s">
        <v>14982</v>
      </c>
      <c r="B1480" t="s">
        <v>19355</v>
      </c>
      <c r="C1480" t="s">
        <v>7354</v>
      </c>
      <c r="D1480" t="s">
        <v>14983</v>
      </c>
      <c r="E1480" t="s">
        <v>14984</v>
      </c>
      <c r="F1480" t="s">
        <v>19355</v>
      </c>
    </row>
    <row r="1481" spans="1:6" x14ac:dyDescent="0.35">
      <c r="A1481" t="s">
        <v>14987</v>
      </c>
      <c r="B1481" t="s">
        <v>19355</v>
      </c>
      <c r="C1481" t="s">
        <v>7354</v>
      </c>
      <c r="D1481" t="s">
        <v>14988</v>
      </c>
      <c r="E1481" t="s">
        <v>14989</v>
      </c>
      <c r="F1481" t="s">
        <v>7353</v>
      </c>
    </row>
    <row r="1482" spans="1:6" x14ac:dyDescent="0.35">
      <c r="A1482" t="s">
        <v>11636</v>
      </c>
      <c r="B1482" t="s">
        <v>19355</v>
      </c>
      <c r="C1482" t="s">
        <v>7354</v>
      </c>
      <c r="D1482" t="s">
        <v>11637</v>
      </c>
      <c r="E1482" t="s">
        <v>11638</v>
      </c>
      <c r="F1482" t="s">
        <v>19355</v>
      </c>
    </row>
    <row r="1483" spans="1:6" x14ac:dyDescent="0.35">
      <c r="A1483" t="s">
        <v>12988</v>
      </c>
      <c r="B1483" t="s">
        <v>19355</v>
      </c>
      <c r="C1483" t="s">
        <v>7354</v>
      </c>
      <c r="D1483" t="s">
        <v>8010</v>
      </c>
      <c r="E1483" t="s">
        <v>12989</v>
      </c>
      <c r="F1483" t="s">
        <v>7353</v>
      </c>
    </row>
    <row r="1484" spans="1:6" x14ac:dyDescent="0.35">
      <c r="A1484" t="s">
        <v>12993</v>
      </c>
      <c r="B1484" t="s">
        <v>19355</v>
      </c>
      <c r="C1484" t="s">
        <v>7354</v>
      </c>
      <c r="D1484" t="s">
        <v>12994</v>
      </c>
      <c r="E1484" t="s">
        <v>12995</v>
      </c>
      <c r="F1484" t="s">
        <v>19355</v>
      </c>
    </row>
    <row r="1485" spans="1:6" x14ac:dyDescent="0.35">
      <c r="A1485" t="s">
        <v>12996</v>
      </c>
      <c r="B1485" t="s">
        <v>19355</v>
      </c>
      <c r="C1485" t="s">
        <v>7354</v>
      </c>
      <c r="D1485" t="s">
        <v>12997</v>
      </c>
      <c r="E1485" t="s">
        <v>12998</v>
      </c>
      <c r="F1485" t="s">
        <v>19355</v>
      </c>
    </row>
    <row r="1486" spans="1:6" x14ac:dyDescent="0.35">
      <c r="A1486" t="s">
        <v>13001</v>
      </c>
      <c r="B1486" t="s">
        <v>19355</v>
      </c>
      <c r="C1486" t="s">
        <v>7354</v>
      </c>
      <c r="D1486" t="s">
        <v>13002</v>
      </c>
      <c r="E1486" t="s">
        <v>13003</v>
      </c>
      <c r="F1486" t="s">
        <v>19433</v>
      </c>
    </row>
    <row r="1487" spans="1:6" x14ac:dyDescent="0.35">
      <c r="A1487" t="s">
        <v>13004</v>
      </c>
      <c r="B1487" t="s">
        <v>19355</v>
      </c>
      <c r="C1487" t="s">
        <v>7354</v>
      </c>
      <c r="D1487" t="s">
        <v>13005</v>
      </c>
      <c r="E1487" t="s">
        <v>13006</v>
      </c>
      <c r="F1487" t="s">
        <v>19355</v>
      </c>
    </row>
    <row r="1488" spans="1:6" x14ac:dyDescent="0.35">
      <c r="A1488" t="s">
        <v>13009</v>
      </c>
      <c r="B1488" t="s">
        <v>19355</v>
      </c>
      <c r="C1488" t="s">
        <v>7354</v>
      </c>
      <c r="D1488" t="s">
        <v>8609</v>
      </c>
      <c r="E1488" t="s">
        <v>13010</v>
      </c>
      <c r="F1488" t="s">
        <v>19355</v>
      </c>
    </row>
    <row r="1489" spans="1:6" x14ac:dyDescent="0.35">
      <c r="A1489" t="s">
        <v>13011</v>
      </c>
      <c r="B1489" t="s">
        <v>19355</v>
      </c>
      <c r="C1489" t="s">
        <v>7354</v>
      </c>
      <c r="D1489" t="s">
        <v>2780</v>
      </c>
      <c r="E1489" t="s">
        <v>13012</v>
      </c>
      <c r="F1489" t="s">
        <v>19355</v>
      </c>
    </row>
    <row r="1490" spans="1:6" x14ac:dyDescent="0.35">
      <c r="A1490" t="s">
        <v>13015</v>
      </c>
      <c r="B1490" t="s">
        <v>19355</v>
      </c>
      <c r="C1490" t="s">
        <v>7354</v>
      </c>
      <c r="D1490" t="s">
        <v>13016</v>
      </c>
      <c r="E1490" t="s">
        <v>13017</v>
      </c>
      <c r="F1490" t="s">
        <v>19355</v>
      </c>
    </row>
    <row r="1491" spans="1:6" x14ac:dyDescent="0.35">
      <c r="A1491" t="s">
        <v>13021</v>
      </c>
      <c r="B1491" t="s">
        <v>19355</v>
      </c>
      <c r="C1491" t="s">
        <v>7354</v>
      </c>
      <c r="D1491" t="s">
        <v>13022</v>
      </c>
      <c r="E1491" t="s">
        <v>13023</v>
      </c>
      <c r="F1491" t="s">
        <v>19355</v>
      </c>
    </row>
    <row r="1492" spans="1:6" x14ac:dyDescent="0.35">
      <c r="A1492" t="s">
        <v>13024</v>
      </c>
      <c r="B1492" t="s">
        <v>19355</v>
      </c>
      <c r="C1492" t="s">
        <v>7354</v>
      </c>
      <c r="D1492" t="s">
        <v>13025</v>
      </c>
      <c r="E1492" t="s">
        <v>13026</v>
      </c>
      <c r="F1492" t="s">
        <v>19355</v>
      </c>
    </row>
    <row r="1493" spans="1:6" x14ac:dyDescent="0.35">
      <c r="A1493" t="s">
        <v>13027</v>
      </c>
      <c r="B1493" t="s">
        <v>19355</v>
      </c>
      <c r="C1493" t="s">
        <v>7354</v>
      </c>
      <c r="D1493" t="s">
        <v>13028</v>
      </c>
      <c r="E1493" t="s">
        <v>13029</v>
      </c>
      <c r="F1493" t="s">
        <v>19355</v>
      </c>
    </row>
    <row r="1494" spans="1:6" x14ac:dyDescent="0.35">
      <c r="A1494" t="s">
        <v>13034</v>
      </c>
      <c r="B1494" t="s">
        <v>19355</v>
      </c>
      <c r="C1494" t="s">
        <v>7354</v>
      </c>
      <c r="D1494" t="s">
        <v>13035</v>
      </c>
      <c r="E1494" t="s">
        <v>13036</v>
      </c>
      <c r="F1494" t="s">
        <v>19355</v>
      </c>
    </row>
    <row r="1495" spans="1:6" x14ac:dyDescent="0.35">
      <c r="A1495" t="s">
        <v>13053</v>
      </c>
      <c r="B1495" t="s">
        <v>19355</v>
      </c>
      <c r="C1495" t="s">
        <v>7354</v>
      </c>
      <c r="D1495" t="s">
        <v>13054</v>
      </c>
      <c r="E1495" t="s">
        <v>13055</v>
      </c>
      <c r="F1495" t="s">
        <v>19355</v>
      </c>
    </row>
    <row r="1496" spans="1:6" x14ac:dyDescent="0.35">
      <c r="A1496" t="s">
        <v>13067</v>
      </c>
      <c r="B1496" t="s">
        <v>19355</v>
      </c>
      <c r="C1496" t="s">
        <v>7354</v>
      </c>
      <c r="D1496" t="s">
        <v>13068</v>
      </c>
      <c r="E1496" t="s">
        <v>13069</v>
      </c>
      <c r="F1496" t="s">
        <v>19355</v>
      </c>
    </row>
    <row r="1497" spans="1:6" x14ac:dyDescent="0.35">
      <c r="A1497" t="s">
        <v>13106</v>
      </c>
      <c r="B1497" t="s">
        <v>19355</v>
      </c>
      <c r="C1497" t="s">
        <v>7354</v>
      </c>
      <c r="D1497" t="s">
        <v>13107</v>
      </c>
      <c r="E1497" t="s">
        <v>13108</v>
      </c>
      <c r="F1497" t="s">
        <v>19355</v>
      </c>
    </row>
    <row r="1498" spans="1:6" x14ac:dyDescent="0.35">
      <c r="A1498" t="s">
        <v>13111</v>
      </c>
      <c r="B1498" t="s">
        <v>19355</v>
      </c>
      <c r="C1498" t="s">
        <v>7354</v>
      </c>
      <c r="D1498" t="s">
        <v>13112</v>
      </c>
      <c r="E1498" t="s">
        <v>13113</v>
      </c>
      <c r="F1498" t="s">
        <v>19355</v>
      </c>
    </row>
    <row r="1499" spans="1:6" x14ac:dyDescent="0.35">
      <c r="A1499" t="s">
        <v>12107</v>
      </c>
      <c r="B1499" t="s">
        <v>19355</v>
      </c>
      <c r="C1499" t="s">
        <v>7354</v>
      </c>
      <c r="D1499" t="s">
        <v>12108</v>
      </c>
      <c r="E1499" t="s">
        <v>12109</v>
      </c>
      <c r="F1499" t="s">
        <v>19355</v>
      </c>
    </row>
    <row r="1500" spans="1:6" x14ac:dyDescent="0.35">
      <c r="A1500" t="s">
        <v>12112</v>
      </c>
      <c r="B1500" t="s">
        <v>19355</v>
      </c>
      <c r="C1500" t="s">
        <v>7354</v>
      </c>
      <c r="D1500" t="s">
        <v>12113</v>
      </c>
      <c r="E1500" t="s">
        <v>12114</v>
      </c>
      <c r="F1500" t="s">
        <v>19355</v>
      </c>
    </row>
    <row r="1501" spans="1:6" x14ac:dyDescent="0.35">
      <c r="A1501" t="s">
        <v>15057</v>
      </c>
      <c r="B1501" t="s">
        <v>19355</v>
      </c>
      <c r="C1501" t="s">
        <v>7354</v>
      </c>
      <c r="D1501" t="s">
        <v>15058</v>
      </c>
      <c r="E1501" t="s">
        <v>15059</v>
      </c>
      <c r="F1501" t="s">
        <v>19355</v>
      </c>
    </row>
    <row r="1502" spans="1:6" x14ac:dyDescent="0.35">
      <c r="A1502" t="s">
        <v>15762</v>
      </c>
      <c r="B1502" t="s">
        <v>19355</v>
      </c>
      <c r="C1502" t="s">
        <v>7354</v>
      </c>
      <c r="D1502" t="s">
        <v>15763</v>
      </c>
      <c r="E1502" t="s">
        <v>15764</v>
      </c>
      <c r="F1502" t="s">
        <v>19355</v>
      </c>
    </row>
    <row r="1503" spans="1:6" x14ac:dyDescent="0.35">
      <c r="A1503" t="s">
        <v>15776</v>
      </c>
      <c r="B1503" t="s">
        <v>19355</v>
      </c>
      <c r="C1503" t="s">
        <v>7354</v>
      </c>
      <c r="D1503" t="s">
        <v>15777</v>
      </c>
      <c r="E1503" t="s">
        <v>15778</v>
      </c>
      <c r="F1503" t="s">
        <v>19355</v>
      </c>
    </row>
    <row r="1504" spans="1:6" x14ac:dyDescent="0.35">
      <c r="A1504" t="s">
        <v>15779</v>
      </c>
      <c r="B1504" t="s">
        <v>19355</v>
      </c>
      <c r="C1504" t="s">
        <v>7354</v>
      </c>
      <c r="D1504" t="s">
        <v>15780</v>
      </c>
      <c r="E1504" t="s">
        <v>15781</v>
      </c>
      <c r="F1504" t="s">
        <v>7353</v>
      </c>
    </row>
    <row r="1505" spans="1:6" x14ac:dyDescent="0.35">
      <c r="A1505" t="s">
        <v>15782</v>
      </c>
      <c r="B1505" t="s">
        <v>19355</v>
      </c>
      <c r="C1505" t="s">
        <v>7354</v>
      </c>
      <c r="D1505" t="s">
        <v>15783</v>
      </c>
      <c r="E1505" t="s">
        <v>15784</v>
      </c>
      <c r="F1505" t="s">
        <v>19355</v>
      </c>
    </row>
    <row r="1506" spans="1:6" x14ac:dyDescent="0.35">
      <c r="A1506" t="s">
        <v>15821</v>
      </c>
      <c r="B1506" t="s">
        <v>19355</v>
      </c>
      <c r="C1506" t="s">
        <v>7354</v>
      </c>
      <c r="D1506" t="s">
        <v>15822</v>
      </c>
      <c r="E1506" t="s">
        <v>15823</v>
      </c>
      <c r="F1506" t="s">
        <v>19355</v>
      </c>
    </row>
    <row r="1507" spans="1:6" x14ac:dyDescent="0.35">
      <c r="A1507" t="s">
        <v>15826</v>
      </c>
      <c r="B1507" t="s">
        <v>19355</v>
      </c>
      <c r="C1507" t="s">
        <v>7354</v>
      </c>
      <c r="D1507" t="s">
        <v>15827</v>
      </c>
      <c r="E1507" t="s">
        <v>15828</v>
      </c>
      <c r="F1507" t="s">
        <v>19355</v>
      </c>
    </row>
    <row r="1508" spans="1:6" x14ac:dyDescent="0.35">
      <c r="A1508" t="s">
        <v>15833</v>
      </c>
      <c r="B1508" t="s">
        <v>19355</v>
      </c>
      <c r="C1508" t="s">
        <v>7354</v>
      </c>
      <c r="D1508" t="s">
        <v>15834</v>
      </c>
      <c r="E1508" t="s">
        <v>15835</v>
      </c>
      <c r="F1508" t="s">
        <v>19355</v>
      </c>
    </row>
    <row r="1509" spans="1:6" x14ac:dyDescent="0.35">
      <c r="A1509" t="s">
        <v>15855</v>
      </c>
      <c r="B1509" t="s">
        <v>19355</v>
      </c>
      <c r="C1509" t="s">
        <v>7354</v>
      </c>
      <c r="D1509" t="s">
        <v>15856</v>
      </c>
      <c r="E1509" t="s">
        <v>15857</v>
      </c>
      <c r="F1509" t="s">
        <v>7353</v>
      </c>
    </row>
    <row r="1510" spans="1:6" x14ac:dyDescent="0.35">
      <c r="A1510" t="s">
        <v>15872</v>
      </c>
      <c r="B1510" t="s">
        <v>19355</v>
      </c>
      <c r="C1510" t="s">
        <v>7354</v>
      </c>
      <c r="D1510" t="s">
        <v>15873</v>
      </c>
      <c r="E1510" t="s">
        <v>15874</v>
      </c>
      <c r="F1510" t="s">
        <v>19355</v>
      </c>
    </row>
    <row r="1511" spans="1:6" x14ac:dyDescent="0.35">
      <c r="A1511" t="s">
        <v>15885</v>
      </c>
      <c r="B1511" t="s">
        <v>19355</v>
      </c>
      <c r="C1511" t="s">
        <v>7354</v>
      </c>
      <c r="D1511" t="s">
        <v>15886</v>
      </c>
      <c r="E1511" t="s">
        <v>15887</v>
      </c>
      <c r="F1511" t="s">
        <v>19355</v>
      </c>
    </row>
    <row r="1512" spans="1:6" x14ac:dyDescent="0.35">
      <c r="A1512" t="s">
        <v>15919</v>
      </c>
      <c r="B1512" t="s">
        <v>19355</v>
      </c>
      <c r="C1512" t="s">
        <v>7354</v>
      </c>
      <c r="D1512" t="s">
        <v>15920</v>
      </c>
      <c r="E1512" t="s">
        <v>15921</v>
      </c>
      <c r="F1512" t="s">
        <v>7353</v>
      </c>
    </row>
    <row r="1513" spans="1:6" x14ac:dyDescent="0.35">
      <c r="A1513" t="s">
        <v>15922</v>
      </c>
      <c r="B1513" t="s">
        <v>19355</v>
      </c>
      <c r="C1513" t="s">
        <v>7354</v>
      </c>
      <c r="D1513" t="s">
        <v>15923</v>
      </c>
      <c r="E1513" t="s">
        <v>15924</v>
      </c>
      <c r="F1513" t="s">
        <v>19355</v>
      </c>
    </row>
    <row r="1514" spans="1:6" x14ac:dyDescent="0.35">
      <c r="A1514" t="s">
        <v>15931</v>
      </c>
      <c r="B1514" t="s">
        <v>19355</v>
      </c>
      <c r="C1514" t="s">
        <v>7354</v>
      </c>
      <c r="D1514" t="s">
        <v>15932</v>
      </c>
      <c r="E1514" t="s">
        <v>15933</v>
      </c>
      <c r="F1514" t="s">
        <v>19355</v>
      </c>
    </row>
    <row r="1515" spans="1:6" x14ac:dyDescent="0.35">
      <c r="A1515" t="s">
        <v>15941</v>
      </c>
      <c r="B1515" t="s">
        <v>19355</v>
      </c>
      <c r="C1515" t="s">
        <v>7354</v>
      </c>
      <c r="D1515" t="s">
        <v>15942</v>
      </c>
      <c r="E1515" t="s">
        <v>15943</v>
      </c>
      <c r="F1515" t="s">
        <v>19355</v>
      </c>
    </row>
    <row r="1516" spans="1:6" x14ac:dyDescent="0.35">
      <c r="A1516" t="s">
        <v>14676</v>
      </c>
      <c r="B1516" t="s">
        <v>19355</v>
      </c>
      <c r="C1516" t="s">
        <v>7354</v>
      </c>
      <c r="D1516" t="s">
        <v>14677</v>
      </c>
      <c r="E1516" t="s">
        <v>14678</v>
      </c>
      <c r="F1516" t="s">
        <v>7353</v>
      </c>
    </row>
    <row r="1517" spans="1:6" x14ac:dyDescent="0.35">
      <c r="A1517" t="s">
        <v>14684</v>
      </c>
      <c r="B1517" t="s">
        <v>19355</v>
      </c>
      <c r="C1517" t="s">
        <v>7354</v>
      </c>
      <c r="D1517" t="s">
        <v>14685</v>
      </c>
      <c r="E1517" t="s">
        <v>14686</v>
      </c>
      <c r="F1517" t="s">
        <v>19355</v>
      </c>
    </row>
    <row r="1518" spans="1:6" x14ac:dyDescent="0.35">
      <c r="A1518" t="s">
        <v>14687</v>
      </c>
      <c r="B1518" t="s">
        <v>19355</v>
      </c>
      <c r="C1518" t="s">
        <v>7354</v>
      </c>
      <c r="D1518" t="s">
        <v>14688</v>
      </c>
      <c r="E1518" t="s">
        <v>14689</v>
      </c>
      <c r="F1518" t="s">
        <v>19355</v>
      </c>
    </row>
    <row r="1519" spans="1:6" x14ac:dyDescent="0.35">
      <c r="A1519" t="s">
        <v>15359</v>
      </c>
      <c r="B1519" t="s">
        <v>19355</v>
      </c>
      <c r="C1519" t="s">
        <v>7354</v>
      </c>
      <c r="D1519" t="s">
        <v>15360</v>
      </c>
      <c r="E1519" t="s">
        <v>15361</v>
      </c>
      <c r="F1519" t="s">
        <v>19355</v>
      </c>
    </row>
    <row r="1520" spans="1:6" x14ac:dyDescent="0.35">
      <c r="A1520" t="s">
        <v>13334</v>
      </c>
      <c r="B1520" t="s">
        <v>19355</v>
      </c>
      <c r="C1520" t="s">
        <v>7354</v>
      </c>
      <c r="D1520" t="s">
        <v>13335</v>
      </c>
      <c r="E1520" t="s">
        <v>13336</v>
      </c>
      <c r="F1520" t="s">
        <v>19355</v>
      </c>
    </row>
    <row r="1521" spans="1:6" x14ac:dyDescent="0.35">
      <c r="A1521" t="s">
        <v>13365</v>
      </c>
      <c r="B1521" t="s">
        <v>19355</v>
      </c>
      <c r="C1521" t="s">
        <v>7354</v>
      </c>
      <c r="D1521" t="s">
        <v>13366</v>
      </c>
      <c r="E1521" t="s">
        <v>13367</v>
      </c>
      <c r="F1521" t="s">
        <v>7353</v>
      </c>
    </row>
    <row r="1522" spans="1:6" x14ac:dyDescent="0.35">
      <c r="A1522" t="s">
        <v>13383</v>
      </c>
      <c r="B1522" t="s">
        <v>19355</v>
      </c>
      <c r="C1522" t="s">
        <v>7354</v>
      </c>
      <c r="D1522" t="s">
        <v>13384</v>
      </c>
      <c r="E1522" t="s">
        <v>13385</v>
      </c>
      <c r="F1522" t="s">
        <v>19355</v>
      </c>
    </row>
    <row r="1523" spans="1:6" x14ac:dyDescent="0.35">
      <c r="A1523" t="s">
        <v>13400</v>
      </c>
      <c r="B1523" t="s">
        <v>19355</v>
      </c>
      <c r="C1523" t="s">
        <v>7354</v>
      </c>
      <c r="D1523" t="s">
        <v>13401</v>
      </c>
      <c r="E1523" t="s">
        <v>13402</v>
      </c>
      <c r="F1523" t="s">
        <v>19355</v>
      </c>
    </row>
    <row r="1524" spans="1:6" x14ac:dyDescent="0.35">
      <c r="A1524" t="s">
        <v>13418</v>
      </c>
      <c r="B1524" t="s">
        <v>19355</v>
      </c>
      <c r="C1524" t="s">
        <v>7354</v>
      </c>
      <c r="D1524" t="s">
        <v>13419</v>
      </c>
      <c r="E1524" t="s">
        <v>13420</v>
      </c>
      <c r="F1524" t="s">
        <v>19355</v>
      </c>
    </row>
    <row r="1525" spans="1:6" x14ac:dyDescent="0.35">
      <c r="A1525" t="s">
        <v>13477</v>
      </c>
      <c r="B1525" t="s">
        <v>19355</v>
      </c>
      <c r="C1525" t="s">
        <v>7354</v>
      </c>
      <c r="D1525" t="s">
        <v>13478</v>
      </c>
      <c r="E1525" t="s">
        <v>13479</v>
      </c>
      <c r="F1525" t="s">
        <v>19355</v>
      </c>
    </row>
    <row r="1526" spans="1:6" x14ac:dyDescent="0.35">
      <c r="A1526" t="s">
        <v>15509</v>
      </c>
      <c r="B1526" t="s">
        <v>19355</v>
      </c>
      <c r="C1526" t="s">
        <v>7354</v>
      </c>
      <c r="D1526" t="s">
        <v>15510</v>
      </c>
      <c r="E1526" t="s">
        <v>15511</v>
      </c>
      <c r="F1526" t="s">
        <v>19355</v>
      </c>
    </row>
    <row r="1527" spans="1:6" x14ac:dyDescent="0.35">
      <c r="A1527" t="s">
        <v>15512</v>
      </c>
      <c r="B1527" t="s">
        <v>19355</v>
      </c>
      <c r="C1527" t="s">
        <v>7354</v>
      </c>
      <c r="D1527" t="s">
        <v>15513</v>
      </c>
      <c r="E1527" t="s">
        <v>15514</v>
      </c>
      <c r="F1527" t="s">
        <v>19355</v>
      </c>
    </row>
    <row r="1528" spans="1:6" x14ac:dyDescent="0.35">
      <c r="A1528" t="s">
        <v>15601</v>
      </c>
      <c r="B1528" t="s">
        <v>19355</v>
      </c>
      <c r="C1528" t="s">
        <v>7354</v>
      </c>
      <c r="D1528" t="s">
        <v>15602</v>
      </c>
      <c r="E1528" t="s">
        <v>15603</v>
      </c>
      <c r="F1528" t="s">
        <v>19355</v>
      </c>
    </row>
    <row r="1529" spans="1:6" x14ac:dyDescent="0.35">
      <c r="A1529" t="s">
        <v>15660</v>
      </c>
      <c r="B1529" t="s">
        <v>19355</v>
      </c>
      <c r="C1529" t="s">
        <v>7354</v>
      </c>
      <c r="D1529" t="s">
        <v>15661</v>
      </c>
      <c r="E1529" t="s">
        <v>15662</v>
      </c>
      <c r="F1529" t="s">
        <v>7353</v>
      </c>
    </row>
    <row r="1530" spans="1:6" x14ac:dyDescent="0.35">
      <c r="A1530" t="s">
        <v>17222</v>
      </c>
      <c r="B1530" t="s">
        <v>19355</v>
      </c>
      <c r="C1530" t="s">
        <v>7354</v>
      </c>
      <c r="D1530" t="s">
        <v>17223</v>
      </c>
      <c r="E1530" t="s">
        <v>17224</v>
      </c>
      <c r="F1530" t="s">
        <v>19355</v>
      </c>
    </row>
    <row r="1531" spans="1:6" x14ac:dyDescent="0.35">
      <c r="A1531" t="s">
        <v>17272</v>
      </c>
      <c r="B1531" t="s">
        <v>19355</v>
      </c>
      <c r="C1531" t="s">
        <v>7354</v>
      </c>
      <c r="D1531" t="s">
        <v>15229</v>
      </c>
      <c r="E1531" t="s">
        <v>15230</v>
      </c>
      <c r="F1531" t="s">
        <v>19355</v>
      </c>
    </row>
    <row r="1532" spans="1:6" x14ac:dyDescent="0.35">
      <c r="A1532" t="s">
        <v>15239</v>
      </c>
      <c r="B1532" t="s">
        <v>19355</v>
      </c>
      <c r="C1532" t="s">
        <v>7354</v>
      </c>
      <c r="D1532" t="s">
        <v>15240</v>
      </c>
      <c r="E1532" t="s">
        <v>15241</v>
      </c>
      <c r="F1532" t="s">
        <v>19355</v>
      </c>
    </row>
    <row r="1533" spans="1:6" x14ac:dyDescent="0.35">
      <c r="A1533" t="s">
        <v>15277</v>
      </c>
      <c r="B1533" t="s">
        <v>19355</v>
      </c>
      <c r="C1533" t="s">
        <v>7354</v>
      </c>
      <c r="D1533" t="s">
        <v>15278</v>
      </c>
      <c r="E1533" t="s">
        <v>15279</v>
      </c>
      <c r="F1533" t="s">
        <v>7353</v>
      </c>
    </row>
    <row r="1534" spans="1:6" x14ac:dyDescent="0.35">
      <c r="A1534" t="s">
        <v>15285</v>
      </c>
      <c r="B1534" t="s">
        <v>19355</v>
      </c>
      <c r="C1534" t="s">
        <v>7354</v>
      </c>
      <c r="D1534" t="s">
        <v>15286</v>
      </c>
      <c r="E1534" t="s">
        <v>15287</v>
      </c>
      <c r="F1534" t="s">
        <v>19355</v>
      </c>
    </row>
    <row r="1535" spans="1:6" x14ac:dyDescent="0.35">
      <c r="A1535" t="s">
        <v>15309</v>
      </c>
      <c r="B1535" t="s">
        <v>19355</v>
      </c>
      <c r="C1535" t="s">
        <v>7354</v>
      </c>
      <c r="D1535" t="s">
        <v>15310</v>
      </c>
      <c r="E1535" t="s">
        <v>15311</v>
      </c>
      <c r="F1535" t="s">
        <v>7353</v>
      </c>
    </row>
    <row r="1536" spans="1:6" x14ac:dyDescent="0.35">
      <c r="A1536" t="s">
        <v>15318</v>
      </c>
      <c r="B1536" t="s">
        <v>19355</v>
      </c>
      <c r="C1536" t="s">
        <v>7354</v>
      </c>
      <c r="D1536" t="s">
        <v>15319</v>
      </c>
      <c r="E1536" t="s">
        <v>15320</v>
      </c>
      <c r="F1536" t="s">
        <v>19355</v>
      </c>
    </row>
    <row r="1537" spans="1:6" x14ac:dyDescent="0.35">
      <c r="A1537" t="s">
        <v>15321</v>
      </c>
      <c r="B1537" t="s">
        <v>19355</v>
      </c>
      <c r="C1537" t="s">
        <v>7354</v>
      </c>
      <c r="D1537" t="s">
        <v>15322</v>
      </c>
      <c r="E1537" t="s">
        <v>15323</v>
      </c>
      <c r="F1537" t="s">
        <v>19355</v>
      </c>
    </row>
    <row r="1538" spans="1:6" x14ac:dyDescent="0.35">
      <c r="A1538" t="s">
        <v>9062</v>
      </c>
      <c r="B1538" t="s">
        <v>19355</v>
      </c>
      <c r="C1538" t="s">
        <v>7354</v>
      </c>
      <c r="D1538" t="s">
        <v>9063</v>
      </c>
      <c r="E1538" t="s">
        <v>9064</v>
      </c>
      <c r="F1538" t="s">
        <v>19355</v>
      </c>
    </row>
    <row r="1539" spans="1:6" x14ac:dyDescent="0.35">
      <c r="A1539" t="s">
        <v>18983</v>
      </c>
      <c r="B1539" t="s">
        <v>19355</v>
      </c>
      <c r="C1539" t="s">
        <v>7354</v>
      </c>
      <c r="D1539" t="s">
        <v>18984</v>
      </c>
      <c r="E1539" t="s">
        <v>18985</v>
      </c>
      <c r="F1539" t="s">
        <v>19355</v>
      </c>
    </row>
    <row r="1540" spans="1:6" x14ac:dyDescent="0.35">
      <c r="A1540" t="s">
        <v>18994</v>
      </c>
      <c r="B1540" t="s">
        <v>19355</v>
      </c>
      <c r="C1540" t="s">
        <v>7354</v>
      </c>
      <c r="D1540" t="s">
        <v>18995</v>
      </c>
      <c r="E1540" t="s">
        <v>18996</v>
      </c>
      <c r="F1540" t="s">
        <v>19355</v>
      </c>
    </row>
    <row r="1541" spans="1:6" x14ac:dyDescent="0.35">
      <c r="A1541" t="s">
        <v>19071</v>
      </c>
      <c r="B1541" t="s">
        <v>19355</v>
      </c>
      <c r="C1541" t="s">
        <v>7354</v>
      </c>
      <c r="D1541" t="s">
        <v>19072</v>
      </c>
      <c r="E1541" t="s">
        <v>19073</v>
      </c>
      <c r="F1541" t="s">
        <v>19355</v>
      </c>
    </row>
    <row r="1542" spans="1:6" x14ac:dyDescent="0.35">
      <c r="A1542" t="s">
        <v>19172</v>
      </c>
      <c r="B1542" t="s">
        <v>19355</v>
      </c>
      <c r="C1542" t="s">
        <v>7354</v>
      </c>
      <c r="D1542" t="s">
        <v>19173</v>
      </c>
      <c r="E1542" t="s">
        <v>19174</v>
      </c>
      <c r="F1542" t="s">
        <v>19355</v>
      </c>
    </row>
    <row r="1543" spans="1:6" x14ac:dyDescent="0.35">
      <c r="A1543" t="s">
        <v>12869</v>
      </c>
      <c r="B1543" t="s">
        <v>19355</v>
      </c>
      <c r="C1543" t="s">
        <v>7354</v>
      </c>
      <c r="D1543" t="s">
        <v>12870</v>
      </c>
      <c r="E1543" t="s">
        <v>12871</v>
      </c>
      <c r="F1543" t="s">
        <v>19355</v>
      </c>
    </row>
    <row r="1544" spans="1:6" x14ac:dyDescent="0.35">
      <c r="A1544" t="s">
        <v>12884</v>
      </c>
      <c r="B1544" t="s">
        <v>19355</v>
      </c>
      <c r="C1544" t="s">
        <v>7354</v>
      </c>
      <c r="D1544" t="s">
        <v>12885</v>
      </c>
      <c r="E1544" t="s">
        <v>12886</v>
      </c>
      <c r="F1544" t="s">
        <v>19355</v>
      </c>
    </row>
    <row r="1545" spans="1:6" x14ac:dyDescent="0.35">
      <c r="A1545" t="s">
        <v>17866</v>
      </c>
      <c r="B1545" t="s">
        <v>19355</v>
      </c>
      <c r="C1545" t="s">
        <v>7354</v>
      </c>
      <c r="D1545" t="s">
        <v>17867</v>
      </c>
      <c r="E1545" t="s">
        <v>17868</v>
      </c>
      <c r="F1545" t="s">
        <v>19355</v>
      </c>
    </row>
    <row r="1546" spans="1:6" x14ac:dyDescent="0.35">
      <c r="A1546" t="s">
        <v>7332</v>
      </c>
      <c r="B1546" t="s">
        <v>19355</v>
      </c>
      <c r="C1546" t="s">
        <v>7334</v>
      </c>
      <c r="D1546" t="s">
        <v>7335</v>
      </c>
      <c r="E1546" t="s">
        <v>7336</v>
      </c>
      <c r="F1546" t="s">
        <v>19355</v>
      </c>
    </row>
    <row r="1547" spans="1:6" x14ac:dyDescent="0.35">
      <c r="A1547" t="s">
        <v>1368</v>
      </c>
      <c r="B1547" t="s">
        <v>19355</v>
      </c>
      <c r="C1547" t="s">
        <v>7334</v>
      </c>
      <c r="D1547" t="s">
        <v>1369</v>
      </c>
      <c r="E1547" t="s">
        <v>1370</v>
      </c>
      <c r="F1547" t="s">
        <v>19355</v>
      </c>
    </row>
    <row r="1548" spans="1:6" x14ac:dyDescent="0.35">
      <c r="A1548" t="s">
        <v>3556</v>
      </c>
      <c r="B1548" t="s">
        <v>19355</v>
      </c>
      <c r="C1548" t="s">
        <v>7334</v>
      </c>
      <c r="D1548" t="s">
        <v>3557</v>
      </c>
      <c r="E1548" t="s">
        <v>3558</v>
      </c>
      <c r="F1548" t="s">
        <v>19355</v>
      </c>
    </row>
    <row r="1549" spans="1:6" x14ac:dyDescent="0.35">
      <c r="A1549" t="s">
        <v>3566</v>
      </c>
      <c r="B1549" t="s">
        <v>19355</v>
      </c>
      <c r="C1549" t="s">
        <v>7334</v>
      </c>
      <c r="D1549" t="s">
        <v>3567</v>
      </c>
      <c r="E1549" t="s">
        <v>3568</v>
      </c>
      <c r="F1549" t="s">
        <v>19355</v>
      </c>
    </row>
    <row r="1550" spans="1:6" x14ac:dyDescent="0.35">
      <c r="A1550" t="s">
        <v>3569</v>
      </c>
      <c r="B1550" t="s">
        <v>19355</v>
      </c>
      <c r="C1550" t="s">
        <v>7334</v>
      </c>
      <c r="D1550" t="s">
        <v>3570</v>
      </c>
      <c r="E1550" t="s">
        <v>3571</v>
      </c>
      <c r="F1550" t="s">
        <v>19355</v>
      </c>
    </row>
    <row r="1551" spans="1:6" x14ac:dyDescent="0.35">
      <c r="A1551" t="s">
        <v>3078</v>
      </c>
      <c r="B1551" t="s">
        <v>19355</v>
      </c>
      <c r="C1551" t="s">
        <v>7334</v>
      </c>
      <c r="D1551" t="s">
        <v>3079</v>
      </c>
      <c r="E1551" t="s">
        <v>3080</v>
      </c>
      <c r="F1551" t="s">
        <v>19355</v>
      </c>
    </row>
    <row r="1552" spans="1:6" x14ac:dyDescent="0.35">
      <c r="A1552" t="s">
        <v>6201</v>
      </c>
      <c r="B1552" t="s">
        <v>19355</v>
      </c>
      <c r="C1552" t="s">
        <v>7334</v>
      </c>
      <c r="D1552" t="s">
        <v>6202</v>
      </c>
      <c r="E1552" t="s">
        <v>6203</v>
      </c>
      <c r="F1552" t="s">
        <v>19355</v>
      </c>
    </row>
    <row r="1553" spans="1:6" x14ac:dyDescent="0.35">
      <c r="A1553" t="s">
        <v>8567</v>
      </c>
      <c r="B1553" t="s">
        <v>19355</v>
      </c>
      <c r="C1553" t="s">
        <v>7334</v>
      </c>
      <c r="D1553" t="s">
        <v>6226</v>
      </c>
      <c r="E1553" t="s">
        <v>8568</v>
      </c>
      <c r="F1553" t="s">
        <v>19355</v>
      </c>
    </row>
    <row r="1554" spans="1:6" x14ac:dyDescent="0.35">
      <c r="A1554" t="s">
        <v>757</v>
      </c>
      <c r="B1554" t="s">
        <v>19355</v>
      </c>
      <c r="C1554" t="s">
        <v>7334</v>
      </c>
      <c r="D1554" t="s">
        <v>6252</v>
      </c>
      <c r="E1554" t="s">
        <v>758</v>
      </c>
      <c r="F1554" t="s">
        <v>19355</v>
      </c>
    </row>
    <row r="1555" spans="1:6" x14ac:dyDescent="0.35">
      <c r="A1555" t="s">
        <v>823</v>
      </c>
      <c r="B1555" t="s">
        <v>19355</v>
      </c>
      <c r="C1555" t="s">
        <v>7334</v>
      </c>
      <c r="D1555" t="s">
        <v>824</v>
      </c>
      <c r="E1555" t="s">
        <v>825</v>
      </c>
      <c r="F1555" t="s">
        <v>19355</v>
      </c>
    </row>
    <row r="1556" spans="1:6" x14ac:dyDescent="0.35">
      <c r="A1556" t="s">
        <v>834</v>
      </c>
      <c r="B1556" t="s">
        <v>19355</v>
      </c>
      <c r="C1556" t="s">
        <v>7334</v>
      </c>
      <c r="D1556" t="s">
        <v>6284</v>
      </c>
      <c r="E1556" t="s">
        <v>835</v>
      </c>
      <c r="F1556" t="s">
        <v>19355</v>
      </c>
    </row>
    <row r="1557" spans="1:6" x14ac:dyDescent="0.35">
      <c r="A1557" t="s">
        <v>840</v>
      </c>
      <c r="B1557" t="s">
        <v>19355</v>
      </c>
      <c r="C1557" t="s">
        <v>7334</v>
      </c>
      <c r="D1557" t="s">
        <v>6287</v>
      </c>
      <c r="E1557" t="s">
        <v>841</v>
      </c>
      <c r="F1557" t="s">
        <v>19355</v>
      </c>
    </row>
    <row r="1558" spans="1:6" x14ac:dyDescent="0.35">
      <c r="A1558" t="s">
        <v>852</v>
      </c>
      <c r="B1558" t="s">
        <v>19355</v>
      </c>
      <c r="C1558" t="s">
        <v>7334</v>
      </c>
      <c r="D1558" t="s">
        <v>6281</v>
      </c>
      <c r="E1558" t="s">
        <v>853</v>
      </c>
      <c r="F1558" t="s">
        <v>19355</v>
      </c>
    </row>
    <row r="1559" spans="1:6" x14ac:dyDescent="0.35">
      <c r="A1559" t="s">
        <v>894</v>
      </c>
      <c r="B1559" t="s">
        <v>19355</v>
      </c>
      <c r="C1559" t="s">
        <v>7334</v>
      </c>
      <c r="D1559" t="s">
        <v>3139</v>
      </c>
      <c r="E1559" t="s">
        <v>895</v>
      </c>
      <c r="F1559" t="s">
        <v>19355</v>
      </c>
    </row>
    <row r="1560" spans="1:6" x14ac:dyDescent="0.35">
      <c r="A1560" t="s">
        <v>900</v>
      </c>
      <c r="B1560" t="s">
        <v>19355</v>
      </c>
      <c r="C1560" t="s">
        <v>7334</v>
      </c>
      <c r="D1560" t="s">
        <v>8547</v>
      </c>
      <c r="E1560" t="s">
        <v>901</v>
      </c>
      <c r="F1560" t="s">
        <v>19355</v>
      </c>
    </row>
    <row r="1561" spans="1:6" x14ac:dyDescent="0.35">
      <c r="A1561" t="s">
        <v>931</v>
      </c>
      <c r="B1561" t="s">
        <v>19355</v>
      </c>
      <c r="C1561" t="s">
        <v>7334</v>
      </c>
      <c r="D1561" t="s">
        <v>8558</v>
      </c>
      <c r="E1561" t="s">
        <v>932</v>
      </c>
      <c r="F1561" t="s">
        <v>19355</v>
      </c>
    </row>
    <row r="1562" spans="1:6" x14ac:dyDescent="0.35">
      <c r="A1562" t="s">
        <v>1843</v>
      </c>
      <c r="B1562" t="s">
        <v>19355</v>
      </c>
      <c r="C1562" t="s">
        <v>7334</v>
      </c>
      <c r="D1562" t="s">
        <v>8633</v>
      </c>
      <c r="E1562" t="s">
        <v>1844</v>
      </c>
      <c r="F1562" t="s">
        <v>19355</v>
      </c>
    </row>
    <row r="1563" spans="1:6" x14ac:dyDescent="0.35">
      <c r="A1563" t="s">
        <v>6404</v>
      </c>
      <c r="B1563" t="s">
        <v>19355</v>
      </c>
      <c r="C1563" t="s">
        <v>7334</v>
      </c>
      <c r="D1563" t="s">
        <v>794</v>
      </c>
      <c r="E1563" t="s">
        <v>6405</v>
      </c>
      <c r="F1563" t="s">
        <v>19355</v>
      </c>
    </row>
    <row r="1564" spans="1:6" x14ac:dyDescent="0.35">
      <c r="A1564" t="s">
        <v>6467</v>
      </c>
      <c r="B1564" t="s">
        <v>19355</v>
      </c>
      <c r="C1564" t="s">
        <v>7334</v>
      </c>
      <c r="D1564" t="s">
        <v>976</v>
      </c>
      <c r="E1564" t="s">
        <v>6468</v>
      </c>
      <c r="F1564" t="s">
        <v>19355</v>
      </c>
    </row>
    <row r="1565" spans="1:6" x14ac:dyDescent="0.35">
      <c r="A1565" t="s">
        <v>5052</v>
      </c>
      <c r="B1565" t="s">
        <v>19355</v>
      </c>
      <c r="C1565" t="s">
        <v>7334</v>
      </c>
      <c r="D1565" t="s">
        <v>997</v>
      </c>
      <c r="E1565" t="s">
        <v>5053</v>
      </c>
      <c r="F1565" t="s">
        <v>19435</v>
      </c>
    </row>
    <row r="1566" spans="1:6" x14ac:dyDescent="0.35">
      <c r="A1566" t="s">
        <v>2772</v>
      </c>
      <c r="B1566" t="s">
        <v>19355</v>
      </c>
      <c r="C1566" t="s">
        <v>7334</v>
      </c>
      <c r="D1566" t="s">
        <v>8739</v>
      </c>
      <c r="E1566" t="s">
        <v>2773</v>
      </c>
      <c r="F1566" t="s">
        <v>19355</v>
      </c>
    </row>
    <row r="1567" spans="1:6" x14ac:dyDescent="0.35">
      <c r="A1567" t="s">
        <v>2782</v>
      </c>
      <c r="B1567" t="s">
        <v>19355</v>
      </c>
      <c r="C1567" t="s">
        <v>7334</v>
      </c>
      <c r="D1567" t="s">
        <v>8747</v>
      </c>
      <c r="E1567" t="s">
        <v>2783</v>
      </c>
      <c r="F1567" t="s">
        <v>19435</v>
      </c>
    </row>
    <row r="1568" spans="1:6" x14ac:dyDescent="0.35">
      <c r="A1568" t="s">
        <v>2785</v>
      </c>
      <c r="B1568" t="s">
        <v>19355</v>
      </c>
      <c r="C1568" t="s">
        <v>7334</v>
      </c>
      <c r="D1568" t="s">
        <v>8744</v>
      </c>
      <c r="E1568" t="s">
        <v>10125</v>
      </c>
      <c r="F1568" t="s">
        <v>19355</v>
      </c>
    </row>
    <row r="1569" spans="1:6" x14ac:dyDescent="0.35">
      <c r="A1569" t="s">
        <v>2394</v>
      </c>
      <c r="B1569" t="s">
        <v>19355</v>
      </c>
      <c r="C1569" t="s">
        <v>7334</v>
      </c>
      <c r="D1569" t="s">
        <v>8814</v>
      </c>
      <c r="E1569" t="s">
        <v>2395</v>
      </c>
      <c r="F1569" t="s">
        <v>19355</v>
      </c>
    </row>
    <row r="1570" spans="1:6" x14ac:dyDescent="0.35">
      <c r="A1570" t="s">
        <v>4005</v>
      </c>
      <c r="B1570" t="s">
        <v>19355</v>
      </c>
      <c r="C1570" t="s">
        <v>7334</v>
      </c>
      <c r="D1570" t="s">
        <v>8833</v>
      </c>
      <c r="E1570" t="s">
        <v>4006</v>
      </c>
      <c r="F1570" t="s">
        <v>19355</v>
      </c>
    </row>
    <row r="1571" spans="1:6" x14ac:dyDescent="0.35">
      <c r="A1571" t="s">
        <v>3925</v>
      </c>
      <c r="B1571" t="s">
        <v>19355</v>
      </c>
      <c r="C1571" t="s">
        <v>7334</v>
      </c>
      <c r="D1571" t="s">
        <v>3926</v>
      </c>
      <c r="E1571" t="s">
        <v>3927</v>
      </c>
      <c r="F1571" t="s">
        <v>19355</v>
      </c>
    </row>
    <row r="1572" spans="1:6" x14ac:dyDescent="0.35">
      <c r="A1572" t="s">
        <v>5618</v>
      </c>
      <c r="B1572" t="s">
        <v>19355</v>
      </c>
      <c r="C1572" t="s">
        <v>7334</v>
      </c>
      <c r="D1572" t="s">
        <v>1657</v>
      </c>
      <c r="E1572" t="s">
        <v>5619</v>
      </c>
      <c r="F1572" t="s">
        <v>19355</v>
      </c>
    </row>
    <row r="1573" spans="1:6" x14ac:dyDescent="0.35">
      <c r="A1573" t="s">
        <v>2109</v>
      </c>
      <c r="B1573" t="s">
        <v>19355</v>
      </c>
      <c r="C1573" t="s">
        <v>7334</v>
      </c>
      <c r="D1573" t="s">
        <v>1682</v>
      </c>
      <c r="E1573" t="s">
        <v>2110</v>
      </c>
      <c r="F1573" t="s">
        <v>19355</v>
      </c>
    </row>
    <row r="1574" spans="1:6" x14ac:dyDescent="0.35">
      <c r="A1574" t="s">
        <v>5740</v>
      </c>
      <c r="B1574" t="s">
        <v>19355</v>
      </c>
      <c r="C1574" t="s">
        <v>7334</v>
      </c>
      <c r="D1574" t="s">
        <v>1704</v>
      </c>
      <c r="E1574" t="s">
        <v>5741</v>
      </c>
      <c r="F1574" t="s">
        <v>19355</v>
      </c>
    </row>
    <row r="1575" spans="1:6" x14ac:dyDescent="0.35">
      <c r="A1575" t="s">
        <v>5937</v>
      </c>
      <c r="B1575" t="s">
        <v>19355</v>
      </c>
      <c r="C1575" t="s">
        <v>7334</v>
      </c>
      <c r="D1575" t="s">
        <v>3351</v>
      </c>
      <c r="E1575" t="s">
        <v>5938</v>
      </c>
      <c r="F1575" t="s">
        <v>19355</v>
      </c>
    </row>
    <row r="1576" spans="1:6" x14ac:dyDescent="0.35">
      <c r="A1576" t="s">
        <v>11187</v>
      </c>
      <c r="B1576" t="s">
        <v>19355</v>
      </c>
      <c r="C1576" t="s">
        <v>7334</v>
      </c>
      <c r="D1576" t="s">
        <v>3354</v>
      </c>
      <c r="E1576" t="s">
        <v>11188</v>
      </c>
      <c r="F1576" t="s">
        <v>19355</v>
      </c>
    </row>
    <row r="1577" spans="1:6" x14ac:dyDescent="0.35">
      <c r="A1577" t="s">
        <v>1747</v>
      </c>
      <c r="B1577" t="s">
        <v>19355</v>
      </c>
      <c r="C1577" t="s">
        <v>7334</v>
      </c>
      <c r="D1577" t="s">
        <v>302</v>
      </c>
      <c r="E1577" t="s">
        <v>1748</v>
      </c>
      <c r="F1577" t="s">
        <v>19355</v>
      </c>
    </row>
    <row r="1578" spans="1:6" x14ac:dyDescent="0.35">
      <c r="A1578" t="s">
        <v>3509</v>
      </c>
      <c r="B1578" t="s">
        <v>19355</v>
      </c>
      <c r="C1578" t="s">
        <v>7334</v>
      </c>
      <c r="D1578" t="s">
        <v>3371</v>
      </c>
      <c r="E1578" t="s">
        <v>3510</v>
      </c>
      <c r="F1578" t="s">
        <v>19355</v>
      </c>
    </row>
    <row r="1579" spans="1:6" x14ac:dyDescent="0.35">
      <c r="A1579" t="s">
        <v>677</v>
      </c>
      <c r="B1579" t="s">
        <v>19355</v>
      </c>
      <c r="C1579" t="s">
        <v>7334</v>
      </c>
      <c r="D1579" t="s">
        <v>3382</v>
      </c>
      <c r="E1579" t="s">
        <v>678</v>
      </c>
      <c r="F1579" t="s">
        <v>19355</v>
      </c>
    </row>
    <row r="1580" spans="1:6" x14ac:dyDescent="0.35">
      <c r="A1580" t="s">
        <v>715</v>
      </c>
      <c r="B1580" t="s">
        <v>19355</v>
      </c>
      <c r="C1580" t="s">
        <v>7334</v>
      </c>
      <c r="D1580" t="s">
        <v>2574</v>
      </c>
      <c r="E1580" t="s">
        <v>716</v>
      </c>
      <c r="F1580" t="s">
        <v>19355</v>
      </c>
    </row>
    <row r="1581" spans="1:6" x14ac:dyDescent="0.35">
      <c r="A1581" t="s">
        <v>2168</v>
      </c>
      <c r="B1581" t="s">
        <v>19355</v>
      </c>
      <c r="C1581" t="s">
        <v>7334</v>
      </c>
      <c r="D1581" t="s">
        <v>2640</v>
      </c>
      <c r="E1581" t="s">
        <v>2169</v>
      </c>
      <c r="F1581" t="s">
        <v>19355</v>
      </c>
    </row>
    <row r="1582" spans="1:6" x14ac:dyDescent="0.35">
      <c r="A1582" t="s">
        <v>7333</v>
      </c>
      <c r="B1582" t="s">
        <v>19355</v>
      </c>
      <c r="C1582" t="s">
        <v>7334</v>
      </c>
      <c r="D1582" t="s">
        <v>2665</v>
      </c>
      <c r="E1582" t="s">
        <v>2185</v>
      </c>
      <c r="F1582" t="s">
        <v>19369</v>
      </c>
    </row>
    <row r="1583" spans="1:6" x14ac:dyDescent="0.35">
      <c r="A1583" t="s">
        <v>2186</v>
      </c>
      <c r="B1583" t="s">
        <v>19355</v>
      </c>
      <c r="C1583" t="s">
        <v>7334</v>
      </c>
      <c r="D1583" t="s">
        <v>5577</v>
      </c>
      <c r="E1583" t="s">
        <v>2187</v>
      </c>
      <c r="F1583" t="s">
        <v>19355</v>
      </c>
    </row>
    <row r="1584" spans="1:6" x14ac:dyDescent="0.35">
      <c r="A1584" t="s">
        <v>2190</v>
      </c>
      <c r="B1584" t="s">
        <v>19355</v>
      </c>
      <c r="C1584" t="s">
        <v>7334</v>
      </c>
      <c r="D1584" t="s">
        <v>5157</v>
      </c>
      <c r="E1584" t="s">
        <v>2191</v>
      </c>
      <c r="F1584" t="s">
        <v>19355</v>
      </c>
    </row>
    <row r="1585" spans="1:6" x14ac:dyDescent="0.35">
      <c r="A1585" t="s">
        <v>2328</v>
      </c>
      <c r="B1585" t="s">
        <v>19355</v>
      </c>
      <c r="C1585" t="s">
        <v>7334</v>
      </c>
      <c r="D1585" t="s">
        <v>5178</v>
      </c>
      <c r="E1585" t="s">
        <v>2329</v>
      </c>
      <c r="F1585" t="s">
        <v>19355</v>
      </c>
    </row>
    <row r="1586" spans="1:6" x14ac:dyDescent="0.35">
      <c r="A1586" t="s">
        <v>6028</v>
      </c>
      <c r="B1586" t="s">
        <v>19355</v>
      </c>
      <c r="C1586" t="s">
        <v>7334</v>
      </c>
      <c r="D1586" t="s">
        <v>5181</v>
      </c>
      <c r="E1586" t="s">
        <v>6029</v>
      </c>
      <c r="F1586" t="s">
        <v>19355</v>
      </c>
    </row>
    <row r="1587" spans="1:6" x14ac:dyDescent="0.35">
      <c r="A1587" t="s">
        <v>6068</v>
      </c>
      <c r="B1587" t="s">
        <v>19355</v>
      </c>
      <c r="C1587" t="s">
        <v>7334</v>
      </c>
      <c r="D1587" t="s">
        <v>5186</v>
      </c>
      <c r="E1587" t="s">
        <v>6069</v>
      </c>
      <c r="F1587" t="s">
        <v>19355</v>
      </c>
    </row>
    <row r="1588" spans="1:6" x14ac:dyDescent="0.35">
      <c r="A1588" t="s">
        <v>6123</v>
      </c>
      <c r="B1588" t="s">
        <v>19355</v>
      </c>
      <c r="C1588" t="s">
        <v>7334</v>
      </c>
      <c r="D1588" t="s">
        <v>5232</v>
      </c>
      <c r="E1588" t="s">
        <v>6124</v>
      </c>
      <c r="F1588" t="s">
        <v>19355</v>
      </c>
    </row>
    <row r="1589" spans="1:6" x14ac:dyDescent="0.35">
      <c r="A1589" t="s">
        <v>11429</v>
      </c>
      <c r="B1589" t="s">
        <v>19355</v>
      </c>
      <c r="C1589" t="s">
        <v>7334</v>
      </c>
      <c r="D1589" t="s">
        <v>5257</v>
      </c>
      <c r="E1589" t="s">
        <v>11430</v>
      </c>
      <c r="F1589" t="s">
        <v>19355</v>
      </c>
    </row>
    <row r="1590" spans="1:6" x14ac:dyDescent="0.35">
      <c r="A1590" t="s">
        <v>11437</v>
      </c>
      <c r="B1590" t="s">
        <v>19355</v>
      </c>
      <c r="C1590" t="s">
        <v>7334</v>
      </c>
      <c r="D1590" t="s">
        <v>5281</v>
      </c>
      <c r="E1590" t="s">
        <v>11438</v>
      </c>
      <c r="F1590" t="s">
        <v>19355</v>
      </c>
    </row>
    <row r="1591" spans="1:6" x14ac:dyDescent="0.35">
      <c r="A1591" t="s">
        <v>474</v>
      </c>
      <c r="B1591" t="s">
        <v>19355</v>
      </c>
      <c r="C1591" t="s">
        <v>7334</v>
      </c>
      <c r="D1591" t="s">
        <v>2349</v>
      </c>
      <c r="E1591" t="s">
        <v>475</v>
      </c>
      <c r="F1591" t="s">
        <v>19355</v>
      </c>
    </row>
    <row r="1592" spans="1:6" x14ac:dyDescent="0.35">
      <c r="A1592" t="s">
        <v>500</v>
      </c>
      <c r="B1592" t="s">
        <v>19355</v>
      </c>
      <c r="C1592" t="s">
        <v>7334</v>
      </c>
      <c r="D1592" t="s">
        <v>2365</v>
      </c>
      <c r="E1592" t="s">
        <v>501</v>
      </c>
      <c r="F1592" t="s">
        <v>19355</v>
      </c>
    </row>
    <row r="1593" spans="1:6" x14ac:dyDescent="0.35">
      <c r="A1593" t="s">
        <v>603</v>
      </c>
      <c r="B1593" t="s">
        <v>19355</v>
      </c>
      <c r="C1593" t="s">
        <v>7334</v>
      </c>
      <c r="D1593" t="s">
        <v>6104</v>
      </c>
      <c r="E1593" t="s">
        <v>604</v>
      </c>
      <c r="F1593" t="s">
        <v>19355</v>
      </c>
    </row>
    <row r="1594" spans="1:6" x14ac:dyDescent="0.35">
      <c r="A1594" t="s">
        <v>6504</v>
      </c>
      <c r="B1594" t="s">
        <v>19355</v>
      </c>
      <c r="C1594" t="s">
        <v>7334</v>
      </c>
      <c r="D1594" t="s">
        <v>1024</v>
      </c>
      <c r="E1594" t="s">
        <v>6505</v>
      </c>
      <c r="F1594" t="s">
        <v>19369</v>
      </c>
    </row>
    <row r="1595" spans="1:6" x14ac:dyDescent="0.35">
      <c r="A1595" t="s">
        <v>2118</v>
      </c>
      <c r="B1595" t="s">
        <v>19355</v>
      </c>
      <c r="C1595" t="s">
        <v>7334</v>
      </c>
      <c r="D1595" t="s">
        <v>1027</v>
      </c>
      <c r="E1595" t="s">
        <v>7213</v>
      </c>
      <c r="F1595" t="s">
        <v>19355</v>
      </c>
    </row>
    <row r="1596" spans="1:6" x14ac:dyDescent="0.35">
      <c r="A1596" t="s">
        <v>7224</v>
      </c>
      <c r="B1596" t="s">
        <v>19355</v>
      </c>
      <c r="C1596" t="s">
        <v>7334</v>
      </c>
      <c r="D1596" t="s">
        <v>4667</v>
      </c>
      <c r="E1596" t="s">
        <v>7225</v>
      </c>
      <c r="F1596" t="s">
        <v>19355</v>
      </c>
    </row>
    <row r="1597" spans="1:6" x14ac:dyDescent="0.35">
      <c r="A1597" t="s">
        <v>7241</v>
      </c>
      <c r="B1597" t="s">
        <v>19355</v>
      </c>
      <c r="C1597" t="s">
        <v>7334</v>
      </c>
      <c r="D1597" t="s">
        <v>3919</v>
      </c>
      <c r="E1597" t="s">
        <v>7242</v>
      </c>
      <c r="F1597" t="s">
        <v>19355</v>
      </c>
    </row>
    <row r="1598" spans="1:6" x14ac:dyDescent="0.35">
      <c r="A1598" t="s">
        <v>7243</v>
      </c>
      <c r="B1598" t="s">
        <v>19355</v>
      </c>
      <c r="C1598" t="s">
        <v>7334</v>
      </c>
      <c r="D1598" t="s">
        <v>3931</v>
      </c>
      <c r="E1598" t="s">
        <v>7244</v>
      </c>
      <c r="F1598" t="s">
        <v>19355</v>
      </c>
    </row>
    <row r="1599" spans="1:6" x14ac:dyDescent="0.35">
      <c r="A1599" t="s">
        <v>28</v>
      </c>
      <c r="B1599" t="s">
        <v>19355</v>
      </c>
      <c r="C1599" t="s">
        <v>7334</v>
      </c>
      <c r="D1599" t="s">
        <v>29</v>
      </c>
      <c r="E1599" t="s">
        <v>30</v>
      </c>
      <c r="F1599" t="s">
        <v>19355</v>
      </c>
    </row>
    <row r="1600" spans="1:6" x14ac:dyDescent="0.35">
      <c r="A1600" t="s">
        <v>31</v>
      </c>
      <c r="B1600" t="s">
        <v>19355</v>
      </c>
      <c r="C1600" t="s">
        <v>7334</v>
      </c>
      <c r="D1600" t="s">
        <v>10875</v>
      </c>
      <c r="E1600" t="s">
        <v>32</v>
      </c>
      <c r="F1600" t="s">
        <v>19355</v>
      </c>
    </row>
    <row r="1601" spans="1:6" x14ac:dyDescent="0.35">
      <c r="A1601" t="s">
        <v>40</v>
      </c>
      <c r="B1601" t="s">
        <v>19355</v>
      </c>
      <c r="C1601" t="s">
        <v>7334</v>
      </c>
      <c r="D1601" t="s">
        <v>3302</v>
      </c>
      <c r="E1601" t="s">
        <v>41</v>
      </c>
      <c r="F1601" t="s">
        <v>19355</v>
      </c>
    </row>
    <row r="1602" spans="1:6" x14ac:dyDescent="0.35">
      <c r="A1602" t="s">
        <v>45</v>
      </c>
      <c r="B1602" t="s">
        <v>19355</v>
      </c>
      <c r="C1602" t="s">
        <v>7334</v>
      </c>
      <c r="D1602" t="s">
        <v>5640</v>
      </c>
      <c r="E1602" t="s">
        <v>46</v>
      </c>
      <c r="F1602" t="s">
        <v>19355</v>
      </c>
    </row>
    <row r="1603" spans="1:6" x14ac:dyDescent="0.35">
      <c r="A1603" t="s">
        <v>66</v>
      </c>
      <c r="B1603" t="s">
        <v>19355</v>
      </c>
      <c r="C1603" t="s">
        <v>7334</v>
      </c>
      <c r="D1603" t="s">
        <v>10882</v>
      </c>
      <c r="E1603" t="s">
        <v>67</v>
      </c>
      <c r="F1603" t="s">
        <v>19355</v>
      </c>
    </row>
    <row r="1604" spans="1:6" x14ac:dyDescent="0.35">
      <c r="A1604" t="s">
        <v>91</v>
      </c>
      <c r="B1604" t="s">
        <v>19355</v>
      </c>
      <c r="C1604" t="s">
        <v>7334</v>
      </c>
      <c r="D1604" t="s">
        <v>10885</v>
      </c>
      <c r="E1604" t="s">
        <v>92</v>
      </c>
      <c r="F1604" t="s">
        <v>19355</v>
      </c>
    </row>
    <row r="1605" spans="1:6" x14ac:dyDescent="0.35">
      <c r="A1605" t="s">
        <v>115</v>
      </c>
      <c r="B1605" t="s">
        <v>19355</v>
      </c>
      <c r="C1605" t="s">
        <v>7334</v>
      </c>
      <c r="D1605" t="s">
        <v>5822</v>
      </c>
      <c r="E1605" t="s">
        <v>116</v>
      </c>
      <c r="F1605" t="s">
        <v>19355</v>
      </c>
    </row>
    <row r="1606" spans="1:6" x14ac:dyDescent="0.35">
      <c r="A1606" t="s">
        <v>3535</v>
      </c>
      <c r="B1606" t="s">
        <v>19355</v>
      </c>
      <c r="C1606" t="s">
        <v>7334</v>
      </c>
      <c r="D1606" t="s">
        <v>5825</v>
      </c>
      <c r="E1606" t="s">
        <v>3536</v>
      </c>
      <c r="F1606" t="s">
        <v>19355</v>
      </c>
    </row>
    <row r="1607" spans="1:6" x14ac:dyDescent="0.35">
      <c r="A1607" t="s">
        <v>3539</v>
      </c>
      <c r="B1607" t="s">
        <v>19355</v>
      </c>
      <c r="C1607" t="s">
        <v>7334</v>
      </c>
      <c r="D1607" t="s">
        <v>5835</v>
      </c>
      <c r="E1607" t="s">
        <v>3540</v>
      </c>
      <c r="F1607" t="s">
        <v>19355</v>
      </c>
    </row>
    <row r="1608" spans="1:6" x14ac:dyDescent="0.35">
      <c r="A1608" t="s">
        <v>1248</v>
      </c>
      <c r="B1608" t="s">
        <v>19355</v>
      </c>
      <c r="C1608" t="s">
        <v>7334</v>
      </c>
      <c r="D1608" t="s">
        <v>5844</v>
      </c>
      <c r="E1608" t="s">
        <v>1249</v>
      </c>
      <c r="F1608" t="s">
        <v>19355</v>
      </c>
    </row>
    <row r="1609" spans="1:6" x14ac:dyDescent="0.35">
      <c r="A1609" t="s">
        <v>2978</v>
      </c>
      <c r="B1609" t="s">
        <v>19355</v>
      </c>
      <c r="C1609" t="s">
        <v>7334</v>
      </c>
      <c r="D1609" t="s">
        <v>5879</v>
      </c>
      <c r="E1609" t="s">
        <v>2979</v>
      </c>
      <c r="F1609" t="s">
        <v>19355</v>
      </c>
    </row>
    <row r="1610" spans="1:6" x14ac:dyDescent="0.35">
      <c r="A1610" t="s">
        <v>3149</v>
      </c>
      <c r="B1610" t="s">
        <v>19355</v>
      </c>
      <c r="C1610" t="s">
        <v>7334</v>
      </c>
      <c r="D1610" t="s">
        <v>3150</v>
      </c>
      <c r="E1610" t="s">
        <v>3151</v>
      </c>
      <c r="F1610" t="s">
        <v>19355</v>
      </c>
    </row>
    <row r="1611" spans="1:6" x14ac:dyDescent="0.35">
      <c r="A1611" t="s">
        <v>8360</v>
      </c>
      <c r="B1611" t="s">
        <v>19355</v>
      </c>
      <c r="C1611" t="s">
        <v>7334</v>
      </c>
      <c r="D1611" t="s">
        <v>5962</v>
      </c>
      <c r="E1611" t="s">
        <v>8361</v>
      </c>
      <c r="F1611" t="s">
        <v>19355</v>
      </c>
    </row>
    <row r="1612" spans="1:6" x14ac:dyDescent="0.35">
      <c r="A1612" t="s">
        <v>8429</v>
      </c>
      <c r="B1612" t="s">
        <v>19355</v>
      </c>
      <c r="C1612" t="s">
        <v>7334</v>
      </c>
      <c r="D1612" t="s">
        <v>5969</v>
      </c>
      <c r="E1612" t="s">
        <v>8430</v>
      </c>
      <c r="F1612" t="s">
        <v>19355</v>
      </c>
    </row>
    <row r="1613" spans="1:6" x14ac:dyDescent="0.35">
      <c r="A1613" t="s">
        <v>13559</v>
      </c>
      <c r="B1613" t="s">
        <v>19355</v>
      </c>
      <c r="C1613" t="s">
        <v>7334</v>
      </c>
      <c r="D1613" t="s">
        <v>11133</v>
      </c>
      <c r="E1613" t="s">
        <v>13560</v>
      </c>
      <c r="F1613" t="s">
        <v>19355</v>
      </c>
    </row>
    <row r="1614" spans="1:6" x14ac:dyDescent="0.35">
      <c r="A1614" t="s">
        <v>13669</v>
      </c>
      <c r="B1614" t="s">
        <v>19355</v>
      </c>
      <c r="C1614" t="s">
        <v>7334</v>
      </c>
      <c r="D1614" t="s">
        <v>1745</v>
      </c>
      <c r="E1614" t="s">
        <v>13670</v>
      </c>
      <c r="F1614" t="s">
        <v>19355</v>
      </c>
    </row>
    <row r="1615" spans="1:6" x14ac:dyDescent="0.35">
      <c r="A1615" t="s">
        <v>13729</v>
      </c>
      <c r="B1615" t="s">
        <v>19355</v>
      </c>
      <c r="C1615" t="s">
        <v>7334</v>
      </c>
      <c r="D1615" t="s">
        <v>13730</v>
      </c>
      <c r="E1615" t="s">
        <v>13731</v>
      </c>
      <c r="F1615" t="s">
        <v>19355</v>
      </c>
    </row>
    <row r="1616" spans="1:6" x14ac:dyDescent="0.35">
      <c r="A1616" t="s">
        <v>13738</v>
      </c>
      <c r="B1616" t="s">
        <v>19355</v>
      </c>
      <c r="C1616" t="s">
        <v>7334</v>
      </c>
      <c r="D1616" t="s">
        <v>13739</v>
      </c>
      <c r="E1616" t="s">
        <v>13740</v>
      </c>
      <c r="F1616" t="s">
        <v>19355</v>
      </c>
    </row>
    <row r="1617" spans="1:6" x14ac:dyDescent="0.35">
      <c r="A1617" t="s">
        <v>8944</v>
      </c>
      <c r="B1617" t="s">
        <v>19355</v>
      </c>
      <c r="C1617" t="s">
        <v>7334</v>
      </c>
      <c r="D1617" t="s">
        <v>2250</v>
      </c>
      <c r="E1617" t="s">
        <v>8945</v>
      </c>
      <c r="F1617" t="s">
        <v>19355</v>
      </c>
    </row>
    <row r="1618" spans="1:6" x14ac:dyDescent="0.35">
      <c r="A1618" t="s">
        <v>9118</v>
      </c>
      <c r="B1618" t="s">
        <v>19355</v>
      </c>
      <c r="C1618" t="s">
        <v>7334</v>
      </c>
      <c r="D1618" t="s">
        <v>9119</v>
      </c>
      <c r="E1618" t="s">
        <v>9120</v>
      </c>
      <c r="F1618" t="s">
        <v>19435</v>
      </c>
    </row>
    <row r="1619" spans="1:6" x14ac:dyDescent="0.35">
      <c r="A1619" t="s">
        <v>1585</v>
      </c>
      <c r="B1619" t="s">
        <v>19355</v>
      </c>
      <c r="C1619" t="s">
        <v>7334</v>
      </c>
      <c r="D1619" t="s">
        <v>6141</v>
      </c>
      <c r="E1619" t="s">
        <v>1586</v>
      </c>
      <c r="F1619" t="s">
        <v>19355</v>
      </c>
    </row>
    <row r="1620" spans="1:6" x14ac:dyDescent="0.35">
      <c r="A1620" t="s">
        <v>4213</v>
      </c>
      <c r="B1620" t="s">
        <v>19355</v>
      </c>
      <c r="C1620" t="s">
        <v>7334</v>
      </c>
      <c r="D1620" t="s">
        <v>11270</v>
      </c>
      <c r="E1620" t="s">
        <v>4214</v>
      </c>
      <c r="F1620" t="s">
        <v>19355</v>
      </c>
    </row>
    <row r="1621" spans="1:6" x14ac:dyDescent="0.35">
      <c r="A1621" t="s">
        <v>4288</v>
      </c>
      <c r="B1621" t="s">
        <v>19355</v>
      </c>
      <c r="C1621" t="s">
        <v>7334</v>
      </c>
      <c r="D1621" t="s">
        <v>11299</v>
      </c>
      <c r="E1621" t="s">
        <v>4289</v>
      </c>
      <c r="F1621" t="s">
        <v>19355</v>
      </c>
    </row>
    <row r="1622" spans="1:6" x14ac:dyDescent="0.35">
      <c r="A1622" t="s">
        <v>2807</v>
      </c>
      <c r="B1622" t="s">
        <v>19355</v>
      </c>
      <c r="C1622" t="s">
        <v>7334</v>
      </c>
      <c r="D1622" t="s">
        <v>435</v>
      </c>
      <c r="E1622" t="s">
        <v>2808</v>
      </c>
      <c r="F1622" t="s">
        <v>19355</v>
      </c>
    </row>
    <row r="1623" spans="1:6" x14ac:dyDescent="0.35">
      <c r="A1623" t="s">
        <v>2809</v>
      </c>
      <c r="B1623" t="s">
        <v>19355</v>
      </c>
      <c r="C1623" t="s">
        <v>7334</v>
      </c>
      <c r="D1623" t="s">
        <v>11332</v>
      </c>
      <c r="E1623" t="s">
        <v>2810</v>
      </c>
      <c r="F1623" t="s">
        <v>19355</v>
      </c>
    </row>
    <row r="1624" spans="1:6" x14ac:dyDescent="0.35">
      <c r="A1624" t="s">
        <v>2811</v>
      </c>
      <c r="B1624" t="s">
        <v>19355</v>
      </c>
      <c r="C1624" t="s">
        <v>7334</v>
      </c>
      <c r="D1624" t="s">
        <v>440</v>
      </c>
      <c r="E1624" t="s">
        <v>2812</v>
      </c>
      <c r="F1624" t="s">
        <v>19355</v>
      </c>
    </row>
    <row r="1625" spans="1:6" x14ac:dyDescent="0.35">
      <c r="A1625" t="s">
        <v>2815</v>
      </c>
      <c r="B1625" t="s">
        <v>19355</v>
      </c>
      <c r="C1625" t="s">
        <v>7334</v>
      </c>
      <c r="D1625" t="s">
        <v>72</v>
      </c>
      <c r="E1625" t="s">
        <v>2816</v>
      </c>
      <c r="F1625" t="s">
        <v>19355</v>
      </c>
    </row>
    <row r="1626" spans="1:6" x14ac:dyDescent="0.35">
      <c r="A1626" t="s">
        <v>3598</v>
      </c>
      <c r="B1626" t="s">
        <v>19355</v>
      </c>
      <c r="C1626" t="s">
        <v>7334</v>
      </c>
      <c r="D1626" t="s">
        <v>150</v>
      </c>
      <c r="E1626" t="s">
        <v>3599</v>
      </c>
      <c r="F1626" t="s">
        <v>19355</v>
      </c>
    </row>
    <row r="1627" spans="1:6" x14ac:dyDescent="0.35">
      <c r="A1627" t="s">
        <v>3602</v>
      </c>
      <c r="B1627" t="s">
        <v>19355</v>
      </c>
      <c r="C1627" t="s">
        <v>7334</v>
      </c>
      <c r="D1627" t="s">
        <v>139</v>
      </c>
      <c r="E1627" t="s">
        <v>3603</v>
      </c>
      <c r="F1627" t="s">
        <v>19355</v>
      </c>
    </row>
    <row r="1628" spans="1:6" x14ac:dyDescent="0.35">
      <c r="A1628" t="s">
        <v>6592</v>
      </c>
      <c r="B1628" t="s">
        <v>19355</v>
      </c>
      <c r="C1628" t="s">
        <v>7334</v>
      </c>
      <c r="D1628" t="s">
        <v>142</v>
      </c>
      <c r="E1628" t="s">
        <v>6593</v>
      </c>
      <c r="F1628" t="s">
        <v>19355</v>
      </c>
    </row>
    <row r="1629" spans="1:6" x14ac:dyDescent="0.35">
      <c r="A1629" t="s">
        <v>3674</v>
      </c>
      <c r="B1629" t="s">
        <v>19355</v>
      </c>
      <c r="C1629" t="s">
        <v>7334</v>
      </c>
      <c r="D1629" t="s">
        <v>156</v>
      </c>
      <c r="E1629" t="s">
        <v>3675</v>
      </c>
      <c r="F1629" t="s">
        <v>19355</v>
      </c>
    </row>
    <row r="1630" spans="1:6" x14ac:dyDescent="0.35">
      <c r="A1630" t="s">
        <v>3743</v>
      </c>
      <c r="B1630" t="s">
        <v>19355</v>
      </c>
      <c r="C1630" t="s">
        <v>7334</v>
      </c>
      <c r="D1630" t="s">
        <v>277</v>
      </c>
      <c r="E1630" t="s">
        <v>3744</v>
      </c>
      <c r="F1630" t="s">
        <v>19355</v>
      </c>
    </row>
    <row r="1631" spans="1:6" x14ac:dyDescent="0.35">
      <c r="A1631" t="s">
        <v>3808</v>
      </c>
      <c r="B1631" t="s">
        <v>19355</v>
      </c>
      <c r="C1631" t="s">
        <v>7334</v>
      </c>
      <c r="D1631" t="s">
        <v>280</v>
      </c>
      <c r="E1631" t="s">
        <v>3809</v>
      </c>
      <c r="F1631" t="s">
        <v>19355</v>
      </c>
    </row>
    <row r="1632" spans="1:6" x14ac:dyDescent="0.35">
      <c r="A1632" t="s">
        <v>1781</v>
      </c>
      <c r="B1632" t="s">
        <v>19355</v>
      </c>
      <c r="C1632" t="s">
        <v>7334</v>
      </c>
      <c r="D1632" t="s">
        <v>9031</v>
      </c>
      <c r="E1632" t="s">
        <v>1782</v>
      </c>
      <c r="F1632" t="s">
        <v>19355</v>
      </c>
    </row>
    <row r="1633" spans="1:6" x14ac:dyDescent="0.35">
      <c r="A1633" t="s">
        <v>1783</v>
      </c>
      <c r="B1633" t="s">
        <v>19355</v>
      </c>
      <c r="C1633" t="s">
        <v>7334</v>
      </c>
      <c r="D1633" t="s">
        <v>1099</v>
      </c>
      <c r="E1633" t="s">
        <v>1784</v>
      </c>
      <c r="F1633" t="s">
        <v>19355</v>
      </c>
    </row>
    <row r="1634" spans="1:6" x14ac:dyDescent="0.35">
      <c r="A1634" t="s">
        <v>1785</v>
      </c>
      <c r="B1634" t="s">
        <v>19355</v>
      </c>
      <c r="C1634" t="s">
        <v>7334</v>
      </c>
      <c r="D1634" t="s">
        <v>8302</v>
      </c>
      <c r="E1634" t="s">
        <v>1786</v>
      </c>
      <c r="F1634" t="s">
        <v>19355</v>
      </c>
    </row>
    <row r="1635" spans="1:6" x14ac:dyDescent="0.35">
      <c r="A1635" t="s">
        <v>1787</v>
      </c>
      <c r="B1635" t="s">
        <v>19355</v>
      </c>
      <c r="C1635" t="s">
        <v>7334</v>
      </c>
      <c r="D1635" t="s">
        <v>1788</v>
      </c>
      <c r="E1635" t="s">
        <v>1789</v>
      </c>
      <c r="F1635" t="s">
        <v>19355</v>
      </c>
    </row>
    <row r="1636" spans="1:6" x14ac:dyDescent="0.35">
      <c r="A1636" t="s">
        <v>5504</v>
      </c>
      <c r="B1636" t="s">
        <v>19355</v>
      </c>
      <c r="C1636" t="s">
        <v>7334</v>
      </c>
      <c r="D1636" t="s">
        <v>5505</v>
      </c>
      <c r="E1636" t="s">
        <v>5506</v>
      </c>
      <c r="F1636" t="s">
        <v>19355</v>
      </c>
    </row>
    <row r="1637" spans="1:6" x14ac:dyDescent="0.35">
      <c r="A1637" t="s">
        <v>5527</v>
      </c>
      <c r="B1637" t="s">
        <v>19355</v>
      </c>
      <c r="C1637" t="s">
        <v>7334</v>
      </c>
      <c r="D1637" t="s">
        <v>5528</v>
      </c>
      <c r="E1637" t="s">
        <v>5529</v>
      </c>
      <c r="F1637" t="s">
        <v>19355</v>
      </c>
    </row>
    <row r="1638" spans="1:6" x14ac:dyDescent="0.35">
      <c r="A1638" t="s">
        <v>5541</v>
      </c>
      <c r="B1638" t="s">
        <v>19355</v>
      </c>
      <c r="C1638" t="s">
        <v>7334</v>
      </c>
      <c r="D1638" t="s">
        <v>1330</v>
      </c>
      <c r="E1638" t="s">
        <v>5542</v>
      </c>
      <c r="F1638" t="s">
        <v>19355</v>
      </c>
    </row>
    <row r="1639" spans="1:6" x14ac:dyDescent="0.35">
      <c r="A1639" t="s">
        <v>5562</v>
      </c>
      <c r="B1639" t="s">
        <v>19355</v>
      </c>
      <c r="C1639" t="s">
        <v>7334</v>
      </c>
      <c r="D1639" t="s">
        <v>2878</v>
      </c>
      <c r="E1639" t="s">
        <v>5563</v>
      </c>
      <c r="F1639" t="s">
        <v>19355</v>
      </c>
    </row>
    <row r="1640" spans="1:6" x14ac:dyDescent="0.35">
      <c r="A1640" t="s">
        <v>5571</v>
      </c>
      <c r="B1640" t="s">
        <v>19355</v>
      </c>
      <c r="C1640" t="s">
        <v>7334</v>
      </c>
      <c r="D1640" t="s">
        <v>2902</v>
      </c>
      <c r="E1640" t="s">
        <v>5572</v>
      </c>
      <c r="F1640" t="s">
        <v>19355</v>
      </c>
    </row>
    <row r="1641" spans="1:6" x14ac:dyDescent="0.35">
      <c r="A1641" t="s">
        <v>10731</v>
      </c>
      <c r="B1641" t="s">
        <v>19355</v>
      </c>
      <c r="C1641" t="s">
        <v>7334</v>
      </c>
      <c r="D1641" t="s">
        <v>10732</v>
      </c>
      <c r="E1641" t="s">
        <v>10733</v>
      </c>
      <c r="F1641" t="s">
        <v>19355</v>
      </c>
    </row>
    <row r="1642" spans="1:6" x14ac:dyDescent="0.35">
      <c r="A1642" t="s">
        <v>10767</v>
      </c>
      <c r="B1642" t="s">
        <v>19355</v>
      </c>
      <c r="C1642" t="s">
        <v>7334</v>
      </c>
      <c r="D1642" t="s">
        <v>10768</v>
      </c>
      <c r="E1642" t="s">
        <v>10769</v>
      </c>
      <c r="F1642" t="s">
        <v>19355</v>
      </c>
    </row>
    <row r="1643" spans="1:6" x14ac:dyDescent="0.35">
      <c r="A1643" t="s">
        <v>10809</v>
      </c>
      <c r="B1643" t="s">
        <v>19355</v>
      </c>
      <c r="C1643" t="s">
        <v>7334</v>
      </c>
      <c r="D1643" t="s">
        <v>1897</v>
      </c>
      <c r="E1643" t="s">
        <v>10810</v>
      </c>
      <c r="F1643" t="s">
        <v>19355</v>
      </c>
    </row>
    <row r="1644" spans="1:6" x14ac:dyDescent="0.35">
      <c r="A1644" t="s">
        <v>10932</v>
      </c>
      <c r="B1644" t="s">
        <v>19355</v>
      </c>
      <c r="C1644" t="s">
        <v>7334</v>
      </c>
      <c r="D1644" t="s">
        <v>10933</v>
      </c>
      <c r="E1644" t="s">
        <v>10934</v>
      </c>
      <c r="F1644" t="s">
        <v>19355</v>
      </c>
    </row>
    <row r="1645" spans="1:6" x14ac:dyDescent="0.35">
      <c r="A1645" t="s">
        <v>10959</v>
      </c>
      <c r="B1645" t="s">
        <v>19355</v>
      </c>
      <c r="C1645" t="s">
        <v>7334</v>
      </c>
      <c r="D1645" t="s">
        <v>10960</v>
      </c>
      <c r="E1645" t="s">
        <v>10961</v>
      </c>
      <c r="F1645" t="s">
        <v>19355</v>
      </c>
    </row>
    <row r="1646" spans="1:6" x14ac:dyDescent="0.35">
      <c r="A1646" t="s">
        <v>11062</v>
      </c>
      <c r="B1646" t="s">
        <v>19355</v>
      </c>
      <c r="C1646" t="s">
        <v>7334</v>
      </c>
      <c r="D1646" t="s">
        <v>1919</v>
      </c>
      <c r="E1646" t="s">
        <v>11063</v>
      </c>
      <c r="F1646" t="s">
        <v>19355</v>
      </c>
    </row>
    <row r="1647" spans="1:6" x14ac:dyDescent="0.35">
      <c r="A1647" t="s">
        <v>16106</v>
      </c>
      <c r="B1647" t="s">
        <v>19355</v>
      </c>
      <c r="C1647" t="s">
        <v>7334</v>
      </c>
      <c r="D1647" t="s">
        <v>1922</v>
      </c>
      <c r="E1647" t="s">
        <v>16107</v>
      </c>
      <c r="F1647" t="s">
        <v>19355</v>
      </c>
    </row>
    <row r="1648" spans="1:6" x14ac:dyDescent="0.35">
      <c r="A1648" t="s">
        <v>16108</v>
      </c>
      <c r="B1648" t="s">
        <v>19355</v>
      </c>
      <c r="C1648" t="s">
        <v>7334</v>
      </c>
      <c r="D1648" t="s">
        <v>16109</v>
      </c>
      <c r="E1648" t="s">
        <v>16110</v>
      </c>
      <c r="F1648" t="s">
        <v>19355</v>
      </c>
    </row>
    <row r="1649" spans="1:6" x14ac:dyDescent="0.35">
      <c r="A1649" t="s">
        <v>16117</v>
      </c>
      <c r="B1649" t="s">
        <v>19355</v>
      </c>
      <c r="C1649" t="s">
        <v>7334</v>
      </c>
      <c r="D1649" t="s">
        <v>1959</v>
      </c>
      <c r="E1649" t="s">
        <v>16118</v>
      </c>
      <c r="F1649" t="s">
        <v>19355</v>
      </c>
    </row>
    <row r="1650" spans="1:6" x14ac:dyDescent="0.35">
      <c r="A1650" t="s">
        <v>16119</v>
      </c>
      <c r="B1650" t="s">
        <v>19355</v>
      </c>
      <c r="C1650" t="s">
        <v>7334</v>
      </c>
      <c r="D1650" t="s">
        <v>2010</v>
      </c>
      <c r="E1650" t="s">
        <v>16120</v>
      </c>
      <c r="F1650" t="s">
        <v>19355</v>
      </c>
    </row>
    <row r="1651" spans="1:6" x14ac:dyDescent="0.35">
      <c r="A1651" t="s">
        <v>16150</v>
      </c>
      <c r="B1651" t="s">
        <v>19355</v>
      </c>
      <c r="C1651" t="s">
        <v>7334</v>
      </c>
      <c r="D1651" t="s">
        <v>2020</v>
      </c>
      <c r="E1651" t="s">
        <v>16151</v>
      </c>
      <c r="F1651" t="s">
        <v>19355</v>
      </c>
    </row>
    <row r="1652" spans="1:6" x14ac:dyDescent="0.35">
      <c r="A1652" t="s">
        <v>16250</v>
      </c>
      <c r="B1652" t="s">
        <v>19355</v>
      </c>
      <c r="C1652" t="s">
        <v>7334</v>
      </c>
      <c r="D1652" t="s">
        <v>16251</v>
      </c>
      <c r="E1652" t="s">
        <v>16252</v>
      </c>
      <c r="F1652" t="s">
        <v>19355</v>
      </c>
    </row>
    <row r="1653" spans="1:6" x14ac:dyDescent="0.35">
      <c r="A1653" t="s">
        <v>6809</v>
      </c>
      <c r="B1653" t="s">
        <v>19355</v>
      </c>
      <c r="C1653" t="s">
        <v>7334</v>
      </c>
      <c r="D1653" t="s">
        <v>4320</v>
      </c>
      <c r="E1653" t="s">
        <v>6810</v>
      </c>
      <c r="F1653" t="s">
        <v>19355</v>
      </c>
    </row>
    <row r="1654" spans="1:6" x14ac:dyDescent="0.35">
      <c r="A1654" t="s">
        <v>6862</v>
      </c>
      <c r="B1654" t="s">
        <v>19355</v>
      </c>
      <c r="C1654" t="s">
        <v>7334</v>
      </c>
      <c r="D1654" t="s">
        <v>1467</v>
      </c>
      <c r="E1654" t="s">
        <v>6863</v>
      </c>
      <c r="F1654" t="s">
        <v>19355</v>
      </c>
    </row>
    <row r="1655" spans="1:6" x14ac:dyDescent="0.35">
      <c r="A1655" t="s">
        <v>4730</v>
      </c>
      <c r="B1655" t="s">
        <v>19355</v>
      </c>
      <c r="C1655" t="s">
        <v>7334</v>
      </c>
      <c r="D1655" t="s">
        <v>1475</v>
      </c>
      <c r="E1655" t="s">
        <v>4731</v>
      </c>
      <c r="F1655" t="s">
        <v>19355</v>
      </c>
    </row>
    <row r="1656" spans="1:6" x14ac:dyDescent="0.35">
      <c r="A1656" t="s">
        <v>4738</v>
      </c>
      <c r="B1656" t="s">
        <v>19355</v>
      </c>
      <c r="C1656" t="s">
        <v>7334</v>
      </c>
      <c r="D1656" t="s">
        <v>1531</v>
      </c>
      <c r="E1656" t="s">
        <v>4739</v>
      </c>
      <c r="F1656" t="s">
        <v>19355</v>
      </c>
    </row>
    <row r="1657" spans="1:6" x14ac:dyDescent="0.35">
      <c r="A1657" t="s">
        <v>4748</v>
      </c>
      <c r="B1657" t="s">
        <v>19355</v>
      </c>
      <c r="C1657" t="s">
        <v>7334</v>
      </c>
      <c r="D1657" t="s">
        <v>9976</v>
      </c>
      <c r="E1657" t="s">
        <v>4749</v>
      </c>
      <c r="F1657" t="s">
        <v>19355</v>
      </c>
    </row>
    <row r="1658" spans="1:6" x14ac:dyDescent="0.35">
      <c r="A1658" t="s">
        <v>4801</v>
      </c>
      <c r="B1658" t="s">
        <v>19355</v>
      </c>
      <c r="C1658" t="s">
        <v>7334</v>
      </c>
      <c r="D1658" t="s">
        <v>3619</v>
      </c>
      <c r="E1658" t="s">
        <v>4802</v>
      </c>
      <c r="F1658" t="s">
        <v>19355</v>
      </c>
    </row>
    <row r="1659" spans="1:6" x14ac:dyDescent="0.35">
      <c r="A1659" t="s">
        <v>4842</v>
      </c>
      <c r="B1659" t="s">
        <v>19355</v>
      </c>
      <c r="C1659" t="s">
        <v>7334</v>
      </c>
      <c r="D1659" t="s">
        <v>3700</v>
      </c>
      <c r="E1659" t="s">
        <v>4843</v>
      </c>
      <c r="F1659" t="s">
        <v>19355</v>
      </c>
    </row>
    <row r="1660" spans="1:6" x14ac:dyDescent="0.35">
      <c r="A1660" t="s">
        <v>4849</v>
      </c>
      <c r="B1660" t="s">
        <v>19355</v>
      </c>
      <c r="C1660" t="s">
        <v>7334</v>
      </c>
      <c r="D1660" t="s">
        <v>3759</v>
      </c>
      <c r="E1660" t="s">
        <v>4850</v>
      </c>
      <c r="F1660" t="s">
        <v>19355</v>
      </c>
    </row>
    <row r="1661" spans="1:6" x14ac:dyDescent="0.35">
      <c r="A1661" t="s">
        <v>7164</v>
      </c>
      <c r="B1661" t="s">
        <v>19355</v>
      </c>
      <c r="C1661" t="s">
        <v>7334</v>
      </c>
      <c r="D1661" t="s">
        <v>3768</v>
      </c>
      <c r="E1661" t="s">
        <v>7165</v>
      </c>
      <c r="F1661" t="s">
        <v>19355</v>
      </c>
    </row>
    <row r="1662" spans="1:6" x14ac:dyDescent="0.35">
      <c r="A1662" t="s">
        <v>12446</v>
      </c>
      <c r="B1662" t="s">
        <v>19355</v>
      </c>
      <c r="C1662" t="s">
        <v>7334</v>
      </c>
      <c r="D1662" t="s">
        <v>12447</v>
      </c>
      <c r="E1662" t="s">
        <v>12448</v>
      </c>
      <c r="F1662" t="s">
        <v>19355</v>
      </c>
    </row>
    <row r="1663" spans="1:6" x14ac:dyDescent="0.35">
      <c r="A1663" t="s">
        <v>7524</v>
      </c>
      <c r="B1663" t="s">
        <v>19355</v>
      </c>
      <c r="C1663" t="s">
        <v>7334</v>
      </c>
      <c r="D1663" t="s">
        <v>3255</v>
      </c>
      <c r="E1663" t="s">
        <v>7525</v>
      </c>
      <c r="F1663" t="s">
        <v>19355</v>
      </c>
    </row>
    <row r="1664" spans="1:6" x14ac:dyDescent="0.35">
      <c r="A1664" t="s">
        <v>7600</v>
      </c>
      <c r="B1664" t="s">
        <v>19355</v>
      </c>
      <c r="C1664" t="s">
        <v>7334</v>
      </c>
      <c r="D1664" t="s">
        <v>7601</v>
      </c>
      <c r="E1664" t="s">
        <v>7602</v>
      </c>
      <c r="F1664" t="s">
        <v>19355</v>
      </c>
    </row>
    <row r="1665" spans="1:6" x14ac:dyDescent="0.35">
      <c r="A1665" t="s">
        <v>3985</v>
      </c>
      <c r="B1665" t="s">
        <v>19355</v>
      </c>
      <c r="C1665" t="s">
        <v>7334</v>
      </c>
      <c r="D1665" t="s">
        <v>3986</v>
      </c>
      <c r="E1665" t="s">
        <v>3987</v>
      </c>
      <c r="F1665" t="s">
        <v>19355</v>
      </c>
    </row>
    <row r="1666" spans="1:6" x14ac:dyDescent="0.35">
      <c r="A1666" t="s">
        <v>7690</v>
      </c>
      <c r="B1666" t="s">
        <v>19355</v>
      </c>
      <c r="C1666" t="s">
        <v>7334</v>
      </c>
      <c r="D1666" t="s">
        <v>10945</v>
      </c>
      <c r="E1666" t="s">
        <v>7691</v>
      </c>
      <c r="F1666" t="s">
        <v>19355</v>
      </c>
    </row>
    <row r="1667" spans="1:6" x14ac:dyDescent="0.35">
      <c r="A1667" t="s">
        <v>7724</v>
      </c>
      <c r="B1667" t="s">
        <v>19355</v>
      </c>
      <c r="C1667" t="s">
        <v>7334</v>
      </c>
      <c r="D1667" t="s">
        <v>7725</v>
      </c>
      <c r="E1667" t="s">
        <v>7726</v>
      </c>
      <c r="F1667" t="s">
        <v>19355</v>
      </c>
    </row>
    <row r="1668" spans="1:6" x14ac:dyDescent="0.35">
      <c r="A1668" t="s">
        <v>7804</v>
      </c>
      <c r="B1668" t="s">
        <v>19355</v>
      </c>
      <c r="C1668" t="s">
        <v>7334</v>
      </c>
      <c r="D1668" t="s">
        <v>11017</v>
      </c>
      <c r="E1668" t="s">
        <v>7805</v>
      </c>
      <c r="F1668" t="s">
        <v>19355</v>
      </c>
    </row>
    <row r="1669" spans="1:6" x14ac:dyDescent="0.35">
      <c r="A1669" t="s">
        <v>12949</v>
      </c>
      <c r="B1669" t="s">
        <v>19355</v>
      </c>
      <c r="C1669" t="s">
        <v>7334</v>
      </c>
      <c r="D1669" t="s">
        <v>11026</v>
      </c>
      <c r="E1669" t="s">
        <v>12950</v>
      </c>
      <c r="F1669" t="s">
        <v>19355</v>
      </c>
    </row>
    <row r="1670" spans="1:6" x14ac:dyDescent="0.35">
      <c r="A1670" t="s">
        <v>7929</v>
      </c>
      <c r="B1670" t="s">
        <v>19355</v>
      </c>
      <c r="C1670" t="s">
        <v>7334</v>
      </c>
      <c r="D1670" t="s">
        <v>11080</v>
      </c>
      <c r="E1670" t="s">
        <v>7930</v>
      </c>
      <c r="F1670" t="s">
        <v>19435</v>
      </c>
    </row>
    <row r="1671" spans="1:6" x14ac:dyDescent="0.35">
      <c r="A1671" t="s">
        <v>4342</v>
      </c>
      <c r="B1671" t="s">
        <v>19355</v>
      </c>
      <c r="C1671" t="s">
        <v>7334</v>
      </c>
      <c r="D1671" t="s">
        <v>11111</v>
      </c>
      <c r="E1671" t="s">
        <v>4343</v>
      </c>
      <c r="F1671" t="s">
        <v>19355</v>
      </c>
    </row>
    <row r="1672" spans="1:6" x14ac:dyDescent="0.35">
      <c r="A1672" t="s">
        <v>17293</v>
      </c>
      <c r="B1672" t="s">
        <v>19355</v>
      </c>
      <c r="C1672" t="s">
        <v>7334</v>
      </c>
      <c r="D1672" t="s">
        <v>11124</v>
      </c>
      <c r="E1672" t="s">
        <v>17294</v>
      </c>
      <c r="F1672" t="s">
        <v>19355</v>
      </c>
    </row>
    <row r="1673" spans="1:6" x14ac:dyDescent="0.35">
      <c r="A1673" t="s">
        <v>17338</v>
      </c>
      <c r="B1673" t="s">
        <v>19355</v>
      </c>
      <c r="C1673" t="s">
        <v>7334</v>
      </c>
      <c r="D1673" t="s">
        <v>18793</v>
      </c>
      <c r="E1673" t="s">
        <v>17339</v>
      </c>
      <c r="F1673" t="s">
        <v>19355</v>
      </c>
    </row>
    <row r="1674" spans="1:6" x14ac:dyDescent="0.35">
      <c r="A1674" t="s">
        <v>16906</v>
      </c>
      <c r="B1674" t="s">
        <v>19355</v>
      </c>
      <c r="C1674" t="s">
        <v>7334</v>
      </c>
      <c r="D1674" t="s">
        <v>16076</v>
      </c>
      <c r="E1674" t="s">
        <v>16907</v>
      </c>
      <c r="F1674" t="s">
        <v>19355</v>
      </c>
    </row>
    <row r="1675" spans="1:6" x14ac:dyDescent="0.35">
      <c r="A1675" t="s">
        <v>16955</v>
      </c>
      <c r="B1675" t="s">
        <v>19355</v>
      </c>
      <c r="C1675" t="s">
        <v>7334</v>
      </c>
      <c r="D1675" t="s">
        <v>16127</v>
      </c>
      <c r="E1675" t="s">
        <v>16956</v>
      </c>
      <c r="F1675" t="s">
        <v>19355</v>
      </c>
    </row>
    <row r="1676" spans="1:6" x14ac:dyDescent="0.35">
      <c r="A1676" t="s">
        <v>16980</v>
      </c>
      <c r="B1676" t="s">
        <v>19355</v>
      </c>
      <c r="C1676" t="s">
        <v>7334</v>
      </c>
      <c r="D1676" t="s">
        <v>16981</v>
      </c>
      <c r="E1676" t="s">
        <v>16982</v>
      </c>
      <c r="F1676" t="s">
        <v>19355</v>
      </c>
    </row>
    <row r="1677" spans="1:6" x14ac:dyDescent="0.35">
      <c r="A1677" t="s">
        <v>10200</v>
      </c>
      <c r="B1677" t="s">
        <v>19355</v>
      </c>
      <c r="C1677" t="s">
        <v>7334</v>
      </c>
      <c r="D1677" t="s">
        <v>16246</v>
      </c>
      <c r="E1677" t="s">
        <v>10201</v>
      </c>
      <c r="F1677" t="s">
        <v>19355</v>
      </c>
    </row>
    <row r="1678" spans="1:6" x14ac:dyDescent="0.35">
      <c r="A1678" t="s">
        <v>16432</v>
      </c>
      <c r="B1678" t="s">
        <v>19355</v>
      </c>
      <c r="C1678" t="s">
        <v>7334</v>
      </c>
      <c r="D1678" t="s">
        <v>16433</v>
      </c>
      <c r="E1678" t="s">
        <v>16434</v>
      </c>
      <c r="F1678" t="s">
        <v>19355</v>
      </c>
    </row>
    <row r="1679" spans="1:6" x14ac:dyDescent="0.35">
      <c r="A1679" t="s">
        <v>16584</v>
      </c>
      <c r="B1679" t="s">
        <v>19355</v>
      </c>
      <c r="C1679" t="s">
        <v>7334</v>
      </c>
      <c r="D1679" t="s">
        <v>11470</v>
      </c>
      <c r="E1679" t="s">
        <v>16585</v>
      </c>
      <c r="F1679" t="s">
        <v>19355</v>
      </c>
    </row>
    <row r="1680" spans="1:6" x14ac:dyDescent="0.35">
      <c r="A1680" t="s">
        <v>13866</v>
      </c>
      <c r="B1680" t="s">
        <v>19355</v>
      </c>
      <c r="C1680" t="s">
        <v>7334</v>
      </c>
      <c r="D1680" t="s">
        <v>11473</v>
      </c>
      <c r="E1680" t="s">
        <v>13867</v>
      </c>
      <c r="F1680" t="s">
        <v>19355</v>
      </c>
    </row>
    <row r="1681" spans="1:6" x14ac:dyDescent="0.35">
      <c r="A1681" t="s">
        <v>5797</v>
      </c>
      <c r="B1681" t="s">
        <v>19355</v>
      </c>
      <c r="C1681" t="s">
        <v>7334</v>
      </c>
      <c r="D1681" t="s">
        <v>11482</v>
      </c>
      <c r="E1681" t="s">
        <v>5798</v>
      </c>
      <c r="F1681" t="s">
        <v>19355</v>
      </c>
    </row>
    <row r="1682" spans="1:6" x14ac:dyDescent="0.35">
      <c r="A1682" t="s">
        <v>4420</v>
      </c>
      <c r="B1682" t="s">
        <v>19355</v>
      </c>
      <c r="C1682" t="s">
        <v>7334</v>
      </c>
      <c r="D1682" t="s">
        <v>4421</v>
      </c>
      <c r="E1682" t="s">
        <v>4422</v>
      </c>
      <c r="F1682" t="s">
        <v>19355</v>
      </c>
    </row>
    <row r="1683" spans="1:6" x14ac:dyDescent="0.35">
      <c r="A1683" t="s">
        <v>9716</v>
      </c>
      <c r="B1683" t="s">
        <v>19355</v>
      </c>
      <c r="C1683" t="s">
        <v>7334</v>
      </c>
      <c r="D1683" t="s">
        <v>11528</v>
      </c>
      <c r="E1683" t="s">
        <v>9717</v>
      </c>
      <c r="F1683" t="s">
        <v>19355</v>
      </c>
    </row>
    <row r="1684" spans="1:6" x14ac:dyDescent="0.35">
      <c r="A1684" t="s">
        <v>14776</v>
      </c>
      <c r="B1684" t="s">
        <v>19355</v>
      </c>
      <c r="C1684" t="s">
        <v>7334</v>
      </c>
      <c r="D1684" t="s">
        <v>14777</v>
      </c>
      <c r="E1684" t="s">
        <v>14778</v>
      </c>
      <c r="F1684" t="s">
        <v>19355</v>
      </c>
    </row>
    <row r="1685" spans="1:6" x14ac:dyDescent="0.35">
      <c r="A1685" t="s">
        <v>14779</v>
      </c>
      <c r="B1685" t="s">
        <v>19355</v>
      </c>
      <c r="C1685" t="s">
        <v>7334</v>
      </c>
      <c r="D1685" t="s">
        <v>11566</v>
      </c>
      <c r="E1685" t="s">
        <v>14780</v>
      </c>
      <c r="F1685" t="s">
        <v>19355</v>
      </c>
    </row>
    <row r="1686" spans="1:6" x14ac:dyDescent="0.35">
      <c r="A1686" t="s">
        <v>14806</v>
      </c>
      <c r="B1686" t="s">
        <v>19355</v>
      </c>
      <c r="C1686" t="s">
        <v>7334</v>
      </c>
      <c r="D1686" t="s">
        <v>11569</v>
      </c>
      <c r="E1686" t="s">
        <v>14807</v>
      </c>
      <c r="F1686" t="s">
        <v>19355</v>
      </c>
    </row>
    <row r="1687" spans="1:6" x14ac:dyDescent="0.35">
      <c r="A1687" t="s">
        <v>14862</v>
      </c>
      <c r="B1687" t="s">
        <v>19355</v>
      </c>
      <c r="C1687" t="s">
        <v>7334</v>
      </c>
      <c r="D1687" t="s">
        <v>11572</v>
      </c>
      <c r="E1687" t="s">
        <v>14863</v>
      </c>
      <c r="F1687" t="s">
        <v>19355</v>
      </c>
    </row>
    <row r="1688" spans="1:6" x14ac:dyDescent="0.35">
      <c r="A1688" t="s">
        <v>14864</v>
      </c>
      <c r="B1688" t="s">
        <v>19355</v>
      </c>
      <c r="C1688" t="s">
        <v>7334</v>
      </c>
      <c r="D1688" t="s">
        <v>11575</v>
      </c>
      <c r="E1688" t="s">
        <v>14865</v>
      </c>
      <c r="F1688" t="s">
        <v>19355</v>
      </c>
    </row>
    <row r="1689" spans="1:6" x14ac:dyDescent="0.35">
      <c r="A1689" t="s">
        <v>14916</v>
      </c>
      <c r="B1689" t="s">
        <v>19355</v>
      </c>
      <c r="C1689" t="s">
        <v>7334</v>
      </c>
      <c r="D1689" t="s">
        <v>14917</v>
      </c>
      <c r="E1689" t="s">
        <v>14918</v>
      </c>
      <c r="F1689" t="s">
        <v>19355</v>
      </c>
    </row>
    <row r="1690" spans="1:6" x14ac:dyDescent="0.35">
      <c r="A1690" t="s">
        <v>10064</v>
      </c>
      <c r="B1690" t="s">
        <v>19355</v>
      </c>
      <c r="C1690" t="s">
        <v>7334</v>
      </c>
      <c r="D1690" t="s">
        <v>10065</v>
      </c>
      <c r="E1690" t="s">
        <v>10066</v>
      </c>
      <c r="F1690" t="s">
        <v>19355</v>
      </c>
    </row>
    <row r="1691" spans="1:6" x14ac:dyDescent="0.35">
      <c r="A1691" t="s">
        <v>10098</v>
      </c>
      <c r="B1691" t="s">
        <v>19355</v>
      </c>
      <c r="C1691" t="s">
        <v>7334</v>
      </c>
      <c r="D1691" t="s">
        <v>10099</v>
      </c>
      <c r="E1691" t="s">
        <v>10100</v>
      </c>
      <c r="F1691" t="s">
        <v>19355</v>
      </c>
    </row>
    <row r="1692" spans="1:6" x14ac:dyDescent="0.35">
      <c r="A1692" t="s">
        <v>10183</v>
      </c>
      <c r="B1692" t="s">
        <v>19355</v>
      </c>
      <c r="C1692" t="s">
        <v>7334</v>
      </c>
      <c r="D1692" t="s">
        <v>10184</v>
      </c>
      <c r="E1692" t="s">
        <v>10185</v>
      </c>
      <c r="F1692" t="s">
        <v>19355</v>
      </c>
    </row>
    <row r="1693" spans="1:6" x14ac:dyDescent="0.35">
      <c r="A1693" t="s">
        <v>10188</v>
      </c>
      <c r="B1693" t="s">
        <v>19355</v>
      </c>
      <c r="C1693" t="s">
        <v>7334</v>
      </c>
      <c r="D1693" t="s">
        <v>6791</v>
      </c>
      <c r="E1693" t="s">
        <v>10189</v>
      </c>
      <c r="F1693" t="s">
        <v>19355</v>
      </c>
    </row>
    <row r="1694" spans="1:6" x14ac:dyDescent="0.35">
      <c r="A1694" t="s">
        <v>10364</v>
      </c>
      <c r="B1694" t="s">
        <v>19355</v>
      </c>
      <c r="C1694" t="s">
        <v>7334</v>
      </c>
      <c r="D1694" t="s">
        <v>6836</v>
      </c>
      <c r="E1694" t="s">
        <v>10365</v>
      </c>
      <c r="F1694" t="s">
        <v>19355</v>
      </c>
    </row>
    <row r="1695" spans="1:6" x14ac:dyDescent="0.35">
      <c r="A1695" t="s">
        <v>10381</v>
      </c>
      <c r="B1695" t="s">
        <v>19355</v>
      </c>
      <c r="C1695" t="s">
        <v>7334</v>
      </c>
      <c r="D1695" t="s">
        <v>6868</v>
      </c>
      <c r="E1695" t="s">
        <v>10382</v>
      </c>
      <c r="F1695" t="s">
        <v>19355</v>
      </c>
    </row>
    <row r="1696" spans="1:6" x14ac:dyDescent="0.35">
      <c r="A1696" t="s">
        <v>5373</v>
      </c>
      <c r="B1696" t="s">
        <v>19355</v>
      </c>
      <c r="C1696" t="s">
        <v>7334</v>
      </c>
      <c r="D1696" t="s">
        <v>5374</v>
      </c>
      <c r="E1696" t="s">
        <v>5375</v>
      </c>
      <c r="F1696" t="s">
        <v>19355</v>
      </c>
    </row>
    <row r="1697" spans="1:6" x14ac:dyDescent="0.35">
      <c r="A1697" t="s">
        <v>18387</v>
      </c>
      <c r="B1697" t="s">
        <v>19355</v>
      </c>
      <c r="C1697" t="s">
        <v>7334</v>
      </c>
      <c r="D1697" t="s">
        <v>18388</v>
      </c>
      <c r="E1697" t="s">
        <v>18389</v>
      </c>
      <c r="F1697" t="s">
        <v>19355</v>
      </c>
    </row>
    <row r="1698" spans="1:6" x14ac:dyDescent="0.35">
      <c r="A1698" t="s">
        <v>14532</v>
      </c>
      <c r="B1698" t="s">
        <v>19355</v>
      </c>
      <c r="C1698" t="s">
        <v>7334</v>
      </c>
      <c r="D1698" t="s">
        <v>14534</v>
      </c>
      <c r="E1698" t="s">
        <v>14535</v>
      </c>
      <c r="F1698" t="s">
        <v>19355</v>
      </c>
    </row>
    <row r="1699" spans="1:6" x14ac:dyDescent="0.35">
      <c r="A1699" t="s">
        <v>18935</v>
      </c>
      <c r="B1699" t="s">
        <v>19355</v>
      </c>
      <c r="C1699" t="s">
        <v>7334</v>
      </c>
      <c r="D1699" t="s">
        <v>1204</v>
      </c>
      <c r="E1699" t="s">
        <v>18936</v>
      </c>
      <c r="F1699" t="s">
        <v>19355</v>
      </c>
    </row>
    <row r="1700" spans="1:6" x14ac:dyDescent="0.35">
      <c r="A1700" t="s">
        <v>18315</v>
      </c>
      <c r="B1700" t="s">
        <v>19355</v>
      </c>
      <c r="C1700" t="s">
        <v>7334</v>
      </c>
      <c r="D1700" t="s">
        <v>1215</v>
      </c>
      <c r="E1700" t="s">
        <v>18316</v>
      </c>
      <c r="F1700" t="s">
        <v>19355</v>
      </c>
    </row>
    <row r="1701" spans="1:6" x14ac:dyDescent="0.35">
      <c r="A1701" t="s">
        <v>18319</v>
      </c>
      <c r="B1701" t="s">
        <v>19355</v>
      </c>
      <c r="C1701" t="s">
        <v>7334</v>
      </c>
      <c r="D1701" t="s">
        <v>7934</v>
      </c>
      <c r="E1701" t="s">
        <v>18320</v>
      </c>
      <c r="F1701" t="s">
        <v>19355</v>
      </c>
    </row>
    <row r="1702" spans="1:6" x14ac:dyDescent="0.35">
      <c r="A1702" t="s">
        <v>18324</v>
      </c>
      <c r="B1702" t="s">
        <v>19355</v>
      </c>
      <c r="C1702" t="s">
        <v>7334</v>
      </c>
      <c r="D1702" t="s">
        <v>8145</v>
      </c>
      <c r="E1702" t="s">
        <v>18325</v>
      </c>
      <c r="F1702" t="s">
        <v>19435</v>
      </c>
    </row>
    <row r="1703" spans="1:6" x14ac:dyDescent="0.35">
      <c r="A1703" t="s">
        <v>18337</v>
      </c>
      <c r="B1703" t="s">
        <v>19355</v>
      </c>
      <c r="C1703" t="s">
        <v>7334</v>
      </c>
      <c r="D1703" t="s">
        <v>18338</v>
      </c>
      <c r="E1703" t="s">
        <v>18339</v>
      </c>
      <c r="F1703" t="s">
        <v>19355</v>
      </c>
    </row>
    <row r="1704" spans="1:6" x14ac:dyDescent="0.35">
      <c r="A1704" t="s">
        <v>16322</v>
      </c>
      <c r="B1704" t="s">
        <v>19355</v>
      </c>
      <c r="C1704" t="s">
        <v>7334</v>
      </c>
      <c r="D1704" t="s">
        <v>16927</v>
      </c>
      <c r="E1704" t="s">
        <v>16323</v>
      </c>
      <c r="F1704" t="s">
        <v>19355</v>
      </c>
    </row>
    <row r="1705" spans="1:6" x14ac:dyDescent="0.35">
      <c r="A1705" t="s">
        <v>16354</v>
      </c>
      <c r="B1705" t="s">
        <v>19355</v>
      </c>
      <c r="C1705" t="s">
        <v>7334</v>
      </c>
      <c r="D1705" t="s">
        <v>10251</v>
      </c>
      <c r="E1705" t="s">
        <v>16355</v>
      </c>
      <c r="F1705" t="s">
        <v>19355</v>
      </c>
    </row>
    <row r="1706" spans="1:6" x14ac:dyDescent="0.35">
      <c r="A1706" t="s">
        <v>19370</v>
      </c>
      <c r="B1706" t="s">
        <v>19355</v>
      </c>
      <c r="C1706" t="s">
        <v>7334</v>
      </c>
      <c r="D1706" t="s">
        <v>17155</v>
      </c>
      <c r="E1706" t="s">
        <v>17156</v>
      </c>
      <c r="F1706" t="s">
        <v>19355</v>
      </c>
    </row>
    <row r="1707" spans="1:6" x14ac:dyDescent="0.35">
      <c r="A1707" t="s">
        <v>11828</v>
      </c>
      <c r="B1707" t="s">
        <v>19355</v>
      </c>
      <c r="C1707" t="s">
        <v>7334</v>
      </c>
      <c r="D1707" t="s">
        <v>16546</v>
      </c>
      <c r="E1707" t="s">
        <v>11829</v>
      </c>
      <c r="F1707" t="s">
        <v>19355</v>
      </c>
    </row>
    <row r="1708" spans="1:6" x14ac:dyDescent="0.35">
      <c r="A1708" t="s">
        <v>11854</v>
      </c>
      <c r="B1708" t="s">
        <v>19355</v>
      </c>
      <c r="C1708" t="s">
        <v>7334</v>
      </c>
      <c r="D1708" t="s">
        <v>16563</v>
      </c>
      <c r="E1708" t="s">
        <v>11855</v>
      </c>
      <c r="F1708" t="s">
        <v>19355</v>
      </c>
    </row>
    <row r="1709" spans="1:6" x14ac:dyDescent="0.35">
      <c r="A1709" t="s">
        <v>6978</v>
      </c>
      <c r="B1709" t="s">
        <v>19355</v>
      </c>
      <c r="C1709" t="s">
        <v>7334</v>
      </c>
      <c r="D1709" t="s">
        <v>9088</v>
      </c>
      <c r="E1709" t="s">
        <v>6979</v>
      </c>
      <c r="F1709" t="s">
        <v>19355</v>
      </c>
    </row>
    <row r="1710" spans="1:6" x14ac:dyDescent="0.35">
      <c r="A1710" t="s">
        <v>12664</v>
      </c>
      <c r="B1710" t="s">
        <v>19355</v>
      </c>
      <c r="C1710" t="s">
        <v>7334</v>
      </c>
      <c r="D1710" t="s">
        <v>13998</v>
      </c>
      <c r="E1710" t="s">
        <v>12665</v>
      </c>
      <c r="F1710" t="s">
        <v>19355</v>
      </c>
    </row>
    <row r="1711" spans="1:6" x14ac:dyDescent="0.35">
      <c r="A1711" t="s">
        <v>12725</v>
      </c>
      <c r="B1711" t="s">
        <v>19355</v>
      </c>
      <c r="C1711" t="s">
        <v>7334</v>
      </c>
      <c r="D1711" t="s">
        <v>12726</v>
      </c>
      <c r="E1711" t="s">
        <v>12727</v>
      </c>
      <c r="F1711" t="s">
        <v>19355</v>
      </c>
    </row>
    <row r="1712" spans="1:6" x14ac:dyDescent="0.35">
      <c r="A1712" t="s">
        <v>12744</v>
      </c>
      <c r="B1712" t="s">
        <v>19355</v>
      </c>
      <c r="C1712" t="s">
        <v>7334</v>
      </c>
      <c r="D1712" t="s">
        <v>9208</v>
      </c>
      <c r="E1712" t="s">
        <v>12745</v>
      </c>
      <c r="F1712" t="s">
        <v>19355</v>
      </c>
    </row>
    <row r="1713" spans="1:6" x14ac:dyDescent="0.35">
      <c r="A1713" t="s">
        <v>7908</v>
      </c>
      <c r="B1713" t="s">
        <v>19355</v>
      </c>
      <c r="C1713" t="s">
        <v>7334</v>
      </c>
      <c r="D1713" t="s">
        <v>1387</v>
      </c>
      <c r="E1713" t="s">
        <v>7909</v>
      </c>
      <c r="F1713" t="s">
        <v>19355</v>
      </c>
    </row>
    <row r="1714" spans="1:6" x14ac:dyDescent="0.35">
      <c r="A1714" t="s">
        <v>2872</v>
      </c>
      <c r="B1714" t="s">
        <v>19355</v>
      </c>
      <c r="C1714" t="s">
        <v>7334</v>
      </c>
      <c r="D1714" t="s">
        <v>2873</v>
      </c>
      <c r="E1714" t="s">
        <v>2874</v>
      </c>
      <c r="F1714" t="s">
        <v>19355</v>
      </c>
    </row>
    <row r="1715" spans="1:6" x14ac:dyDescent="0.35">
      <c r="A1715" t="s">
        <v>7998</v>
      </c>
      <c r="B1715" t="s">
        <v>19355</v>
      </c>
      <c r="C1715" t="s">
        <v>7334</v>
      </c>
      <c r="D1715" t="s">
        <v>9420</v>
      </c>
      <c r="E1715" t="s">
        <v>7999</v>
      </c>
      <c r="F1715" t="s">
        <v>19355</v>
      </c>
    </row>
    <row r="1716" spans="1:6" x14ac:dyDescent="0.35">
      <c r="A1716" t="s">
        <v>8034</v>
      </c>
      <c r="B1716" t="s">
        <v>19355</v>
      </c>
      <c r="C1716" t="s">
        <v>7334</v>
      </c>
      <c r="D1716" t="s">
        <v>8035</v>
      </c>
      <c r="E1716" t="s">
        <v>8036</v>
      </c>
      <c r="F1716" t="s">
        <v>19355</v>
      </c>
    </row>
    <row r="1717" spans="1:6" x14ac:dyDescent="0.35">
      <c r="A1717" t="s">
        <v>8037</v>
      </c>
      <c r="B1717" t="s">
        <v>19355</v>
      </c>
      <c r="C1717" t="s">
        <v>7334</v>
      </c>
      <c r="D1717" t="s">
        <v>14695</v>
      </c>
      <c r="E1717" t="s">
        <v>8038</v>
      </c>
      <c r="F1717" t="s">
        <v>19355</v>
      </c>
    </row>
    <row r="1718" spans="1:6" x14ac:dyDescent="0.35">
      <c r="A1718" t="s">
        <v>17694</v>
      </c>
      <c r="B1718" t="s">
        <v>19355</v>
      </c>
      <c r="C1718" t="s">
        <v>7334</v>
      </c>
      <c r="D1718" t="s">
        <v>14743</v>
      </c>
      <c r="E1718" t="s">
        <v>17695</v>
      </c>
      <c r="F1718" t="s">
        <v>19355</v>
      </c>
    </row>
    <row r="1719" spans="1:6" x14ac:dyDescent="0.35">
      <c r="A1719" t="s">
        <v>17751</v>
      </c>
      <c r="B1719" t="s">
        <v>19355</v>
      </c>
      <c r="C1719" t="s">
        <v>7334</v>
      </c>
      <c r="D1719" t="s">
        <v>14812</v>
      </c>
      <c r="E1719" t="s">
        <v>17752</v>
      </c>
      <c r="F1719" t="s">
        <v>19355</v>
      </c>
    </row>
    <row r="1720" spans="1:6" x14ac:dyDescent="0.35">
      <c r="A1720" t="s">
        <v>17848</v>
      </c>
      <c r="B1720" t="s">
        <v>19355</v>
      </c>
      <c r="C1720" t="s">
        <v>7334</v>
      </c>
      <c r="D1720" t="s">
        <v>14815</v>
      </c>
      <c r="E1720" t="s">
        <v>17849</v>
      </c>
      <c r="F1720" t="s">
        <v>19355</v>
      </c>
    </row>
    <row r="1721" spans="1:6" x14ac:dyDescent="0.35">
      <c r="A1721" t="s">
        <v>15677</v>
      </c>
      <c r="B1721" t="s">
        <v>19355</v>
      </c>
      <c r="C1721" t="s">
        <v>7334</v>
      </c>
      <c r="D1721" t="s">
        <v>14818</v>
      </c>
      <c r="E1721" t="s">
        <v>15678</v>
      </c>
      <c r="F1721" t="s">
        <v>19355</v>
      </c>
    </row>
    <row r="1722" spans="1:6" x14ac:dyDescent="0.35">
      <c r="A1722" t="s">
        <v>18636</v>
      </c>
      <c r="B1722" t="s">
        <v>19355</v>
      </c>
      <c r="C1722" t="s">
        <v>7334</v>
      </c>
      <c r="D1722" t="s">
        <v>14828</v>
      </c>
      <c r="E1722" t="s">
        <v>18637</v>
      </c>
      <c r="F1722" t="s">
        <v>19355</v>
      </c>
    </row>
    <row r="1723" spans="1:6" x14ac:dyDescent="0.35">
      <c r="A1723" t="s">
        <v>17059</v>
      </c>
      <c r="B1723" t="s">
        <v>19355</v>
      </c>
      <c r="C1723" t="s">
        <v>7334</v>
      </c>
      <c r="D1723" t="s">
        <v>14858</v>
      </c>
      <c r="E1723" t="s">
        <v>17060</v>
      </c>
      <c r="F1723" t="s">
        <v>19355</v>
      </c>
    </row>
    <row r="1724" spans="1:6" x14ac:dyDescent="0.35">
      <c r="A1724" t="s">
        <v>17067</v>
      </c>
      <c r="B1724" t="s">
        <v>19355</v>
      </c>
      <c r="C1724" t="s">
        <v>7334</v>
      </c>
      <c r="D1724" t="s">
        <v>17068</v>
      </c>
      <c r="E1724" t="s">
        <v>17069</v>
      </c>
      <c r="F1724" t="s">
        <v>19355</v>
      </c>
    </row>
    <row r="1725" spans="1:6" x14ac:dyDescent="0.35">
      <c r="A1725" t="s">
        <v>17070</v>
      </c>
      <c r="B1725" t="s">
        <v>19355</v>
      </c>
      <c r="C1725" t="s">
        <v>7334</v>
      </c>
      <c r="D1725" t="s">
        <v>17071</v>
      </c>
      <c r="E1725" t="s">
        <v>17072</v>
      </c>
      <c r="F1725" t="s">
        <v>19355</v>
      </c>
    </row>
    <row r="1726" spans="1:6" x14ac:dyDescent="0.35">
      <c r="A1726" t="s">
        <v>17972</v>
      </c>
      <c r="B1726" t="s">
        <v>19355</v>
      </c>
      <c r="C1726" t="s">
        <v>7334</v>
      </c>
      <c r="D1726" t="s">
        <v>10114</v>
      </c>
      <c r="E1726" t="s">
        <v>17973</v>
      </c>
      <c r="F1726" t="s">
        <v>19355</v>
      </c>
    </row>
    <row r="1727" spans="1:6" x14ac:dyDescent="0.35">
      <c r="A1727" t="s">
        <v>12683</v>
      </c>
      <c r="B1727" t="s">
        <v>19355</v>
      </c>
      <c r="C1727" t="s">
        <v>7334</v>
      </c>
      <c r="D1727" t="s">
        <v>10170</v>
      </c>
      <c r="E1727" t="s">
        <v>12684</v>
      </c>
      <c r="F1727" t="s">
        <v>19355</v>
      </c>
    </row>
    <row r="1728" spans="1:6" x14ac:dyDescent="0.35">
      <c r="A1728" t="s">
        <v>15395</v>
      </c>
      <c r="B1728" t="s">
        <v>19355</v>
      </c>
      <c r="C1728" t="s">
        <v>7334</v>
      </c>
      <c r="D1728" t="s">
        <v>15396</v>
      </c>
      <c r="E1728" t="s">
        <v>15397</v>
      </c>
      <c r="F1728" t="s">
        <v>19355</v>
      </c>
    </row>
    <row r="1729" spans="1:6" x14ac:dyDescent="0.35">
      <c r="A1729" t="s">
        <v>15398</v>
      </c>
      <c r="B1729" t="s">
        <v>19355</v>
      </c>
      <c r="C1729" t="s">
        <v>7334</v>
      </c>
      <c r="D1729" t="s">
        <v>10283</v>
      </c>
      <c r="E1729" t="s">
        <v>15399</v>
      </c>
      <c r="F1729" t="s">
        <v>19355</v>
      </c>
    </row>
    <row r="1730" spans="1:6" x14ac:dyDescent="0.35">
      <c r="A1730" t="s">
        <v>15443</v>
      </c>
      <c r="B1730" t="s">
        <v>19355</v>
      </c>
      <c r="C1730" t="s">
        <v>7334</v>
      </c>
      <c r="D1730" t="s">
        <v>10651</v>
      </c>
      <c r="E1730" t="s">
        <v>15444</v>
      </c>
      <c r="F1730" t="s">
        <v>19355</v>
      </c>
    </row>
    <row r="1731" spans="1:6" x14ac:dyDescent="0.35">
      <c r="A1731" t="s">
        <v>15464</v>
      </c>
      <c r="B1731" t="s">
        <v>19355</v>
      </c>
      <c r="C1731" t="s">
        <v>7334</v>
      </c>
      <c r="D1731" t="s">
        <v>10728</v>
      </c>
      <c r="E1731" t="s">
        <v>15465</v>
      </c>
      <c r="F1731" t="s">
        <v>19435</v>
      </c>
    </row>
    <row r="1732" spans="1:6" x14ac:dyDescent="0.35">
      <c r="A1732" t="s">
        <v>14142</v>
      </c>
      <c r="B1732" t="s">
        <v>19355</v>
      </c>
      <c r="C1732" t="s">
        <v>7334</v>
      </c>
      <c r="D1732" t="s">
        <v>14143</v>
      </c>
      <c r="E1732" t="s">
        <v>14144</v>
      </c>
      <c r="F1732" t="s">
        <v>19355</v>
      </c>
    </row>
    <row r="1733" spans="1:6" x14ac:dyDescent="0.35">
      <c r="A1733" t="s">
        <v>14157</v>
      </c>
      <c r="B1733" t="s">
        <v>19355</v>
      </c>
      <c r="C1733" t="s">
        <v>7334</v>
      </c>
      <c r="D1733" t="s">
        <v>5316</v>
      </c>
      <c r="E1733" t="s">
        <v>14158</v>
      </c>
      <c r="F1733" t="s">
        <v>19355</v>
      </c>
    </row>
    <row r="1734" spans="1:6" x14ac:dyDescent="0.35">
      <c r="A1734" t="s">
        <v>14195</v>
      </c>
      <c r="B1734" t="s">
        <v>19355</v>
      </c>
      <c r="C1734" t="s">
        <v>7334</v>
      </c>
      <c r="D1734" t="s">
        <v>18419</v>
      </c>
      <c r="E1734" t="s">
        <v>14196</v>
      </c>
      <c r="F1734" t="s">
        <v>19355</v>
      </c>
    </row>
    <row r="1735" spans="1:6" x14ac:dyDescent="0.35">
      <c r="A1735" t="s">
        <v>14197</v>
      </c>
      <c r="B1735" t="s">
        <v>19355</v>
      </c>
      <c r="C1735" t="s">
        <v>7334</v>
      </c>
      <c r="D1735" t="s">
        <v>18408</v>
      </c>
      <c r="E1735" t="s">
        <v>14198</v>
      </c>
      <c r="F1735" t="s">
        <v>19355</v>
      </c>
    </row>
    <row r="1736" spans="1:6" x14ac:dyDescent="0.35">
      <c r="A1736" t="s">
        <v>14239</v>
      </c>
      <c r="B1736" t="s">
        <v>19355</v>
      </c>
      <c r="C1736" t="s">
        <v>7334</v>
      </c>
      <c r="D1736" t="s">
        <v>14240</v>
      </c>
      <c r="E1736" t="s">
        <v>14241</v>
      </c>
      <c r="F1736" t="s">
        <v>19355</v>
      </c>
    </row>
    <row r="1737" spans="1:6" x14ac:dyDescent="0.35">
      <c r="A1737" t="s">
        <v>14242</v>
      </c>
      <c r="B1737" t="s">
        <v>19355</v>
      </c>
      <c r="C1737" t="s">
        <v>7334</v>
      </c>
      <c r="D1737" t="s">
        <v>14243</v>
      </c>
      <c r="E1737" t="s">
        <v>14244</v>
      </c>
      <c r="F1737" t="s">
        <v>19355</v>
      </c>
    </row>
    <row r="1738" spans="1:6" x14ac:dyDescent="0.35">
      <c r="A1738" t="s">
        <v>14280</v>
      </c>
      <c r="B1738" t="s">
        <v>19355</v>
      </c>
      <c r="C1738" t="s">
        <v>7334</v>
      </c>
      <c r="D1738" t="s">
        <v>18422</v>
      </c>
      <c r="E1738" t="s">
        <v>14281</v>
      </c>
      <c r="F1738" t="s">
        <v>19355</v>
      </c>
    </row>
    <row r="1739" spans="1:6" x14ac:dyDescent="0.35">
      <c r="A1739" t="s">
        <v>14289</v>
      </c>
      <c r="B1739" t="s">
        <v>19355</v>
      </c>
      <c r="C1739" t="s">
        <v>7334</v>
      </c>
      <c r="D1739" t="s">
        <v>14290</v>
      </c>
      <c r="E1739" t="s">
        <v>14291</v>
      </c>
      <c r="F1739" t="s">
        <v>19355</v>
      </c>
    </row>
    <row r="1740" spans="1:6" x14ac:dyDescent="0.35">
      <c r="A1740" t="s">
        <v>9588</v>
      </c>
      <c r="B1740" t="s">
        <v>19355</v>
      </c>
      <c r="C1740" t="s">
        <v>7334</v>
      </c>
      <c r="D1740" t="s">
        <v>18508</v>
      </c>
      <c r="E1740" t="s">
        <v>9589</v>
      </c>
      <c r="F1740" t="s">
        <v>19355</v>
      </c>
    </row>
    <row r="1741" spans="1:6" x14ac:dyDescent="0.35">
      <c r="A1741" t="s">
        <v>18203</v>
      </c>
      <c r="B1741" t="s">
        <v>19355</v>
      </c>
      <c r="C1741" t="s">
        <v>7334</v>
      </c>
      <c r="D1741" t="s">
        <v>18204</v>
      </c>
      <c r="E1741" t="s">
        <v>18205</v>
      </c>
      <c r="F1741" t="s">
        <v>19355</v>
      </c>
    </row>
    <row r="1742" spans="1:6" x14ac:dyDescent="0.35">
      <c r="A1742" t="s">
        <v>18229</v>
      </c>
      <c r="B1742" t="s">
        <v>19355</v>
      </c>
      <c r="C1742" t="s">
        <v>7334</v>
      </c>
      <c r="D1742" t="s">
        <v>18346</v>
      </c>
      <c r="E1742" t="s">
        <v>18230</v>
      </c>
      <c r="F1742" t="s">
        <v>19355</v>
      </c>
    </row>
    <row r="1743" spans="1:6" x14ac:dyDescent="0.35">
      <c r="A1743" t="s">
        <v>18250</v>
      </c>
      <c r="B1743" t="s">
        <v>19355</v>
      </c>
      <c r="C1743" t="s">
        <v>7334</v>
      </c>
      <c r="D1743" t="s">
        <v>18251</v>
      </c>
      <c r="E1743" t="s">
        <v>18252</v>
      </c>
      <c r="F1743" t="s">
        <v>19355</v>
      </c>
    </row>
    <row r="1744" spans="1:6" x14ac:dyDescent="0.35">
      <c r="A1744" t="s">
        <v>18272</v>
      </c>
      <c r="B1744" t="s">
        <v>19355</v>
      </c>
      <c r="C1744" t="s">
        <v>7334</v>
      </c>
      <c r="D1744" t="s">
        <v>14367</v>
      </c>
      <c r="E1744" t="s">
        <v>18273</v>
      </c>
      <c r="F1744" t="s">
        <v>19355</v>
      </c>
    </row>
    <row r="1745" spans="1:6" x14ac:dyDescent="0.35">
      <c r="A1745" t="s">
        <v>12675</v>
      </c>
      <c r="B1745" t="s">
        <v>19355</v>
      </c>
      <c r="C1745" t="s">
        <v>7334</v>
      </c>
      <c r="D1745" t="s">
        <v>14418</v>
      </c>
      <c r="E1745" t="s">
        <v>12676</v>
      </c>
      <c r="F1745" t="s">
        <v>19355</v>
      </c>
    </row>
    <row r="1746" spans="1:6" x14ac:dyDescent="0.35">
      <c r="A1746" t="s">
        <v>10525</v>
      </c>
      <c r="B1746" t="s">
        <v>19355</v>
      </c>
      <c r="C1746" t="s">
        <v>7334</v>
      </c>
      <c r="D1746" t="s">
        <v>14431</v>
      </c>
      <c r="E1746" t="s">
        <v>10526</v>
      </c>
      <c r="F1746" t="s">
        <v>19435</v>
      </c>
    </row>
    <row r="1747" spans="1:6" x14ac:dyDescent="0.35">
      <c r="A1747" t="s">
        <v>10544</v>
      </c>
      <c r="B1747" t="s">
        <v>19355</v>
      </c>
      <c r="C1747" t="s">
        <v>7334</v>
      </c>
      <c r="D1747" t="s">
        <v>14434</v>
      </c>
      <c r="E1747" t="s">
        <v>10545</v>
      </c>
      <c r="F1747" t="s">
        <v>19355</v>
      </c>
    </row>
    <row r="1748" spans="1:6" x14ac:dyDescent="0.35">
      <c r="A1748" t="s">
        <v>15000</v>
      </c>
      <c r="B1748" t="s">
        <v>19355</v>
      </c>
      <c r="C1748" t="s">
        <v>7334</v>
      </c>
      <c r="D1748" t="s">
        <v>11786</v>
      </c>
      <c r="E1748" t="s">
        <v>15001</v>
      </c>
      <c r="F1748" t="s">
        <v>19355</v>
      </c>
    </row>
    <row r="1749" spans="1:6" x14ac:dyDescent="0.35">
      <c r="A1749" t="s">
        <v>13156</v>
      </c>
      <c r="B1749" t="s">
        <v>19355</v>
      </c>
      <c r="C1749" t="s">
        <v>7334</v>
      </c>
      <c r="D1749" t="s">
        <v>11807</v>
      </c>
      <c r="E1749" t="s">
        <v>13157</v>
      </c>
      <c r="F1749" t="s">
        <v>19355</v>
      </c>
    </row>
    <row r="1750" spans="1:6" x14ac:dyDescent="0.35">
      <c r="A1750" t="s">
        <v>13174</v>
      </c>
      <c r="B1750" t="s">
        <v>19355</v>
      </c>
      <c r="C1750" t="s">
        <v>7334</v>
      </c>
      <c r="D1750" t="s">
        <v>6890</v>
      </c>
      <c r="E1750" t="s">
        <v>13175</v>
      </c>
      <c r="F1750" t="s">
        <v>19355</v>
      </c>
    </row>
    <row r="1751" spans="1:6" x14ac:dyDescent="0.35">
      <c r="A1751" t="s">
        <v>12087</v>
      </c>
      <c r="B1751" t="s">
        <v>19355</v>
      </c>
      <c r="C1751" t="s">
        <v>7334</v>
      </c>
      <c r="D1751" t="s">
        <v>15091</v>
      </c>
      <c r="E1751" t="s">
        <v>12088</v>
      </c>
      <c r="F1751" t="s">
        <v>19355</v>
      </c>
    </row>
    <row r="1752" spans="1:6" x14ac:dyDescent="0.35">
      <c r="A1752" t="s">
        <v>15066</v>
      </c>
      <c r="B1752" t="s">
        <v>19355</v>
      </c>
      <c r="C1752" t="s">
        <v>7334</v>
      </c>
      <c r="D1752" t="s">
        <v>11997</v>
      </c>
      <c r="E1752" t="s">
        <v>15067</v>
      </c>
      <c r="F1752" t="s">
        <v>19355</v>
      </c>
    </row>
    <row r="1753" spans="1:6" x14ac:dyDescent="0.35">
      <c r="A1753" t="s">
        <v>15070</v>
      </c>
      <c r="B1753" t="s">
        <v>19355</v>
      </c>
      <c r="C1753" t="s">
        <v>7334</v>
      </c>
      <c r="D1753" t="s">
        <v>7632</v>
      </c>
      <c r="E1753" t="s">
        <v>16393</v>
      </c>
      <c r="F1753" t="s">
        <v>19355</v>
      </c>
    </row>
    <row r="1754" spans="1:6" x14ac:dyDescent="0.35">
      <c r="A1754" t="s">
        <v>13329</v>
      </c>
      <c r="B1754" t="s">
        <v>19355</v>
      </c>
      <c r="C1754" t="s">
        <v>7334</v>
      </c>
      <c r="D1754" t="s">
        <v>12723</v>
      </c>
      <c r="E1754" t="s">
        <v>13330</v>
      </c>
      <c r="F1754" t="s">
        <v>19355</v>
      </c>
    </row>
    <row r="1755" spans="1:6" x14ac:dyDescent="0.35">
      <c r="A1755" t="s">
        <v>13331</v>
      </c>
      <c r="B1755" t="s">
        <v>19355</v>
      </c>
      <c r="C1755" t="s">
        <v>7334</v>
      </c>
      <c r="D1755" t="s">
        <v>13332</v>
      </c>
      <c r="E1755" t="s">
        <v>13333</v>
      </c>
      <c r="F1755" t="s">
        <v>19355</v>
      </c>
    </row>
    <row r="1756" spans="1:6" x14ac:dyDescent="0.35">
      <c r="A1756" t="s">
        <v>13438</v>
      </c>
      <c r="B1756" t="s">
        <v>19355</v>
      </c>
      <c r="C1756" t="s">
        <v>7334</v>
      </c>
      <c r="D1756" t="s">
        <v>13439</v>
      </c>
      <c r="E1756" t="s">
        <v>13440</v>
      </c>
      <c r="F1756" t="s">
        <v>19355</v>
      </c>
    </row>
    <row r="1757" spans="1:6" x14ac:dyDescent="0.35">
      <c r="A1757" t="s">
        <v>13444</v>
      </c>
      <c r="B1757" t="s">
        <v>19355</v>
      </c>
      <c r="C1757" t="s">
        <v>7334</v>
      </c>
      <c r="D1757" t="s">
        <v>2858</v>
      </c>
      <c r="E1757" t="s">
        <v>13445</v>
      </c>
      <c r="F1757" t="s">
        <v>19355</v>
      </c>
    </row>
    <row r="1758" spans="1:6" x14ac:dyDescent="0.35">
      <c r="A1758" t="s">
        <v>15553</v>
      </c>
      <c r="B1758" t="s">
        <v>19355</v>
      </c>
      <c r="C1758" t="s">
        <v>7334</v>
      </c>
      <c r="D1758" t="s">
        <v>17726</v>
      </c>
      <c r="E1758" t="s">
        <v>15554</v>
      </c>
      <c r="F1758" t="s">
        <v>19355</v>
      </c>
    </row>
    <row r="1759" spans="1:6" x14ac:dyDescent="0.35">
      <c r="A1759" t="s">
        <v>15583</v>
      </c>
      <c r="B1759" t="s">
        <v>19355</v>
      </c>
      <c r="C1759" t="s">
        <v>7334</v>
      </c>
      <c r="D1759" t="s">
        <v>17654</v>
      </c>
      <c r="E1759" t="s">
        <v>15584</v>
      </c>
      <c r="F1759" t="s">
        <v>19355</v>
      </c>
    </row>
    <row r="1760" spans="1:6" x14ac:dyDescent="0.35">
      <c r="A1760" t="s">
        <v>17234</v>
      </c>
      <c r="B1760" t="s">
        <v>19355</v>
      </c>
      <c r="C1760" t="s">
        <v>7334</v>
      </c>
      <c r="D1760" t="s">
        <v>17756</v>
      </c>
      <c r="E1760" t="s">
        <v>17235</v>
      </c>
      <c r="F1760" t="s">
        <v>19355</v>
      </c>
    </row>
    <row r="1761" spans="1:6" x14ac:dyDescent="0.35">
      <c r="A1761" t="s">
        <v>19244</v>
      </c>
      <c r="B1761" t="s">
        <v>19355</v>
      </c>
      <c r="C1761" t="s">
        <v>7334</v>
      </c>
      <c r="D1761" t="s">
        <v>19245</v>
      </c>
      <c r="E1761" t="s">
        <v>19246</v>
      </c>
      <c r="F1761" t="s">
        <v>19355</v>
      </c>
    </row>
    <row r="1762" spans="1:6" x14ac:dyDescent="0.35">
      <c r="A1762" t="s">
        <v>19247</v>
      </c>
      <c r="B1762" t="s">
        <v>19355</v>
      </c>
      <c r="C1762" t="s">
        <v>7334</v>
      </c>
      <c r="D1762" t="s">
        <v>17780</v>
      </c>
      <c r="E1762" t="s">
        <v>19248</v>
      </c>
      <c r="F1762" t="s">
        <v>19435</v>
      </c>
    </row>
    <row r="1763" spans="1:6" x14ac:dyDescent="0.35">
      <c r="A1763" t="s">
        <v>12858</v>
      </c>
      <c r="B1763" t="s">
        <v>19355</v>
      </c>
      <c r="C1763" t="s">
        <v>7334</v>
      </c>
      <c r="D1763" t="s">
        <v>17793</v>
      </c>
      <c r="E1763" t="s">
        <v>12859</v>
      </c>
      <c r="F1763" t="s">
        <v>19355</v>
      </c>
    </row>
    <row r="1764" spans="1:6" x14ac:dyDescent="0.35">
      <c r="A1764" t="s">
        <v>12919</v>
      </c>
      <c r="B1764" t="s">
        <v>19355</v>
      </c>
      <c r="C1764" t="s">
        <v>7334</v>
      </c>
      <c r="D1764" t="s">
        <v>12920</v>
      </c>
      <c r="E1764" t="s">
        <v>12921</v>
      </c>
      <c r="F1764" t="s">
        <v>19355</v>
      </c>
    </row>
    <row r="1765" spans="1:6" x14ac:dyDescent="0.35">
      <c r="A1765" t="s">
        <v>6371</v>
      </c>
      <c r="B1765" t="s">
        <v>19355</v>
      </c>
      <c r="C1765" t="s">
        <v>6373</v>
      </c>
      <c r="D1765" t="s">
        <v>7325</v>
      </c>
      <c r="E1765" t="s">
        <v>6374</v>
      </c>
      <c r="F1765" t="s">
        <v>19355</v>
      </c>
    </row>
    <row r="1766" spans="1:6" x14ac:dyDescent="0.35">
      <c r="A1766" t="s">
        <v>8551</v>
      </c>
      <c r="B1766" t="s">
        <v>19355</v>
      </c>
      <c r="C1766" t="s">
        <v>6373</v>
      </c>
      <c r="D1766" t="s">
        <v>7408</v>
      </c>
      <c r="E1766" t="s">
        <v>8552</v>
      </c>
      <c r="F1766" t="s">
        <v>19355</v>
      </c>
    </row>
    <row r="1767" spans="1:6" x14ac:dyDescent="0.35">
      <c r="A1767" t="s">
        <v>3958</v>
      </c>
      <c r="B1767" t="s">
        <v>19355</v>
      </c>
      <c r="C1767" t="s">
        <v>6373</v>
      </c>
      <c r="D1767" t="s">
        <v>3030</v>
      </c>
      <c r="E1767" t="s">
        <v>3959</v>
      </c>
      <c r="F1767" t="s">
        <v>19355</v>
      </c>
    </row>
    <row r="1768" spans="1:6" x14ac:dyDescent="0.35">
      <c r="A1768" t="s">
        <v>3974</v>
      </c>
      <c r="B1768" t="s">
        <v>19355</v>
      </c>
      <c r="C1768" t="s">
        <v>6373</v>
      </c>
      <c r="D1768" t="s">
        <v>3033</v>
      </c>
      <c r="E1768" t="s">
        <v>3975</v>
      </c>
      <c r="F1768" t="s">
        <v>3974</v>
      </c>
    </row>
    <row r="1769" spans="1:6" x14ac:dyDescent="0.35">
      <c r="A1769" t="s">
        <v>1805</v>
      </c>
      <c r="B1769" t="s">
        <v>19355</v>
      </c>
      <c r="C1769" t="s">
        <v>6373</v>
      </c>
      <c r="D1769" t="s">
        <v>3058</v>
      </c>
      <c r="E1769" t="s">
        <v>1806</v>
      </c>
      <c r="F1769" t="s">
        <v>19355</v>
      </c>
    </row>
    <row r="1770" spans="1:6" x14ac:dyDescent="0.35">
      <c r="A1770" t="s">
        <v>2549</v>
      </c>
      <c r="B1770" t="s">
        <v>19355</v>
      </c>
      <c r="C1770" t="s">
        <v>6373</v>
      </c>
      <c r="D1770" t="s">
        <v>3142</v>
      </c>
      <c r="E1770" t="s">
        <v>2550</v>
      </c>
      <c r="F1770" t="s">
        <v>19355</v>
      </c>
    </row>
    <row r="1771" spans="1:6" x14ac:dyDescent="0.35">
      <c r="A1771" t="s">
        <v>6106</v>
      </c>
      <c r="B1771" t="s">
        <v>19355</v>
      </c>
      <c r="C1771" t="s">
        <v>6373</v>
      </c>
      <c r="D1771" t="s">
        <v>6182</v>
      </c>
      <c r="E1771" t="s">
        <v>6107</v>
      </c>
      <c r="F1771" t="s">
        <v>19371</v>
      </c>
    </row>
    <row r="1772" spans="1:6" x14ac:dyDescent="0.35">
      <c r="A1772" t="s">
        <v>4027</v>
      </c>
      <c r="B1772" t="s">
        <v>19355</v>
      </c>
      <c r="C1772" t="s">
        <v>6373</v>
      </c>
      <c r="D1772" t="s">
        <v>6223</v>
      </c>
      <c r="E1772" t="s">
        <v>4028</v>
      </c>
      <c r="F1772" t="s">
        <v>19355</v>
      </c>
    </row>
    <row r="1773" spans="1:6" x14ac:dyDescent="0.35">
      <c r="A1773" t="s">
        <v>3277</v>
      </c>
      <c r="B1773" t="s">
        <v>19355</v>
      </c>
      <c r="C1773" t="s">
        <v>6373</v>
      </c>
      <c r="D1773" t="s">
        <v>2675</v>
      </c>
      <c r="E1773" t="s">
        <v>3278</v>
      </c>
      <c r="F1773" t="s">
        <v>19355</v>
      </c>
    </row>
    <row r="1774" spans="1:6" x14ac:dyDescent="0.35">
      <c r="A1774" t="s">
        <v>3289</v>
      </c>
      <c r="B1774" t="s">
        <v>19355</v>
      </c>
      <c r="C1774" t="s">
        <v>6373</v>
      </c>
      <c r="D1774" t="s">
        <v>6241</v>
      </c>
      <c r="E1774" t="s">
        <v>3290</v>
      </c>
      <c r="F1774" t="s">
        <v>19355</v>
      </c>
    </row>
    <row r="1775" spans="1:6" x14ac:dyDescent="0.35">
      <c r="A1775" t="s">
        <v>11160</v>
      </c>
      <c r="B1775" t="s">
        <v>19355</v>
      </c>
      <c r="C1775" t="s">
        <v>6373</v>
      </c>
      <c r="D1775" t="s">
        <v>6262</v>
      </c>
      <c r="E1775" t="s">
        <v>11161</v>
      </c>
      <c r="F1775" t="s">
        <v>19355</v>
      </c>
    </row>
    <row r="1776" spans="1:6" x14ac:dyDescent="0.35">
      <c r="A1776" t="s">
        <v>11177</v>
      </c>
      <c r="B1776" t="s">
        <v>19355</v>
      </c>
      <c r="C1776" t="s">
        <v>6373</v>
      </c>
      <c r="D1776" t="s">
        <v>6354</v>
      </c>
      <c r="E1776" t="s">
        <v>11178</v>
      </c>
      <c r="F1776" t="s">
        <v>19355</v>
      </c>
    </row>
    <row r="1777" spans="1:6" x14ac:dyDescent="0.35">
      <c r="A1777" t="s">
        <v>6372</v>
      </c>
      <c r="B1777" t="s">
        <v>19355</v>
      </c>
      <c r="C1777" t="s">
        <v>6373</v>
      </c>
      <c r="D1777" t="s">
        <v>6366</v>
      </c>
      <c r="E1777" t="s">
        <v>2199</v>
      </c>
      <c r="F1777" t="s">
        <v>19355</v>
      </c>
    </row>
    <row r="1778" spans="1:6" x14ac:dyDescent="0.35">
      <c r="A1778" t="s">
        <v>186</v>
      </c>
      <c r="B1778" t="s">
        <v>19355</v>
      </c>
      <c r="C1778" t="s">
        <v>6373</v>
      </c>
      <c r="D1778" t="s">
        <v>8581</v>
      </c>
      <c r="E1778" t="s">
        <v>187</v>
      </c>
      <c r="F1778" t="s">
        <v>19355</v>
      </c>
    </row>
    <row r="1779" spans="1:6" x14ac:dyDescent="0.35">
      <c r="A1779" t="s">
        <v>2880</v>
      </c>
      <c r="B1779" t="s">
        <v>19355</v>
      </c>
      <c r="C1779" t="s">
        <v>6373</v>
      </c>
      <c r="D1779" t="s">
        <v>2606</v>
      </c>
      <c r="E1779" t="s">
        <v>2881</v>
      </c>
      <c r="F1779" t="s">
        <v>19355</v>
      </c>
    </row>
    <row r="1780" spans="1:6" x14ac:dyDescent="0.35">
      <c r="A1780" t="s">
        <v>2908</v>
      </c>
      <c r="B1780" t="s">
        <v>19355</v>
      </c>
      <c r="C1780" t="s">
        <v>6373</v>
      </c>
      <c r="D1780" t="s">
        <v>992</v>
      </c>
      <c r="E1780" t="s">
        <v>2909</v>
      </c>
      <c r="F1780" t="s">
        <v>19355</v>
      </c>
    </row>
    <row r="1781" spans="1:6" x14ac:dyDescent="0.35">
      <c r="A1781" t="s">
        <v>8356</v>
      </c>
      <c r="B1781" t="s">
        <v>19355</v>
      </c>
      <c r="C1781" t="s">
        <v>6373</v>
      </c>
      <c r="D1781" t="s">
        <v>784</v>
      </c>
      <c r="E1781" t="s">
        <v>8357</v>
      </c>
      <c r="F1781" t="s">
        <v>19355</v>
      </c>
    </row>
    <row r="1782" spans="1:6" x14ac:dyDescent="0.35">
      <c r="A1782" t="s">
        <v>1851</v>
      </c>
      <c r="B1782" t="s">
        <v>19355</v>
      </c>
      <c r="C1782" t="s">
        <v>6373</v>
      </c>
      <c r="D1782" t="s">
        <v>6384</v>
      </c>
      <c r="E1782" t="s">
        <v>1852</v>
      </c>
      <c r="F1782" t="s">
        <v>2448</v>
      </c>
    </row>
    <row r="1783" spans="1:6" x14ac:dyDescent="0.35">
      <c r="A1783" t="s">
        <v>6590</v>
      </c>
      <c r="B1783" t="s">
        <v>19355</v>
      </c>
      <c r="C1783" t="s">
        <v>6373</v>
      </c>
      <c r="D1783" t="s">
        <v>5050</v>
      </c>
      <c r="E1783" t="s">
        <v>6591</v>
      </c>
      <c r="F1783" t="s">
        <v>19355</v>
      </c>
    </row>
    <row r="1784" spans="1:6" x14ac:dyDescent="0.35">
      <c r="A1784" t="s">
        <v>3772</v>
      </c>
      <c r="B1784" t="s">
        <v>19355</v>
      </c>
      <c r="C1784" t="s">
        <v>6373</v>
      </c>
      <c r="D1784" t="s">
        <v>8757</v>
      </c>
      <c r="E1784" t="s">
        <v>3773</v>
      </c>
      <c r="F1784" t="s">
        <v>19355</v>
      </c>
    </row>
    <row r="1785" spans="1:6" x14ac:dyDescent="0.35">
      <c r="A1785" t="s">
        <v>16142</v>
      </c>
      <c r="B1785" t="s">
        <v>19355</v>
      </c>
      <c r="C1785" t="s">
        <v>6373</v>
      </c>
      <c r="D1785" t="s">
        <v>8793</v>
      </c>
      <c r="E1785" t="s">
        <v>16143</v>
      </c>
      <c r="F1785" t="s">
        <v>2448</v>
      </c>
    </row>
    <row r="1786" spans="1:6" x14ac:dyDescent="0.35">
      <c r="A1786" t="s">
        <v>16158</v>
      </c>
      <c r="B1786" t="s">
        <v>19355</v>
      </c>
      <c r="C1786" t="s">
        <v>6373</v>
      </c>
      <c r="D1786" t="s">
        <v>6425</v>
      </c>
      <c r="E1786" t="s">
        <v>16159</v>
      </c>
      <c r="F1786" t="s">
        <v>19355</v>
      </c>
    </row>
    <row r="1787" spans="1:6" x14ac:dyDescent="0.35">
      <c r="A1787" t="s">
        <v>6659</v>
      </c>
      <c r="B1787" t="s">
        <v>19355</v>
      </c>
      <c r="C1787" t="s">
        <v>6373</v>
      </c>
      <c r="D1787" t="s">
        <v>6434</v>
      </c>
      <c r="E1787" t="s">
        <v>6660</v>
      </c>
      <c r="F1787" t="s">
        <v>19355</v>
      </c>
    </row>
    <row r="1788" spans="1:6" x14ac:dyDescent="0.35">
      <c r="A1788" t="s">
        <v>7462</v>
      </c>
      <c r="B1788" t="s">
        <v>19355</v>
      </c>
      <c r="C1788" t="s">
        <v>6373</v>
      </c>
      <c r="D1788" t="s">
        <v>6437</v>
      </c>
      <c r="E1788" t="s">
        <v>7463</v>
      </c>
      <c r="F1788" t="s">
        <v>19355</v>
      </c>
    </row>
    <row r="1789" spans="1:6" x14ac:dyDescent="0.35">
      <c r="A1789" t="s">
        <v>9090</v>
      </c>
      <c r="B1789" t="s">
        <v>19355</v>
      </c>
      <c r="C1789" t="s">
        <v>6373</v>
      </c>
      <c r="D1789" t="s">
        <v>1615</v>
      </c>
      <c r="E1789" t="s">
        <v>9091</v>
      </c>
      <c r="F1789" t="s">
        <v>19355</v>
      </c>
    </row>
    <row r="1790" spans="1:6" x14ac:dyDescent="0.35">
      <c r="A1790" t="s">
        <v>4443</v>
      </c>
      <c r="B1790" t="s">
        <v>19355</v>
      </c>
      <c r="C1790" t="s">
        <v>6373</v>
      </c>
      <c r="D1790" t="s">
        <v>1637</v>
      </c>
      <c r="E1790" t="s">
        <v>4444</v>
      </c>
      <c r="F1790" t="s">
        <v>19355</v>
      </c>
    </row>
    <row r="1791" spans="1:6" x14ac:dyDescent="0.35">
      <c r="A1791" t="s">
        <v>5419</v>
      </c>
      <c r="B1791" t="s">
        <v>19355</v>
      </c>
      <c r="C1791" t="s">
        <v>6373</v>
      </c>
      <c r="D1791" t="s">
        <v>2557</v>
      </c>
      <c r="E1791" t="s">
        <v>5420</v>
      </c>
      <c r="F1791" t="s">
        <v>19355</v>
      </c>
    </row>
    <row r="1792" spans="1:6" x14ac:dyDescent="0.35">
      <c r="A1792" t="s">
        <v>18390</v>
      </c>
      <c r="B1792" t="s">
        <v>19355</v>
      </c>
      <c r="C1792" t="s">
        <v>6373</v>
      </c>
      <c r="D1792" t="s">
        <v>2599</v>
      </c>
      <c r="E1792" t="s">
        <v>18391</v>
      </c>
      <c r="F1792" t="s">
        <v>2448</v>
      </c>
    </row>
    <row r="1793" spans="1:6" x14ac:dyDescent="0.35">
      <c r="A1793" t="s">
        <v>18400</v>
      </c>
      <c r="B1793" t="s">
        <v>19355</v>
      </c>
      <c r="C1793" t="s">
        <v>6373</v>
      </c>
      <c r="D1793" t="s">
        <v>2652</v>
      </c>
      <c r="E1793" t="s">
        <v>18401</v>
      </c>
      <c r="F1793" t="s">
        <v>2448</v>
      </c>
    </row>
    <row r="1794" spans="1:6" x14ac:dyDescent="0.35">
      <c r="A1794" t="s">
        <v>18405</v>
      </c>
      <c r="B1794" t="s">
        <v>19355</v>
      </c>
      <c r="C1794" t="s">
        <v>6373</v>
      </c>
      <c r="D1794" t="s">
        <v>2684</v>
      </c>
      <c r="E1794" t="s">
        <v>18406</v>
      </c>
      <c r="F1794" t="s">
        <v>19355</v>
      </c>
    </row>
    <row r="1795" spans="1:6" x14ac:dyDescent="0.35">
      <c r="A1795" t="s">
        <v>16367</v>
      </c>
      <c r="B1795" t="s">
        <v>19355</v>
      </c>
      <c r="C1795" t="s">
        <v>6373</v>
      </c>
      <c r="D1795" t="s">
        <v>5770</v>
      </c>
      <c r="E1795" t="s">
        <v>16368</v>
      </c>
      <c r="F1795" t="s">
        <v>19355</v>
      </c>
    </row>
    <row r="1796" spans="1:6" x14ac:dyDescent="0.35">
      <c r="A1796" t="s">
        <v>11966</v>
      </c>
      <c r="B1796" t="s">
        <v>19355</v>
      </c>
      <c r="C1796" t="s">
        <v>6373</v>
      </c>
      <c r="D1796" t="s">
        <v>5175</v>
      </c>
      <c r="E1796" t="s">
        <v>11967</v>
      </c>
      <c r="F1796" t="s">
        <v>2448</v>
      </c>
    </row>
    <row r="1797" spans="1:6" x14ac:dyDescent="0.35">
      <c r="A1797" t="s">
        <v>11982</v>
      </c>
      <c r="B1797" t="s">
        <v>19355</v>
      </c>
      <c r="C1797" t="s">
        <v>6373</v>
      </c>
      <c r="D1797" t="s">
        <v>7662</v>
      </c>
      <c r="E1797" t="s">
        <v>11983</v>
      </c>
      <c r="F1797" t="s">
        <v>19355</v>
      </c>
    </row>
    <row r="1798" spans="1:6" x14ac:dyDescent="0.35">
      <c r="A1798" t="s">
        <v>12277</v>
      </c>
      <c r="B1798" t="s">
        <v>19355</v>
      </c>
      <c r="C1798" t="s">
        <v>6373</v>
      </c>
      <c r="D1798" t="s">
        <v>5241</v>
      </c>
      <c r="E1798" t="s">
        <v>12278</v>
      </c>
      <c r="F1798" t="s">
        <v>19355</v>
      </c>
    </row>
    <row r="1799" spans="1:6" x14ac:dyDescent="0.35">
      <c r="A1799" t="s">
        <v>15095</v>
      </c>
      <c r="B1799" t="s">
        <v>19355</v>
      </c>
      <c r="C1799" t="s">
        <v>6373</v>
      </c>
      <c r="D1799" t="s">
        <v>5221</v>
      </c>
      <c r="E1799" t="s">
        <v>15096</v>
      </c>
      <c r="F1799" t="s">
        <v>19355</v>
      </c>
    </row>
    <row r="1800" spans="1:6" x14ac:dyDescent="0.35">
      <c r="A1800" t="s">
        <v>15696</v>
      </c>
      <c r="B1800" t="s">
        <v>19355</v>
      </c>
      <c r="C1800" t="s">
        <v>6373</v>
      </c>
      <c r="D1800" t="s">
        <v>2386</v>
      </c>
      <c r="E1800" t="s">
        <v>15697</v>
      </c>
      <c r="F1800" t="s">
        <v>19355</v>
      </c>
    </row>
    <row r="1801" spans="1:6" x14ac:dyDescent="0.35">
      <c r="A1801" t="s">
        <v>17146</v>
      </c>
      <c r="B1801" t="s">
        <v>19355</v>
      </c>
      <c r="C1801" t="s">
        <v>6373</v>
      </c>
      <c r="D1801" t="s">
        <v>4001</v>
      </c>
      <c r="E1801" t="s">
        <v>17147</v>
      </c>
      <c r="F1801" t="s">
        <v>19355</v>
      </c>
    </row>
    <row r="1802" spans="1:6" x14ac:dyDescent="0.35">
      <c r="A1802" t="s">
        <v>15433</v>
      </c>
      <c r="B1802" t="s">
        <v>19355</v>
      </c>
      <c r="C1802" t="s">
        <v>6373</v>
      </c>
      <c r="D1802" t="s">
        <v>4097</v>
      </c>
      <c r="E1802" t="s">
        <v>15434</v>
      </c>
      <c r="F1802" t="s">
        <v>19355</v>
      </c>
    </row>
    <row r="1803" spans="1:6" x14ac:dyDescent="0.35">
      <c r="A1803" t="s">
        <v>9530</v>
      </c>
      <c r="B1803" t="s">
        <v>19355</v>
      </c>
      <c r="C1803" t="s">
        <v>6373</v>
      </c>
      <c r="D1803" t="s">
        <v>4123</v>
      </c>
      <c r="E1803" t="s">
        <v>9531</v>
      </c>
      <c r="F1803" t="s">
        <v>19355</v>
      </c>
    </row>
    <row r="1804" spans="1:6" x14ac:dyDescent="0.35">
      <c r="A1804" t="s">
        <v>9630</v>
      </c>
      <c r="B1804" t="s">
        <v>19355</v>
      </c>
      <c r="C1804" t="s">
        <v>6373</v>
      </c>
      <c r="D1804" t="s">
        <v>3908</v>
      </c>
      <c r="E1804" t="s">
        <v>9631</v>
      </c>
      <c r="F1804" t="s">
        <v>19355</v>
      </c>
    </row>
    <row r="1805" spans="1:6" x14ac:dyDescent="0.35">
      <c r="A1805" t="s">
        <v>10478</v>
      </c>
      <c r="B1805" t="s">
        <v>19355</v>
      </c>
      <c r="C1805" t="s">
        <v>6373</v>
      </c>
      <c r="D1805" t="s">
        <v>3875</v>
      </c>
      <c r="E1805" t="s">
        <v>10479</v>
      </c>
      <c r="F1805" t="s">
        <v>19371</v>
      </c>
    </row>
    <row r="1806" spans="1:6" x14ac:dyDescent="0.35">
      <c r="A1806" t="s">
        <v>15969</v>
      </c>
      <c r="B1806" t="s">
        <v>19355</v>
      </c>
      <c r="C1806" t="s">
        <v>6373</v>
      </c>
      <c r="D1806" t="s">
        <v>5680</v>
      </c>
      <c r="E1806" t="s">
        <v>15970</v>
      </c>
      <c r="F1806" t="s">
        <v>19355</v>
      </c>
    </row>
    <row r="1807" spans="1:6" x14ac:dyDescent="0.35">
      <c r="A1807" t="s">
        <v>15991</v>
      </c>
      <c r="B1807" t="s">
        <v>19355</v>
      </c>
      <c r="C1807" t="s">
        <v>6373</v>
      </c>
      <c r="D1807" t="s">
        <v>5773</v>
      </c>
      <c r="E1807" t="s">
        <v>15992</v>
      </c>
      <c r="F1807" t="s">
        <v>19355</v>
      </c>
    </row>
    <row r="1808" spans="1:6" x14ac:dyDescent="0.35">
      <c r="A1808" t="s">
        <v>19188</v>
      </c>
      <c r="B1808" t="s">
        <v>19355</v>
      </c>
      <c r="C1808" t="s">
        <v>6373</v>
      </c>
      <c r="D1808" t="s">
        <v>5861</v>
      </c>
      <c r="E1808" t="s">
        <v>19189</v>
      </c>
      <c r="F1808" t="s">
        <v>19355</v>
      </c>
    </row>
    <row r="1809" spans="1:6" x14ac:dyDescent="0.35">
      <c r="A1809" t="s">
        <v>3111</v>
      </c>
      <c r="B1809" t="s">
        <v>19355</v>
      </c>
      <c r="C1809" t="s">
        <v>3112</v>
      </c>
      <c r="D1809" t="s">
        <v>3068</v>
      </c>
      <c r="E1809" t="s">
        <v>3113</v>
      </c>
      <c r="F1809" t="s">
        <v>19355</v>
      </c>
    </row>
    <row r="1810" spans="1:6" x14ac:dyDescent="0.35">
      <c r="A1810" t="s">
        <v>6307</v>
      </c>
      <c r="B1810" t="s">
        <v>19355</v>
      </c>
      <c r="C1810" t="s">
        <v>3112</v>
      </c>
      <c r="D1810" t="s">
        <v>6302</v>
      </c>
      <c r="E1810" t="s">
        <v>6308</v>
      </c>
      <c r="F1810" t="s">
        <v>19355</v>
      </c>
    </row>
    <row r="1811" spans="1:6" x14ac:dyDescent="0.35">
      <c r="A1811" t="s">
        <v>6378</v>
      </c>
      <c r="B1811" t="s">
        <v>19355</v>
      </c>
      <c r="C1811" t="s">
        <v>3112</v>
      </c>
      <c r="D1811" t="s">
        <v>6379</v>
      </c>
      <c r="E1811" t="s">
        <v>6380</v>
      </c>
      <c r="F1811" t="s">
        <v>4151</v>
      </c>
    </row>
    <row r="1812" spans="1:6" x14ac:dyDescent="0.35">
      <c r="A1812" t="s">
        <v>778</v>
      </c>
      <c r="B1812" t="s">
        <v>19355</v>
      </c>
      <c r="C1812" t="s">
        <v>3112</v>
      </c>
      <c r="D1812" t="s">
        <v>779</v>
      </c>
      <c r="E1812" t="s">
        <v>780</v>
      </c>
      <c r="F1812" t="s">
        <v>4151</v>
      </c>
    </row>
    <row r="1813" spans="1:6" x14ac:dyDescent="0.35">
      <c r="A1813" t="s">
        <v>817</v>
      </c>
      <c r="B1813" t="s">
        <v>19355</v>
      </c>
      <c r="C1813" t="s">
        <v>3112</v>
      </c>
      <c r="D1813" t="s">
        <v>818</v>
      </c>
      <c r="E1813" t="s">
        <v>819</v>
      </c>
      <c r="F1813" t="s">
        <v>19355</v>
      </c>
    </row>
    <row r="1814" spans="1:6" x14ac:dyDescent="0.35">
      <c r="A1814" t="s">
        <v>1032</v>
      </c>
      <c r="B1814" t="s">
        <v>19355</v>
      </c>
      <c r="C1814" t="s">
        <v>3112</v>
      </c>
      <c r="D1814" t="s">
        <v>968</v>
      </c>
      <c r="E1814" t="s">
        <v>1033</v>
      </c>
      <c r="F1814" t="s">
        <v>19355</v>
      </c>
    </row>
    <row r="1815" spans="1:6" x14ac:dyDescent="0.35">
      <c r="A1815" t="s">
        <v>1800</v>
      </c>
      <c r="B1815" t="s">
        <v>19355</v>
      </c>
      <c r="C1815" t="s">
        <v>3112</v>
      </c>
      <c r="D1815" t="s">
        <v>1003</v>
      </c>
      <c r="E1815" t="s">
        <v>1801</v>
      </c>
      <c r="F1815" t="s">
        <v>19355</v>
      </c>
    </row>
    <row r="1816" spans="1:6" x14ac:dyDescent="0.35">
      <c r="A1816" t="s">
        <v>6490</v>
      </c>
      <c r="B1816" t="s">
        <v>19355</v>
      </c>
      <c r="C1816" t="s">
        <v>3112</v>
      </c>
      <c r="D1816" t="s">
        <v>1035</v>
      </c>
      <c r="E1816" t="s">
        <v>8635</v>
      </c>
      <c r="F1816" t="s">
        <v>19355</v>
      </c>
    </row>
    <row r="1817" spans="1:6" x14ac:dyDescent="0.35">
      <c r="A1817" t="s">
        <v>8639</v>
      </c>
      <c r="B1817" t="s">
        <v>19355</v>
      </c>
      <c r="C1817" t="s">
        <v>3112</v>
      </c>
      <c r="D1817" t="s">
        <v>6399</v>
      </c>
      <c r="E1817" t="s">
        <v>8640</v>
      </c>
      <c r="F1817" t="s">
        <v>19355</v>
      </c>
    </row>
    <row r="1818" spans="1:6" x14ac:dyDescent="0.35">
      <c r="A1818" t="s">
        <v>8656</v>
      </c>
      <c r="B1818" t="s">
        <v>19355</v>
      </c>
      <c r="C1818" t="s">
        <v>3112</v>
      </c>
      <c r="D1818" t="s">
        <v>5004</v>
      </c>
      <c r="E1818" t="s">
        <v>5005</v>
      </c>
      <c r="F1818" t="s">
        <v>19355</v>
      </c>
    </row>
    <row r="1819" spans="1:6" x14ac:dyDescent="0.35">
      <c r="A1819" t="s">
        <v>8810</v>
      </c>
      <c r="B1819" t="s">
        <v>19355</v>
      </c>
      <c r="C1819" t="s">
        <v>3112</v>
      </c>
      <c r="D1819" t="s">
        <v>8811</v>
      </c>
      <c r="E1819" t="s">
        <v>8812</v>
      </c>
      <c r="F1819" t="s">
        <v>19355</v>
      </c>
    </row>
    <row r="1820" spans="1:6" x14ac:dyDescent="0.35">
      <c r="A1820" t="s">
        <v>8839</v>
      </c>
      <c r="B1820" t="s">
        <v>19355</v>
      </c>
      <c r="C1820" t="s">
        <v>3112</v>
      </c>
      <c r="D1820" t="s">
        <v>8766</v>
      </c>
      <c r="E1820" t="s">
        <v>8840</v>
      </c>
      <c r="F1820" t="s">
        <v>19430</v>
      </c>
    </row>
    <row r="1821" spans="1:6" x14ac:dyDescent="0.35">
      <c r="A1821" t="s">
        <v>2481</v>
      </c>
      <c r="B1821" t="s">
        <v>19355</v>
      </c>
      <c r="C1821" t="s">
        <v>3112</v>
      </c>
      <c r="D1821" t="s">
        <v>8776</v>
      </c>
      <c r="E1821" t="s">
        <v>2482</v>
      </c>
      <c r="F1821" t="s">
        <v>19355</v>
      </c>
    </row>
    <row r="1822" spans="1:6" x14ac:dyDescent="0.35">
      <c r="A1822" t="s">
        <v>2612</v>
      </c>
      <c r="B1822" t="s">
        <v>19355</v>
      </c>
      <c r="C1822" t="s">
        <v>3112</v>
      </c>
      <c r="D1822" t="s">
        <v>8781</v>
      </c>
      <c r="E1822" t="s">
        <v>2613</v>
      </c>
      <c r="F1822" t="s">
        <v>19355</v>
      </c>
    </row>
    <row r="1823" spans="1:6" x14ac:dyDescent="0.35">
      <c r="A1823" t="s">
        <v>2647</v>
      </c>
      <c r="B1823" t="s">
        <v>19355</v>
      </c>
      <c r="C1823" t="s">
        <v>3112</v>
      </c>
      <c r="D1823" t="s">
        <v>1695</v>
      </c>
      <c r="E1823" t="s">
        <v>2648</v>
      </c>
      <c r="F1823" t="s">
        <v>19355</v>
      </c>
    </row>
    <row r="1824" spans="1:6" x14ac:dyDescent="0.35">
      <c r="A1824" t="s">
        <v>10138</v>
      </c>
      <c r="B1824" t="s">
        <v>19355</v>
      </c>
      <c r="C1824" t="s">
        <v>3112</v>
      </c>
      <c r="D1824" t="s">
        <v>2509</v>
      </c>
      <c r="E1824" t="s">
        <v>10139</v>
      </c>
      <c r="F1824" t="s">
        <v>19355</v>
      </c>
    </row>
    <row r="1825" spans="1:6" x14ac:dyDescent="0.35">
      <c r="A1825" t="s">
        <v>5103</v>
      </c>
      <c r="B1825" t="s">
        <v>19355</v>
      </c>
      <c r="C1825" t="s">
        <v>3112</v>
      </c>
      <c r="D1825" t="s">
        <v>741</v>
      </c>
      <c r="E1825" t="s">
        <v>5104</v>
      </c>
      <c r="F1825" t="s">
        <v>4151</v>
      </c>
    </row>
    <row r="1826" spans="1:6" x14ac:dyDescent="0.35">
      <c r="A1826" t="s">
        <v>5163</v>
      </c>
      <c r="B1826" t="s">
        <v>19355</v>
      </c>
      <c r="C1826" t="s">
        <v>3112</v>
      </c>
      <c r="D1826" t="s">
        <v>2533</v>
      </c>
      <c r="E1826" t="s">
        <v>5164</v>
      </c>
      <c r="F1826" t="s">
        <v>19355</v>
      </c>
    </row>
    <row r="1827" spans="1:6" x14ac:dyDescent="0.35">
      <c r="A1827" t="s">
        <v>5201</v>
      </c>
      <c r="B1827" t="s">
        <v>19355</v>
      </c>
      <c r="C1827" t="s">
        <v>3112</v>
      </c>
      <c r="D1827" t="s">
        <v>2562</v>
      </c>
      <c r="E1827" t="s">
        <v>5202</v>
      </c>
      <c r="F1827" t="s">
        <v>19355</v>
      </c>
    </row>
    <row r="1828" spans="1:6" x14ac:dyDescent="0.35">
      <c r="A1828" t="s">
        <v>3998</v>
      </c>
      <c r="B1828" t="s">
        <v>19355</v>
      </c>
      <c r="C1828" t="s">
        <v>3112</v>
      </c>
      <c r="D1828" t="s">
        <v>832</v>
      </c>
      <c r="E1828" t="s">
        <v>3999</v>
      </c>
      <c r="F1828" t="s">
        <v>19355</v>
      </c>
    </row>
    <row r="1829" spans="1:6" x14ac:dyDescent="0.35">
      <c r="A1829" t="s">
        <v>3835</v>
      </c>
      <c r="B1829" t="s">
        <v>19355</v>
      </c>
      <c r="C1829" t="s">
        <v>3112</v>
      </c>
      <c r="D1829" t="s">
        <v>4074</v>
      </c>
      <c r="E1829" t="s">
        <v>3836</v>
      </c>
      <c r="F1829" t="s">
        <v>19355</v>
      </c>
    </row>
    <row r="1830" spans="1:6" x14ac:dyDescent="0.35">
      <c r="A1830" t="s">
        <v>3939</v>
      </c>
      <c r="B1830" t="s">
        <v>19355</v>
      </c>
      <c r="C1830" t="s">
        <v>3112</v>
      </c>
      <c r="D1830" t="s">
        <v>3886</v>
      </c>
      <c r="E1830" t="s">
        <v>3940</v>
      </c>
      <c r="F1830" t="s">
        <v>19355</v>
      </c>
    </row>
    <row r="1831" spans="1:6" x14ac:dyDescent="0.35">
      <c r="A1831" t="s">
        <v>3941</v>
      </c>
      <c r="B1831" t="s">
        <v>19355</v>
      </c>
      <c r="C1831" t="s">
        <v>3112</v>
      </c>
      <c r="D1831" t="s">
        <v>3942</v>
      </c>
      <c r="E1831" t="s">
        <v>3943</v>
      </c>
      <c r="F1831" t="s">
        <v>19355</v>
      </c>
    </row>
    <row r="1832" spans="1:6" x14ac:dyDescent="0.35">
      <c r="A1832" t="s">
        <v>3297</v>
      </c>
      <c r="B1832" t="s">
        <v>19355</v>
      </c>
      <c r="C1832" t="s">
        <v>3112</v>
      </c>
      <c r="D1832" t="s">
        <v>3280</v>
      </c>
      <c r="E1832" t="s">
        <v>3298</v>
      </c>
      <c r="F1832" t="s">
        <v>19355</v>
      </c>
    </row>
    <row r="1833" spans="1:6" x14ac:dyDescent="0.35">
      <c r="A1833" t="s">
        <v>3341</v>
      </c>
      <c r="B1833" t="s">
        <v>19355</v>
      </c>
      <c r="C1833" t="s">
        <v>3112</v>
      </c>
      <c r="D1833" t="s">
        <v>3287</v>
      </c>
      <c r="E1833" t="s">
        <v>3342</v>
      </c>
      <c r="F1833" t="s">
        <v>19355</v>
      </c>
    </row>
    <row r="1834" spans="1:6" x14ac:dyDescent="0.35">
      <c r="A1834" t="s">
        <v>3343</v>
      </c>
      <c r="B1834" t="s">
        <v>19355</v>
      </c>
      <c r="C1834" t="s">
        <v>3112</v>
      </c>
      <c r="D1834" t="s">
        <v>3292</v>
      </c>
      <c r="E1834" t="s">
        <v>3344</v>
      </c>
      <c r="F1834" t="s">
        <v>19355</v>
      </c>
    </row>
    <row r="1835" spans="1:6" x14ac:dyDescent="0.35">
      <c r="A1835" t="s">
        <v>5616</v>
      </c>
      <c r="B1835" t="s">
        <v>19355</v>
      </c>
      <c r="C1835" t="s">
        <v>3112</v>
      </c>
      <c r="D1835" t="s">
        <v>3295</v>
      </c>
      <c r="E1835" t="s">
        <v>5617</v>
      </c>
      <c r="F1835" t="s">
        <v>4151</v>
      </c>
    </row>
    <row r="1836" spans="1:6" x14ac:dyDescent="0.35">
      <c r="A1836" t="s">
        <v>5765</v>
      </c>
      <c r="B1836" t="s">
        <v>19355</v>
      </c>
      <c r="C1836" t="s">
        <v>3112</v>
      </c>
      <c r="D1836" t="s">
        <v>2130</v>
      </c>
      <c r="E1836" t="s">
        <v>5766</v>
      </c>
      <c r="F1836" t="s">
        <v>19355</v>
      </c>
    </row>
    <row r="1837" spans="1:6" x14ac:dyDescent="0.35">
      <c r="A1837" t="s">
        <v>11172</v>
      </c>
      <c r="B1837" t="s">
        <v>19355</v>
      </c>
      <c r="C1837" t="s">
        <v>3112</v>
      </c>
      <c r="D1837" t="s">
        <v>11173</v>
      </c>
      <c r="E1837" t="s">
        <v>11174</v>
      </c>
      <c r="F1837" t="s">
        <v>19355</v>
      </c>
    </row>
    <row r="1838" spans="1:6" x14ac:dyDescent="0.35">
      <c r="A1838" t="s">
        <v>11175</v>
      </c>
      <c r="B1838" t="s">
        <v>19355</v>
      </c>
      <c r="C1838" t="s">
        <v>3112</v>
      </c>
      <c r="D1838" t="s">
        <v>11152</v>
      </c>
      <c r="E1838" t="s">
        <v>11176</v>
      </c>
      <c r="F1838" t="s">
        <v>4151</v>
      </c>
    </row>
    <row r="1839" spans="1:6" x14ac:dyDescent="0.35">
      <c r="A1839" t="s">
        <v>3484</v>
      </c>
      <c r="B1839" t="s">
        <v>19355</v>
      </c>
      <c r="C1839" t="s">
        <v>3112</v>
      </c>
      <c r="D1839" t="s">
        <v>11185</v>
      </c>
      <c r="E1839" t="s">
        <v>3487</v>
      </c>
      <c r="F1839" t="s">
        <v>4151</v>
      </c>
    </row>
    <row r="1840" spans="1:6" x14ac:dyDescent="0.35">
      <c r="A1840" t="s">
        <v>2274</v>
      </c>
      <c r="B1840" t="s">
        <v>19355</v>
      </c>
      <c r="C1840" t="s">
        <v>3112</v>
      </c>
      <c r="D1840" t="s">
        <v>11211</v>
      </c>
      <c r="E1840" t="s">
        <v>2275</v>
      </c>
      <c r="F1840" t="s">
        <v>19355</v>
      </c>
    </row>
    <row r="1841" spans="1:6" x14ac:dyDescent="0.35">
      <c r="A1841" t="s">
        <v>11329</v>
      </c>
      <c r="B1841" t="s">
        <v>19355</v>
      </c>
      <c r="C1841" t="s">
        <v>3112</v>
      </c>
      <c r="D1841" t="s">
        <v>4377</v>
      </c>
      <c r="E1841" t="s">
        <v>11330</v>
      </c>
      <c r="F1841" t="s">
        <v>19355</v>
      </c>
    </row>
    <row r="1842" spans="1:6" x14ac:dyDescent="0.35">
      <c r="A1842" t="s">
        <v>158</v>
      </c>
      <c r="B1842" t="s">
        <v>19355</v>
      </c>
      <c r="C1842" t="s">
        <v>3112</v>
      </c>
      <c r="D1842" t="s">
        <v>2217</v>
      </c>
      <c r="E1842" t="s">
        <v>159</v>
      </c>
      <c r="F1842" t="s">
        <v>19355</v>
      </c>
    </row>
    <row r="1843" spans="1:6" x14ac:dyDescent="0.35">
      <c r="A1843" t="s">
        <v>223</v>
      </c>
      <c r="B1843" t="s">
        <v>19355</v>
      </c>
      <c r="C1843" t="s">
        <v>3112</v>
      </c>
      <c r="D1843" t="s">
        <v>6026</v>
      </c>
      <c r="E1843" t="s">
        <v>224</v>
      </c>
      <c r="F1843" t="s">
        <v>19355</v>
      </c>
    </row>
    <row r="1844" spans="1:6" x14ac:dyDescent="0.35">
      <c r="A1844" t="s">
        <v>232</v>
      </c>
      <c r="B1844" t="s">
        <v>19355</v>
      </c>
      <c r="C1844" t="s">
        <v>3112</v>
      </c>
      <c r="D1844" t="s">
        <v>425</v>
      </c>
      <c r="E1844" t="s">
        <v>233</v>
      </c>
      <c r="F1844" t="s">
        <v>19355</v>
      </c>
    </row>
    <row r="1845" spans="1:6" x14ac:dyDescent="0.35">
      <c r="A1845" t="s">
        <v>245</v>
      </c>
      <c r="B1845" t="s">
        <v>19355</v>
      </c>
      <c r="C1845" t="s">
        <v>3112</v>
      </c>
      <c r="D1845" t="s">
        <v>430</v>
      </c>
      <c r="E1845" t="s">
        <v>246</v>
      </c>
      <c r="F1845" t="s">
        <v>4151</v>
      </c>
    </row>
    <row r="1846" spans="1:6" x14ac:dyDescent="0.35">
      <c r="A1846" t="s">
        <v>1093</v>
      </c>
      <c r="B1846" t="s">
        <v>19355</v>
      </c>
      <c r="C1846" t="s">
        <v>3112</v>
      </c>
      <c r="D1846" t="s">
        <v>7222</v>
      </c>
      <c r="E1846" t="s">
        <v>1094</v>
      </c>
      <c r="F1846" t="s">
        <v>19355</v>
      </c>
    </row>
    <row r="1847" spans="1:6" x14ac:dyDescent="0.35">
      <c r="A1847" t="s">
        <v>4959</v>
      </c>
      <c r="B1847" t="s">
        <v>19355</v>
      </c>
      <c r="C1847" t="s">
        <v>3112</v>
      </c>
      <c r="D1847" t="s">
        <v>261</v>
      </c>
      <c r="E1847" t="s">
        <v>4960</v>
      </c>
      <c r="F1847" t="s">
        <v>19355</v>
      </c>
    </row>
    <row r="1848" spans="1:6" x14ac:dyDescent="0.35">
      <c r="A1848" t="s">
        <v>7172</v>
      </c>
      <c r="B1848" t="s">
        <v>19355</v>
      </c>
      <c r="C1848" t="s">
        <v>3112</v>
      </c>
      <c r="D1848" t="s">
        <v>4962</v>
      </c>
      <c r="E1848" t="s">
        <v>7173</v>
      </c>
      <c r="F1848" t="s">
        <v>19355</v>
      </c>
    </row>
    <row r="1849" spans="1:6" x14ac:dyDescent="0.35">
      <c r="A1849" t="s">
        <v>1295</v>
      </c>
      <c r="B1849" t="s">
        <v>19355</v>
      </c>
      <c r="C1849" t="s">
        <v>3112</v>
      </c>
      <c r="D1849" t="s">
        <v>1296</v>
      </c>
      <c r="E1849" t="s">
        <v>1297</v>
      </c>
      <c r="F1849" t="s">
        <v>4151</v>
      </c>
    </row>
    <row r="1850" spans="1:6" x14ac:dyDescent="0.35">
      <c r="A1850" t="s">
        <v>1364</v>
      </c>
      <c r="B1850" t="s">
        <v>19355</v>
      </c>
      <c r="C1850" t="s">
        <v>3112</v>
      </c>
      <c r="D1850" t="s">
        <v>1365</v>
      </c>
      <c r="E1850" t="s">
        <v>1366</v>
      </c>
      <c r="F1850" t="s">
        <v>19355</v>
      </c>
    </row>
    <row r="1851" spans="1:6" x14ac:dyDescent="0.35">
      <c r="A1851" t="s">
        <v>2884</v>
      </c>
      <c r="B1851" t="s">
        <v>19355</v>
      </c>
      <c r="C1851" t="s">
        <v>3112</v>
      </c>
      <c r="D1851" t="s">
        <v>2885</v>
      </c>
      <c r="E1851" t="s">
        <v>2886</v>
      </c>
      <c r="F1851" t="s">
        <v>19355</v>
      </c>
    </row>
    <row r="1852" spans="1:6" x14ac:dyDescent="0.35">
      <c r="A1852" t="s">
        <v>2920</v>
      </c>
      <c r="B1852" t="s">
        <v>19355</v>
      </c>
      <c r="C1852" t="s">
        <v>3112</v>
      </c>
      <c r="D1852" t="s">
        <v>2921</v>
      </c>
      <c r="E1852" t="s">
        <v>2922</v>
      </c>
      <c r="F1852" t="s">
        <v>19355</v>
      </c>
    </row>
    <row r="1853" spans="1:6" x14ac:dyDescent="0.35">
      <c r="A1853" t="s">
        <v>2923</v>
      </c>
      <c r="B1853" t="s">
        <v>19355</v>
      </c>
      <c r="C1853" t="s">
        <v>3112</v>
      </c>
      <c r="D1853" t="s">
        <v>2924</v>
      </c>
      <c r="E1853" t="s">
        <v>2925</v>
      </c>
      <c r="F1853" t="s">
        <v>19355</v>
      </c>
    </row>
    <row r="1854" spans="1:6" x14ac:dyDescent="0.35">
      <c r="A1854" t="s">
        <v>8163</v>
      </c>
      <c r="B1854" t="s">
        <v>19355</v>
      </c>
      <c r="C1854" t="s">
        <v>3112</v>
      </c>
      <c r="D1854" t="s">
        <v>8164</v>
      </c>
      <c r="E1854" t="s">
        <v>8165</v>
      </c>
      <c r="F1854" t="s">
        <v>19355</v>
      </c>
    </row>
    <row r="1855" spans="1:6" x14ac:dyDescent="0.35">
      <c r="A1855" t="s">
        <v>8171</v>
      </c>
      <c r="B1855" t="s">
        <v>19355</v>
      </c>
      <c r="C1855" t="s">
        <v>3112</v>
      </c>
      <c r="D1855" t="s">
        <v>8172</v>
      </c>
      <c r="E1855" t="s">
        <v>8173</v>
      </c>
      <c r="F1855" t="s">
        <v>19355</v>
      </c>
    </row>
    <row r="1856" spans="1:6" x14ac:dyDescent="0.35">
      <c r="A1856" t="s">
        <v>8486</v>
      </c>
      <c r="B1856" t="s">
        <v>19355</v>
      </c>
      <c r="C1856" t="s">
        <v>3112</v>
      </c>
      <c r="D1856" t="s">
        <v>8395</v>
      </c>
      <c r="E1856" t="s">
        <v>8487</v>
      </c>
      <c r="F1856" t="s">
        <v>19355</v>
      </c>
    </row>
    <row r="1857" spans="1:6" x14ac:dyDescent="0.35">
      <c r="A1857" t="s">
        <v>8520</v>
      </c>
      <c r="B1857" t="s">
        <v>19355</v>
      </c>
      <c r="C1857" t="s">
        <v>3112</v>
      </c>
      <c r="D1857" t="s">
        <v>8445</v>
      </c>
      <c r="E1857" t="s">
        <v>8521</v>
      </c>
      <c r="F1857" t="s">
        <v>4151</v>
      </c>
    </row>
    <row r="1858" spans="1:6" x14ac:dyDescent="0.35">
      <c r="A1858" t="s">
        <v>8542</v>
      </c>
      <c r="B1858" t="s">
        <v>19355</v>
      </c>
      <c r="C1858" t="s">
        <v>3112</v>
      </c>
      <c r="D1858" t="s">
        <v>8543</v>
      </c>
      <c r="E1858" t="s">
        <v>8544</v>
      </c>
      <c r="F1858" t="s">
        <v>4151</v>
      </c>
    </row>
    <row r="1859" spans="1:6" x14ac:dyDescent="0.35">
      <c r="A1859" t="s">
        <v>13657</v>
      </c>
      <c r="B1859" t="s">
        <v>19355</v>
      </c>
      <c r="C1859" t="s">
        <v>3112</v>
      </c>
      <c r="D1859" t="s">
        <v>13658</v>
      </c>
      <c r="E1859" t="s">
        <v>13659</v>
      </c>
      <c r="F1859" t="s">
        <v>4151</v>
      </c>
    </row>
    <row r="1860" spans="1:6" x14ac:dyDescent="0.35">
      <c r="A1860" t="s">
        <v>9135</v>
      </c>
      <c r="B1860" t="s">
        <v>19355</v>
      </c>
      <c r="C1860" t="s">
        <v>3112</v>
      </c>
      <c r="D1860" t="s">
        <v>9136</v>
      </c>
      <c r="E1860" t="s">
        <v>9137</v>
      </c>
      <c r="F1860" t="s">
        <v>19355</v>
      </c>
    </row>
    <row r="1861" spans="1:6" x14ac:dyDescent="0.35">
      <c r="A1861" t="s">
        <v>9143</v>
      </c>
      <c r="B1861" t="s">
        <v>19355</v>
      </c>
      <c r="C1861" t="s">
        <v>3112</v>
      </c>
      <c r="D1861" t="s">
        <v>9144</v>
      </c>
      <c r="E1861" t="s">
        <v>9145</v>
      </c>
      <c r="F1861" t="s">
        <v>19355</v>
      </c>
    </row>
    <row r="1862" spans="1:6" x14ac:dyDescent="0.35">
      <c r="A1862" t="s">
        <v>2022</v>
      </c>
      <c r="B1862" t="s">
        <v>19355</v>
      </c>
      <c r="C1862" t="s">
        <v>3112</v>
      </c>
      <c r="D1862" t="s">
        <v>2023</v>
      </c>
      <c r="E1862" t="s">
        <v>2024</v>
      </c>
      <c r="F1862" t="s">
        <v>19355</v>
      </c>
    </row>
    <row r="1863" spans="1:6" x14ac:dyDescent="0.35">
      <c r="A1863" t="s">
        <v>4303</v>
      </c>
      <c r="B1863" t="s">
        <v>19355</v>
      </c>
      <c r="C1863" t="s">
        <v>3112</v>
      </c>
      <c r="D1863" t="s">
        <v>4304</v>
      </c>
      <c r="E1863" t="s">
        <v>4305</v>
      </c>
      <c r="F1863" t="s">
        <v>4151</v>
      </c>
    </row>
    <row r="1864" spans="1:6" x14ac:dyDescent="0.35">
      <c r="A1864" t="s">
        <v>1479</v>
      </c>
      <c r="B1864" t="s">
        <v>19355</v>
      </c>
      <c r="C1864" t="s">
        <v>3112</v>
      </c>
      <c r="D1864" t="s">
        <v>1480</v>
      </c>
      <c r="E1864" t="s">
        <v>1481</v>
      </c>
      <c r="F1864" t="s">
        <v>19355</v>
      </c>
    </row>
    <row r="1865" spans="1:6" x14ac:dyDescent="0.35">
      <c r="A1865" t="s">
        <v>4656</v>
      </c>
      <c r="B1865" t="s">
        <v>19355</v>
      </c>
      <c r="C1865" t="s">
        <v>3112</v>
      </c>
      <c r="D1865" t="s">
        <v>4657</v>
      </c>
      <c r="E1865" t="s">
        <v>4658</v>
      </c>
      <c r="F1865" t="s">
        <v>19355</v>
      </c>
    </row>
    <row r="1866" spans="1:6" x14ac:dyDescent="0.35">
      <c r="A1866" t="s">
        <v>9911</v>
      </c>
      <c r="B1866" t="s">
        <v>19355</v>
      </c>
      <c r="C1866" t="s">
        <v>3112</v>
      </c>
      <c r="D1866" t="s">
        <v>9912</v>
      </c>
      <c r="E1866" t="s">
        <v>9913</v>
      </c>
      <c r="F1866" t="s">
        <v>19355</v>
      </c>
    </row>
    <row r="1867" spans="1:6" x14ac:dyDescent="0.35">
      <c r="A1867" t="s">
        <v>4164</v>
      </c>
      <c r="B1867" t="s">
        <v>19355</v>
      </c>
      <c r="C1867" t="s">
        <v>3112</v>
      </c>
      <c r="D1867" t="s">
        <v>4165</v>
      </c>
      <c r="E1867" t="s">
        <v>4166</v>
      </c>
      <c r="F1867" t="s">
        <v>19355</v>
      </c>
    </row>
    <row r="1868" spans="1:6" x14ac:dyDescent="0.35">
      <c r="A1868" t="s">
        <v>6624</v>
      </c>
      <c r="B1868" t="s">
        <v>19355</v>
      </c>
      <c r="C1868" t="s">
        <v>3112</v>
      </c>
      <c r="D1868" t="s">
        <v>6625</v>
      </c>
      <c r="E1868" t="s">
        <v>6626</v>
      </c>
      <c r="F1868" t="s">
        <v>19355</v>
      </c>
    </row>
    <row r="1869" spans="1:6" x14ac:dyDescent="0.35">
      <c r="A1869" t="s">
        <v>5495</v>
      </c>
      <c r="B1869" t="s">
        <v>19355</v>
      </c>
      <c r="C1869" t="s">
        <v>3112</v>
      </c>
      <c r="D1869" t="s">
        <v>3626</v>
      </c>
      <c r="E1869" t="s">
        <v>5496</v>
      </c>
      <c r="F1869" t="s">
        <v>19355</v>
      </c>
    </row>
    <row r="1870" spans="1:6" x14ac:dyDescent="0.35">
      <c r="A1870" t="s">
        <v>10749</v>
      </c>
      <c r="B1870" t="s">
        <v>19355</v>
      </c>
      <c r="C1870" t="s">
        <v>3112</v>
      </c>
      <c r="D1870" t="s">
        <v>3765</v>
      </c>
      <c r="E1870" t="s">
        <v>10750</v>
      </c>
      <c r="F1870" t="s">
        <v>19355</v>
      </c>
    </row>
    <row r="1871" spans="1:6" x14ac:dyDescent="0.35">
      <c r="A1871" t="s">
        <v>16099</v>
      </c>
      <c r="B1871" t="s">
        <v>19355</v>
      </c>
      <c r="C1871" t="s">
        <v>3112</v>
      </c>
      <c r="D1871" t="s">
        <v>1776</v>
      </c>
      <c r="E1871" t="s">
        <v>16100</v>
      </c>
      <c r="F1871" t="s">
        <v>19355</v>
      </c>
    </row>
    <row r="1872" spans="1:6" x14ac:dyDescent="0.35">
      <c r="A1872" t="s">
        <v>16148</v>
      </c>
      <c r="B1872" t="s">
        <v>19355</v>
      </c>
      <c r="C1872" t="s">
        <v>3112</v>
      </c>
      <c r="D1872" t="s">
        <v>10895</v>
      </c>
      <c r="E1872" t="s">
        <v>16149</v>
      </c>
      <c r="F1872" t="s">
        <v>19355</v>
      </c>
    </row>
    <row r="1873" spans="1:6" x14ac:dyDescent="0.35">
      <c r="A1873" t="s">
        <v>6775</v>
      </c>
      <c r="B1873" t="s">
        <v>19355</v>
      </c>
      <c r="C1873" t="s">
        <v>3112</v>
      </c>
      <c r="D1873" t="s">
        <v>6765</v>
      </c>
      <c r="E1873" t="s">
        <v>6776</v>
      </c>
      <c r="F1873" t="s">
        <v>19355</v>
      </c>
    </row>
    <row r="1874" spans="1:6" x14ac:dyDescent="0.35">
      <c r="A1874" t="s">
        <v>2443</v>
      </c>
      <c r="B1874" t="s">
        <v>19355</v>
      </c>
      <c r="C1874" t="s">
        <v>3112</v>
      </c>
      <c r="D1874" t="s">
        <v>6749</v>
      </c>
      <c r="E1874" t="s">
        <v>2444</v>
      </c>
      <c r="F1874" t="s">
        <v>4151</v>
      </c>
    </row>
    <row r="1875" spans="1:6" x14ac:dyDescent="0.35">
      <c r="A1875" t="s">
        <v>3184</v>
      </c>
      <c r="B1875" t="s">
        <v>19355</v>
      </c>
      <c r="C1875" t="s">
        <v>3112</v>
      </c>
      <c r="D1875" t="s">
        <v>6762</v>
      </c>
      <c r="E1875" t="s">
        <v>3185</v>
      </c>
      <c r="F1875" t="s">
        <v>19355</v>
      </c>
    </row>
    <row r="1876" spans="1:6" x14ac:dyDescent="0.35">
      <c r="A1876" t="s">
        <v>12457</v>
      </c>
      <c r="B1876" t="s">
        <v>19355</v>
      </c>
      <c r="C1876" t="s">
        <v>3112</v>
      </c>
      <c r="D1876" t="s">
        <v>7200</v>
      </c>
      <c r="E1876" t="s">
        <v>12458</v>
      </c>
      <c r="F1876" t="s">
        <v>19355</v>
      </c>
    </row>
    <row r="1877" spans="1:6" x14ac:dyDescent="0.35">
      <c r="A1877" t="s">
        <v>12485</v>
      </c>
      <c r="B1877" t="s">
        <v>19355</v>
      </c>
      <c r="C1877" t="s">
        <v>3112</v>
      </c>
      <c r="D1877" t="s">
        <v>7162</v>
      </c>
      <c r="E1877" t="s">
        <v>12486</v>
      </c>
      <c r="F1877" t="s">
        <v>19355</v>
      </c>
    </row>
    <row r="1878" spans="1:6" x14ac:dyDescent="0.35">
      <c r="A1878" t="s">
        <v>1188</v>
      </c>
      <c r="B1878" t="s">
        <v>19355</v>
      </c>
      <c r="C1878" t="s">
        <v>3112</v>
      </c>
      <c r="D1878" t="s">
        <v>12381</v>
      </c>
      <c r="E1878" t="s">
        <v>1189</v>
      </c>
      <c r="F1878" t="s">
        <v>19355</v>
      </c>
    </row>
    <row r="1879" spans="1:6" x14ac:dyDescent="0.35">
      <c r="A1879" t="s">
        <v>7927</v>
      </c>
      <c r="B1879" t="s">
        <v>19355</v>
      </c>
      <c r="C1879" t="s">
        <v>3112</v>
      </c>
      <c r="D1879" t="s">
        <v>12394</v>
      </c>
      <c r="E1879" t="s">
        <v>7928</v>
      </c>
      <c r="F1879" t="s">
        <v>19355</v>
      </c>
    </row>
    <row r="1880" spans="1:6" x14ac:dyDescent="0.35">
      <c r="A1880" t="s">
        <v>7931</v>
      </c>
      <c r="B1880" t="s">
        <v>19355</v>
      </c>
      <c r="C1880" t="s">
        <v>3112</v>
      </c>
      <c r="D1880" t="s">
        <v>12411</v>
      </c>
      <c r="E1880" t="s">
        <v>7932</v>
      </c>
      <c r="F1880" t="s">
        <v>19355</v>
      </c>
    </row>
    <row r="1881" spans="1:6" x14ac:dyDescent="0.35">
      <c r="A1881" t="s">
        <v>17350</v>
      </c>
      <c r="B1881" t="s">
        <v>19355</v>
      </c>
      <c r="C1881" t="s">
        <v>3112</v>
      </c>
      <c r="D1881" t="s">
        <v>12416</v>
      </c>
      <c r="E1881" t="s">
        <v>17351</v>
      </c>
      <c r="F1881" t="s">
        <v>19355</v>
      </c>
    </row>
    <row r="1882" spans="1:6" x14ac:dyDescent="0.35">
      <c r="A1882" t="s">
        <v>16921</v>
      </c>
      <c r="B1882" t="s">
        <v>19355</v>
      </c>
      <c r="C1882" t="s">
        <v>3112</v>
      </c>
      <c r="D1882" t="s">
        <v>12419</v>
      </c>
      <c r="E1882" t="s">
        <v>16922</v>
      </c>
      <c r="F1882" t="s">
        <v>19355</v>
      </c>
    </row>
    <row r="1883" spans="1:6" x14ac:dyDescent="0.35">
      <c r="A1883" t="s">
        <v>16575</v>
      </c>
      <c r="B1883" t="s">
        <v>19355</v>
      </c>
      <c r="C1883" t="s">
        <v>3112</v>
      </c>
      <c r="D1883" t="s">
        <v>12424</v>
      </c>
      <c r="E1883" t="s">
        <v>16576</v>
      </c>
      <c r="F1883" t="s">
        <v>19355</v>
      </c>
    </row>
    <row r="1884" spans="1:6" x14ac:dyDescent="0.35">
      <c r="A1884" t="s">
        <v>13937</v>
      </c>
      <c r="B1884" t="s">
        <v>19355</v>
      </c>
      <c r="C1884" t="s">
        <v>3112</v>
      </c>
      <c r="D1884" t="s">
        <v>7676</v>
      </c>
      <c r="E1884" t="s">
        <v>13938</v>
      </c>
      <c r="F1884" t="s">
        <v>19355</v>
      </c>
    </row>
    <row r="1885" spans="1:6" x14ac:dyDescent="0.35">
      <c r="A1885" t="s">
        <v>9102</v>
      </c>
      <c r="B1885" t="s">
        <v>19355</v>
      </c>
      <c r="C1885" t="s">
        <v>3112</v>
      </c>
      <c r="D1885" t="s">
        <v>7763</v>
      </c>
      <c r="E1885" t="s">
        <v>9103</v>
      </c>
      <c r="F1885" t="s">
        <v>19355</v>
      </c>
    </row>
    <row r="1886" spans="1:6" x14ac:dyDescent="0.35">
      <c r="A1886" t="s">
        <v>14097</v>
      </c>
      <c r="B1886" t="s">
        <v>19355</v>
      </c>
      <c r="C1886" t="s">
        <v>3112</v>
      </c>
      <c r="D1886" t="s">
        <v>7823</v>
      </c>
      <c r="E1886" t="s">
        <v>14098</v>
      </c>
      <c r="F1886" t="s">
        <v>19355</v>
      </c>
    </row>
    <row r="1887" spans="1:6" x14ac:dyDescent="0.35">
      <c r="A1887" t="s">
        <v>9324</v>
      </c>
      <c r="B1887" t="s">
        <v>19355</v>
      </c>
      <c r="C1887" t="s">
        <v>3112</v>
      </c>
      <c r="D1887" t="s">
        <v>9325</v>
      </c>
      <c r="E1887" t="s">
        <v>9326</v>
      </c>
      <c r="F1887" t="s">
        <v>19355</v>
      </c>
    </row>
    <row r="1888" spans="1:6" x14ac:dyDescent="0.35">
      <c r="A1888" t="s">
        <v>4459</v>
      </c>
      <c r="B1888" t="s">
        <v>19355</v>
      </c>
      <c r="C1888" t="s">
        <v>3112</v>
      </c>
      <c r="D1888" t="s">
        <v>2831</v>
      </c>
      <c r="E1888" t="s">
        <v>4460</v>
      </c>
      <c r="F1888" t="s">
        <v>19355</v>
      </c>
    </row>
    <row r="1889" spans="1:6" x14ac:dyDescent="0.35">
      <c r="A1889" t="s">
        <v>9761</v>
      </c>
      <c r="B1889" t="s">
        <v>19355</v>
      </c>
      <c r="C1889" t="s">
        <v>3112</v>
      </c>
      <c r="D1889" t="s">
        <v>8079</v>
      </c>
      <c r="E1889" t="s">
        <v>9762</v>
      </c>
      <c r="F1889" t="s">
        <v>4151</v>
      </c>
    </row>
    <row r="1890" spans="1:6" x14ac:dyDescent="0.35">
      <c r="A1890" t="s">
        <v>9997</v>
      </c>
      <c r="B1890" t="s">
        <v>19355</v>
      </c>
      <c r="C1890" t="s">
        <v>3112</v>
      </c>
      <c r="D1890" t="s">
        <v>8103</v>
      </c>
      <c r="E1890" t="s">
        <v>9998</v>
      </c>
      <c r="F1890" t="s">
        <v>19355</v>
      </c>
    </row>
    <row r="1891" spans="1:6" x14ac:dyDescent="0.35">
      <c r="A1891" t="s">
        <v>5066</v>
      </c>
      <c r="B1891" t="s">
        <v>19355</v>
      </c>
      <c r="C1891" t="s">
        <v>3112</v>
      </c>
      <c r="D1891" t="s">
        <v>17275</v>
      </c>
      <c r="E1891" t="s">
        <v>5067</v>
      </c>
      <c r="F1891" t="s">
        <v>19355</v>
      </c>
    </row>
    <row r="1892" spans="1:6" x14ac:dyDescent="0.35">
      <c r="A1892" t="s">
        <v>10231</v>
      </c>
      <c r="B1892" t="s">
        <v>19355</v>
      </c>
      <c r="C1892" t="s">
        <v>3112</v>
      </c>
      <c r="D1892" t="s">
        <v>17278</v>
      </c>
      <c r="E1892" t="s">
        <v>10232</v>
      </c>
      <c r="F1892" t="s">
        <v>4151</v>
      </c>
    </row>
    <row r="1893" spans="1:6" x14ac:dyDescent="0.35">
      <c r="A1893" t="s">
        <v>10374</v>
      </c>
      <c r="B1893" t="s">
        <v>19355</v>
      </c>
      <c r="C1893" t="s">
        <v>3112</v>
      </c>
      <c r="D1893" t="s">
        <v>8124</v>
      </c>
      <c r="E1893" t="s">
        <v>10375</v>
      </c>
      <c r="F1893" t="s">
        <v>19355</v>
      </c>
    </row>
    <row r="1894" spans="1:6" x14ac:dyDescent="0.35">
      <c r="A1894" t="s">
        <v>10640</v>
      </c>
      <c r="B1894" t="s">
        <v>19355</v>
      </c>
      <c r="C1894" t="s">
        <v>3112</v>
      </c>
      <c r="D1894" t="s">
        <v>8130</v>
      </c>
      <c r="E1894" t="s">
        <v>10641</v>
      </c>
      <c r="F1894" t="s">
        <v>19355</v>
      </c>
    </row>
    <row r="1895" spans="1:6" x14ac:dyDescent="0.35">
      <c r="A1895" t="s">
        <v>18872</v>
      </c>
      <c r="B1895" t="s">
        <v>19355</v>
      </c>
      <c r="C1895" t="s">
        <v>3112</v>
      </c>
      <c r="D1895" t="s">
        <v>17348</v>
      </c>
      <c r="E1895" t="s">
        <v>18873</v>
      </c>
      <c r="F1895" t="s">
        <v>19355</v>
      </c>
    </row>
    <row r="1896" spans="1:6" x14ac:dyDescent="0.35">
      <c r="A1896" t="s">
        <v>16363</v>
      </c>
      <c r="B1896" t="s">
        <v>19355</v>
      </c>
      <c r="C1896" t="s">
        <v>3112</v>
      </c>
      <c r="D1896" t="s">
        <v>17358</v>
      </c>
      <c r="E1896" t="s">
        <v>16364</v>
      </c>
      <c r="F1896" t="s">
        <v>19355</v>
      </c>
    </row>
    <row r="1897" spans="1:6" x14ac:dyDescent="0.35">
      <c r="A1897" t="s">
        <v>14371</v>
      </c>
      <c r="B1897" t="s">
        <v>19355</v>
      </c>
      <c r="C1897" t="s">
        <v>3112</v>
      </c>
      <c r="D1897" t="s">
        <v>16543</v>
      </c>
      <c r="E1897" t="s">
        <v>14372</v>
      </c>
      <c r="F1897" t="s">
        <v>19355</v>
      </c>
    </row>
    <row r="1898" spans="1:6" x14ac:dyDescent="0.35">
      <c r="A1898" t="s">
        <v>11861</v>
      </c>
      <c r="B1898" t="s">
        <v>19355</v>
      </c>
      <c r="C1898" t="s">
        <v>3112</v>
      </c>
      <c r="D1898" t="s">
        <v>16578</v>
      </c>
      <c r="E1898" t="s">
        <v>11862</v>
      </c>
      <c r="F1898" t="s">
        <v>19355</v>
      </c>
    </row>
    <row r="1899" spans="1:6" x14ac:dyDescent="0.35">
      <c r="A1899" t="s">
        <v>12267</v>
      </c>
      <c r="B1899" t="s">
        <v>19355</v>
      </c>
      <c r="C1899" t="s">
        <v>3112</v>
      </c>
      <c r="D1899" t="s">
        <v>4429</v>
      </c>
      <c r="E1899" t="s">
        <v>12268</v>
      </c>
      <c r="F1899" t="s">
        <v>19355</v>
      </c>
    </row>
    <row r="1900" spans="1:6" x14ac:dyDescent="0.35">
      <c r="A1900" t="s">
        <v>15211</v>
      </c>
      <c r="B1900" t="s">
        <v>19355</v>
      </c>
      <c r="C1900" t="s">
        <v>3112</v>
      </c>
      <c r="D1900" t="s">
        <v>15194</v>
      </c>
      <c r="E1900" t="s">
        <v>15212</v>
      </c>
      <c r="F1900" t="s">
        <v>4151</v>
      </c>
    </row>
    <row r="1901" spans="1:6" x14ac:dyDescent="0.35">
      <c r="A1901" t="s">
        <v>15223</v>
      </c>
      <c r="B1901" t="s">
        <v>19355</v>
      </c>
      <c r="C1901" t="s">
        <v>3112</v>
      </c>
      <c r="D1901" t="s">
        <v>9375</v>
      </c>
      <c r="E1901" t="s">
        <v>15224</v>
      </c>
      <c r="F1901" t="s">
        <v>19355</v>
      </c>
    </row>
    <row r="1902" spans="1:6" x14ac:dyDescent="0.35">
      <c r="A1902" t="s">
        <v>12570</v>
      </c>
      <c r="B1902" t="s">
        <v>19355</v>
      </c>
      <c r="C1902" t="s">
        <v>3112</v>
      </c>
      <c r="D1902" t="s">
        <v>9364</v>
      </c>
      <c r="E1902" t="s">
        <v>12571</v>
      </c>
      <c r="F1902" t="s">
        <v>19355</v>
      </c>
    </row>
    <row r="1903" spans="1:6" x14ac:dyDescent="0.35">
      <c r="A1903" t="s">
        <v>12813</v>
      </c>
      <c r="B1903" t="s">
        <v>19355</v>
      </c>
      <c r="C1903" t="s">
        <v>3112</v>
      </c>
      <c r="D1903" t="s">
        <v>4457</v>
      </c>
      <c r="E1903" t="s">
        <v>12814</v>
      </c>
      <c r="F1903" t="s">
        <v>4151</v>
      </c>
    </row>
    <row r="1904" spans="1:6" x14ac:dyDescent="0.35">
      <c r="A1904" t="s">
        <v>17664</v>
      </c>
      <c r="B1904" t="s">
        <v>19355</v>
      </c>
      <c r="C1904" t="s">
        <v>3112</v>
      </c>
      <c r="D1904" t="s">
        <v>14765</v>
      </c>
      <c r="E1904" t="s">
        <v>17665</v>
      </c>
      <c r="F1904" t="s">
        <v>4151</v>
      </c>
    </row>
    <row r="1905" spans="1:6" x14ac:dyDescent="0.35">
      <c r="A1905" t="s">
        <v>17739</v>
      </c>
      <c r="B1905" t="s">
        <v>19355</v>
      </c>
      <c r="C1905" t="s">
        <v>3112</v>
      </c>
      <c r="D1905" t="s">
        <v>14837</v>
      </c>
      <c r="E1905" t="s">
        <v>17740</v>
      </c>
      <c r="F1905" t="s">
        <v>19430</v>
      </c>
    </row>
    <row r="1906" spans="1:6" x14ac:dyDescent="0.35">
      <c r="A1906" t="s">
        <v>18642</v>
      </c>
      <c r="B1906" t="s">
        <v>19355</v>
      </c>
      <c r="C1906" t="s">
        <v>3112</v>
      </c>
      <c r="D1906" t="s">
        <v>14936</v>
      </c>
      <c r="E1906" t="s">
        <v>18643</v>
      </c>
      <c r="F1906" t="s">
        <v>4151</v>
      </c>
    </row>
    <row r="1907" spans="1:6" x14ac:dyDescent="0.35">
      <c r="A1907" t="s">
        <v>13250</v>
      </c>
      <c r="B1907" t="s">
        <v>19355</v>
      </c>
      <c r="C1907" t="s">
        <v>3112</v>
      </c>
      <c r="D1907" t="s">
        <v>10026</v>
      </c>
      <c r="E1907" t="s">
        <v>13251</v>
      </c>
      <c r="F1907" t="s">
        <v>19355</v>
      </c>
    </row>
    <row r="1908" spans="1:6" x14ac:dyDescent="0.35">
      <c r="A1908" t="s">
        <v>13957</v>
      </c>
      <c r="B1908" t="s">
        <v>19355</v>
      </c>
      <c r="C1908" t="s">
        <v>3112</v>
      </c>
      <c r="D1908" t="s">
        <v>10111</v>
      </c>
      <c r="E1908" t="s">
        <v>13958</v>
      </c>
      <c r="F1908" t="s">
        <v>19355</v>
      </c>
    </row>
    <row r="1909" spans="1:6" x14ac:dyDescent="0.35">
      <c r="A1909" t="s">
        <v>10592</v>
      </c>
      <c r="B1909" t="s">
        <v>19355</v>
      </c>
      <c r="C1909" t="s">
        <v>3112</v>
      </c>
      <c r="D1909" t="s">
        <v>10165</v>
      </c>
      <c r="E1909" t="s">
        <v>10593</v>
      </c>
      <c r="F1909" t="s">
        <v>19355</v>
      </c>
    </row>
    <row r="1910" spans="1:6" x14ac:dyDescent="0.35">
      <c r="A1910" t="s">
        <v>17076</v>
      </c>
      <c r="B1910" t="s">
        <v>19355</v>
      </c>
      <c r="C1910" t="s">
        <v>3112</v>
      </c>
      <c r="D1910" t="s">
        <v>5077</v>
      </c>
      <c r="E1910" t="s">
        <v>17077</v>
      </c>
      <c r="F1910" t="s">
        <v>19355</v>
      </c>
    </row>
    <row r="1911" spans="1:6" x14ac:dyDescent="0.35">
      <c r="A1911" t="s">
        <v>17992</v>
      </c>
      <c r="B1911" t="s">
        <v>19355</v>
      </c>
      <c r="C1911" t="s">
        <v>3112</v>
      </c>
      <c r="D1911" t="s">
        <v>10217</v>
      </c>
      <c r="E1911" t="s">
        <v>17993</v>
      </c>
      <c r="F1911" t="s">
        <v>19355</v>
      </c>
    </row>
    <row r="1912" spans="1:6" x14ac:dyDescent="0.35">
      <c r="A1912" t="s">
        <v>16678</v>
      </c>
      <c r="B1912" t="s">
        <v>19355</v>
      </c>
      <c r="C1912" t="s">
        <v>3112</v>
      </c>
      <c r="D1912" t="s">
        <v>10220</v>
      </c>
      <c r="E1912" t="s">
        <v>16679</v>
      </c>
      <c r="F1912" t="s">
        <v>19355</v>
      </c>
    </row>
    <row r="1913" spans="1:6" x14ac:dyDescent="0.35">
      <c r="A1913" t="s">
        <v>16710</v>
      </c>
      <c r="B1913" t="s">
        <v>19355</v>
      </c>
      <c r="C1913" t="s">
        <v>3112</v>
      </c>
      <c r="D1913" t="s">
        <v>10260</v>
      </c>
      <c r="E1913" t="s">
        <v>16711</v>
      </c>
      <c r="F1913" t="s">
        <v>19355</v>
      </c>
    </row>
    <row r="1914" spans="1:6" x14ac:dyDescent="0.35">
      <c r="A1914" t="s">
        <v>16714</v>
      </c>
      <c r="B1914" t="s">
        <v>19355</v>
      </c>
      <c r="C1914" t="s">
        <v>3112</v>
      </c>
      <c r="D1914" t="s">
        <v>10308</v>
      </c>
      <c r="E1914" t="s">
        <v>16715</v>
      </c>
      <c r="F1914" t="s">
        <v>19355</v>
      </c>
    </row>
    <row r="1915" spans="1:6" x14ac:dyDescent="0.35">
      <c r="A1915" t="s">
        <v>16751</v>
      </c>
      <c r="B1915" t="s">
        <v>19355</v>
      </c>
      <c r="C1915" t="s">
        <v>3112</v>
      </c>
      <c r="D1915" t="s">
        <v>10355</v>
      </c>
      <c r="E1915" t="s">
        <v>16752</v>
      </c>
      <c r="F1915" t="s">
        <v>19355</v>
      </c>
    </row>
    <row r="1916" spans="1:6" x14ac:dyDescent="0.35">
      <c r="A1916" t="s">
        <v>15405</v>
      </c>
      <c r="B1916" t="s">
        <v>19355</v>
      </c>
      <c r="C1916" t="s">
        <v>3112</v>
      </c>
      <c r="D1916" t="s">
        <v>10503</v>
      </c>
      <c r="E1916" t="s">
        <v>15406</v>
      </c>
      <c r="F1916" t="s">
        <v>19355</v>
      </c>
    </row>
    <row r="1917" spans="1:6" x14ac:dyDescent="0.35">
      <c r="A1917" t="s">
        <v>15427</v>
      </c>
      <c r="B1917" t="s">
        <v>19355</v>
      </c>
      <c r="C1917" t="s">
        <v>3112</v>
      </c>
      <c r="D1917" t="s">
        <v>5409</v>
      </c>
      <c r="E1917" t="s">
        <v>15428</v>
      </c>
      <c r="F1917" t="s">
        <v>19355</v>
      </c>
    </row>
    <row r="1918" spans="1:6" x14ac:dyDescent="0.35">
      <c r="A1918" t="s">
        <v>15478</v>
      </c>
      <c r="B1918" t="s">
        <v>19355</v>
      </c>
      <c r="C1918" t="s">
        <v>3112</v>
      </c>
      <c r="D1918" t="s">
        <v>18435</v>
      </c>
      <c r="E1918" t="s">
        <v>15479</v>
      </c>
      <c r="F1918" t="s">
        <v>19355</v>
      </c>
    </row>
    <row r="1919" spans="1:6" x14ac:dyDescent="0.35">
      <c r="A1919" t="s">
        <v>15480</v>
      </c>
      <c r="B1919" t="s">
        <v>19355</v>
      </c>
      <c r="C1919" t="s">
        <v>3112</v>
      </c>
      <c r="D1919" t="s">
        <v>18501</v>
      </c>
      <c r="E1919" t="s">
        <v>15481</v>
      </c>
      <c r="F1919" t="s">
        <v>4151</v>
      </c>
    </row>
    <row r="1920" spans="1:6" x14ac:dyDescent="0.35">
      <c r="A1920" t="s">
        <v>14119</v>
      </c>
      <c r="B1920" t="s">
        <v>19355</v>
      </c>
      <c r="C1920" t="s">
        <v>3112</v>
      </c>
      <c r="D1920" t="s">
        <v>5431</v>
      </c>
      <c r="E1920" t="s">
        <v>14120</v>
      </c>
      <c r="F1920" t="s">
        <v>4151</v>
      </c>
    </row>
    <row r="1921" spans="1:6" x14ac:dyDescent="0.35">
      <c r="A1921" t="s">
        <v>14129</v>
      </c>
      <c r="B1921" t="s">
        <v>19355</v>
      </c>
      <c r="C1921" t="s">
        <v>3112</v>
      </c>
      <c r="D1921" t="s">
        <v>5436</v>
      </c>
      <c r="E1921" t="s">
        <v>14130</v>
      </c>
      <c r="F1921" t="s">
        <v>19355</v>
      </c>
    </row>
    <row r="1922" spans="1:6" x14ac:dyDescent="0.35">
      <c r="A1922" t="s">
        <v>9507</v>
      </c>
      <c r="B1922" t="s">
        <v>19355</v>
      </c>
      <c r="C1922" t="s">
        <v>3112</v>
      </c>
      <c r="D1922" t="s">
        <v>14516</v>
      </c>
      <c r="E1922" t="s">
        <v>9508</v>
      </c>
      <c r="F1922" t="s">
        <v>19355</v>
      </c>
    </row>
    <row r="1923" spans="1:6" x14ac:dyDescent="0.35">
      <c r="A1923" t="s">
        <v>18138</v>
      </c>
      <c r="B1923" t="s">
        <v>19355</v>
      </c>
      <c r="C1923" t="s">
        <v>3112</v>
      </c>
      <c r="D1923" t="s">
        <v>14606</v>
      </c>
      <c r="E1923" t="s">
        <v>18139</v>
      </c>
      <c r="F1923" t="s">
        <v>4151</v>
      </c>
    </row>
    <row r="1924" spans="1:6" x14ac:dyDescent="0.35">
      <c r="A1924" t="s">
        <v>15041</v>
      </c>
      <c r="B1924" t="s">
        <v>19355</v>
      </c>
      <c r="C1924" t="s">
        <v>3112</v>
      </c>
      <c r="D1924" t="s">
        <v>18956</v>
      </c>
      <c r="E1924" t="s">
        <v>15042</v>
      </c>
      <c r="F1924" t="s">
        <v>4151</v>
      </c>
    </row>
    <row r="1925" spans="1:6" x14ac:dyDescent="0.35">
      <c r="A1925" t="s">
        <v>15045</v>
      </c>
      <c r="B1925" t="s">
        <v>19355</v>
      </c>
      <c r="C1925" t="s">
        <v>3112</v>
      </c>
      <c r="D1925" t="s">
        <v>18845</v>
      </c>
      <c r="E1925" t="s">
        <v>15046</v>
      </c>
      <c r="F1925" t="s">
        <v>19355</v>
      </c>
    </row>
    <row r="1926" spans="1:6" x14ac:dyDescent="0.35">
      <c r="A1926" t="s">
        <v>11629</v>
      </c>
      <c r="B1926" t="s">
        <v>19355</v>
      </c>
      <c r="C1926" t="s">
        <v>3112</v>
      </c>
      <c r="D1926" t="s">
        <v>18890</v>
      </c>
      <c r="E1926" t="s">
        <v>11630</v>
      </c>
      <c r="F1926" t="s">
        <v>19355</v>
      </c>
    </row>
    <row r="1927" spans="1:6" x14ac:dyDescent="0.35">
      <c r="A1927" t="s">
        <v>11639</v>
      </c>
      <c r="B1927" t="s">
        <v>19355</v>
      </c>
      <c r="C1927" t="s">
        <v>3112</v>
      </c>
      <c r="D1927" t="s">
        <v>14648</v>
      </c>
      <c r="E1927" t="s">
        <v>11640</v>
      </c>
      <c r="F1927" t="s">
        <v>19355</v>
      </c>
    </row>
    <row r="1928" spans="1:6" x14ac:dyDescent="0.35">
      <c r="A1928" t="s">
        <v>13085</v>
      </c>
      <c r="B1928" t="s">
        <v>19355</v>
      </c>
      <c r="C1928" t="s">
        <v>3112</v>
      </c>
      <c r="D1928" t="s">
        <v>18280</v>
      </c>
      <c r="E1928" t="s">
        <v>13086</v>
      </c>
      <c r="F1928" t="s">
        <v>19355</v>
      </c>
    </row>
    <row r="1929" spans="1:6" x14ac:dyDescent="0.35">
      <c r="A1929" t="s">
        <v>12172</v>
      </c>
      <c r="B1929" t="s">
        <v>19355</v>
      </c>
      <c r="C1929" t="s">
        <v>3112</v>
      </c>
      <c r="D1929" t="s">
        <v>18283</v>
      </c>
      <c r="E1929" t="s">
        <v>12173</v>
      </c>
      <c r="F1929" t="s">
        <v>4151</v>
      </c>
    </row>
    <row r="1930" spans="1:6" x14ac:dyDescent="0.35">
      <c r="A1930" t="s">
        <v>12228</v>
      </c>
      <c r="B1930" t="s">
        <v>19355</v>
      </c>
      <c r="C1930" t="s">
        <v>3112</v>
      </c>
      <c r="D1930" t="s">
        <v>16304</v>
      </c>
      <c r="E1930" t="s">
        <v>12229</v>
      </c>
      <c r="F1930" t="s">
        <v>4151</v>
      </c>
    </row>
    <row r="1931" spans="1:6" x14ac:dyDescent="0.35">
      <c r="A1931" t="s">
        <v>19285</v>
      </c>
      <c r="B1931" t="s">
        <v>19355</v>
      </c>
      <c r="C1931" t="s">
        <v>3112</v>
      </c>
      <c r="D1931" t="s">
        <v>16378</v>
      </c>
      <c r="E1931" t="s">
        <v>19286</v>
      </c>
      <c r="F1931" t="s">
        <v>19355</v>
      </c>
    </row>
    <row r="1932" spans="1:6" x14ac:dyDescent="0.35">
      <c r="A1932" t="s">
        <v>19291</v>
      </c>
      <c r="B1932" t="s">
        <v>19355</v>
      </c>
      <c r="C1932" t="s">
        <v>3112</v>
      </c>
      <c r="D1932" t="s">
        <v>11826</v>
      </c>
      <c r="E1932" t="s">
        <v>19292</v>
      </c>
      <c r="F1932" t="s">
        <v>19355</v>
      </c>
    </row>
    <row r="1933" spans="1:6" x14ac:dyDescent="0.35">
      <c r="A1933" t="s">
        <v>19317</v>
      </c>
      <c r="B1933" t="s">
        <v>19355</v>
      </c>
      <c r="C1933" t="s">
        <v>3112</v>
      </c>
      <c r="D1933" t="s">
        <v>15128</v>
      </c>
      <c r="E1933" t="s">
        <v>19318</v>
      </c>
      <c r="F1933" t="s">
        <v>19355</v>
      </c>
    </row>
    <row r="1934" spans="1:6" x14ac:dyDescent="0.35">
      <c r="A1934" t="s">
        <v>15819</v>
      </c>
      <c r="B1934" t="s">
        <v>19355</v>
      </c>
      <c r="C1934" t="s">
        <v>3112</v>
      </c>
      <c r="D1934" t="s">
        <v>18289</v>
      </c>
      <c r="E1934" t="s">
        <v>15820</v>
      </c>
      <c r="F1934" t="s">
        <v>19355</v>
      </c>
    </row>
    <row r="1935" spans="1:6" x14ac:dyDescent="0.35">
      <c r="A1935" t="s">
        <v>15868</v>
      </c>
      <c r="B1935" t="s">
        <v>19355</v>
      </c>
      <c r="C1935" t="s">
        <v>3112</v>
      </c>
      <c r="D1935" t="s">
        <v>16281</v>
      </c>
      <c r="E1935" t="s">
        <v>15869</v>
      </c>
      <c r="F1935" t="s">
        <v>19355</v>
      </c>
    </row>
    <row r="1936" spans="1:6" x14ac:dyDescent="0.35">
      <c r="A1936" t="s">
        <v>15973</v>
      </c>
      <c r="B1936" t="s">
        <v>19355</v>
      </c>
      <c r="C1936" t="s">
        <v>3112</v>
      </c>
      <c r="D1936" t="s">
        <v>16288</v>
      </c>
      <c r="E1936" t="s">
        <v>15974</v>
      </c>
      <c r="F1936" t="s">
        <v>19355</v>
      </c>
    </row>
    <row r="1937" spans="1:6" x14ac:dyDescent="0.35">
      <c r="A1937" t="s">
        <v>13480</v>
      </c>
      <c r="B1937" t="s">
        <v>19355</v>
      </c>
      <c r="C1937" t="s">
        <v>3112</v>
      </c>
      <c r="D1937" t="s">
        <v>16348</v>
      </c>
      <c r="E1937" t="s">
        <v>13481</v>
      </c>
      <c r="F1937" t="s">
        <v>19355</v>
      </c>
    </row>
    <row r="1938" spans="1:6" x14ac:dyDescent="0.35">
      <c r="A1938" t="s">
        <v>9057</v>
      </c>
      <c r="B1938" t="s">
        <v>19355</v>
      </c>
      <c r="C1938" t="s">
        <v>3112</v>
      </c>
      <c r="D1938" t="s">
        <v>15191</v>
      </c>
      <c r="E1938" t="s">
        <v>9058</v>
      </c>
      <c r="F1938" t="s">
        <v>19355</v>
      </c>
    </row>
    <row r="1939" spans="1:6" x14ac:dyDescent="0.35">
      <c r="A1939" t="s">
        <v>19009</v>
      </c>
      <c r="B1939" t="s">
        <v>19355</v>
      </c>
      <c r="C1939" t="s">
        <v>3112</v>
      </c>
      <c r="D1939" t="s">
        <v>12671</v>
      </c>
      <c r="E1939" t="s">
        <v>19010</v>
      </c>
      <c r="F1939" t="s">
        <v>19355</v>
      </c>
    </row>
    <row r="1940" spans="1:6" x14ac:dyDescent="0.35">
      <c r="A1940" t="s">
        <v>19050</v>
      </c>
      <c r="B1940" t="s">
        <v>19355</v>
      </c>
      <c r="C1940" t="s">
        <v>3112</v>
      </c>
      <c r="D1940" t="s">
        <v>12691</v>
      </c>
      <c r="E1940" t="s">
        <v>19051</v>
      </c>
      <c r="F1940" t="s">
        <v>19355</v>
      </c>
    </row>
    <row r="1941" spans="1:6" x14ac:dyDescent="0.35">
      <c r="A1941" t="s">
        <v>19064</v>
      </c>
      <c r="B1941" t="s">
        <v>19355</v>
      </c>
      <c r="C1941" t="s">
        <v>3112</v>
      </c>
      <c r="D1941" t="s">
        <v>7954</v>
      </c>
      <c r="E1941" t="s">
        <v>19065</v>
      </c>
      <c r="F1941" t="s">
        <v>19355</v>
      </c>
    </row>
    <row r="1942" spans="1:6" x14ac:dyDescent="0.35">
      <c r="A1942" t="s">
        <v>12928</v>
      </c>
      <c r="B1942" t="s">
        <v>19355</v>
      </c>
      <c r="C1942" t="s">
        <v>3112</v>
      </c>
      <c r="D1942" t="s">
        <v>10338</v>
      </c>
      <c r="E1942" t="s">
        <v>12929</v>
      </c>
      <c r="F1942" t="s">
        <v>19355</v>
      </c>
    </row>
    <row r="1943" spans="1:6" x14ac:dyDescent="0.35">
      <c r="A1943" t="s">
        <v>12937</v>
      </c>
      <c r="B1943" t="s">
        <v>19355</v>
      </c>
      <c r="C1943" t="s">
        <v>3112</v>
      </c>
      <c r="D1943" t="s">
        <v>17662</v>
      </c>
      <c r="E1943" t="s">
        <v>12938</v>
      </c>
      <c r="F1943" t="s">
        <v>19355</v>
      </c>
    </row>
    <row r="1944" spans="1:6" x14ac:dyDescent="0.35">
      <c r="A1944" t="s">
        <v>7418</v>
      </c>
      <c r="B1944" t="s">
        <v>19355</v>
      </c>
      <c r="C1944" t="s">
        <v>7420</v>
      </c>
      <c r="D1944" t="s">
        <v>7363</v>
      </c>
      <c r="E1944" t="s">
        <v>7421</v>
      </c>
      <c r="F1944" t="s">
        <v>19355</v>
      </c>
    </row>
    <row r="1945" spans="1:6" x14ac:dyDescent="0.35">
      <c r="A1945" t="s">
        <v>3035</v>
      </c>
      <c r="B1945" t="s">
        <v>19355</v>
      </c>
      <c r="C1945" t="s">
        <v>7420</v>
      </c>
      <c r="D1945" t="s">
        <v>1374</v>
      </c>
      <c r="E1945" t="s">
        <v>3036</v>
      </c>
      <c r="F1945" t="s">
        <v>19355</v>
      </c>
    </row>
    <row r="1946" spans="1:6" x14ac:dyDescent="0.35">
      <c r="A1946" t="s">
        <v>9831</v>
      </c>
      <c r="B1946" t="s">
        <v>19355</v>
      </c>
      <c r="C1946" t="s">
        <v>7420</v>
      </c>
      <c r="D1946" t="s">
        <v>3126</v>
      </c>
      <c r="E1946" t="s">
        <v>9832</v>
      </c>
      <c r="F1946" t="s">
        <v>19355</v>
      </c>
    </row>
    <row r="1947" spans="1:6" x14ac:dyDescent="0.35">
      <c r="A1947" t="s">
        <v>6204</v>
      </c>
      <c r="B1947" t="s">
        <v>19355</v>
      </c>
      <c r="C1947" t="s">
        <v>7420</v>
      </c>
      <c r="D1947" t="s">
        <v>6205</v>
      </c>
      <c r="E1947" t="s">
        <v>6206</v>
      </c>
      <c r="F1947" t="s">
        <v>19355</v>
      </c>
    </row>
    <row r="1948" spans="1:6" x14ac:dyDescent="0.35">
      <c r="A1948" t="s">
        <v>8602</v>
      </c>
      <c r="B1948" t="s">
        <v>19355</v>
      </c>
      <c r="C1948" t="s">
        <v>7420</v>
      </c>
      <c r="D1948" t="s">
        <v>6330</v>
      </c>
      <c r="E1948" t="s">
        <v>8603</v>
      </c>
      <c r="F1948" t="s">
        <v>19355</v>
      </c>
    </row>
    <row r="1949" spans="1:6" x14ac:dyDescent="0.35">
      <c r="A1949" t="s">
        <v>8611</v>
      </c>
      <c r="B1949" t="s">
        <v>19355</v>
      </c>
      <c r="C1949" t="s">
        <v>7420</v>
      </c>
      <c r="D1949" t="s">
        <v>8612</v>
      </c>
      <c r="E1949" t="s">
        <v>8613</v>
      </c>
      <c r="F1949" t="s">
        <v>19355</v>
      </c>
    </row>
    <row r="1950" spans="1:6" x14ac:dyDescent="0.35">
      <c r="A1950" t="s">
        <v>8629</v>
      </c>
      <c r="B1950" t="s">
        <v>19355</v>
      </c>
      <c r="C1950" t="s">
        <v>7420</v>
      </c>
      <c r="D1950" t="s">
        <v>8630</v>
      </c>
      <c r="E1950" t="s">
        <v>8631</v>
      </c>
      <c r="F1950" t="s">
        <v>19355</v>
      </c>
    </row>
    <row r="1951" spans="1:6" x14ac:dyDescent="0.35">
      <c r="A1951" t="s">
        <v>803</v>
      </c>
      <c r="B1951" t="s">
        <v>19355</v>
      </c>
      <c r="C1951" t="s">
        <v>7420</v>
      </c>
      <c r="D1951" t="s">
        <v>804</v>
      </c>
      <c r="E1951" t="s">
        <v>805</v>
      </c>
      <c r="F1951" t="s">
        <v>19355</v>
      </c>
    </row>
    <row r="1952" spans="1:6" x14ac:dyDescent="0.35">
      <c r="A1952" t="s">
        <v>842</v>
      </c>
      <c r="B1952" t="s">
        <v>19355</v>
      </c>
      <c r="C1952" t="s">
        <v>7420</v>
      </c>
      <c r="D1952" t="s">
        <v>843</v>
      </c>
      <c r="E1952" t="s">
        <v>844</v>
      </c>
      <c r="F1952" t="s">
        <v>19355</v>
      </c>
    </row>
    <row r="1953" spans="1:6" x14ac:dyDescent="0.35">
      <c r="A1953" t="s">
        <v>1832</v>
      </c>
      <c r="B1953" t="s">
        <v>19355</v>
      </c>
      <c r="C1953" t="s">
        <v>7420</v>
      </c>
      <c r="D1953" t="s">
        <v>947</v>
      </c>
      <c r="E1953" t="s">
        <v>1833</v>
      </c>
      <c r="F1953" t="s">
        <v>19355</v>
      </c>
    </row>
    <row r="1954" spans="1:6" x14ac:dyDescent="0.35">
      <c r="A1954" t="s">
        <v>6443</v>
      </c>
      <c r="B1954" t="s">
        <v>19355</v>
      </c>
      <c r="C1954" t="s">
        <v>7420</v>
      </c>
      <c r="D1954" t="s">
        <v>6444</v>
      </c>
      <c r="E1954" t="s">
        <v>6445</v>
      </c>
      <c r="F1954" t="s">
        <v>19355</v>
      </c>
    </row>
    <row r="1955" spans="1:6" x14ac:dyDescent="0.35">
      <c r="A1955" t="s">
        <v>6448</v>
      </c>
      <c r="B1955" t="s">
        <v>19355</v>
      </c>
      <c r="C1955" t="s">
        <v>7420</v>
      </c>
      <c r="D1955" t="s">
        <v>6449</v>
      </c>
      <c r="E1955" t="s">
        <v>6450</v>
      </c>
      <c r="F1955" t="s">
        <v>19355</v>
      </c>
    </row>
    <row r="1956" spans="1:6" x14ac:dyDescent="0.35">
      <c r="A1956" t="s">
        <v>6454</v>
      </c>
      <c r="B1956" t="s">
        <v>19355</v>
      </c>
      <c r="C1956" t="s">
        <v>7420</v>
      </c>
      <c r="D1956" t="s">
        <v>6455</v>
      </c>
      <c r="E1956" t="s">
        <v>6456</v>
      </c>
      <c r="F1956" t="s">
        <v>19355</v>
      </c>
    </row>
    <row r="1957" spans="1:6" x14ac:dyDescent="0.35">
      <c r="A1957" t="s">
        <v>8641</v>
      </c>
      <c r="B1957" t="s">
        <v>19355</v>
      </c>
      <c r="C1957" t="s">
        <v>7420</v>
      </c>
      <c r="D1957" t="s">
        <v>8642</v>
      </c>
      <c r="E1957" t="s">
        <v>8643</v>
      </c>
      <c r="F1957" t="s">
        <v>19355</v>
      </c>
    </row>
    <row r="1958" spans="1:6" x14ac:dyDescent="0.35">
      <c r="A1958" t="s">
        <v>5037</v>
      </c>
      <c r="B1958" t="s">
        <v>19355</v>
      </c>
      <c r="C1958" t="s">
        <v>7420</v>
      </c>
      <c r="D1958" t="s">
        <v>5038</v>
      </c>
      <c r="E1958" t="s">
        <v>5039</v>
      </c>
      <c r="F1958" t="s">
        <v>19355</v>
      </c>
    </row>
    <row r="1959" spans="1:6" x14ac:dyDescent="0.35">
      <c r="A1959" t="s">
        <v>8751</v>
      </c>
      <c r="B1959" t="s">
        <v>19355</v>
      </c>
      <c r="C1959" t="s">
        <v>7420</v>
      </c>
      <c r="D1959" t="s">
        <v>3089</v>
      </c>
      <c r="E1959" t="s">
        <v>8752</v>
      </c>
      <c r="F1959" t="s">
        <v>19355</v>
      </c>
    </row>
    <row r="1960" spans="1:6" x14ac:dyDescent="0.35">
      <c r="A1960" t="s">
        <v>1624</v>
      </c>
      <c r="B1960" t="s">
        <v>19355</v>
      </c>
      <c r="C1960" t="s">
        <v>7420</v>
      </c>
      <c r="D1960" t="s">
        <v>1625</v>
      </c>
      <c r="E1960" t="s">
        <v>1626</v>
      </c>
      <c r="F1960" t="s">
        <v>19355</v>
      </c>
    </row>
    <row r="1961" spans="1:6" x14ac:dyDescent="0.35">
      <c r="A1961" t="s">
        <v>2578</v>
      </c>
      <c r="B1961" t="s">
        <v>19355</v>
      </c>
      <c r="C1961" t="s">
        <v>7420</v>
      </c>
      <c r="D1961" t="s">
        <v>2579</v>
      </c>
      <c r="E1961" t="s">
        <v>2580</v>
      </c>
      <c r="F1961" t="s">
        <v>19355</v>
      </c>
    </row>
    <row r="1962" spans="1:6" x14ac:dyDescent="0.35">
      <c r="A1962" t="s">
        <v>2586</v>
      </c>
      <c r="B1962" t="s">
        <v>19355</v>
      </c>
      <c r="C1962" t="s">
        <v>7420</v>
      </c>
      <c r="D1962" t="s">
        <v>2587</v>
      </c>
      <c r="E1962" t="s">
        <v>2588</v>
      </c>
      <c r="F1962" t="s">
        <v>19355</v>
      </c>
    </row>
    <row r="1963" spans="1:6" x14ac:dyDescent="0.35">
      <c r="A1963" t="s">
        <v>2627</v>
      </c>
      <c r="B1963" t="s">
        <v>19355</v>
      </c>
      <c r="C1963" t="s">
        <v>7420</v>
      </c>
      <c r="D1963" t="s">
        <v>2628</v>
      </c>
      <c r="E1963" t="s">
        <v>2629</v>
      </c>
      <c r="F1963" t="s">
        <v>19355</v>
      </c>
    </row>
    <row r="1964" spans="1:6" x14ac:dyDescent="0.35">
      <c r="A1964" t="s">
        <v>2630</v>
      </c>
      <c r="B1964" t="s">
        <v>19355</v>
      </c>
      <c r="C1964" t="s">
        <v>7420</v>
      </c>
      <c r="D1964" t="s">
        <v>2631</v>
      </c>
      <c r="E1964" t="s">
        <v>2632</v>
      </c>
      <c r="F1964" t="s">
        <v>19355</v>
      </c>
    </row>
    <row r="1965" spans="1:6" x14ac:dyDescent="0.35">
      <c r="A1965" t="s">
        <v>2765</v>
      </c>
      <c r="B1965" t="s">
        <v>19355</v>
      </c>
      <c r="C1965" t="s">
        <v>7420</v>
      </c>
      <c r="D1965" t="s">
        <v>2766</v>
      </c>
      <c r="E1965" t="s">
        <v>2767</v>
      </c>
      <c r="F1965" t="s">
        <v>19355</v>
      </c>
    </row>
    <row r="1966" spans="1:6" x14ac:dyDescent="0.35">
      <c r="A1966" t="s">
        <v>2345</v>
      </c>
      <c r="B1966" t="s">
        <v>19355</v>
      </c>
      <c r="C1966" t="s">
        <v>7420</v>
      </c>
      <c r="D1966" t="s">
        <v>2346</v>
      </c>
      <c r="E1966" t="s">
        <v>2347</v>
      </c>
      <c r="F1966" t="s">
        <v>19355</v>
      </c>
    </row>
    <row r="1967" spans="1:6" x14ac:dyDescent="0.35">
      <c r="A1967" t="s">
        <v>5948</v>
      </c>
      <c r="B1967" t="s">
        <v>19355</v>
      </c>
      <c r="C1967" t="s">
        <v>7420</v>
      </c>
      <c r="D1967" t="s">
        <v>4032</v>
      </c>
      <c r="E1967" t="s">
        <v>5949</v>
      </c>
      <c r="F1967" t="s">
        <v>19355</v>
      </c>
    </row>
    <row r="1968" spans="1:6" x14ac:dyDescent="0.35">
      <c r="A1968" t="s">
        <v>11222</v>
      </c>
      <c r="B1968" t="s">
        <v>19355</v>
      </c>
      <c r="C1968" t="s">
        <v>7420</v>
      </c>
      <c r="D1968" t="s">
        <v>4117</v>
      </c>
      <c r="E1968" t="s">
        <v>11246</v>
      </c>
      <c r="F1968" t="s">
        <v>19355</v>
      </c>
    </row>
    <row r="1969" spans="1:6" x14ac:dyDescent="0.35">
      <c r="A1969" t="s">
        <v>683</v>
      </c>
      <c r="B1969" t="s">
        <v>19355</v>
      </c>
      <c r="C1969" t="s">
        <v>7420</v>
      </c>
      <c r="D1969" t="s">
        <v>4120</v>
      </c>
      <c r="E1969" t="s">
        <v>684</v>
      </c>
      <c r="F1969" t="s">
        <v>19355</v>
      </c>
    </row>
    <row r="1970" spans="1:6" x14ac:dyDescent="0.35">
      <c r="A1970" t="s">
        <v>685</v>
      </c>
      <c r="B1970" t="s">
        <v>19355</v>
      </c>
      <c r="C1970" t="s">
        <v>7420</v>
      </c>
      <c r="D1970" t="s">
        <v>5659</v>
      </c>
      <c r="E1970" t="s">
        <v>686</v>
      </c>
      <c r="F1970" t="s">
        <v>19355</v>
      </c>
    </row>
    <row r="1971" spans="1:6" x14ac:dyDescent="0.35">
      <c r="A1971" t="s">
        <v>2313</v>
      </c>
      <c r="B1971" t="s">
        <v>19355</v>
      </c>
      <c r="C1971" t="s">
        <v>7420</v>
      </c>
      <c r="D1971" t="s">
        <v>5691</v>
      </c>
      <c r="E1971" t="s">
        <v>2314</v>
      </c>
      <c r="F1971" t="s">
        <v>19355</v>
      </c>
    </row>
    <row r="1972" spans="1:6" x14ac:dyDescent="0.35">
      <c r="A1972" t="s">
        <v>6110</v>
      </c>
      <c r="B1972" t="s">
        <v>19355</v>
      </c>
      <c r="C1972" t="s">
        <v>7420</v>
      </c>
      <c r="D1972" t="s">
        <v>7581</v>
      </c>
      <c r="E1972" t="s">
        <v>6111</v>
      </c>
      <c r="F1972" t="s">
        <v>19355</v>
      </c>
    </row>
    <row r="1973" spans="1:6" x14ac:dyDescent="0.35">
      <c r="A1973" t="s">
        <v>11408</v>
      </c>
      <c r="B1973" t="s">
        <v>19355</v>
      </c>
      <c r="C1973" t="s">
        <v>7420</v>
      </c>
      <c r="D1973" t="s">
        <v>5719</v>
      </c>
      <c r="E1973" t="s">
        <v>11409</v>
      </c>
      <c r="F1973" t="s">
        <v>19355</v>
      </c>
    </row>
    <row r="1974" spans="1:6" x14ac:dyDescent="0.35">
      <c r="A1974" t="s">
        <v>461</v>
      </c>
      <c r="B1974" t="s">
        <v>19355</v>
      </c>
      <c r="C1974" t="s">
        <v>7420</v>
      </c>
      <c r="D1974" t="s">
        <v>2112</v>
      </c>
      <c r="E1974" t="s">
        <v>462</v>
      </c>
      <c r="F1974" t="s">
        <v>19355</v>
      </c>
    </row>
    <row r="1975" spans="1:6" x14ac:dyDescent="0.35">
      <c r="A1975" t="s">
        <v>633</v>
      </c>
      <c r="B1975" t="s">
        <v>19355</v>
      </c>
      <c r="C1975" t="s">
        <v>7420</v>
      </c>
      <c r="D1975" t="s">
        <v>3505</v>
      </c>
      <c r="E1975" t="s">
        <v>634</v>
      </c>
      <c r="F1975" t="s">
        <v>19355</v>
      </c>
    </row>
    <row r="1976" spans="1:6" x14ac:dyDescent="0.35">
      <c r="A1976" t="s">
        <v>641</v>
      </c>
      <c r="B1976" t="s">
        <v>19355</v>
      </c>
      <c r="C1976" t="s">
        <v>7420</v>
      </c>
      <c r="D1976" t="s">
        <v>2333</v>
      </c>
      <c r="E1976" t="s">
        <v>642</v>
      </c>
      <c r="F1976" t="s">
        <v>19355</v>
      </c>
    </row>
    <row r="1977" spans="1:6" x14ac:dyDescent="0.35">
      <c r="A1977" t="s">
        <v>195</v>
      </c>
      <c r="B1977" t="s">
        <v>19355</v>
      </c>
      <c r="C1977" t="s">
        <v>7420</v>
      </c>
      <c r="D1977" t="s">
        <v>5868</v>
      </c>
      <c r="E1977" t="s">
        <v>196</v>
      </c>
      <c r="F1977" t="s">
        <v>19355</v>
      </c>
    </row>
    <row r="1978" spans="1:6" x14ac:dyDescent="0.35">
      <c r="A1978" t="s">
        <v>2892</v>
      </c>
      <c r="B1978" t="s">
        <v>19355</v>
      </c>
      <c r="C1978" t="s">
        <v>7420</v>
      </c>
      <c r="D1978" t="s">
        <v>5982</v>
      </c>
      <c r="E1978" t="s">
        <v>2893</v>
      </c>
      <c r="F1978" t="s">
        <v>19355</v>
      </c>
    </row>
    <row r="1979" spans="1:6" x14ac:dyDescent="0.35">
      <c r="A1979" t="s">
        <v>7419</v>
      </c>
      <c r="B1979" t="s">
        <v>19355</v>
      </c>
      <c r="C1979" t="s">
        <v>7420</v>
      </c>
      <c r="D1979" t="s">
        <v>5871</v>
      </c>
      <c r="E1979" t="s">
        <v>8208</v>
      </c>
      <c r="F1979" t="s">
        <v>19355</v>
      </c>
    </row>
    <row r="1980" spans="1:6" x14ac:dyDescent="0.35">
      <c r="A1980" t="s">
        <v>8459</v>
      </c>
      <c r="B1980" t="s">
        <v>19355</v>
      </c>
      <c r="C1980" t="s">
        <v>7420</v>
      </c>
      <c r="D1980" t="s">
        <v>5874</v>
      </c>
      <c r="E1980" t="s">
        <v>8460</v>
      </c>
      <c r="F1980" t="s">
        <v>19355</v>
      </c>
    </row>
    <row r="1981" spans="1:6" x14ac:dyDescent="0.35">
      <c r="A1981" t="s">
        <v>8497</v>
      </c>
      <c r="B1981" t="s">
        <v>19355</v>
      </c>
      <c r="C1981" t="s">
        <v>7420</v>
      </c>
      <c r="D1981" t="s">
        <v>5935</v>
      </c>
      <c r="E1981" t="s">
        <v>8498</v>
      </c>
      <c r="F1981" t="s">
        <v>19355</v>
      </c>
    </row>
    <row r="1982" spans="1:6" x14ac:dyDescent="0.35">
      <c r="A1982" t="s">
        <v>13525</v>
      </c>
      <c r="B1982" t="s">
        <v>19355</v>
      </c>
      <c r="C1982" t="s">
        <v>7420</v>
      </c>
      <c r="D1982" t="s">
        <v>5940</v>
      </c>
      <c r="E1982" t="s">
        <v>13526</v>
      </c>
      <c r="F1982" t="s">
        <v>19355</v>
      </c>
    </row>
    <row r="1983" spans="1:6" x14ac:dyDescent="0.35">
      <c r="A1983" t="s">
        <v>13691</v>
      </c>
      <c r="B1983" t="s">
        <v>19355</v>
      </c>
      <c r="C1983" t="s">
        <v>7420</v>
      </c>
      <c r="D1983" t="s">
        <v>11208</v>
      </c>
      <c r="E1983" t="s">
        <v>13692</v>
      </c>
      <c r="F1983" t="s">
        <v>19355</v>
      </c>
    </row>
    <row r="1984" spans="1:6" x14ac:dyDescent="0.35">
      <c r="A1984" t="s">
        <v>2067</v>
      </c>
      <c r="B1984" t="s">
        <v>19355</v>
      </c>
      <c r="C1984" t="s">
        <v>7420</v>
      </c>
      <c r="D1984" t="s">
        <v>396</v>
      </c>
      <c r="E1984" t="s">
        <v>2068</v>
      </c>
      <c r="F1984" t="s">
        <v>19355</v>
      </c>
    </row>
    <row r="1985" spans="1:6" x14ac:dyDescent="0.35">
      <c r="A1985" t="s">
        <v>1445</v>
      </c>
      <c r="B1985" t="s">
        <v>19355</v>
      </c>
      <c r="C1985" t="s">
        <v>7420</v>
      </c>
      <c r="D1985" t="s">
        <v>3418</v>
      </c>
      <c r="E1985" t="s">
        <v>1446</v>
      </c>
      <c r="F1985" t="s">
        <v>19355</v>
      </c>
    </row>
    <row r="1986" spans="1:6" x14ac:dyDescent="0.35">
      <c r="A1986" t="s">
        <v>4573</v>
      </c>
      <c r="B1986" t="s">
        <v>19355</v>
      </c>
      <c r="C1986" t="s">
        <v>7420</v>
      </c>
      <c r="D1986" t="s">
        <v>688</v>
      </c>
      <c r="E1986" t="s">
        <v>4574</v>
      </c>
      <c r="F1986" t="s">
        <v>19355</v>
      </c>
    </row>
    <row r="1987" spans="1:6" x14ac:dyDescent="0.35">
      <c r="A1987" t="s">
        <v>4593</v>
      </c>
      <c r="B1987" t="s">
        <v>19355</v>
      </c>
      <c r="C1987" t="s">
        <v>7420</v>
      </c>
      <c r="D1987" t="s">
        <v>693</v>
      </c>
      <c r="E1987" t="s">
        <v>4594</v>
      </c>
      <c r="F1987" t="s">
        <v>19355</v>
      </c>
    </row>
    <row r="1988" spans="1:6" x14ac:dyDescent="0.35">
      <c r="A1988" t="s">
        <v>4637</v>
      </c>
      <c r="B1988" t="s">
        <v>19355</v>
      </c>
      <c r="C1988" t="s">
        <v>7420</v>
      </c>
      <c r="D1988" t="s">
        <v>696</v>
      </c>
      <c r="E1988" t="s">
        <v>4638</v>
      </c>
      <c r="F1988" t="s">
        <v>19355</v>
      </c>
    </row>
    <row r="1989" spans="1:6" x14ac:dyDescent="0.35">
      <c r="A1989" t="s">
        <v>3724</v>
      </c>
      <c r="B1989" t="s">
        <v>19355</v>
      </c>
      <c r="C1989" t="s">
        <v>7420</v>
      </c>
      <c r="D1989" t="s">
        <v>4364</v>
      </c>
      <c r="E1989" t="s">
        <v>3725</v>
      </c>
      <c r="F1989" t="s">
        <v>19355</v>
      </c>
    </row>
    <row r="1990" spans="1:6" x14ac:dyDescent="0.35">
      <c r="A1990" t="s">
        <v>3806</v>
      </c>
      <c r="B1990" t="s">
        <v>19355</v>
      </c>
      <c r="C1990" t="s">
        <v>7420</v>
      </c>
      <c r="D1990" t="s">
        <v>11289</v>
      </c>
      <c r="E1990" t="s">
        <v>3807</v>
      </c>
      <c r="F1990" t="s">
        <v>19355</v>
      </c>
    </row>
    <row r="1991" spans="1:6" x14ac:dyDescent="0.35">
      <c r="A1991" t="s">
        <v>5500</v>
      </c>
      <c r="B1991" t="s">
        <v>19355</v>
      </c>
      <c r="C1991" t="s">
        <v>7420</v>
      </c>
      <c r="D1991" t="s">
        <v>11307</v>
      </c>
      <c r="E1991" t="s">
        <v>5501</v>
      </c>
      <c r="F1991" t="s">
        <v>19355</v>
      </c>
    </row>
    <row r="1992" spans="1:6" x14ac:dyDescent="0.35">
      <c r="A1992" t="s">
        <v>10793</v>
      </c>
      <c r="B1992" t="s">
        <v>19355</v>
      </c>
      <c r="C1992" t="s">
        <v>7420</v>
      </c>
      <c r="D1992" t="s">
        <v>11397</v>
      </c>
      <c r="E1992" t="s">
        <v>10794</v>
      </c>
      <c r="F1992" t="s">
        <v>19355</v>
      </c>
    </row>
    <row r="1993" spans="1:6" x14ac:dyDescent="0.35">
      <c r="A1993" t="s">
        <v>5727</v>
      </c>
      <c r="B1993" t="s">
        <v>19355</v>
      </c>
      <c r="C1993" t="s">
        <v>7420</v>
      </c>
      <c r="D1993" t="s">
        <v>541</v>
      </c>
      <c r="E1993" t="s">
        <v>5728</v>
      </c>
      <c r="F1993" t="s">
        <v>19355</v>
      </c>
    </row>
    <row r="1994" spans="1:6" x14ac:dyDescent="0.35">
      <c r="A1994" t="s">
        <v>16243</v>
      </c>
      <c r="B1994" t="s">
        <v>19355</v>
      </c>
      <c r="C1994" t="s">
        <v>7420</v>
      </c>
      <c r="D1994" t="s">
        <v>8243</v>
      </c>
      <c r="E1994" t="s">
        <v>16244</v>
      </c>
      <c r="F1994" t="s">
        <v>19355</v>
      </c>
    </row>
    <row r="1995" spans="1:6" x14ac:dyDescent="0.35">
      <c r="A1995" t="s">
        <v>6712</v>
      </c>
      <c r="B1995" t="s">
        <v>19355</v>
      </c>
      <c r="C1995" t="s">
        <v>7420</v>
      </c>
      <c r="D1995" t="s">
        <v>2341</v>
      </c>
      <c r="E1995" t="s">
        <v>6713</v>
      </c>
      <c r="F1995" t="s">
        <v>19355</v>
      </c>
    </row>
    <row r="1996" spans="1:6" x14ac:dyDescent="0.35">
      <c r="A1996" t="s">
        <v>3178</v>
      </c>
      <c r="B1996" t="s">
        <v>19355</v>
      </c>
      <c r="C1996" t="s">
        <v>7420</v>
      </c>
      <c r="D1996" t="s">
        <v>623</v>
      </c>
      <c r="E1996" t="s">
        <v>3179</v>
      </c>
      <c r="F1996" t="s">
        <v>19355</v>
      </c>
    </row>
    <row r="1997" spans="1:6" x14ac:dyDescent="0.35">
      <c r="A1997" t="s">
        <v>4815</v>
      </c>
      <c r="B1997" t="s">
        <v>19355</v>
      </c>
      <c r="C1997" t="s">
        <v>7420</v>
      </c>
      <c r="D1997" t="s">
        <v>48</v>
      </c>
      <c r="E1997" t="s">
        <v>4816</v>
      </c>
      <c r="F1997" t="s">
        <v>19355</v>
      </c>
    </row>
    <row r="1998" spans="1:6" x14ac:dyDescent="0.35">
      <c r="A1998" t="s">
        <v>7113</v>
      </c>
      <c r="B1998" t="s">
        <v>19355</v>
      </c>
      <c r="C1998" t="s">
        <v>7420</v>
      </c>
      <c r="D1998" t="s">
        <v>62</v>
      </c>
      <c r="E1998" t="s">
        <v>7114</v>
      </c>
      <c r="F1998" t="s">
        <v>19355</v>
      </c>
    </row>
    <row r="1999" spans="1:6" x14ac:dyDescent="0.35">
      <c r="A1999" t="s">
        <v>7519</v>
      </c>
      <c r="B1999" t="s">
        <v>19355</v>
      </c>
      <c r="C1999" t="s">
        <v>7420</v>
      </c>
      <c r="D1999" t="s">
        <v>69</v>
      </c>
      <c r="E1999" t="s">
        <v>7520</v>
      </c>
      <c r="F1999" t="s">
        <v>19355</v>
      </c>
    </row>
    <row r="2000" spans="1:6" x14ac:dyDescent="0.35">
      <c r="A2000" t="s">
        <v>7615</v>
      </c>
      <c r="B2000" t="s">
        <v>19355</v>
      </c>
      <c r="C2000" t="s">
        <v>7420</v>
      </c>
      <c r="D2000" t="s">
        <v>2745</v>
      </c>
      <c r="E2000" t="s">
        <v>7616</v>
      </c>
      <c r="F2000" t="s">
        <v>19355</v>
      </c>
    </row>
    <row r="2001" spans="1:6" x14ac:dyDescent="0.35">
      <c r="A2001" t="s">
        <v>7668</v>
      </c>
      <c r="B2001" t="s">
        <v>19355</v>
      </c>
      <c r="C2001" t="s">
        <v>7420</v>
      </c>
      <c r="D2001" t="s">
        <v>182</v>
      </c>
      <c r="E2001" t="s">
        <v>7669</v>
      </c>
      <c r="F2001" t="s">
        <v>19355</v>
      </c>
    </row>
    <row r="2002" spans="1:6" x14ac:dyDescent="0.35">
      <c r="A2002" t="s">
        <v>8085</v>
      </c>
      <c r="B2002" t="s">
        <v>19355</v>
      </c>
      <c r="C2002" t="s">
        <v>7420</v>
      </c>
      <c r="D2002" t="s">
        <v>3531</v>
      </c>
      <c r="E2002" t="s">
        <v>8086</v>
      </c>
      <c r="F2002" t="s">
        <v>19355</v>
      </c>
    </row>
    <row r="2003" spans="1:6" x14ac:dyDescent="0.35">
      <c r="A2003" t="s">
        <v>17283</v>
      </c>
      <c r="B2003" t="s">
        <v>19355</v>
      </c>
      <c r="C2003" t="s">
        <v>7420</v>
      </c>
      <c r="D2003" t="s">
        <v>7273</v>
      </c>
      <c r="E2003" t="s">
        <v>17284</v>
      </c>
      <c r="F2003" t="s">
        <v>19355</v>
      </c>
    </row>
    <row r="2004" spans="1:6" x14ac:dyDescent="0.35">
      <c r="A2004" t="s">
        <v>16973</v>
      </c>
      <c r="B2004" t="s">
        <v>19355</v>
      </c>
      <c r="C2004" t="s">
        <v>7420</v>
      </c>
      <c r="D2004" t="s">
        <v>2973</v>
      </c>
      <c r="E2004" t="s">
        <v>16974</v>
      </c>
      <c r="F2004" t="s">
        <v>19355</v>
      </c>
    </row>
    <row r="2005" spans="1:6" x14ac:dyDescent="0.35">
      <c r="A2005" t="s">
        <v>17029</v>
      </c>
      <c r="B2005" t="s">
        <v>19355</v>
      </c>
      <c r="C2005" t="s">
        <v>7420</v>
      </c>
      <c r="D2005" t="s">
        <v>8196</v>
      </c>
      <c r="E2005" t="s">
        <v>17030</v>
      </c>
      <c r="F2005" t="s">
        <v>19355</v>
      </c>
    </row>
    <row r="2006" spans="1:6" x14ac:dyDescent="0.35">
      <c r="A2006" t="s">
        <v>4515</v>
      </c>
      <c r="B2006" t="s">
        <v>19355</v>
      </c>
      <c r="C2006" t="s">
        <v>7420</v>
      </c>
      <c r="D2006" t="s">
        <v>14671</v>
      </c>
      <c r="E2006" t="s">
        <v>9676</v>
      </c>
      <c r="F2006" t="s">
        <v>19355</v>
      </c>
    </row>
    <row r="2007" spans="1:6" x14ac:dyDescent="0.35">
      <c r="A2007" t="s">
        <v>14901</v>
      </c>
      <c r="B2007" t="s">
        <v>19355</v>
      </c>
      <c r="C2007" t="s">
        <v>7420</v>
      </c>
      <c r="D2007" t="s">
        <v>3153</v>
      </c>
      <c r="E2007" t="s">
        <v>14902</v>
      </c>
      <c r="F2007" t="s">
        <v>19355</v>
      </c>
    </row>
    <row r="2008" spans="1:6" x14ac:dyDescent="0.35">
      <c r="A2008" t="s">
        <v>14903</v>
      </c>
      <c r="B2008" t="s">
        <v>19355</v>
      </c>
      <c r="C2008" t="s">
        <v>7420</v>
      </c>
      <c r="D2008" t="s">
        <v>3156</v>
      </c>
      <c r="E2008" t="s">
        <v>14904</v>
      </c>
      <c r="F2008" t="s">
        <v>19355</v>
      </c>
    </row>
    <row r="2009" spans="1:6" x14ac:dyDescent="0.35">
      <c r="A2009" t="s">
        <v>10248</v>
      </c>
      <c r="B2009" t="s">
        <v>19355</v>
      </c>
      <c r="C2009" t="s">
        <v>7420</v>
      </c>
      <c r="D2009" t="s">
        <v>8370</v>
      </c>
      <c r="E2009" t="s">
        <v>10249</v>
      </c>
      <c r="F2009" t="s">
        <v>19355</v>
      </c>
    </row>
    <row r="2010" spans="1:6" x14ac:dyDescent="0.35">
      <c r="A2010" t="s">
        <v>10402</v>
      </c>
      <c r="B2010" t="s">
        <v>19355</v>
      </c>
      <c r="C2010" t="s">
        <v>7420</v>
      </c>
      <c r="D2010" t="s">
        <v>13540</v>
      </c>
      <c r="E2010" t="s">
        <v>10403</v>
      </c>
      <c r="F2010" t="s">
        <v>19355</v>
      </c>
    </row>
    <row r="2011" spans="1:6" x14ac:dyDescent="0.35">
      <c r="A2011" t="s">
        <v>5367</v>
      </c>
      <c r="B2011" t="s">
        <v>19355</v>
      </c>
      <c r="C2011" t="s">
        <v>7420</v>
      </c>
      <c r="D2011" t="s">
        <v>13652</v>
      </c>
      <c r="E2011" t="s">
        <v>5368</v>
      </c>
      <c r="F2011" t="s">
        <v>19355</v>
      </c>
    </row>
    <row r="2012" spans="1:6" x14ac:dyDescent="0.35">
      <c r="A2012" t="s">
        <v>5384</v>
      </c>
      <c r="B2012" t="s">
        <v>19355</v>
      </c>
      <c r="C2012" t="s">
        <v>7420</v>
      </c>
      <c r="D2012" t="s">
        <v>1333</v>
      </c>
      <c r="E2012" t="s">
        <v>5385</v>
      </c>
      <c r="F2012" t="s">
        <v>19355</v>
      </c>
    </row>
    <row r="2013" spans="1:6" x14ac:dyDescent="0.35">
      <c r="A2013" t="s">
        <v>10660</v>
      </c>
      <c r="B2013" t="s">
        <v>19355</v>
      </c>
      <c r="C2013" t="s">
        <v>7420</v>
      </c>
      <c r="D2013" t="s">
        <v>2080</v>
      </c>
      <c r="E2013" t="s">
        <v>10661</v>
      </c>
      <c r="F2013" t="s">
        <v>19355</v>
      </c>
    </row>
    <row r="2014" spans="1:6" x14ac:dyDescent="0.35">
      <c r="A2014" t="s">
        <v>10705</v>
      </c>
      <c r="B2014" t="s">
        <v>19355</v>
      </c>
      <c r="C2014" t="s">
        <v>7420</v>
      </c>
      <c r="D2014" t="s">
        <v>13789</v>
      </c>
      <c r="E2014" t="s">
        <v>10706</v>
      </c>
      <c r="F2014" t="s">
        <v>19355</v>
      </c>
    </row>
    <row r="2015" spans="1:6" x14ac:dyDescent="0.35">
      <c r="A2015" t="s">
        <v>18394</v>
      </c>
      <c r="B2015" t="s">
        <v>19355</v>
      </c>
      <c r="C2015" t="s">
        <v>7420</v>
      </c>
      <c r="D2015" t="s">
        <v>13794</v>
      </c>
      <c r="E2015" t="s">
        <v>18395</v>
      </c>
      <c r="F2015" t="s">
        <v>19355</v>
      </c>
    </row>
    <row r="2016" spans="1:6" x14ac:dyDescent="0.35">
      <c r="A2016" t="s">
        <v>18410</v>
      </c>
      <c r="B2016" t="s">
        <v>19355</v>
      </c>
      <c r="C2016" t="s">
        <v>7420</v>
      </c>
      <c r="D2016" t="s">
        <v>1427</v>
      </c>
      <c r="E2016" t="s">
        <v>18411</v>
      </c>
      <c r="F2016" t="s">
        <v>19355</v>
      </c>
    </row>
    <row r="2017" spans="1:6" x14ac:dyDescent="0.35">
      <c r="A2017" t="s">
        <v>14645</v>
      </c>
      <c r="B2017" t="s">
        <v>19355</v>
      </c>
      <c r="C2017" t="s">
        <v>7420</v>
      </c>
      <c r="D2017" t="s">
        <v>1872</v>
      </c>
      <c r="E2017" t="s">
        <v>14646</v>
      </c>
      <c r="F2017" t="s">
        <v>19355</v>
      </c>
    </row>
    <row r="2018" spans="1:6" x14ac:dyDescent="0.35">
      <c r="A2018" t="s">
        <v>18335</v>
      </c>
      <c r="B2018" t="s">
        <v>19355</v>
      </c>
      <c r="C2018" t="s">
        <v>7420</v>
      </c>
      <c r="D2018" t="s">
        <v>7531</v>
      </c>
      <c r="E2018" t="s">
        <v>18336</v>
      </c>
      <c r="F2018" t="s">
        <v>19355</v>
      </c>
    </row>
    <row r="2019" spans="1:6" x14ac:dyDescent="0.35">
      <c r="A2019" t="s">
        <v>14347</v>
      </c>
      <c r="B2019" t="s">
        <v>19355</v>
      </c>
      <c r="C2019" t="s">
        <v>7420</v>
      </c>
      <c r="D2019" t="s">
        <v>11563</v>
      </c>
      <c r="E2019" t="s">
        <v>14348</v>
      </c>
      <c r="F2019" t="s">
        <v>19355</v>
      </c>
    </row>
    <row r="2020" spans="1:6" x14ac:dyDescent="0.35">
      <c r="A2020" t="s">
        <v>14382</v>
      </c>
      <c r="B2020" t="s">
        <v>19355</v>
      </c>
      <c r="C2020" t="s">
        <v>7420</v>
      </c>
      <c r="D2020" t="s">
        <v>4332</v>
      </c>
      <c r="E2020" t="s">
        <v>14383</v>
      </c>
      <c r="F2020" t="s">
        <v>19355</v>
      </c>
    </row>
    <row r="2021" spans="1:6" x14ac:dyDescent="0.35">
      <c r="A2021" t="s">
        <v>11923</v>
      </c>
      <c r="B2021" t="s">
        <v>19355</v>
      </c>
      <c r="C2021" t="s">
        <v>7420</v>
      </c>
      <c r="D2021" t="s">
        <v>5673</v>
      </c>
      <c r="E2021" t="s">
        <v>11924</v>
      </c>
      <c r="F2021" t="s">
        <v>19355</v>
      </c>
    </row>
    <row r="2022" spans="1:6" x14ac:dyDescent="0.35">
      <c r="A2022" t="s">
        <v>6944</v>
      </c>
      <c r="B2022" t="s">
        <v>19355</v>
      </c>
      <c r="C2022" t="s">
        <v>7420</v>
      </c>
      <c r="D2022" t="s">
        <v>1578</v>
      </c>
      <c r="E2022" t="s">
        <v>6945</v>
      </c>
      <c r="F2022" t="s">
        <v>19355</v>
      </c>
    </row>
    <row r="2023" spans="1:6" x14ac:dyDescent="0.35">
      <c r="A2023" t="s">
        <v>12730</v>
      </c>
      <c r="B2023" t="s">
        <v>19355</v>
      </c>
      <c r="C2023" t="s">
        <v>7420</v>
      </c>
      <c r="D2023" t="s">
        <v>4525</v>
      </c>
      <c r="E2023" t="s">
        <v>12731</v>
      </c>
      <c r="F2023" t="s">
        <v>19355</v>
      </c>
    </row>
    <row r="2024" spans="1:6" x14ac:dyDescent="0.35">
      <c r="A2024" t="s">
        <v>12739</v>
      </c>
      <c r="B2024" t="s">
        <v>19355</v>
      </c>
      <c r="C2024" t="s">
        <v>7420</v>
      </c>
      <c r="D2024" t="s">
        <v>4536</v>
      </c>
      <c r="E2024" t="s">
        <v>12740</v>
      </c>
      <c r="F2024" t="s">
        <v>19355</v>
      </c>
    </row>
    <row r="2025" spans="1:6" x14ac:dyDescent="0.35">
      <c r="A2025" t="s">
        <v>18720</v>
      </c>
      <c r="B2025" t="s">
        <v>19355</v>
      </c>
      <c r="C2025" t="s">
        <v>7420</v>
      </c>
      <c r="D2025" t="s">
        <v>4553</v>
      </c>
      <c r="E2025" t="s">
        <v>18721</v>
      </c>
      <c r="F2025" t="s">
        <v>19355</v>
      </c>
    </row>
    <row r="2026" spans="1:6" x14ac:dyDescent="0.35">
      <c r="A2026" t="s">
        <v>13201</v>
      </c>
      <c r="B2026" t="s">
        <v>19355</v>
      </c>
      <c r="C2026" t="s">
        <v>7420</v>
      </c>
      <c r="D2026" t="s">
        <v>14723</v>
      </c>
      <c r="E2026" t="s">
        <v>13202</v>
      </c>
      <c r="F2026" t="s">
        <v>19355</v>
      </c>
    </row>
    <row r="2027" spans="1:6" x14ac:dyDescent="0.35">
      <c r="A2027" t="s">
        <v>13203</v>
      </c>
      <c r="B2027" t="s">
        <v>19355</v>
      </c>
      <c r="C2027" t="s">
        <v>7420</v>
      </c>
      <c r="D2027" t="s">
        <v>4652</v>
      </c>
      <c r="E2027" t="s">
        <v>13204</v>
      </c>
      <c r="F2027" t="s">
        <v>19355</v>
      </c>
    </row>
    <row r="2028" spans="1:6" x14ac:dyDescent="0.35">
      <c r="A2028" t="s">
        <v>18021</v>
      </c>
      <c r="B2028" t="s">
        <v>19355</v>
      </c>
      <c r="C2028" t="s">
        <v>7420</v>
      </c>
      <c r="D2028" t="s">
        <v>9944</v>
      </c>
      <c r="E2028" t="s">
        <v>18022</v>
      </c>
      <c r="F2028" t="s">
        <v>19355</v>
      </c>
    </row>
    <row r="2029" spans="1:6" x14ac:dyDescent="0.35">
      <c r="A2029" t="s">
        <v>16735</v>
      </c>
      <c r="B2029" t="s">
        <v>19355</v>
      </c>
      <c r="C2029" t="s">
        <v>7420</v>
      </c>
      <c r="D2029" t="s">
        <v>9935</v>
      </c>
      <c r="E2029" t="s">
        <v>16736</v>
      </c>
      <c r="F2029" t="s">
        <v>19355</v>
      </c>
    </row>
    <row r="2030" spans="1:6" x14ac:dyDescent="0.35">
      <c r="A2030" t="s">
        <v>15416</v>
      </c>
      <c r="B2030" t="s">
        <v>19355</v>
      </c>
      <c r="C2030" t="s">
        <v>7420</v>
      </c>
      <c r="D2030" t="s">
        <v>9949</v>
      </c>
      <c r="E2030" t="s">
        <v>15417</v>
      </c>
      <c r="F2030" t="s">
        <v>19355</v>
      </c>
    </row>
    <row r="2031" spans="1:6" x14ac:dyDescent="0.35">
      <c r="A2031" t="s">
        <v>15452</v>
      </c>
      <c r="B2031" t="s">
        <v>19355</v>
      </c>
      <c r="C2031" t="s">
        <v>7420</v>
      </c>
      <c r="D2031" t="s">
        <v>9960</v>
      </c>
      <c r="E2031" t="s">
        <v>15453</v>
      </c>
      <c r="F2031" t="s">
        <v>19355</v>
      </c>
    </row>
    <row r="2032" spans="1:6" x14ac:dyDescent="0.35">
      <c r="A2032" t="s">
        <v>14278</v>
      </c>
      <c r="B2032" t="s">
        <v>19355</v>
      </c>
      <c r="C2032" t="s">
        <v>7420</v>
      </c>
      <c r="D2032" t="s">
        <v>4196</v>
      </c>
      <c r="E2032" t="s">
        <v>14279</v>
      </c>
      <c r="F2032" t="s">
        <v>19355</v>
      </c>
    </row>
    <row r="2033" spans="1:6" x14ac:dyDescent="0.35">
      <c r="A2033" t="s">
        <v>10513</v>
      </c>
      <c r="B2033" t="s">
        <v>19355</v>
      </c>
      <c r="C2033" t="s">
        <v>7420</v>
      </c>
      <c r="D2033" t="s">
        <v>4235</v>
      </c>
      <c r="E2033" t="s">
        <v>10514</v>
      </c>
      <c r="F2033" t="s">
        <v>19355</v>
      </c>
    </row>
    <row r="2034" spans="1:6" x14ac:dyDescent="0.35">
      <c r="A2034" t="s">
        <v>17547</v>
      </c>
      <c r="B2034" t="s">
        <v>19355</v>
      </c>
      <c r="C2034" t="s">
        <v>7420</v>
      </c>
      <c r="D2034" t="s">
        <v>4238</v>
      </c>
      <c r="E2034" t="s">
        <v>17548</v>
      </c>
      <c r="F2034" t="s">
        <v>19355</v>
      </c>
    </row>
    <row r="2035" spans="1:6" x14ac:dyDescent="0.35">
      <c r="A2035" t="s">
        <v>15014</v>
      </c>
      <c r="B2035" t="s">
        <v>19355</v>
      </c>
      <c r="C2035" t="s">
        <v>7420</v>
      </c>
      <c r="D2035" t="s">
        <v>4265</v>
      </c>
      <c r="E2035" t="s">
        <v>15015</v>
      </c>
      <c r="F2035" t="s">
        <v>19355</v>
      </c>
    </row>
    <row r="2036" spans="1:6" x14ac:dyDescent="0.35">
      <c r="A2036" t="s">
        <v>15863</v>
      </c>
      <c r="B2036" t="s">
        <v>19355</v>
      </c>
      <c r="C2036" t="s">
        <v>7420</v>
      </c>
      <c r="D2036" t="s">
        <v>3234</v>
      </c>
      <c r="E2036" t="s">
        <v>15864</v>
      </c>
      <c r="F2036" t="s">
        <v>19355</v>
      </c>
    </row>
    <row r="2037" spans="1:6" x14ac:dyDescent="0.35">
      <c r="A2037" t="s">
        <v>15979</v>
      </c>
      <c r="B2037" t="s">
        <v>19355</v>
      </c>
      <c r="C2037" t="s">
        <v>7420</v>
      </c>
      <c r="D2037" t="s">
        <v>6634</v>
      </c>
      <c r="E2037" t="s">
        <v>15980</v>
      </c>
      <c r="F2037" t="s">
        <v>19355</v>
      </c>
    </row>
    <row r="2038" spans="1:6" x14ac:dyDescent="0.35">
      <c r="A2038" t="s">
        <v>16001</v>
      </c>
      <c r="B2038" t="s">
        <v>19355</v>
      </c>
      <c r="C2038" t="s">
        <v>7420</v>
      </c>
      <c r="D2038" t="s">
        <v>3735</v>
      </c>
      <c r="E2038" t="s">
        <v>16002</v>
      </c>
      <c r="F2038" t="s">
        <v>19355</v>
      </c>
    </row>
    <row r="2039" spans="1:6" x14ac:dyDescent="0.35">
      <c r="A2039" t="s">
        <v>13429</v>
      </c>
      <c r="B2039" t="s">
        <v>19355</v>
      </c>
      <c r="C2039" t="s">
        <v>7420</v>
      </c>
      <c r="D2039" t="s">
        <v>3750</v>
      </c>
      <c r="E2039" t="s">
        <v>13430</v>
      </c>
      <c r="F2039" t="s">
        <v>19355</v>
      </c>
    </row>
    <row r="2040" spans="1:6" x14ac:dyDescent="0.35">
      <c r="A2040" t="s">
        <v>13459</v>
      </c>
      <c r="B2040" t="s">
        <v>19355</v>
      </c>
      <c r="C2040" t="s">
        <v>7420</v>
      </c>
      <c r="D2040" t="s">
        <v>6911</v>
      </c>
      <c r="E2040" t="s">
        <v>13461</v>
      </c>
      <c r="F2040" t="s">
        <v>19355</v>
      </c>
    </row>
    <row r="2041" spans="1:6" x14ac:dyDescent="0.35">
      <c r="A2041" t="s">
        <v>13466</v>
      </c>
      <c r="B2041" t="s">
        <v>19355</v>
      </c>
      <c r="C2041" t="s">
        <v>7420</v>
      </c>
      <c r="D2041" t="s">
        <v>5523</v>
      </c>
      <c r="E2041" t="s">
        <v>13467</v>
      </c>
      <c r="F2041" t="s">
        <v>19355</v>
      </c>
    </row>
    <row r="2042" spans="1:6" x14ac:dyDescent="0.35">
      <c r="A2042" t="s">
        <v>15585</v>
      </c>
      <c r="B2042" t="s">
        <v>19355</v>
      </c>
      <c r="C2042" t="s">
        <v>7420</v>
      </c>
      <c r="D2042" t="s">
        <v>10741</v>
      </c>
      <c r="E2042" t="s">
        <v>15586</v>
      </c>
      <c r="F2042" t="s">
        <v>19355</v>
      </c>
    </row>
    <row r="2043" spans="1:6" x14ac:dyDescent="0.35">
      <c r="A2043" t="s">
        <v>17201</v>
      </c>
      <c r="B2043" t="s">
        <v>19355</v>
      </c>
      <c r="C2043" t="s">
        <v>7420</v>
      </c>
      <c r="D2043" t="s">
        <v>10757</v>
      </c>
      <c r="E2043" t="s">
        <v>17202</v>
      </c>
      <c r="F2043" t="s">
        <v>19355</v>
      </c>
    </row>
    <row r="2044" spans="1:6" x14ac:dyDescent="0.35">
      <c r="A2044" t="s">
        <v>17213</v>
      </c>
      <c r="B2044" t="s">
        <v>19355</v>
      </c>
      <c r="C2044" t="s">
        <v>7420</v>
      </c>
      <c r="D2044" t="s">
        <v>17919</v>
      </c>
      <c r="E2044" t="s">
        <v>17214</v>
      </c>
      <c r="F2044" t="s">
        <v>19355</v>
      </c>
    </row>
    <row r="2045" spans="1:6" x14ac:dyDescent="0.35">
      <c r="A2045" t="s">
        <v>19043</v>
      </c>
      <c r="B2045" t="s">
        <v>19355</v>
      </c>
      <c r="C2045" t="s">
        <v>7420</v>
      </c>
      <c r="D2045" t="s">
        <v>6858</v>
      </c>
      <c r="E2045" t="s">
        <v>19044</v>
      </c>
      <c r="F2045" t="s">
        <v>19355</v>
      </c>
    </row>
    <row r="2046" spans="1:6" x14ac:dyDescent="0.35">
      <c r="A2046" t="s">
        <v>8693</v>
      </c>
      <c r="B2046" t="s">
        <v>19355</v>
      </c>
      <c r="C2046" t="s">
        <v>8695</v>
      </c>
      <c r="D2046" t="s">
        <v>7340</v>
      </c>
      <c r="E2046" t="s">
        <v>8696</v>
      </c>
      <c r="F2046" t="s">
        <v>19355</v>
      </c>
    </row>
    <row r="2047" spans="1:6" x14ac:dyDescent="0.35">
      <c r="A2047" t="s">
        <v>3053</v>
      </c>
      <c r="B2047" t="s">
        <v>19355</v>
      </c>
      <c r="C2047" t="s">
        <v>8695</v>
      </c>
      <c r="D2047" t="s">
        <v>7390</v>
      </c>
      <c r="E2047" t="s">
        <v>3054</v>
      </c>
      <c r="F2047" t="s">
        <v>19355</v>
      </c>
    </row>
    <row r="2048" spans="1:6" x14ac:dyDescent="0.35">
      <c r="A2048" t="s">
        <v>8585</v>
      </c>
      <c r="B2048" t="s">
        <v>19355</v>
      </c>
      <c r="C2048" t="s">
        <v>8695</v>
      </c>
      <c r="D2048" t="s">
        <v>7393</v>
      </c>
      <c r="E2048" t="s">
        <v>8586</v>
      </c>
      <c r="F2048" t="s">
        <v>19355</v>
      </c>
    </row>
    <row r="2049" spans="1:6" x14ac:dyDescent="0.35">
      <c r="A2049" t="s">
        <v>8644</v>
      </c>
      <c r="B2049" t="s">
        <v>19355</v>
      </c>
      <c r="C2049" t="s">
        <v>8695</v>
      </c>
      <c r="D2049" t="s">
        <v>7396</v>
      </c>
      <c r="E2049" t="s">
        <v>8645</v>
      </c>
      <c r="F2049" t="s">
        <v>19355</v>
      </c>
    </row>
    <row r="2050" spans="1:6" x14ac:dyDescent="0.35">
      <c r="A2050" t="s">
        <v>5043</v>
      </c>
      <c r="B2050" t="s">
        <v>19355</v>
      </c>
      <c r="C2050" t="s">
        <v>8695</v>
      </c>
      <c r="D2050" t="s">
        <v>7423</v>
      </c>
      <c r="E2050" t="s">
        <v>5044</v>
      </c>
      <c r="F2050" t="s">
        <v>19355</v>
      </c>
    </row>
    <row r="2051" spans="1:6" x14ac:dyDescent="0.35">
      <c r="A2051" t="s">
        <v>4628</v>
      </c>
      <c r="B2051" t="s">
        <v>19355</v>
      </c>
      <c r="C2051" t="s">
        <v>8695</v>
      </c>
      <c r="D2051" t="s">
        <v>2799</v>
      </c>
      <c r="E2051" t="s">
        <v>4629</v>
      </c>
      <c r="F2051" t="s">
        <v>19355</v>
      </c>
    </row>
    <row r="2052" spans="1:6" x14ac:dyDescent="0.35">
      <c r="A2052" t="s">
        <v>5234</v>
      </c>
      <c r="B2052" t="s">
        <v>19355</v>
      </c>
      <c r="C2052" t="s">
        <v>8695</v>
      </c>
      <c r="D2052" t="s">
        <v>8709</v>
      </c>
      <c r="E2052" t="s">
        <v>5235</v>
      </c>
      <c r="F2052" t="s">
        <v>19355</v>
      </c>
    </row>
    <row r="2053" spans="1:6" x14ac:dyDescent="0.35">
      <c r="A2053" t="s">
        <v>3837</v>
      </c>
      <c r="B2053" t="s">
        <v>19355</v>
      </c>
      <c r="C2053" t="s">
        <v>8695</v>
      </c>
      <c r="D2053" t="s">
        <v>3051</v>
      </c>
      <c r="E2053" t="s">
        <v>3838</v>
      </c>
      <c r="F2053" t="s">
        <v>19372</v>
      </c>
    </row>
    <row r="2054" spans="1:6" x14ac:dyDescent="0.35">
      <c r="A2054" t="s">
        <v>3894</v>
      </c>
      <c r="B2054" t="s">
        <v>19355</v>
      </c>
      <c r="C2054" t="s">
        <v>8695</v>
      </c>
      <c r="D2054" t="s">
        <v>3092</v>
      </c>
      <c r="E2054" t="s">
        <v>3895</v>
      </c>
      <c r="F2054" t="s">
        <v>19355</v>
      </c>
    </row>
    <row r="2055" spans="1:6" x14ac:dyDescent="0.35">
      <c r="A2055" t="s">
        <v>3284</v>
      </c>
      <c r="B2055" t="s">
        <v>19355</v>
      </c>
      <c r="C2055" t="s">
        <v>8695</v>
      </c>
      <c r="D2055" t="s">
        <v>6214</v>
      </c>
      <c r="E2055" t="s">
        <v>3285</v>
      </c>
      <c r="F2055" t="s">
        <v>19355</v>
      </c>
    </row>
    <row r="2056" spans="1:6" x14ac:dyDescent="0.35">
      <c r="A2056" t="s">
        <v>5876</v>
      </c>
      <c r="B2056" t="s">
        <v>19355</v>
      </c>
      <c r="C2056" t="s">
        <v>8695</v>
      </c>
      <c r="D2056" t="s">
        <v>6274</v>
      </c>
      <c r="E2056" t="s">
        <v>5877</v>
      </c>
      <c r="F2056" t="s">
        <v>19355</v>
      </c>
    </row>
    <row r="2057" spans="1:6" x14ac:dyDescent="0.35">
      <c r="A2057" t="s">
        <v>389</v>
      </c>
      <c r="B2057" t="s">
        <v>19355</v>
      </c>
      <c r="C2057" t="s">
        <v>8695</v>
      </c>
      <c r="D2057" t="s">
        <v>6319</v>
      </c>
      <c r="E2057" t="s">
        <v>390</v>
      </c>
      <c r="F2057" t="s">
        <v>19355</v>
      </c>
    </row>
    <row r="2058" spans="1:6" x14ac:dyDescent="0.35">
      <c r="A2058" t="s">
        <v>4371</v>
      </c>
      <c r="B2058" t="s">
        <v>19355</v>
      </c>
      <c r="C2058" t="s">
        <v>8695</v>
      </c>
      <c r="D2058" t="s">
        <v>6322</v>
      </c>
      <c r="E2058" t="s">
        <v>4372</v>
      </c>
      <c r="F2058" t="s">
        <v>19355</v>
      </c>
    </row>
    <row r="2059" spans="1:6" x14ac:dyDescent="0.35">
      <c r="A2059" t="s">
        <v>405</v>
      </c>
      <c r="B2059" t="s">
        <v>19355</v>
      </c>
      <c r="C2059" t="s">
        <v>8695</v>
      </c>
      <c r="D2059" t="s">
        <v>3101</v>
      </c>
      <c r="E2059" t="s">
        <v>406</v>
      </c>
      <c r="F2059" t="s">
        <v>19355</v>
      </c>
    </row>
    <row r="2060" spans="1:6" x14ac:dyDescent="0.35">
      <c r="A2060" t="s">
        <v>502</v>
      </c>
      <c r="B2060" t="s">
        <v>19355</v>
      </c>
      <c r="C2060" t="s">
        <v>8695</v>
      </c>
      <c r="D2060" t="s">
        <v>8594</v>
      </c>
      <c r="E2060" t="s">
        <v>503</v>
      </c>
      <c r="F2060" t="s">
        <v>19355</v>
      </c>
    </row>
    <row r="2061" spans="1:6" x14ac:dyDescent="0.35">
      <c r="A2061" t="s">
        <v>532</v>
      </c>
      <c r="B2061" t="s">
        <v>19355</v>
      </c>
      <c r="C2061" t="s">
        <v>8695</v>
      </c>
      <c r="D2061" t="s">
        <v>8573</v>
      </c>
      <c r="E2061" t="s">
        <v>533</v>
      </c>
      <c r="F2061" t="s">
        <v>19355</v>
      </c>
    </row>
    <row r="2062" spans="1:6" x14ac:dyDescent="0.35">
      <c r="A2062" t="s">
        <v>564</v>
      </c>
      <c r="B2062" t="s">
        <v>19355</v>
      </c>
      <c r="C2062" t="s">
        <v>8695</v>
      </c>
      <c r="D2062" t="s">
        <v>8851</v>
      </c>
      <c r="E2062" t="s">
        <v>565</v>
      </c>
      <c r="F2062" t="s">
        <v>8694</v>
      </c>
    </row>
    <row r="2063" spans="1:6" x14ac:dyDescent="0.35">
      <c r="A2063" t="s">
        <v>587</v>
      </c>
      <c r="B2063" t="s">
        <v>19355</v>
      </c>
      <c r="C2063" t="s">
        <v>8695</v>
      </c>
      <c r="D2063" t="s">
        <v>807</v>
      </c>
      <c r="E2063" t="s">
        <v>588</v>
      </c>
      <c r="F2063" t="s">
        <v>19355</v>
      </c>
    </row>
    <row r="2064" spans="1:6" x14ac:dyDescent="0.35">
      <c r="A2064" t="s">
        <v>4900</v>
      </c>
      <c r="B2064" t="s">
        <v>19355</v>
      </c>
      <c r="C2064" t="s">
        <v>8695</v>
      </c>
      <c r="D2064" t="s">
        <v>821</v>
      </c>
      <c r="E2064" t="s">
        <v>4901</v>
      </c>
      <c r="F2064" t="s">
        <v>19355</v>
      </c>
    </row>
    <row r="2065" spans="1:6" x14ac:dyDescent="0.35">
      <c r="A2065" t="s">
        <v>8358</v>
      </c>
      <c r="B2065" t="s">
        <v>19355</v>
      </c>
      <c r="C2065" t="s">
        <v>8695</v>
      </c>
      <c r="D2065" t="s">
        <v>812</v>
      </c>
      <c r="E2065" t="s">
        <v>8359</v>
      </c>
      <c r="F2065" t="s">
        <v>19355</v>
      </c>
    </row>
    <row r="2066" spans="1:6" x14ac:dyDescent="0.35">
      <c r="A2066" t="s">
        <v>8694</v>
      </c>
      <c r="B2066" t="s">
        <v>19355</v>
      </c>
      <c r="C2066" t="s">
        <v>8695</v>
      </c>
      <c r="D2066" t="s">
        <v>827</v>
      </c>
      <c r="E2066" t="s">
        <v>8408</v>
      </c>
      <c r="F2066" t="s">
        <v>8694</v>
      </c>
    </row>
    <row r="2067" spans="1:6" x14ac:dyDescent="0.35">
      <c r="A2067" t="s">
        <v>13796</v>
      </c>
      <c r="B2067" t="s">
        <v>19355</v>
      </c>
      <c r="C2067" t="s">
        <v>8695</v>
      </c>
      <c r="D2067" t="s">
        <v>985</v>
      </c>
      <c r="E2067" t="s">
        <v>13797</v>
      </c>
      <c r="F2067" t="s">
        <v>19355</v>
      </c>
    </row>
    <row r="2068" spans="1:6" x14ac:dyDescent="0.35">
      <c r="A2068" t="s">
        <v>13809</v>
      </c>
      <c r="B2068" t="s">
        <v>19355</v>
      </c>
      <c r="C2068" t="s">
        <v>8695</v>
      </c>
      <c r="D2068" t="s">
        <v>5406</v>
      </c>
      <c r="E2068" t="s">
        <v>13810</v>
      </c>
      <c r="F2068" t="s">
        <v>19355</v>
      </c>
    </row>
    <row r="2069" spans="1:6" x14ac:dyDescent="0.35">
      <c r="A2069" t="s">
        <v>8976</v>
      </c>
      <c r="B2069" t="s">
        <v>19355</v>
      </c>
      <c r="C2069" t="s">
        <v>8695</v>
      </c>
      <c r="D2069" t="s">
        <v>1000</v>
      </c>
      <c r="E2069" t="s">
        <v>8977</v>
      </c>
      <c r="F2069" t="s">
        <v>19355</v>
      </c>
    </row>
    <row r="2070" spans="1:6" x14ac:dyDescent="0.35">
      <c r="A2070" t="s">
        <v>9164</v>
      </c>
      <c r="B2070" t="s">
        <v>19355</v>
      </c>
      <c r="C2070" t="s">
        <v>8695</v>
      </c>
      <c r="D2070" t="s">
        <v>1006</v>
      </c>
      <c r="E2070" t="s">
        <v>1845</v>
      </c>
      <c r="F2070" t="s">
        <v>19355</v>
      </c>
    </row>
    <row r="2071" spans="1:6" x14ac:dyDescent="0.35">
      <c r="A2071" t="s">
        <v>1853</v>
      </c>
      <c r="B2071" t="s">
        <v>19355</v>
      </c>
      <c r="C2071" t="s">
        <v>8695</v>
      </c>
      <c r="D2071" t="s">
        <v>5396</v>
      </c>
      <c r="E2071" t="s">
        <v>1854</v>
      </c>
      <c r="F2071" t="s">
        <v>19426</v>
      </c>
    </row>
    <row r="2072" spans="1:6" x14ac:dyDescent="0.35">
      <c r="A2072" t="s">
        <v>2069</v>
      </c>
      <c r="B2072" t="s">
        <v>19355</v>
      </c>
      <c r="C2072" t="s">
        <v>8695</v>
      </c>
      <c r="D2072" t="s">
        <v>5401</v>
      </c>
      <c r="E2072" t="s">
        <v>2070</v>
      </c>
      <c r="F2072" t="s">
        <v>19355</v>
      </c>
    </row>
    <row r="2073" spans="1:6" x14ac:dyDescent="0.35">
      <c r="A2073" t="s">
        <v>4654</v>
      </c>
      <c r="B2073" t="s">
        <v>19355</v>
      </c>
      <c r="C2073" t="s">
        <v>8695</v>
      </c>
      <c r="D2073" t="s">
        <v>3963</v>
      </c>
      <c r="E2073" t="s">
        <v>4655</v>
      </c>
      <c r="F2073" t="s">
        <v>19355</v>
      </c>
    </row>
    <row r="2074" spans="1:6" x14ac:dyDescent="0.35">
      <c r="A2074" t="s">
        <v>4659</v>
      </c>
      <c r="B2074" t="s">
        <v>19355</v>
      </c>
      <c r="C2074" t="s">
        <v>8695</v>
      </c>
      <c r="D2074" t="s">
        <v>3977</v>
      </c>
      <c r="E2074" t="s">
        <v>4660</v>
      </c>
      <c r="F2074" t="s">
        <v>19426</v>
      </c>
    </row>
    <row r="2075" spans="1:6" x14ac:dyDescent="0.35">
      <c r="A2075" t="s">
        <v>4661</v>
      </c>
      <c r="B2075" t="s">
        <v>19355</v>
      </c>
      <c r="C2075" t="s">
        <v>8695</v>
      </c>
      <c r="D2075" t="s">
        <v>1798</v>
      </c>
      <c r="E2075" t="s">
        <v>4662</v>
      </c>
      <c r="F2075" t="s">
        <v>19355</v>
      </c>
    </row>
    <row r="2076" spans="1:6" x14ac:dyDescent="0.35">
      <c r="A2076" t="s">
        <v>9964</v>
      </c>
      <c r="B2076" t="s">
        <v>19355</v>
      </c>
      <c r="C2076" t="s">
        <v>8695</v>
      </c>
      <c r="D2076" t="s">
        <v>1803</v>
      </c>
      <c r="E2076" t="s">
        <v>9965</v>
      </c>
      <c r="F2076" t="s">
        <v>19355</v>
      </c>
    </row>
    <row r="2077" spans="1:6" x14ac:dyDescent="0.35">
      <c r="A2077" t="s">
        <v>3745</v>
      </c>
      <c r="B2077" t="s">
        <v>19355</v>
      </c>
      <c r="C2077" t="s">
        <v>8695</v>
      </c>
      <c r="D2077" t="s">
        <v>6483</v>
      </c>
      <c r="E2077" t="s">
        <v>3746</v>
      </c>
      <c r="F2077" t="s">
        <v>19355</v>
      </c>
    </row>
    <row r="2078" spans="1:6" x14ac:dyDescent="0.35">
      <c r="A2078" t="s">
        <v>3802</v>
      </c>
      <c r="B2078" t="s">
        <v>19355</v>
      </c>
      <c r="C2078" t="s">
        <v>8695</v>
      </c>
      <c r="D2078" t="s">
        <v>5030</v>
      </c>
      <c r="E2078" t="s">
        <v>3803</v>
      </c>
      <c r="F2078" t="s">
        <v>8694</v>
      </c>
    </row>
    <row r="2079" spans="1:6" x14ac:dyDescent="0.35">
      <c r="A2079" t="s">
        <v>1790</v>
      </c>
      <c r="B2079" t="s">
        <v>19355</v>
      </c>
      <c r="C2079" t="s">
        <v>8695</v>
      </c>
      <c r="D2079" t="s">
        <v>13628</v>
      </c>
      <c r="E2079" t="s">
        <v>1791</v>
      </c>
      <c r="F2079" t="s">
        <v>19355</v>
      </c>
    </row>
    <row r="2080" spans="1:6" x14ac:dyDescent="0.35">
      <c r="A2080" t="s">
        <v>10786</v>
      </c>
      <c r="B2080" t="s">
        <v>19355</v>
      </c>
      <c r="C2080" t="s">
        <v>8695</v>
      </c>
      <c r="D2080" t="s">
        <v>8754</v>
      </c>
      <c r="E2080" t="s">
        <v>10787</v>
      </c>
      <c r="F2080" t="s">
        <v>19372</v>
      </c>
    </row>
    <row r="2081" spans="1:6" x14ac:dyDescent="0.35">
      <c r="A2081" t="s">
        <v>10857</v>
      </c>
      <c r="B2081" t="s">
        <v>19355</v>
      </c>
      <c r="C2081" t="s">
        <v>8695</v>
      </c>
      <c r="D2081" t="s">
        <v>8800</v>
      </c>
      <c r="E2081" t="s">
        <v>10858</v>
      </c>
      <c r="F2081" t="s">
        <v>19355</v>
      </c>
    </row>
    <row r="2082" spans="1:6" x14ac:dyDescent="0.35">
      <c r="A2082" t="s">
        <v>16056</v>
      </c>
      <c r="B2082" t="s">
        <v>19355</v>
      </c>
      <c r="C2082" t="s">
        <v>8695</v>
      </c>
      <c r="D2082" t="s">
        <v>8808</v>
      </c>
      <c r="E2082" t="s">
        <v>16057</v>
      </c>
      <c r="F2082" t="s">
        <v>19373</v>
      </c>
    </row>
    <row r="2083" spans="1:6" x14ac:dyDescent="0.35">
      <c r="A2083" t="s">
        <v>2439</v>
      </c>
      <c r="B2083" t="s">
        <v>19355</v>
      </c>
      <c r="C2083" t="s">
        <v>8695</v>
      </c>
      <c r="D2083" t="s">
        <v>1632</v>
      </c>
      <c r="E2083" t="s">
        <v>2440</v>
      </c>
      <c r="F2083" t="s">
        <v>19355</v>
      </c>
    </row>
    <row r="2084" spans="1:6" x14ac:dyDescent="0.35">
      <c r="A2084" t="s">
        <v>8323</v>
      </c>
      <c r="B2084" t="s">
        <v>19355</v>
      </c>
      <c r="C2084" t="s">
        <v>8695</v>
      </c>
      <c r="D2084" t="s">
        <v>1671</v>
      </c>
      <c r="E2084" t="s">
        <v>8324</v>
      </c>
      <c r="F2084" t="s">
        <v>19355</v>
      </c>
    </row>
    <row r="2085" spans="1:6" x14ac:dyDescent="0.35">
      <c r="A2085" t="s">
        <v>662</v>
      </c>
      <c r="B2085" t="s">
        <v>19355</v>
      </c>
      <c r="C2085" t="s">
        <v>8695</v>
      </c>
      <c r="D2085" t="s">
        <v>1692</v>
      </c>
      <c r="E2085" t="s">
        <v>663</v>
      </c>
      <c r="F2085" t="s">
        <v>19355</v>
      </c>
    </row>
    <row r="2086" spans="1:6" x14ac:dyDescent="0.35">
      <c r="A2086" t="s">
        <v>10</v>
      </c>
      <c r="B2086" t="s">
        <v>19355</v>
      </c>
      <c r="C2086" t="s">
        <v>8695</v>
      </c>
      <c r="D2086" t="s">
        <v>2488</v>
      </c>
      <c r="E2086" t="s">
        <v>11</v>
      </c>
      <c r="F2086" t="s">
        <v>19355</v>
      </c>
    </row>
    <row r="2087" spans="1:6" x14ac:dyDescent="0.35">
      <c r="A2087" t="s">
        <v>8089</v>
      </c>
      <c r="B2087" t="s">
        <v>19355</v>
      </c>
      <c r="C2087" t="s">
        <v>8695</v>
      </c>
      <c r="D2087" t="s">
        <v>3095</v>
      </c>
      <c r="E2087" t="s">
        <v>8090</v>
      </c>
      <c r="F2087" t="s">
        <v>19355</v>
      </c>
    </row>
    <row r="2088" spans="1:6" x14ac:dyDescent="0.35">
      <c r="A2088" t="s">
        <v>8121</v>
      </c>
      <c r="B2088" t="s">
        <v>19355</v>
      </c>
      <c r="C2088" t="s">
        <v>8695</v>
      </c>
      <c r="D2088" t="s">
        <v>3098</v>
      </c>
      <c r="E2088" t="s">
        <v>8122</v>
      </c>
      <c r="F2088" t="s">
        <v>19355</v>
      </c>
    </row>
    <row r="2089" spans="1:6" x14ac:dyDescent="0.35">
      <c r="A2089" t="s">
        <v>8142</v>
      </c>
      <c r="B2089" t="s">
        <v>19355</v>
      </c>
      <c r="C2089" t="s">
        <v>8695</v>
      </c>
      <c r="D2089" t="s">
        <v>5168</v>
      </c>
      <c r="E2089" t="s">
        <v>8143</v>
      </c>
      <c r="F2089" t="s">
        <v>19355</v>
      </c>
    </row>
    <row r="2090" spans="1:6" x14ac:dyDescent="0.35">
      <c r="A2090" t="s">
        <v>17370</v>
      </c>
      <c r="B2090" t="s">
        <v>19355</v>
      </c>
      <c r="C2090" t="s">
        <v>8695</v>
      </c>
      <c r="D2090" t="s">
        <v>2427</v>
      </c>
      <c r="E2090" t="s">
        <v>17371</v>
      </c>
      <c r="F2090" t="s">
        <v>19355</v>
      </c>
    </row>
    <row r="2091" spans="1:6" x14ac:dyDescent="0.35">
      <c r="A2091" t="s">
        <v>16565</v>
      </c>
      <c r="B2091" t="s">
        <v>19355</v>
      </c>
      <c r="C2091" t="s">
        <v>8695</v>
      </c>
      <c r="D2091" t="s">
        <v>6101</v>
      </c>
      <c r="E2091" t="s">
        <v>16566</v>
      </c>
      <c r="F2091" t="s">
        <v>19355</v>
      </c>
    </row>
    <row r="2092" spans="1:6" x14ac:dyDescent="0.35">
      <c r="A2092" t="s">
        <v>16589</v>
      </c>
      <c r="B2092" t="s">
        <v>19355</v>
      </c>
      <c r="C2092" t="s">
        <v>8695</v>
      </c>
      <c r="D2092" t="s">
        <v>4704</v>
      </c>
      <c r="E2092" t="s">
        <v>16590</v>
      </c>
      <c r="F2092" t="s">
        <v>19355</v>
      </c>
    </row>
    <row r="2093" spans="1:6" x14ac:dyDescent="0.35">
      <c r="A2093" t="s">
        <v>9359</v>
      </c>
      <c r="B2093" t="s">
        <v>19355</v>
      </c>
      <c r="C2093" t="s">
        <v>8695</v>
      </c>
      <c r="D2093" t="s">
        <v>4707</v>
      </c>
      <c r="E2093" t="s">
        <v>9360</v>
      </c>
      <c r="F2093" t="s">
        <v>19355</v>
      </c>
    </row>
    <row r="2094" spans="1:6" x14ac:dyDescent="0.35">
      <c r="A2094" t="s">
        <v>9379</v>
      </c>
      <c r="B2094" t="s">
        <v>19355</v>
      </c>
      <c r="C2094" t="s">
        <v>8695</v>
      </c>
      <c r="D2094" t="s">
        <v>4047</v>
      </c>
      <c r="E2094" t="s">
        <v>9380</v>
      </c>
      <c r="F2094" t="s">
        <v>19355</v>
      </c>
    </row>
    <row r="2095" spans="1:6" x14ac:dyDescent="0.35">
      <c r="A2095" t="s">
        <v>4508</v>
      </c>
      <c r="B2095" t="s">
        <v>19355</v>
      </c>
      <c r="C2095" t="s">
        <v>8695</v>
      </c>
      <c r="D2095" t="s">
        <v>4094</v>
      </c>
      <c r="E2095" t="s">
        <v>4509</v>
      </c>
      <c r="F2095" t="s">
        <v>19355</v>
      </c>
    </row>
    <row r="2096" spans="1:6" x14ac:dyDescent="0.35">
      <c r="A2096" t="s">
        <v>9677</v>
      </c>
      <c r="B2096" t="s">
        <v>19355</v>
      </c>
      <c r="C2096" t="s">
        <v>8695</v>
      </c>
      <c r="D2096" t="s">
        <v>3826</v>
      </c>
      <c r="E2096" t="s">
        <v>9678</v>
      </c>
      <c r="F2096" t="s">
        <v>19355</v>
      </c>
    </row>
    <row r="2097" spans="1:6" x14ac:dyDescent="0.35">
      <c r="A2097" t="s">
        <v>16817</v>
      </c>
      <c r="B2097" t="s">
        <v>19355</v>
      </c>
      <c r="C2097" t="s">
        <v>8695</v>
      </c>
      <c r="D2097" t="s">
        <v>3840</v>
      </c>
      <c r="E2097" t="s">
        <v>16818</v>
      </c>
      <c r="F2097" t="s">
        <v>19355</v>
      </c>
    </row>
    <row r="2098" spans="1:6" x14ac:dyDescent="0.35">
      <c r="A2098" t="s">
        <v>10406</v>
      </c>
      <c r="B2098" t="s">
        <v>19355</v>
      </c>
      <c r="C2098" t="s">
        <v>8695</v>
      </c>
      <c r="D2098" t="s">
        <v>3320</v>
      </c>
      <c r="E2098" t="s">
        <v>10407</v>
      </c>
      <c r="F2098" t="s">
        <v>19355</v>
      </c>
    </row>
    <row r="2099" spans="1:6" x14ac:dyDescent="0.35">
      <c r="A2099" t="s">
        <v>5338</v>
      </c>
      <c r="B2099" t="s">
        <v>19355</v>
      </c>
      <c r="C2099" t="s">
        <v>8695</v>
      </c>
      <c r="D2099" t="s">
        <v>3325</v>
      </c>
      <c r="E2099" t="s">
        <v>5339</v>
      </c>
      <c r="F2099" t="s">
        <v>19355</v>
      </c>
    </row>
    <row r="2100" spans="1:6" x14ac:dyDescent="0.35">
      <c r="A2100" t="s">
        <v>1076</v>
      </c>
      <c r="B2100" t="s">
        <v>19355</v>
      </c>
      <c r="C2100" t="s">
        <v>8695</v>
      </c>
      <c r="D2100" t="s">
        <v>3334</v>
      </c>
      <c r="E2100" t="s">
        <v>1077</v>
      </c>
      <c r="F2100" t="s">
        <v>19355</v>
      </c>
    </row>
    <row r="2101" spans="1:6" x14ac:dyDescent="0.35">
      <c r="A2101" t="s">
        <v>18358</v>
      </c>
      <c r="B2101" t="s">
        <v>19355</v>
      </c>
      <c r="C2101" t="s">
        <v>8695</v>
      </c>
      <c r="D2101" t="s">
        <v>3339</v>
      </c>
      <c r="E2101" t="s">
        <v>18359</v>
      </c>
      <c r="F2101" t="s">
        <v>19355</v>
      </c>
    </row>
    <row r="2102" spans="1:6" x14ac:dyDescent="0.35">
      <c r="A2102" t="s">
        <v>14501</v>
      </c>
      <c r="B2102" t="s">
        <v>19355</v>
      </c>
      <c r="C2102" t="s">
        <v>8695</v>
      </c>
      <c r="D2102" t="s">
        <v>3346</v>
      </c>
      <c r="E2102" t="s">
        <v>14502</v>
      </c>
      <c r="F2102" t="s">
        <v>8694</v>
      </c>
    </row>
    <row r="2103" spans="1:6" x14ac:dyDescent="0.35">
      <c r="A2103" t="s">
        <v>14358</v>
      </c>
      <c r="B2103" t="s">
        <v>19355</v>
      </c>
      <c r="C2103" t="s">
        <v>8695</v>
      </c>
      <c r="D2103" t="s">
        <v>5112</v>
      </c>
      <c r="E2103" t="s">
        <v>14359</v>
      </c>
      <c r="F2103" t="s">
        <v>19355</v>
      </c>
    </row>
    <row r="2104" spans="1:6" x14ac:dyDescent="0.35">
      <c r="A2104" t="s">
        <v>12287</v>
      </c>
      <c r="B2104" t="s">
        <v>19355</v>
      </c>
      <c r="C2104" t="s">
        <v>8695</v>
      </c>
      <c r="D2104" t="s">
        <v>3362</v>
      </c>
      <c r="E2104" t="s">
        <v>12288</v>
      </c>
      <c r="F2104" t="s">
        <v>19355</v>
      </c>
    </row>
    <row r="2105" spans="1:6" x14ac:dyDescent="0.35">
      <c r="A2105" t="s">
        <v>12768</v>
      </c>
      <c r="B2105" t="s">
        <v>19355</v>
      </c>
      <c r="C2105" t="s">
        <v>8695</v>
      </c>
      <c r="D2105" t="s">
        <v>3374</v>
      </c>
      <c r="E2105" t="s">
        <v>12769</v>
      </c>
      <c r="F2105" t="s">
        <v>19355</v>
      </c>
    </row>
    <row r="2106" spans="1:6" x14ac:dyDescent="0.35">
      <c r="A2106" t="s">
        <v>2855</v>
      </c>
      <c r="B2106" t="s">
        <v>19355</v>
      </c>
      <c r="C2106" t="s">
        <v>8695</v>
      </c>
      <c r="D2106" t="s">
        <v>3359</v>
      </c>
      <c r="E2106" t="s">
        <v>2856</v>
      </c>
      <c r="F2106" t="s">
        <v>19355</v>
      </c>
    </row>
    <row r="2107" spans="1:6" x14ac:dyDescent="0.35">
      <c r="A2107" t="s">
        <v>14125</v>
      </c>
      <c r="B2107" t="s">
        <v>19355</v>
      </c>
      <c r="C2107" t="s">
        <v>8695</v>
      </c>
      <c r="D2107" t="s">
        <v>3377</v>
      </c>
      <c r="E2107" t="s">
        <v>14126</v>
      </c>
      <c r="F2107" t="s">
        <v>19355</v>
      </c>
    </row>
    <row r="2108" spans="1:6" x14ac:dyDescent="0.35">
      <c r="A2108" t="s">
        <v>15012</v>
      </c>
      <c r="B2108" t="s">
        <v>19355</v>
      </c>
      <c r="C2108" t="s">
        <v>8695</v>
      </c>
      <c r="D2108" t="s">
        <v>5584</v>
      </c>
      <c r="E2108" t="s">
        <v>15013</v>
      </c>
      <c r="F2108" t="s">
        <v>19355</v>
      </c>
    </row>
    <row r="2109" spans="1:6" x14ac:dyDescent="0.35">
      <c r="A2109" t="s">
        <v>13130</v>
      </c>
      <c r="B2109" t="s">
        <v>19355</v>
      </c>
      <c r="C2109" t="s">
        <v>8695</v>
      </c>
      <c r="D2109" t="s">
        <v>5587</v>
      </c>
      <c r="E2109" t="s">
        <v>13131</v>
      </c>
      <c r="F2109" t="s">
        <v>19355</v>
      </c>
    </row>
    <row r="2110" spans="1:6" x14ac:dyDescent="0.35">
      <c r="A2110" t="s">
        <v>12105</v>
      </c>
      <c r="B2110" t="s">
        <v>19355</v>
      </c>
      <c r="C2110" t="s">
        <v>8695</v>
      </c>
      <c r="D2110" t="s">
        <v>5590</v>
      </c>
      <c r="E2110" t="s">
        <v>12106</v>
      </c>
      <c r="F2110" t="s">
        <v>19355</v>
      </c>
    </row>
    <row r="2111" spans="1:6" x14ac:dyDescent="0.35">
      <c r="A2111" t="s">
        <v>16394</v>
      </c>
      <c r="B2111" t="s">
        <v>19355</v>
      </c>
      <c r="C2111" t="s">
        <v>8695</v>
      </c>
      <c r="D2111" t="s">
        <v>5593</v>
      </c>
      <c r="E2111" t="s">
        <v>16395</v>
      </c>
      <c r="F2111" t="s">
        <v>19355</v>
      </c>
    </row>
    <row r="2112" spans="1:6" x14ac:dyDescent="0.35">
      <c r="A2112" t="s">
        <v>15801</v>
      </c>
      <c r="B2112" t="s">
        <v>19355</v>
      </c>
      <c r="C2112" t="s">
        <v>8695</v>
      </c>
      <c r="D2112" t="s">
        <v>5596</v>
      </c>
      <c r="E2112" t="s">
        <v>15802</v>
      </c>
      <c r="F2112" t="s">
        <v>19355</v>
      </c>
    </row>
    <row r="2113" spans="1:6" x14ac:dyDescent="0.35">
      <c r="A2113" t="s">
        <v>15861</v>
      </c>
      <c r="B2113" t="s">
        <v>19355</v>
      </c>
      <c r="C2113" t="s">
        <v>8695</v>
      </c>
      <c r="D2113" t="s">
        <v>5603</v>
      </c>
      <c r="E2113" t="s">
        <v>15862</v>
      </c>
      <c r="F2113" t="s">
        <v>19355</v>
      </c>
    </row>
    <row r="2114" spans="1:6" x14ac:dyDescent="0.35">
      <c r="A2114" t="s">
        <v>13405</v>
      </c>
      <c r="B2114" t="s">
        <v>19355</v>
      </c>
      <c r="C2114" t="s">
        <v>8695</v>
      </c>
      <c r="D2114" t="s">
        <v>5606</v>
      </c>
      <c r="E2114" t="s">
        <v>13406</v>
      </c>
      <c r="F2114" t="s">
        <v>19355</v>
      </c>
    </row>
    <row r="2115" spans="1:6" x14ac:dyDescent="0.35">
      <c r="A2115" t="s">
        <v>13496</v>
      </c>
      <c r="B2115" t="s">
        <v>19355</v>
      </c>
      <c r="C2115" t="s">
        <v>8695</v>
      </c>
      <c r="D2115" t="s">
        <v>5760</v>
      </c>
      <c r="E2115" t="s">
        <v>13497</v>
      </c>
      <c r="F2115" t="s">
        <v>19355</v>
      </c>
    </row>
    <row r="2116" spans="1:6" x14ac:dyDescent="0.35">
      <c r="A2116" t="s">
        <v>13507</v>
      </c>
      <c r="B2116" t="s">
        <v>19355</v>
      </c>
      <c r="C2116" t="s">
        <v>8695</v>
      </c>
      <c r="D2116" t="s">
        <v>5778</v>
      </c>
      <c r="E2116" t="s">
        <v>13508</v>
      </c>
      <c r="F2116" t="s">
        <v>19426</v>
      </c>
    </row>
    <row r="2117" spans="1:6" x14ac:dyDescent="0.35">
      <c r="A2117" t="s">
        <v>15599</v>
      </c>
      <c r="B2117" t="s">
        <v>19355</v>
      </c>
      <c r="C2117" t="s">
        <v>8695</v>
      </c>
      <c r="D2117" t="s">
        <v>5912</v>
      </c>
      <c r="E2117" t="s">
        <v>15600</v>
      </c>
      <c r="F2117" t="s">
        <v>19355</v>
      </c>
    </row>
    <row r="2118" spans="1:6" x14ac:dyDescent="0.35">
      <c r="A2118" t="s">
        <v>15298</v>
      </c>
      <c r="B2118" t="s">
        <v>19355</v>
      </c>
      <c r="C2118" t="s">
        <v>8695</v>
      </c>
      <c r="D2118" t="s">
        <v>5953</v>
      </c>
      <c r="E2118" t="s">
        <v>15299</v>
      </c>
      <c r="F2118" t="s">
        <v>19355</v>
      </c>
    </row>
    <row r="2119" spans="1:6" x14ac:dyDescent="0.35">
      <c r="A2119" t="s">
        <v>19045</v>
      </c>
      <c r="B2119" t="s">
        <v>19355</v>
      </c>
      <c r="C2119" t="s">
        <v>8695</v>
      </c>
      <c r="D2119" t="s">
        <v>5988</v>
      </c>
      <c r="E2119" t="s">
        <v>19046</v>
      </c>
      <c r="F2119" t="s">
        <v>19355</v>
      </c>
    </row>
    <row r="2120" spans="1:6" x14ac:dyDescent="0.35">
      <c r="A2120" t="s">
        <v>17854</v>
      </c>
      <c r="B2120" t="s">
        <v>19355</v>
      </c>
      <c r="C2120" t="s">
        <v>8695</v>
      </c>
      <c r="D2120" t="s">
        <v>374</v>
      </c>
      <c r="E2120" t="s">
        <v>17855</v>
      </c>
      <c r="F2120" t="s">
        <v>19355</v>
      </c>
    </row>
    <row r="2121" spans="1:6" x14ac:dyDescent="0.35">
      <c r="A2121" t="s">
        <v>7398</v>
      </c>
      <c r="B2121" t="s">
        <v>19355</v>
      </c>
      <c r="C2121" t="s">
        <v>7400</v>
      </c>
      <c r="D2121" t="s">
        <v>7355</v>
      </c>
      <c r="E2121" t="s">
        <v>7401</v>
      </c>
      <c r="F2121" t="s">
        <v>7402</v>
      </c>
    </row>
    <row r="2122" spans="1:6" x14ac:dyDescent="0.35">
      <c r="A2122" t="s">
        <v>8863</v>
      </c>
      <c r="B2122" t="s">
        <v>19355</v>
      </c>
      <c r="C2122" t="s">
        <v>7400</v>
      </c>
      <c r="D2122" t="s">
        <v>7382</v>
      </c>
      <c r="E2122" t="s">
        <v>8864</v>
      </c>
      <c r="F2122" t="s">
        <v>19374</v>
      </c>
    </row>
    <row r="2123" spans="1:6" x14ac:dyDescent="0.35">
      <c r="A2123" t="s">
        <v>3230</v>
      </c>
      <c r="B2123" t="s">
        <v>19355</v>
      </c>
      <c r="C2123" t="s">
        <v>7400</v>
      </c>
      <c r="D2123" t="s">
        <v>723</v>
      </c>
      <c r="E2123" t="s">
        <v>11273</v>
      </c>
      <c r="F2123" t="s">
        <v>19433</v>
      </c>
    </row>
    <row r="2124" spans="1:6" x14ac:dyDescent="0.35">
      <c r="A2124" t="s">
        <v>2610</v>
      </c>
      <c r="B2124" t="s">
        <v>19355</v>
      </c>
      <c r="C2124" t="s">
        <v>7400</v>
      </c>
      <c r="D2124" t="s">
        <v>3009</v>
      </c>
      <c r="E2124" t="s">
        <v>2611</v>
      </c>
      <c r="F2124" t="s">
        <v>7402</v>
      </c>
    </row>
    <row r="2125" spans="1:6" x14ac:dyDescent="0.35">
      <c r="A2125" t="s">
        <v>10145</v>
      </c>
      <c r="B2125" t="s">
        <v>10146</v>
      </c>
      <c r="C2125" t="s">
        <v>7400</v>
      </c>
      <c r="D2125" t="s">
        <v>8570</v>
      </c>
      <c r="E2125" t="s">
        <v>10147</v>
      </c>
      <c r="F2125" t="s">
        <v>7402</v>
      </c>
    </row>
    <row r="2126" spans="1:6" x14ac:dyDescent="0.35">
      <c r="A2126" t="s">
        <v>6512</v>
      </c>
      <c r="B2126" t="s">
        <v>19355</v>
      </c>
      <c r="C2126" t="s">
        <v>7400</v>
      </c>
      <c r="D2126" t="s">
        <v>3025</v>
      </c>
      <c r="E2126" t="s">
        <v>6513</v>
      </c>
      <c r="F2126" t="s">
        <v>19433</v>
      </c>
    </row>
    <row r="2127" spans="1:6" x14ac:dyDescent="0.35">
      <c r="A2127" t="s">
        <v>2377</v>
      </c>
      <c r="B2127" t="s">
        <v>19355</v>
      </c>
      <c r="C2127" t="s">
        <v>7400</v>
      </c>
      <c r="D2127" t="s">
        <v>3043</v>
      </c>
      <c r="E2127" t="s">
        <v>2378</v>
      </c>
      <c r="F2127" t="s">
        <v>19374</v>
      </c>
    </row>
    <row r="2128" spans="1:6" x14ac:dyDescent="0.35">
      <c r="A2128" t="s">
        <v>5682</v>
      </c>
      <c r="B2128" t="s">
        <v>19355</v>
      </c>
      <c r="C2128" t="s">
        <v>7400</v>
      </c>
      <c r="D2128" t="s">
        <v>799</v>
      </c>
      <c r="E2128" t="s">
        <v>5683</v>
      </c>
      <c r="F2128" t="s">
        <v>7402</v>
      </c>
    </row>
    <row r="2129" spans="1:6" x14ac:dyDescent="0.35">
      <c r="A2129" t="s">
        <v>5755</v>
      </c>
      <c r="B2129" t="s">
        <v>19355</v>
      </c>
      <c r="C2129" t="s">
        <v>7400</v>
      </c>
      <c r="D2129" t="s">
        <v>6297</v>
      </c>
      <c r="E2129" t="s">
        <v>5756</v>
      </c>
      <c r="F2129" t="s">
        <v>7402</v>
      </c>
    </row>
    <row r="2130" spans="1:6" x14ac:dyDescent="0.35">
      <c r="A2130" t="s">
        <v>5942</v>
      </c>
      <c r="B2130" t="s">
        <v>19355</v>
      </c>
      <c r="C2130" t="s">
        <v>7400</v>
      </c>
      <c r="D2130" t="s">
        <v>8621</v>
      </c>
      <c r="E2130" t="s">
        <v>5943</v>
      </c>
      <c r="F2130" t="s">
        <v>19355</v>
      </c>
    </row>
    <row r="2131" spans="1:6" x14ac:dyDescent="0.35">
      <c r="A2131" t="s">
        <v>5944</v>
      </c>
      <c r="B2131" t="s">
        <v>19355</v>
      </c>
      <c r="C2131" t="s">
        <v>7400</v>
      </c>
      <c r="D2131" t="s">
        <v>872</v>
      </c>
      <c r="E2131" t="s">
        <v>5945</v>
      </c>
      <c r="F2131" t="s">
        <v>19355</v>
      </c>
    </row>
    <row r="2132" spans="1:6" x14ac:dyDescent="0.35">
      <c r="A2132" t="s">
        <v>5992</v>
      </c>
      <c r="B2132" t="s">
        <v>5993</v>
      </c>
      <c r="C2132" t="s">
        <v>7400</v>
      </c>
      <c r="D2132" t="s">
        <v>875</v>
      </c>
      <c r="E2132" t="s">
        <v>11128</v>
      </c>
      <c r="F2132" t="s">
        <v>19375</v>
      </c>
    </row>
    <row r="2133" spans="1:6" x14ac:dyDescent="0.35">
      <c r="A2133" t="s">
        <v>1734</v>
      </c>
      <c r="B2133" t="s">
        <v>19355</v>
      </c>
      <c r="C2133" t="s">
        <v>7400</v>
      </c>
      <c r="D2133" t="s">
        <v>939</v>
      </c>
      <c r="E2133" t="s">
        <v>1735</v>
      </c>
      <c r="F2133" t="s">
        <v>19433</v>
      </c>
    </row>
    <row r="2134" spans="1:6" x14ac:dyDescent="0.35">
      <c r="A2134" t="s">
        <v>3474</v>
      </c>
      <c r="B2134" t="s">
        <v>19355</v>
      </c>
      <c r="C2134" t="s">
        <v>7400</v>
      </c>
      <c r="D2134" t="s">
        <v>950</v>
      </c>
      <c r="E2134" t="s">
        <v>3475</v>
      </c>
      <c r="F2134" t="s">
        <v>19433</v>
      </c>
    </row>
    <row r="2135" spans="1:6" x14ac:dyDescent="0.35">
      <c r="A2135" t="s">
        <v>3479</v>
      </c>
      <c r="B2135" t="s">
        <v>19355</v>
      </c>
      <c r="C2135" t="s">
        <v>7400</v>
      </c>
      <c r="D2135" t="s">
        <v>973</v>
      </c>
      <c r="E2135" t="s">
        <v>3480</v>
      </c>
      <c r="F2135" t="s">
        <v>7402</v>
      </c>
    </row>
    <row r="2136" spans="1:6" x14ac:dyDescent="0.35">
      <c r="A2136" t="s">
        <v>6008</v>
      </c>
      <c r="B2136" t="s">
        <v>19355</v>
      </c>
      <c r="C2136" t="s">
        <v>7400</v>
      </c>
      <c r="D2136" t="s">
        <v>6407</v>
      </c>
      <c r="E2136" t="s">
        <v>6009</v>
      </c>
      <c r="F2136" t="s">
        <v>19355</v>
      </c>
    </row>
    <row r="2137" spans="1:6" x14ac:dyDescent="0.35">
      <c r="A2137" t="s">
        <v>6023</v>
      </c>
      <c r="B2137" t="s">
        <v>19355</v>
      </c>
      <c r="C2137" t="s">
        <v>7400</v>
      </c>
      <c r="D2137" t="s">
        <v>6458</v>
      </c>
      <c r="E2137" t="s">
        <v>6024</v>
      </c>
      <c r="F2137" t="s">
        <v>7402</v>
      </c>
    </row>
    <row r="2138" spans="1:6" x14ac:dyDescent="0.35">
      <c r="A2138" t="s">
        <v>437</v>
      </c>
      <c r="B2138" t="s">
        <v>19355</v>
      </c>
      <c r="C2138" t="s">
        <v>7400</v>
      </c>
      <c r="D2138" t="s">
        <v>6461</v>
      </c>
      <c r="E2138" t="s">
        <v>438</v>
      </c>
      <c r="F2138" t="s">
        <v>19433</v>
      </c>
    </row>
    <row r="2139" spans="1:6" x14ac:dyDescent="0.35">
      <c r="A2139" t="s">
        <v>487</v>
      </c>
      <c r="B2139" t="s">
        <v>19355</v>
      </c>
      <c r="C2139" t="s">
        <v>7400</v>
      </c>
      <c r="D2139" t="s">
        <v>6477</v>
      </c>
      <c r="E2139" t="s">
        <v>488</v>
      </c>
      <c r="F2139" t="s">
        <v>19375</v>
      </c>
    </row>
    <row r="2140" spans="1:6" x14ac:dyDescent="0.35">
      <c r="A2140" t="s">
        <v>559</v>
      </c>
      <c r="B2140" t="s">
        <v>19355</v>
      </c>
      <c r="C2140" t="s">
        <v>7400</v>
      </c>
      <c r="D2140" t="s">
        <v>523</v>
      </c>
      <c r="E2140" t="s">
        <v>560</v>
      </c>
      <c r="F2140" t="s">
        <v>19433</v>
      </c>
    </row>
    <row r="2141" spans="1:6" x14ac:dyDescent="0.35">
      <c r="A2141" t="s">
        <v>576</v>
      </c>
      <c r="B2141" t="s">
        <v>19355</v>
      </c>
      <c r="C2141" t="s">
        <v>7400</v>
      </c>
      <c r="D2141" t="s">
        <v>6488</v>
      </c>
      <c r="E2141" t="s">
        <v>577</v>
      </c>
      <c r="F2141" t="s">
        <v>19355</v>
      </c>
    </row>
    <row r="2142" spans="1:6" x14ac:dyDescent="0.35">
      <c r="A2142" t="s">
        <v>591</v>
      </c>
      <c r="B2142" t="s">
        <v>19355</v>
      </c>
      <c r="C2142" t="s">
        <v>7400</v>
      </c>
      <c r="D2142" t="s">
        <v>8637</v>
      </c>
      <c r="E2142" t="s">
        <v>592</v>
      </c>
      <c r="F2142" t="s">
        <v>7402</v>
      </c>
    </row>
    <row r="2143" spans="1:6" x14ac:dyDescent="0.35">
      <c r="A2143" t="s">
        <v>3537</v>
      </c>
      <c r="B2143" t="s">
        <v>19355</v>
      </c>
      <c r="C2143" t="s">
        <v>7400</v>
      </c>
      <c r="D2143" t="s">
        <v>8654</v>
      </c>
      <c r="E2143" t="s">
        <v>3538</v>
      </c>
      <c r="F2143" t="s">
        <v>19433</v>
      </c>
    </row>
    <row r="2144" spans="1:6" x14ac:dyDescent="0.35">
      <c r="A2144" t="s">
        <v>12312</v>
      </c>
      <c r="B2144" t="s">
        <v>19355</v>
      </c>
      <c r="C2144" t="s">
        <v>7400</v>
      </c>
      <c r="D2144" t="s">
        <v>8784</v>
      </c>
      <c r="E2144" t="s">
        <v>12313</v>
      </c>
      <c r="F2144" t="s">
        <v>19355</v>
      </c>
    </row>
    <row r="2145" spans="1:6" x14ac:dyDescent="0.35">
      <c r="A2145" t="s">
        <v>7277</v>
      </c>
      <c r="B2145" t="s">
        <v>19355</v>
      </c>
      <c r="C2145" t="s">
        <v>7400</v>
      </c>
      <c r="D2145" t="s">
        <v>3216</v>
      </c>
      <c r="E2145" t="s">
        <v>7278</v>
      </c>
      <c r="F2145" t="s">
        <v>7402</v>
      </c>
    </row>
    <row r="2146" spans="1:6" x14ac:dyDescent="0.35">
      <c r="A2146" t="s">
        <v>7292</v>
      </c>
      <c r="B2146" t="s">
        <v>19355</v>
      </c>
      <c r="C2146" t="s">
        <v>7400</v>
      </c>
      <c r="D2146" t="s">
        <v>2547</v>
      </c>
      <c r="E2146" t="s">
        <v>7293</v>
      </c>
      <c r="F2146" t="s">
        <v>19433</v>
      </c>
    </row>
    <row r="2147" spans="1:6" x14ac:dyDescent="0.35">
      <c r="A2147" t="s">
        <v>1314</v>
      </c>
      <c r="B2147" t="s">
        <v>19355</v>
      </c>
      <c r="C2147" t="s">
        <v>7400</v>
      </c>
      <c r="D2147" t="s">
        <v>2594</v>
      </c>
      <c r="E2147" t="s">
        <v>1315</v>
      </c>
      <c r="F2147" t="s">
        <v>19355</v>
      </c>
    </row>
    <row r="2148" spans="1:6" x14ac:dyDescent="0.35">
      <c r="A2148" t="s">
        <v>14663</v>
      </c>
      <c r="B2148" t="s">
        <v>19355</v>
      </c>
      <c r="C2148" t="s">
        <v>7400</v>
      </c>
      <c r="D2148" t="s">
        <v>2625</v>
      </c>
      <c r="E2148" t="s">
        <v>14664</v>
      </c>
      <c r="F2148" t="s">
        <v>19355</v>
      </c>
    </row>
    <row r="2149" spans="1:6" x14ac:dyDescent="0.35">
      <c r="A2149" t="s">
        <v>8406</v>
      </c>
      <c r="B2149" t="s">
        <v>19355</v>
      </c>
      <c r="C2149" t="s">
        <v>7400</v>
      </c>
      <c r="D2149" t="s">
        <v>5117</v>
      </c>
      <c r="E2149" t="s">
        <v>8407</v>
      </c>
      <c r="F2149" t="s">
        <v>19355</v>
      </c>
    </row>
    <row r="2150" spans="1:6" x14ac:dyDescent="0.35">
      <c r="A2150" t="s">
        <v>8435</v>
      </c>
      <c r="B2150" t="s">
        <v>19355</v>
      </c>
      <c r="C2150" t="s">
        <v>7400</v>
      </c>
      <c r="D2150" t="s">
        <v>2144</v>
      </c>
      <c r="E2150" t="s">
        <v>8436</v>
      </c>
      <c r="F2150" t="s">
        <v>19433</v>
      </c>
    </row>
    <row r="2151" spans="1:6" x14ac:dyDescent="0.35">
      <c r="A2151" t="s">
        <v>7399</v>
      </c>
      <c r="B2151" t="s">
        <v>7402</v>
      </c>
      <c r="C2151" t="s">
        <v>7400</v>
      </c>
      <c r="D2151" t="s">
        <v>5120</v>
      </c>
      <c r="E2151" t="s">
        <v>8504</v>
      </c>
      <c r="F2151" t="s">
        <v>7402</v>
      </c>
    </row>
    <row r="2152" spans="1:6" x14ac:dyDescent="0.35">
      <c r="A2152" t="s">
        <v>13667</v>
      </c>
      <c r="B2152" t="s">
        <v>19355</v>
      </c>
      <c r="C2152" t="s">
        <v>7400</v>
      </c>
      <c r="D2152" t="s">
        <v>4694</v>
      </c>
      <c r="E2152" t="s">
        <v>13668</v>
      </c>
      <c r="F2152" t="s">
        <v>7402</v>
      </c>
    </row>
    <row r="2153" spans="1:6" x14ac:dyDescent="0.35">
      <c r="A2153" t="s">
        <v>13683</v>
      </c>
      <c r="B2153" t="s">
        <v>19355</v>
      </c>
      <c r="C2153" t="s">
        <v>7400</v>
      </c>
      <c r="D2153" t="s">
        <v>5135</v>
      </c>
      <c r="E2153" t="s">
        <v>13684</v>
      </c>
      <c r="F2153" t="s">
        <v>19355</v>
      </c>
    </row>
    <row r="2154" spans="1:6" x14ac:dyDescent="0.35">
      <c r="A2154" t="s">
        <v>13764</v>
      </c>
      <c r="B2154" t="s">
        <v>19355</v>
      </c>
      <c r="C2154" t="s">
        <v>7400</v>
      </c>
      <c r="D2154" t="s">
        <v>5249</v>
      </c>
      <c r="E2154" t="s">
        <v>13765</v>
      </c>
      <c r="F2154" t="s">
        <v>19433</v>
      </c>
    </row>
    <row r="2155" spans="1:6" x14ac:dyDescent="0.35">
      <c r="A2155" t="s">
        <v>8882</v>
      </c>
      <c r="B2155" t="s">
        <v>19355</v>
      </c>
      <c r="C2155" t="s">
        <v>7400</v>
      </c>
      <c r="D2155" t="s">
        <v>5273</v>
      </c>
      <c r="E2155" t="s">
        <v>8883</v>
      </c>
      <c r="F2155" t="s">
        <v>19355</v>
      </c>
    </row>
    <row r="2156" spans="1:6" x14ac:dyDescent="0.35">
      <c r="A2156" t="s">
        <v>2059</v>
      </c>
      <c r="B2156" t="s">
        <v>19355</v>
      </c>
      <c r="C2156" t="s">
        <v>7400</v>
      </c>
      <c r="D2156" t="s">
        <v>2404</v>
      </c>
      <c r="E2156" t="s">
        <v>2060</v>
      </c>
      <c r="F2156" t="s">
        <v>7402</v>
      </c>
    </row>
    <row r="2157" spans="1:6" x14ac:dyDescent="0.35">
      <c r="A2157" t="s">
        <v>2085</v>
      </c>
      <c r="B2157" t="s">
        <v>19355</v>
      </c>
      <c r="C2157" t="s">
        <v>7400</v>
      </c>
      <c r="D2157" t="s">
        <v>2410</v>
      </c>
      <c r="E2157" t="s">
        <v>2086</v>
      </c>
      <c r="F2157" t="s">
        <v>7402</v>
      </c>
    </row>
    <row r="2158" spans="1:6" x14ac:dyDescent="0.35">
      <c r="A2158" t="s">
        <v>4322</v>
      </c>
      <c r="B2158" t="s">
        <v>19355</v>
      </c>
      <c r="C2158" t="s">
        <v>7400</v>
      </c>
      <c r="D2158" t="s">
        <v>6090</v>
      </c>
      <c r="E2158" t="s">
        <v>4323</v>
      </c>
      <c r="F2158" t="s">
        <v>19355</v>
      </c>
    </row>
    <row r="2159" spans="1:6" x14ac:dyDescent="0.35">
      <c r="A2159" t="s">
        <v>1525</v>
      </c>
      <c r="B2159" t="s">
        <v>19355</v>
      </c>
      <c r="C2159" t="s">
        <v>7400</v>
      </c>
      <c r="D2159" t="s">
        <v>6093</v>
      </c>
      <c r="E2159" t="s">
        <v>1526</v>
      </c>
      <c r="F2159" t="s">
        <v>19433</v>
      </c>
    </row>
    <row r="2160" spans="1:6" x14ac:dyDescent="0.35">
      <c r="A2160" t="s">
        <v>18769</v>
      </c>
      <c r="B2160" t="s">
        <v>19355</v>
      </c>
      <c r="C2160" t="s">
        <v>7400</v>
      </c>
      <c r="D2160" t="s">
        <v>6096</v>
      </c>
      <c r="E2160" t="s">
        <v>18770</v>
      </c>
      <c r="F2160" t="s">
        <v>19433</v>
      </c>
    </row>
    <row r="2161" spans="1:6" x14ac:dyDescent="0.35">
      <c r="A2161" t="s">
        <v>11534</v>
      </c>
      <c r="B2161" t="s">
        <v>11535</v>
      </c>
      <c r="C2161" t="s">
        <v>7400</v>
      </c>
      <c r="D2161" t="s">
        <v>4014</v>
      </c>
      <c r="E2161" t="s">
        <v>11536</v>
      </c>
      <c r="F2161" t="s">
        <v>7402</v>
      </c>
    </row>
    <row r="2162" spans="1:6" x14ac:dyDescent="0.35">
      <c r="A2162" t="s">
        <v>6543</v>
      </c>
      <c r="B2162" t="s">
        <v>19355</v>
      </c>
      <c r="C2162" t="s">
        <v>7400</v>
      </c>
      <c r="D2162" t="s">
        <v>11463</v>
      </c>
      <c r="E2162" t="s">
        <v>6544</v>
      </c>
      <c r="F2162" t="s">
        <v>19355</v>
      </c>
    </row>
    <row r="2163" spans="1:6" x14ac:dyDescent="0.35">
      <c r="A2163" t="s">
        <v>6878</v>
      </c>
      <c r="B2163" t="s">
        <v>19355</v>
      </c>
      <c r="C2163" t="s">
        <v>7400</v>
      </c>
      <c r="D2163" t="s">
        <v>385</v>
      </c>
      <c r="E2163" t="s">
        <v>6879</v>
      </c>
      <c r="F2163" t="s">
        <v>19433</v>
      </c>
    </row>
    <row r="2164" spans="1:6" x14ac:dyDescent="0.35">
      <c r="A2164" t="s">
        <v>4851</v>
      </c>
      <c r="B2164" t="s">
        <v>19355</v>
      </c>
      <c r="C2164" t="s">
        <v>7400</v>
      </c>
      <c r="D2164" t="s">
        <v>4020</v>
      </c>
      <c r="E2164" t="s">
        <v>4852</v>
      </c>
      <c r="F2164" t="s">
        <v>19355</v>
      </c>
    </row>
    <row r="2165" spans="1:6" x14ac:dyDescent="0.35">
      <c r="A2165" t="s">
        <v>7138</v>
      </c>
      <c r="B2165" t="s">
        <v>19355</v>
      </c>
      <c r="C2165" t="s">
        <v>7400</v>
      </c>
      <c r="D2165" t="s">
        <v>4023</v>
      </c>
      <c r="E2165" t="s">
        <v>7139</v>
      </c>
      <c r="F2165" t="s">
        <v>19352</v>
      </c>
    </row>
    <row r="2166" spans="1:6" x14ac:dyDescent="0.35">
      <c r="A2166" t="s">
        <v>12519</v>
      </c>
      <c r="B2166" t="s">
        <v>19355</v>
      </c>
      <c r="C2166" t="s">
        <v>7400</v>
      </c>
      <c r="D2166" t="s">
        <v>4057</v>
      </c>
      <c r="E2166" t="s">
        <v>12520</v>
      </c>
      <c r="F2166" t="s">
        <v>19433</v>
      </c>
    </row>
    <row r="2167" spans="1:6" x14ac:dyDescent="0.35">
      <c r="A2167" t="s">
        <v>7505</v>
      </c>
      <c r="B2167" t="s">
        <v>19355</v>
      </c>
      <c r="C2167" t="s">
        <v>7400</v>
      </c>
      <c r="D2167" t="s">
        <v>4063</v>
      </c>
      <c r="E2167" t="s">
        <v>7506</v>
      </c>
      <c r="F2167" t="s">
        <v>19355</v>
      </c>
    </row>
    <row r="2168" spans="1:6" x14ac:dyDescent="0.35">
      <c r="A2168" t="s">
        <v>7611</v>
      </c>
      <c r="B2168" t="s">
        <v>19355</v>
      </c>
      <c r="C2168" t="s">
        <v>7400</v>
      </c>
      <c r="D2168" t="s">
        <v>3846</v>
      </c>
      <c r="E2168" t="s">
        <v>7612</v>
      </c>
      <c r="F2168" t="s">
        <v>19433</v>
      </c>
    </row>
    <row r="2169" spans="1:6" x14ac:dyDescent="0.35">
      <c r="A2169" t="s">
        <v>7711</v>
      </c>
      <c r="B2169" t="s">
        <v>19355</v>
      </c>
      <c r="C2169" t="s">
        <v>7400</v>
      </c>
      <c r="D2169" t="s">
        <v>3916</v>
      </c>
      <c r="E2169" t="s">
        <v>7712</v>
      </c>
      <c r="F2169" t="s">
        <v>7402</v>
      </c>
    </row>
    <row r="2170" spans="1:6" x14ac:dyDescent="0.35">
      <c r="A2170" t="s">
        <v>7793</v>
      </c>
      <c r="B2170" t="s">
        <v>19355</v>
      </c>
      <c r="C2170" t="s">
        <v>7400</v>
      </c>
      <c r="D2170" t="s">
        <v>11310</v>
      </c>
      <c r="E2170" t="s">
        <v>7794</v>
      </c>
      <c r="F2170" t="s">
        <v>19433</v>
      </c>
    </row>
    <row r="2171" spans="1:6" x14ac:dyDescent="0.35">
      <c r="A2171" t="s">
        <v>1212</v>
      </c>
      <c r="B2171" t="s">
        <v>19355</v>
      </c>
      <c r="C2171" t="s">
        <v>7400</v>
      </c>
      <c r="D2171" t="s">
        <v>5643</v>
      </c>
      <c r="E2171" t="s">
        <v>1213</v>
      </c>
      <c r="F2171" t="s">
        <v>19433</v>
      </c>
    </row>
    <row r="2172" spans="1:6" x14ac:dyDescent="0.35">
      <c r="A2172" t="s">
        <v>17451</v>
      </c>
      <c r="B2172" t="s">
        <v>19355</v>
      </c>
      <c r="C2172" t="s">
        <v>7400</v>
      </c>
      <c r="D2172" t="s">
        <v>5700</v>
      </c>
      <c r="E2172" t="s">
        <v>17452</v>
      </c>
      <c r="F2172" t="s">
        <v>7402</v>
      </c>
    </row>
    <row r="2173" spans="1:6" x14ac:dyDescent="0.35">
      <c r="A2173" t="s">
        <v>13968</v>
      </c>
      <c r="B2173" t="s">
        <v>19355</v>
      </c>
      <c r="C2173" t="s">
        <v>7400</v>
      </c>
      <c r="D2173" t="s">
        <v>611</v>
      </c>
      <c r="E2173" t="s">
        <v>13969</v>
      </c>
      <c r="F2173" t="s">
        <v>19355</v>
      </c>
    </row>
    <row r="2174" spans="1:6" x14ac:dyDescent="0.35">
      <c r="A2174" t="s">
        <v>16819</v>
      </c>
      <c r="B2174" t="s">
        <v>19355</v>
      </c>
      <c r="C2174" t="s">
        <v>7400</v>
      </c>
      <c r="D2174" t="s">
        <v>5743</v>
      </c>
      <c r="E2174" t="s">
        <v>16820</v>
      </c>
      <c r="F2174" t="s">
        <v>19355</v>
      </c>
    </row>
    <row r="2175" spans="1:6" x14ac:dyDescent="0.35">
      <c r="A2175" t="s">
        <v>16844</v>
      </c>
      <c r="B2175" t="s">
        <v>19355</v>
      </c>
      <c r="C2175" t="s">
        <v>7400</v>
      </c>
      <c r="D2175" t="s">
        <v>11205</v>
      </c>
      <c r="E2175" t="s">
        <v>16845</v>
      </c>
      <c r="F2175" t="s">
        <v>7402</v>
      </c>
    </row>
    <row r="2176" spans="1:6" x14ac:dyDescent="0.35">
      <c r="A2176" t="s">
        <v>16448</v>
      </c>
      <c r="B2176" t="s">
        <v>19355</v>
      </c>
      <c r="C2176" t="s">
        <v>7400</v>
      </c>
      <c r="D2176" t="s">
        <v>11220</v>
      </c>
      <c r="E2176" t="s">
        <v>16449</v>
      </c>
      <c r="F2176" t="s">
        <v>7402</v>
      </c>
    </row>
    <row r="2177" spans="1:6" x14ac:dyDescent="0.35">
      <c r="A2177" t="s">
        <v>16453</v>
      </c>
      <c r="B2177" t="s">
        <v>19355</v>
      </c>
      <c r="C2177" t="s">
        <v>7400</v>
      </c>
      <c r="D2177" t="s">
        <v>1739</v>
      </c>
      <c r="E2177" t="s">
        <v>16454</v>
      </c>
      <c r="F2177" t="s">
        <v>19433</v>
      </c>
    </row>
    <row r="2178" spans="1:6" x14ac:dyDescent="0.35">
      <c r="A2178" t="s">
        <v>16526</v>
      </c>
      <c r="B2178" t="s">
        <v>19355</v>
      </c>
      <c r="C2178" t="s">
        <v>7400</v>
      </c>
      <c r="D2178" t="s">
        <v>380</v>
      </c>
      <c r="E2178" t="s">
        <v>16527</v>
      </c>
      <c r="F2178" t="s">
        <v>19433</v>
      </c>
    </row>
    <row r="2179" spans="1:6" x14ac:dyDescent="0.35">
      <c r="A2179" t="s">
        <v>13834</v>
      </c>
      <c r="B2179" t="s">
        <v>19355</v>
      </c>
      <c r="C2179" t="s">
        <v>7400</v>
      </c>
      <c r="D2179" t="s">
        <v>403</v>
      </c>
      <c r="E2179" t="s">
        <v>13835</v>
      </c>
      <c r="F2179" t="s">
        <v>7402</v>
      </c>
    </row>
    <row r="2180" spans="1:6" x14ac:dyDescent="0.35">
      <c r="A2180" t="s">
        <v>14035</v>
      </c>
      <c r="B2180" t="s">
        <v>14036</v>
      </c>
      <c r="C2180" t="s">
        <v>7400</v>
      </c>
      <c r="D2180" t="s">
        <v>3420</v>
      </c>
      <c r="E2180" t="s">
        <v>14037</v>
      </c>
      <c r="F2180" t="s">
        <v>19375</v>
      </c>
    </row>
    <row r="2181" spans="1:6" x14ac:dyDescent="0.35">
      <c r="A2181" t="s">
        <v>14099</v>
      </c>
      <c r="B2181" t="s">
        <v>19355</v>
      </c>
      <c r="C2181" t="s">
        <v>7400</v>
      </c>
      <c r="D2181" t="s">
        <v>3461</v>
      </c>
      <c r="E2181" t="s">
        <v>14100</v>
      </c>
      <c r="F2181" t="s">
        <v>19375</v>
      </c>
    </row>
    <row r="2182" spans="1:6" x14ac:dyDescent="0.35">
      <c r="A2182" t="s">
        <v>9176</v>
      </c>
      <c r="B2182" t="s">
        <v>19355</v>
      </c>
      <c r="C2182" t="s">
        <v>7400</v>
      </c>
      <c r="D2182" t="s">
        <v>3514</v>
      </c>
      <c r="E2182" t="s">
        <v>9177</v>
      </c>
      <c r="F2182" t="s">
        <v>19352</v>
      </c>
    </row>
    <row r="2183" spans="1:6" x14ac:dyDescent="0.35">
      <c r="A2183" t="s">
        <v>9236</v>
      </c>
      <c r="B2183" t="s">
        <v>19355</v>
      </c>
      <c r="C2183" t="s">
        <v>7400</v>
      </c>
      <c r="D2183" t="s">
        <v>705</v>
      </c>
      <c r="E2183" t="s">
        <v>9237</v>
      </c>
      <c r="F2183" t="s">
        <v>19433</v>
      </c>
    </row>
    <row r="2184" spans="1:6" x14ac:dyDescent="0.35">
      <c r="A2184" t="s">
        <v>9242</v>
      </c>
      <c r="B2184" t="s">
        <v>19355</v>
      </c>
      <c r="C2184" t="s">
        <v>7400</v>
      </c>
      <c r="D2184" t="s">
        <v>7177</v>
      </c>
      <c r="E2184" t="s">
        <v>9243</v>
      </c>
      <c r="F2184" t="s">
        <v>19355</v>
      </c>
    </row>
    <row r="2185" spans="1:6" x14ac:dyDescent="0.35">
      <c r="A2185" t="s">
        <v>19405</v>
      </c>
      <c r="B2185" t="s">
        <v>19355</v>
      </c>
      <c r="C2185" t="s">
        <v>7400</v>
      </c>
      <c r="D2185" t="s">
        <v>8609</v>
      </c>
      <c r="E2185" t="s">
        <v>19406</v>
      </c>
      <c r="F2185" t="s">
        <v>7402</v>
      </c>
    </row>
    <row r="2186" spans="1:6" x14ac:dyDescent="0.35">
      <c r="A2186" t="s">
        <v>9246</v>
      </c>
      <c r="B2186" t="s">
        <v>19355</v>
      </c>
      <c r="C2186" t="s">
        <v>7400</v>
      </c>
      <c r="D2186" t="s">
        <v>2268</v>
      </c>
      <c r="E2186" t="s">
        <v>9247</v>
      </c>
      <c r="F2186" t="s">
        <v>19433</v>
      </c>
    </row>
    <row r="2187" spans="1:6" x14ac:dyDescent="0.35">
      <c r="A2187" t="s">
        <v>9261</v>
      </c>
      <c r="B2187" t="s">
        <v>19355</v>
      </c>
      <c r="C2187" t="s">
        <v>7400</v>
      </c>
      <c r="D2187" t="s">
        <v>6061</v>
      </c>
      <c r="E2187" t="s">
        <v>9262</v>
      </c>
      <c r="F2187" t="s">
        <v>19433</v>
      </c>
    </row>
    <row r="2188" spans="1:6" x14ac:dyDescent="0.35">
      <c r="A2188" t="s">
        <v>10062</v>
      </c>
      <c r="B2188" t="s">
        <v>19355</v>
      </c>
      <c r="C2188" t="s">
        <v>7400</v>
      </c>
      <c r="D2188" t="s">
        <v>6130</v>
      </c>
      <c r="E2188" t="s">
        <v>10063</v>
      </c>
      <c r="F2188" t="s">
        <v>19375</v>
      </c>
    </row>
    <row r="2189" spans="1:6" x14ac:dyDescent="0.35">
      <c r="A2189" t="s">
        <v>10266</v>
      </c>
      <c r="B2189" t="s">
        <v>19355</v>
      </c>
      <c r="C2189" t="s">
        <v>7400</v>
      </c>
      <c r="D2189" t="s">
        <v>11342</v>
      </c>
      <c r="E2189" t="s">
        <v>10267</v>
      </c>
      <c r="F2189" t="s">
        <v>19355</v>
      </c>
    </row>
    <row r="2190" spans="1:6" x14ac:dyDescent="0.35">
      <c r="A2190" t="s">
        <v>10323</v>
      </c>
      <c r="B2190" t="s">
        <v>19355</v>
      </c>
      <c r="C2190" t="s">
        <v>7400</v>
      </c>
      <c r="D2190" t="s">
        <v>11367</v>
      </c>
      <c r="E2190" t="s">
        <v>10324</v>
      </c>
      <c r="F2190" t="s">
        <v>19355</v>
      </c>
    </row>
    <row r="2191" spans="1:6" x14ac:dyDescent="0.35">
      <c r="A2191" t="s">
        <v>10327</v>
      </c>
      <c r="B2191" t="s">
        <v>10328</v>
      </c>
      <c r="C2191" t="s">
        <v>7400</v>
      </c>
      <c r="D2191" t="s">
        <v>8535</v>
      </c>
      <c r="E2191" t="s">
        <v>10329</v>
      </c>
      <c r="F2191" t="s">
        <v>7402</v>
      </c>
    </row>
    <row r="2192" spans="1:6" x14ac:dyDescent="0.35">
      <c r="A2192" t="s">
        <v>10334</v>
      </c>
      <c r="B2192" t="s">
        <v>19376</v>
      </c>
      <c r="C2192" t="s">
        <v>7400</v>
      </c>
      <c r="D2192" t="s">
        <v>470</v>
      </c>
      <c r="E2192" t="s">
        <v>10335</v>
      </c>
      <c r="F2192" t="s">
        <v>19352</v>
      </c>
    </row>
    <row r="2193" spans="1:6" x14ac:dyDescent="0.35">
      <c r="A2193" t="s">
        <v>10394</v>
      </c>
      <c r="B2193" t="s">
        <v>19355</v>
      </c>
      <c r="C2193" t="s">
        <v>7400</v>
      </c>
      <c r="D2193" t="s">
        <v>512</v>
      </c>
      <c r="E2193" t="s">
        <v>10395</v>
      </c>
      <c r="F2193" t="s">
        <v>19355</v>
      </c>
    </row>
    <row r="2194" spans="1:6" x14ac:dyDescent="0.35">
      <c r="A2194" t="s">
        <v>13299</v>
      </c>
      <c r="B2194" t="s">
        <v>19355</v>
      </c>
      <c r="C2194" t="s">
        <v>7400</v>
      </c>
      <c r="D2194" t="s">
        <v>515</v>
      </c>
      <c r="E2194" t="s">
        <v>13300</v>
      </c>
      <c r="F2194" t="s">
        <v>19433</v>
      </c>
    </row>
    <row r="2195" spans="1:6" x14ac:dyDescent="0.35">
      <c r="A2195" t="s">
        <v>18853</v>
      </c>
      <c r="B2195" t="s">
        <v>19355</v>
      </c>
      <c r="C2195" t="s">
        <v>7400</v>
      </c>
      <c r="D2195" t="s">
        <v>535</v>
      </c>
      <c r="E2195" t="s">
        <v>18854</v>
      </c>
      <c r="F2195" t="s">
        <v>19355</v>
      </c>
    </row>
    <row r="2196" spans="1:6" x14ac:dyDescent="0.35">
      <c r="A2196" t="s">
        <v>16308</v>
      </c>
      <c r="B2196" t="s">
        <v>19355</v>
      </c>
      <c r="C2196" t="s">
        <v>7400</v>
      </c>
      <c r="D2196" t="s">
        <v>538</v>
      </c>
      <c r="E2196" t="s">
        <v>16309</v>
      </c>
      <c r="F2196" t="s">
        <v>19433</v>
      </c>
    </row>
    <row r="2197" spans="1:6" x14ac:dyDescent="0.35">
      <c r="A2197" t="s">
        <v>14386</v>
      </c>
      <c r="B2197" t="s">
        <v>19355</v>
      </c>
      <c r="C2197" t="s">
        <v>7400</v>
      </c>
      <c r="D2197" t="s">
        <v>546</v>
      </c>
      <c r="E2197" t="s">
        <v>14387</v>
      </c>
      <c r="F2197" t="s">
        <v>7402</v>
      </c>
    </row>
    <row r="2198" spans="1:6" x14ac:dyDescent="0.35">
      <c r="A2198" t="s">
        <v>12281</v>
      </c>
      <c r="B2198" t="s">
        <v>19355</v>
      </c>
      <c r="C2198" t="s">
        <v>7400</v>
      </c>
      <c r="D2198" t="s">
        <v>626</v>
      </c>
      <c r="E2198" t="s">
        <v>12282</v>
      </c>
      <c r="F2198" t="s">
        <v>7402</v>
      </c>
    </row>
    <row r="2199" spans="1:6" x14ac:dyDescent="0.35">
      <c r="A2199" t="s">
        <v>12699</v>
      </c>
      <c r="B2199" t="s">
        <v>19355</v>
      </c>
      <c r="C2199" t="s">
        <v>7400</v>
      </c>
      <c r="D2199" t="s">
        <v>75</v>
      </c>
      <c r="E2199" t="s">
        <v>12700</v>
      </c>
      <c r="F2199" t="s">
        <v>19433</v>
      </c>
    </row>
    <row r="2200" spans="1:6" x14ac:dyDescent="0.35">
      <c r="A2200" t="s">
        <v>7993</v>
      </c>
      <c r="B2200" t="s">
        <v>19355</v>
      </c>
      <c r="C2200" t="s">
        <v>7400</v>
      </c>
      <c r="D2200" t="s">
        <v>78</v>
      </c>
      <c r="E2200" t="s">
        <v>7994</v>
      </c>
      <c r="F2200" t="s">
        <v>19375</v>
      </c>
    </row>
    <row r="2201" spans="1:6" x14ac:dyDescent="0.35">
      <c r="A2201" t="s">
        <v>8043</v>
      </c>
      <c r="B2201" t="s">
        <v>19355</v>
      </c>
      <c r="C2201" t="s">
        <v>7400</v>
      </c>
      <c r="D2201" t="s">
        <v>173</v>
      </c>
      <c r="E2201" t="s">
        <v>8044</v>
      </c>
      <c r="F2201" t="s">
        <v>19355</v>
      </c>
    </row>
    <row r="2202" spans="1:6" x14ac:dyDescent="0.35">
      <c r="A2202" t="s">
        <v>18710</v>
      </c>
      <c r="B2202" t="s">
        <v>19355</v>
      </c>
      <c r="C2202" t="s">
        <v>7400</v>
      </c>
      <c r="D2202" t="s">
        <v>9162</v>
      </c>
      <c r="E2202" t="s">
        <v>18712</v>
      </c>
      <c r="F2202" t="s">
        <v>19355</v>
      </c>
    </row>
    <row r="2203" spans="1:6" x14ac:dyDescent="0.35">
      <c r="A2203" t="s">
        <v>13243</v>
      </c>
      <c r="B2203" t="s">
        <v>19355</v>
      </c>
      <c r="C2203" t="s">
        <v>7400</v>
      </c>
      <c r="D2203" t="s">
        <v>1847</v>
      </c>
      <c r="E2203" t="s">
        <v>13244</v>
      </c>
      <c r="F2203" t="s">
        <v>19352</v>
      </c>
    </row>
    <row r="2204" spans="1:6" x14ac:dyDescent="0.35">
      <c r="A2204" t="s">
        <v>17990</v>
      </c>
      <c r="B2204" t="s">
        <v>19355</v>
      </c>
      <c r="C2204" t="s">
        <v>7400</v>
      </c>
      <c r="D2204" t="s">
        <v>9019</v>
      </c>
      <c r="E2204" t="s">
        <v>17991</v>
      </c>
      <c r="F2204" t="s">
        <v>19375</v>
      </c>
    </row>
    <row r="2205" spans="1:6" x14ac:dyDescent="0.35">
      <c r="A2205" t="s">
        <v>16745</v>
      </c>
      <c r="B2205" t="s">
        <v>19355</v>
      </c>
      <c r="C2205" t="s">
        <v>7400</v>
      </c>
      <c r="D2205" t="s">
        <v>283</v>
      </c>
      <c r="E2205" t="s">
        <v>16746</v>
      </c>
      <c r="F2205" t="s">
        <v>19355</v>
      </c>
    </row>
    <row r="2206" spans="1:6" x14ac:dyDescent="0.35">
      <c r="A2206" t="s">
        <v>16773</v>
      </c>
      <c r="B2206" t="s">
        <v>16774</v>
      </c>
      <c r="C2206" t="s">
        <v>7400</v>
      </c>
      <c r="D2206" t="s">
        <v>1130</v>
      </c>
      <c r="E2206" t="s">
        <v>16775</v>
      </c>
      <c r="F2206" t="s">
        <v>19375</v>
      </c>
    </row>
    <row r="2207" spans="1:6" x14ac:dyDescent="0.35">
      <c r="A2207" t="s">
        <v>9487</v>
      </c>
      <c r="B2207" t="s">
        <v>19355</v>
      </c>
      <c r="C2207" t="s">
        <v>7400</v>
      </c>
      <c r="D2207" t="s">
        <v>1135</v>
      </c>
      <c r="E2207" t="s">
        <v>9488</v>
      </c>
      <c r="F2207" t="s">
        <v>19375</v>
      </c>
    </row>
    <row r="2208" spans="1:6" x14ac:dyDescent="0.35">
      <c r="A2208" t="s">
        <v>9528</v>
      </c>
      <c r="B2208" t="s">
        <v>19355</v>
      </c>
      <c r="C2208" t="s">
        <v>7400</v>
      </c>
      <c r="D2208" t="s">
        <v>4883</v>
      </c>
      <c r="E2208" t="s">
        <v>9529</v>
      </c>
      <c r="F2208" t="s">
        <v>19375</v>
      </c>
    </row>
    <row r="2209" spans="1:6" x14ac:dyDescent="0.35">
      <c r="A2209" t="s">
        <v>18180</v>
      </c>
      <c r="B2209" t="s">
        <v>19355</v>
      </c>
      <c r="C2209" t="s">
        <v>7400</v>
      </c>
      <c r="D2209" t="s">
        <v>1140</v>
      </c>
      <c r="E2209" t="s">
        <v>18181</v>
      </c>
      <c r="F2209" t="s">
        <v>19374</v>
      </c>
    </row>
    <row r="2210" spans="1:6" x14ac:dyDescent="0.35">
      <c r="A2210" t="s">
        <v>14990</v>
      </c>
      <c r="B2210" t="s">
        <v>19355</v>
      </c>
      <c r="C2210" t="s">
        <v>7400</v>
      </c>
      <c r="D2210" t="s">
        <v>14709</v>
      </c>
      <c r="E2210" t="s">
        <v>14991</v>
      </c>
      <c r="F2210" t="s">
        <v>7402</v>
      </c>
    </row>
    <row r="2211" spans="1:6" x14ac:dyDescent="0.35">
      <c r="A2211" t="s">
        <v>10422</v>
      </c>
      <c r="B2211" t="s">
        <v>19355</v>
      </c>
      <c r="C2211" t="s">
        <v>7400</v>
      </c>
      <c r="D2211" t="s">
        <v>9865</v>
      </c>
      <c r="E2211" t="s">
        <v>10423</v>
      </c>
      <c r="F2211" t="s">
        <v>19375</v>
      </c>
    </row>
    <row r="2212" spans="1:6" x14ac:dyDescent="0.35">
      <c r="A2212" t="s">
        <v>19295</v>
      </c>
      <c r="B2212" t="s">
        <v>19355</v>
      </c>
      <c r="C2212" t="s">
        <v>7400</v>
      </c>
      <c r="D2212" t="s">
        <v>4913</v>
      </c>
      <c r="E2212" t="s">
        <v>19296</v>
      </c>
      <c r="F2212" t="s">
        <v>19433</v>
      </c>
    </row>
    <row r="2213" spans="1:6" x14ac:dyDescent="0.35">
      <c r="A2213" t="s">
        <v>19305</v>
      </c>
      <c r="B2213" t="s">
        <v>19355</v>
      </c>
      <c r="C2213" t="s">
        <v>7400</v>
      </c>
      <c r="D2213" t="s">
        <v>4886</v>
      </c>
      <c r="E2213" t="s">
        <v>19306</v>
      </c>
      <c r="F2213" t="s">
        <v>19355</v>
      </c>
    </row>
    <row r="2214" spans="1:6" x14ac:dyDescent="0.35">
      <c r="A2214" t="s">
        <v>19000</v>
      </c>
      <c r="B2214" t="s">
        <v>19355</v>
      </c>
      <c r="C2214" t="s">
        <v>7400</v>
      </c>
      <c r="D2214" t="s">
        <v>9926</v>
      </c>
      <c r="E2214" t="s">
        <v>19001</v>
      </c>
      <c r="F2214" t="s">
        <v>19355</v>
      </c>
    </row>
    <row r="2215" spans="1:6" x14ac:dyDescent="0.35">
      <c r="A2215" t="s">
        <v>12882</v>
      </c>
      <c r="B2215" t="s">
        <v>19355</v>
      </c>
      <c r="C2215" t="s">
        <v>7400</v>
      </c>
      <c r="D2215" t="s">
        <v>7180</v>
      </c>
      <c r="E2215" t="s">
        <v>12883</v>
      </c>
      <c r="F2215" t="s">
        <v>19433</v>
      </c>
    </row>
    <row r="2216" spans="1:6" x14ac:dyDescent="0.35">
      <c r="A2216" t="s">
        <v>1376</v>
      </c>
      <c r="B2216" t="s">
        <v>19355</v>
      </c>
      <c r="C2216" t="s">
        <v>1378</v>
      </c>
      <c r="D2216" t="s">
        <v>7387</v>
      </c>
      <c r="E2216" t="s">
        <v>1379</v>
      </c>
      <c r="F2216" t="s">
        <v>19355</v>
      </c>
    </row>
    <row r="2217" spans="1:6" x14ac:dyDescent="0.35">
      <c r="A2217" t="s">
        <v>3559</v>
      </c>
      <c r="B2217" t="s">
        <v>19355</v>
      </c>
      <c r="C2217" t="s">
        <v>1378</v>
      </c>
      <c r="D2217" t="s">
        <v>3560</v>
      </c>
      <c r="E2217" t="s">
        <v>3561</v>
      </c>
      <c r="F2217" t="s">
        <v>19355</v>
      </c>
    </row>
    <row r="2218" spans="1:6" x14ac:dyDescent="0.35">
      <c r="A2218" t="s">
        <v>9854</v>
      </c>
      <c r="B2218" t="s">
        <v>19355</v>
      </c>
      <c r="C2218" t="s">
        <v>1378</v>
      </c>
      <c r="D2218" t="s">
        <v>1381</v>
      </c>
      <c r="E2218" t="s">
        <v>9855</v>
      </c>
      <c r="F2218" t="s">
        <v>19355</v>
      </c>
    </row>
    <row r="2219" spans="1:6" x14ac:dyDescent="0.35">
      <c r="A2219" t="s">
        <v>6207</v>
      </c>
      <c r="B2219" t="s">
        <v>19355</v>
      </c>
      <c r="C2219" t="s">
        <v>1378</v>
      </c>
      <c r="D2219" t="s">
        <v>3046</v>
      </c>
      <c r="E2219" t="s">
        <v>6208</v>
      </c>
      <c r="F2219" t="s">
        <v>19355</v>
      </c>
    </row>
    <row r="2220" spans="1:6" x14ac:dyDescent="0.35">
      <c r="A2220" t="s">
        <v>6218</v>
      </c>
      <c r="B2220" t="s">
        <v>19355</v>
      </c>
      <c r="C2220" t="s">
        <v>1378</v>
      </c>
      <c r="D2220" t="s">
        <v>9847</v>
      </c>
      <c r="E2220" t="s">
        <v>6219</v>
      </c>
      <c r="F2220" t="s">
        <v>19355</v>
      </c>
    </row>
    <row r="2221" spans="1:6" x14ac:dyDescent="0.35">
      <c r="A2221" t="s">
        <v>6256</v>
      </c>
      <c r="B2221" t="s">
        <v>19355</v>
      </c>
      <c r="C2221" t="s">
        <v>1378</v>
      </c>
      <c r="D2221" t="s">
        <v>6185</v>
      </c>
      <c r="E2221" t="s">
        <v>6257</v>
      </c>
      <c r="F2221" t="s">
        <v>19355</v>
      </c>
    </row>
    <row r="2222" spans="1:6" x14ac:dyDescent="0.35">
      <c r="A2222" t="s">
        <v>6264</v>
      </c>
      <c r="B2222" t="s">
        <v>19355</v>
      </c>
      <c r="C2222" t="s">
        <v>1378</v>
      </c>
      <c r="D2222" t="s">
        <v>6265</v>
      </c>
      <c r="E2222" t="s">
        <v>6266</v>
      </c>
      <c r="F2222" t="s">
        <v>19355</v>
      </c>
    </row>
    <row r="2223" spans="1:6" x14ac:dyDescent="0.35">
      <c r="A2223" t="s">
        <v>6368</v>
      </c>
      <c r="B2223" t="s">
        <v>19355</v>
      </c>
      <c r="C2223" t="s">
        <v>1378</v>
      </c>
      <c r="D2223" t="s">
        <v>6369</v>
      </c>
      <c r="E2223" t="s">
        <v>6370</v>
      </c>
      <c r="F2223" t="s">
        <v>19355</v>
      </c>
    </row>
    <row r="2224" spans="1:6" x14ac:dyDescent="0.35">
      <c r="A2224" t="s">
        <v>8575</v>
      </c>
      <c r="B2224" t="s">
        <v>19355</v>
      </c>
      <c r="C2224" t="s">
        <v>1378</v>
      </c>
      <c r="D2224" t="s">
        <v>8576</v>
      </c>
      <c r="E2224" t="s">
        <v>8577</v>
      </c>
      <c r="F2224" t="s">
        <v>19355</v>
      </c>
    </row>
    <row r="2225" spans="1:6" x14ac:dyDescent="0.35">
      <c r="A2225" t="s">
        <v>8604</v>
      </c>
      <c r="B2225" t="s">
        <v>19355</v>
      </c>
      <c r="C2225" t="s">
        <v>1378</v>
      </c>
      <c r="D2225" t="s">
        <v>8605</v>
      </c>
      <c r="E2225" t="s">
        <v>8606</v>
      </c>
      <c r="F2225" t="s">
        <v>19355</v>
      </c>
    </row>
    <row r="2226" spans="1:6" x14ac:dyDescent="0.35">
      <c r="A2226" t="s">
        <v>8623</v>
      </c>
      <c r="B2226" t="s">
        <v>19355</v>
      </c>
      <c r="C2226" t="s">
        <v>1378</v>
      </c>
      <c r="D2226" t="s">
        <v>8624</v>
      </c>
      <c r="E2226" t="s">
        <v>8625</v>
      </c>
      <c r="F2226" t="s">
        <v>19355</v>
      </c>
    </row>
    <row r="2227" spans="1:6" x14ac:dyDescent="0.35">
      <c r="A2227" t="s">
        <v>770</v>
      </c>
      <c r="B2227" t="s">
        <v>19355</v>
      </c>
      <c r="C2227" t="s">
        <v>1378</v>
      </c>
      <c r="D2227" t="s">
        <v>771</v>
      </c>
      <c r="E2227" t="s">
        <v>772</v>
      </c>
      <c r="F2227" t="s">
        <v>19355</v>
      </c>
    </row>
    <row r="2228" spans="1:6" x14ac:dyDescent="0.35">
      <c r="A2228" t="s">
        <v>3967</v>
      </c>
      <c r="B2228" t="s">
        <v>19355</v>
      </c>
      <c r="C2228" t="s">
        <v>1378</v>
      </c>
      <c r="D2228" t="s">
        <v>3968</v>
      </c>
      <c r="E2228" t="s">
        <v>3969</v>
      </c>
      <c r="F2228" t="s">
        <v>19355</v>
      </c>
    </row>
    <row r="2229" spans="1:6" x14ac:dyDescent="0.35">
      <c r="A2229" t="s">
        <v>6386</v>
      </c>
      <c r="B2229" t="s">
        <v>19355</v>
      </c>
      <c r="C2229" t="s">
        <v>1378</v>
      </c>
      <c r="D2229" t="s">
        <v>6387</v>
      </c>
      <c r="E2229" t="s">
        <v>6388</v>
      </c>
      <c r="F2229" t="s">
        <v>19355</v>
      </c>
    </row>
    <row r="2230" spans="1:6" x14ac:dyDescent="0.35">
      <c r="A2230" t="s">
        <v>6471</v>
      </c>
      <c r="B2230" t="s">
        <v>19355</v>
      </c>
      <c r="C2230" t="s">
        <v>1378</v>
      </c>
      <c r="D2230" t="s">
        <v>6472</v>
      </c>
      <c r="E2230" t="s">
        <v>6473</v>
      </c>
      <c r="F2230" t="s">
        <v>19355</v>
      </c>
    </row>
    <row r="2231" spans="1:6" x14ac:dyDescent="0.35">
      <c r="A2231" t="s">
        <v>5022</v>
      </c>
      <c r="B2231" t="s">
        <v>19355</v>
      </c>
      <c r="C2231" t="s">
        <v>1378</v>
      </c>
      <c r="D2231" t="s">
        <v>5023</v>
      </c>
      <c r="E2231" t="s">
        <v>5024</v>
      </c>
      <c r="F2231" t="s">
        <v>19355</v>
      </c>
    </row>
    <row r="2232" spans="1:6" x14ac:dyDescent="0.35">
      <c r="A2232" t="s">
        <v>5040</v>
      </c>
      <c r="B2232" t="s">
        <v>19355</v>
      </c>
      <c r="C2232" t="s">
        <v>1378</v>
      </c>
      <c r="D2232" t="s">
        <v>5041</v>
      </c>
      <c r="E2232" t="s">
        <v>5042</v>
      </c>
      <c r="F2232" t="s">
        <v>19355</v>
      </c>
    </row>
    <row r="2233" spans="1:6" x14ac:dyDescent="0.35">
      <c r="A2233" t="s">
        <v>8723</v>
      </c>
      <c r="B2233" t="s">
        <v>19355</v>
      </c>
      <c r="C2233" t="s">
        <v>1378</v>
      </c>
      <c r="D2233" t="s">
        <v>8724</v>
      </c>
      <c r="E2233" t="s">
        <v>8725</v>
      </c>
      <c r="F2233" t="s">
        <v>19355</v>
      </c>
    </row>
    <row r="2234" spans="1:6" x14ac:dyDescent="0.35">
      <c r="A2234" t="s">
        <v>8827</v>
      </c>
      <c r="B2234" t="s">
        <v>19355</v>
      </c>
      <c r="C2234" t="s">
        <v>1378</v>
      </c>
      <c r="D2234" t="s">
        <v>8828</v>
      </c>
      <c r="E2234" t="s">
        <v>8829</v>
      </c>
      <c r="F2234" t="s">
        <v>19355</v>
      </c>
    </row>
    <row r="2235" spans="1:6" x14ac:dyDescent="0.35">
      <c r="A2235" t="s">
        <v>3227</v>
      </c>
      <c r="B2235" t="s">
        <v>19355</v>
      </c>
      <c r="C2235" t="s">
        <v>1378</v>
      </c>
      <c r="D2235" t="s">
        <v>3228</v>
      </c>
      <c r="E2235" t="s">
        <v>3229</v>
      </c>
      <c r="F2235" t="s">
        <v>19355</v>
      </c>
    </row>
    <row r="2236" spans="1:6" x14ac:dyDescent="0.35">
      <c r="A2236" t="s">
        <v>2518</v>
      </c>
      <c r="B2236" t="s">
        <v>19355</v>
      </c>
      <c r="C2236" t="s">
        <v>1378</v>
      </c>
      <c r="D2236" t="s">
        <v>2519</v>
      </c>
      <c r="E2236" t="s">
        <v>2520</v>
      </c>
      <c r="F2236" t="s">
        <v>19355</v>
      </c>
    </row>
    <row r="2237" spans="1:6" x14ac:dyDescent="0.35">
      <c r="A2237" t="s">
        <v>2553</v>
      </c>
      <c r="B2237" t="s">
        <v>19355</v>
      </c>
      <c r="C2237" t="s">
        <v>1378</v>
      </c>
      <c r="D2237" t="s">
        <v>2554</v>
      </c>
      <c r="E2237" t="s">
        <v>2555</v>
      </c>
      <c r="F2237" t="s">
        <v>19355</v>
      </c>
    </row>
    <row r="2238" spans="1:6" x14ac:dyDescent="0.35">
      <c r="A2238" t="s">
        <v>2667</v>
      </c>
      <c r="B2238" t="s">
        <v>19355</v>
      </c>
      <c r="C2238" t="s">
        <v>1378</v>
      </c>
      <c r="D2238" t="s">
        <v>2668</v>
      </c>
      <c r="E2238" t="s">
        <v>2669</v>
      </c>
      <c r="F2238" t="s">
        <v>19355</v>
      </c>
    </row>
    <row r="2239" spans="1:6" x14ac:dyDescent="0.35">
      <c r="A2239" t="s">
        <v>2739</v>
      </c>
      <c r="B2239" t="s">
        <v>19355</v>
      </c>
      <c r="C2239" t="s">
        <v>1378</v>
      </c>
      <c r="D2239" t="s">
        <v>2740</v>
      </c>
      <c r="E2239" t="s">
        <v>2741</v>
      </c>
      <c r="F2239" t="s">
        <v>19355</v>
      </c>
    </row>
    <row r="2240" spans="1:6" x14ac:dyDescent="0.35">
      <c r="A2240" t="s">
        <v>2134</v>
      </c>
      <c r="B2240" t="s">
        <v>19355</v>
      </c>
      <c r="C2240" t="s">
        <v>1378</v>
      </c>
      <c r="D2240" t="s">
        <v>2135</v>
      </c>
      <c r="E2240" t="s">
        <v>2136</v>
      </c>
      <c r="F2240" t="s">
        <v>19355</v>
      </c>
    </row>
    <row r="2241" spans="1:6" x14ac:dyDescent="0.35">
      <c r="A2241" t="s">
        <v>2414</v>
      </c>
      <c r="B2241" t="s">
        <v>19355</v>
      </c>
      <c r="C2241" t="s">
        <v>1378</v>
      </c>
      <c r="D2241" t="s">
        <v>2415</v>
      </c>
      <c r="E2241" t="s">
        <v>2416</v>
      </c>
      <c r="F2241" t="s">
        <v>19355</v>
      </c>
    </row>
    <row r="2242" spans="1:6" x14ac:dyDescent="0.35">
      <c r="A2242" t="s">
        <v>4680</v>
      </c>
      <c r="B2242" t="s">
        <v>19355</v>
      </c>
      <c r="C2242" t="s">
        <v>1378</v>
      </c>
      <c r="D2242" t="s">
        <v>4681</v>
      </c>
      <c r="E2242" t="s">
        <v>4682</v>
      </c>
      <c r="F2242" t="s">
        <v>19355</v>
      </c>
    </row>
    <row r="2243" spans="1:6" x14ac:dyDescent="0.35">
      <c r="A2243" t="s">
        <v>4065</v>
      </c>
      <c r="B2243" t="s">
        <v>19355</v>
      </c>
      <c r="C2243" t="s">
        <v>1378</v>
      </c>
      <c r="D2243" t="s">
        <v>4066</v>
      </c>
      <c r="E2243" t="s">
        <v>4067</v>
      </c>
      <c r="F2243" t="s">
        <v>19355</v>
      </c>
    </row>
    <row r="2244" spans="1:6" x14ac:dyDescent="0.35">
      <c r="A2244" t="s">
        <v>4101</v>
      </c>
      <c r="B2244" t="s">
        <v>19355</v>
      </c>
      <c r="C2244" t="s">
        <v>1378</v>
      </c>
      <c r="D2244" t="s">
        <v>4102</v>
      </c>
      <c r="E2244" t="s">
        <v>4103</v>
      </c>
      <c r="F2244" t="s">
        <v>19355</v>
      </c>
    </row>
    <row r="2245" spans="1:6" x14ac:dyDescent="0.35">
      <c r="A2245" t="s">
        <v>3857</v>
      </c>
      <c r="B2245" t="s">
        <v>19355</v>
      </c>
      <c r="C2245" t="s">
        <v>1378</v>
      </c>
      <c r="D2245" t="s">
        <v>3858</v>
      </c>
      <c r="E2245" t="s">
        <v>3859</v>
      </c>
      <c r="F2245" t="s">
        <v>19355</v>
      </c>
    </row>
    <row r="2246" spans="1:6" x14ac:dyDescent="0.35">
      <c r="A2246" t="s">
        <v>3898</v>
      </c>
      <c r="B2246" t="s">
        <v>19355</v>
      </c>
      <c r="C2246" t="s">
        <v>1378</v>
      </c>
      <c r="D2246" t="s">
        <v>3899</v>
      </c>
      <c r="E2246" t="s">
        <v>3900</v>
      </c>
      <c r="F2246" t="s">
        <v>19355</v>
      </c>
    </row>
    <row r="2247" spans="1:6" x14ac:dyDescent="0.35">
      <c r="A2247" t="s">
        <v>3912</v>
      </c>
      <c r="B2247" t="s">
        <v>19355</v>
      </c>
      <c r="C2247" t="s">
        <v>1378</v>
      </c>
      <c r="D2247" t="s">
        <v>3913</v>
      </c>
      <c r="E2247" t="s">
        <v>3914</v>
      </c>
      <c r="F2247" t="s">
        <v>19355</v>
      </c>
    </row>
    <row r="2248" spans="1:6" x14ac:dyDescent="0.35">
      <c r="A2248" t="s">
        <v>5762</v>
      </c>
      <c r="B2248" t="s">
        <v>19355</v>
      </c>
      <c r="C2248" t="s">
        <v>1378</v>
      </c>
      <c r="D2248" t="s">
        <v>5763</v>
      </c>
      <c r="E2248" t="s">
        <v>5764</v>
      </c>
      <c r="F2248" t="s">
        <v>19355</v>
      </c>
    </row>
    <row r="2249" spans="1:6" x14ac:dyDescent="0.35">
      <c r="A2249" t="s">
        <v>5978</v>
      </c>
      <c r="B2249" t="s">
        <v>19355</v>
      </c>
      <c r="C2249" t="s">
        <v>1378</v>
      </c>
      <c r="D2249" t="s">
        <v>5979</v>
      </c>
      <c r="E2249" t="s">
        <v>5980</v>
      </c>
      <c r="F2249" t="s">
        <v>19355</v>
      </c>
    </row>
    <row r="2250" spans="1:6" x14ac:dyDescent="0.35">
      <c r="A2250" t="s">
        <v>6150</v>
      </c>
      <c r="B2250" t="s">
        <v>19355</v>
      </c>
      <c r="C2250" t="s">
        <v>1378</v>
      </c>
      <c r="D2250" t="s">
        <v>6151</v>
      </c>
      <c r="E2250" t="s">
        <v>6152</v>
      </c>
      <c r="F2250" t="s">
        <v>19355</v>
      </c>
    </row>
    <row r="2251" spans="1:6" x14ac:dyDescent="0.35">
      <c r="A2251" t="s">
        <v>6156</v>
      </c>
      <c r="B2251" t="s">
        <v>19355</v>
      </c>
      <c r="C2251" t="s">
        <v>1378</v>
      </c>
      <c r="D2251" t="s">
        <v>6157</v>
      </c>
      <c r="E2251" t="s">
        <v>6158</v>
      </c>
      <c r="F2251" t="s">
        <v>19355</v>
      </c>
    </row>
    <row r="2252" spans="1:6" x14ac:dyDescent="0.35">
      <c r="A2252" t="s">
        <v>6159</v>
      </c>
      <c r="B2252" t="s">
        <v>19355</v>
      </c>
      <c r="C2252" t="s">
        <v>1378</v>
      </c>
      <c r="D2252" t="s">
        <v>6160</v>
      </c>
      <c r="E2252" t="s">
        <v>6161</v>
      </c>
      <c r="F2252" t="s">
        <v>19355</v>
      </c>
    </row>
    <row r="2253" spans="1:6" x14ac:dyDescent="0.35">
      <c r="A2253" t="s">
        <v>365</v>
      </c>
      <c r="B2253" t="s">
        <v>19355</v>
      </c>
      <c r="C2253" t="s">
        <v>1378</v>
      </c>
      <c r="D2253" t="s">
        <v>366</v>
      </c>
      <c r="E2253" t="s">
        <v>367</v>
      </c>
      <c r="F2253" t="s">
        <v>19355</v>
      </c>
    </row>
    <row r="2254" spans="1:6" x14ac:dyDescent="0.35">
      <c r="A2254" t="s">
        <v>6056</v>
      </c>
      <c r="B2254" t="s">
        <v>19355</v>
      </c>
      <c r="C2254" t="s">
        <v>1378</v>
      </c>
      <c r="D2254" t="s">
        <v>2319</v>
      </c>
      <c r="E2254" t="s">
        <v>6057</v>
      </c>
      <c r="F2254" t="s">
        <v>19355</v>
      </c>
    </row>
    <row r="2255" spans="1:6" x14ac:dyDescent="0.35">
      <c r="A2255" t="s">
        <v>6083</v>
      </c>
      <c r="B2255" t="s">
        <v>19355</v>
      </c>
      <c r="C2255" t="s">
        <v>1378</v>
      </c>
      <c r="D2255" t="s">
        <v>6084</v>
      </c>
      <c r="E2255" t="s">
        <v>6085</v>
      </c>
      <c r="F2255" t="s">
        <v>19355</v>
      </c>
    </row>
    <row r="2256" spans="1:6" x14ac:dyDescent="0.35">
      <c r="A2256" t="s">
        <v>6086</v>
      </c>
      <c r="B2256" t="s">
        <v>19355</v>
      </c>
      <c r="C2256" t="s">
        <v>1378</v>
      </c>
      <c r="D2256" t="s">
        <v>6087</v>
      </c>
      <c r="E2256" t="s">
        <v>11223</v>
      </c>
      <c r="F2256" t="s">
        <v>19355</v>
      </c>
    </row>
    <row r="2257" spans="1:6" x14ac:dyDescent="0.35">
      <c r="A2257" t="s">
        <v>6148</v>
      </c>
      <c r="B2257" t="s">
        <v>19355</v>
      </c>
      <c r="C2257" t="s">
        <v>1378</v>
      </c>
      <c r="D2257" t="s">
        <v>11256</v>
      </c>
      <c r="E2257" t="s">
        <v>11257</v>
      </c>
      <c r="F2257" t="s">
        <v>19355</v>
      </c>
    </row>
    <row r="2258" spans="1:6" x14ac:dyDescent="0.35">
      <c r="A2258" t="s">
        <v>16063</v>
      </c>
      <c r="B2258" t="s">
        <v>19355</v>
      </c>
      <c r="C2258" t="s">
        <v>1378</v>
      </c>
      <c r="D2258" t="s">
        <v>11286</v>
      </c>
      <c r="E2258" t="s">
        <v>11287</v>
      </c>
      <c r="F2258" t="s">
        <v>19436</v>
      </c>
    </row>
    <row r="2259" spans="1:6" x14ac:dyDescent="0.35">
      <c r="A2259" t="s">
        <v>11413</v>
      </c>
      <c r="B2259" t="s">
        <v>19355</v>
      </c>
      <c r="C2259" t="s">
        <v>1378</v>
      </c>
      <c r="D2259" t="s">
        <v>11414</v>
      </c>
      <c r="E2259" t="s">
        <v>11415</v>
      </c>
      <c r="F2259" t="s">
        <v>19355</v>
      </c>
    </row>
    <row r="2260" spans="1:6" x14ac:dyDescent="0.35">
      <c r="A2260" t="s">
        <v>11416</v>
      </c>
      <c r="B2260" t="s">
        <v>19355</v>
      </c>
      <c r="C2260" t="s">
        <v>1378</v>
      </c>
      <c r="D2260" t="s">
        <v>11417</v>
      </c>
      <c r="E2260" t="s">
        <v>11418</v>
      </c>
      <c r="F2260" t="s">
        <v>19355</v>
      </c>
    </row>
    <row r="2261" spans="1:6" x14ac:dyDescent="0.35">
      <c r="A2261" t="s">
        <v>11426</v>
      </c>
      <c r="B2261" t="s">
        <v>19355</v>
      </c>
      <c r="C2261" t="s">
        <v>1378</v>
      </c>
      <c r="D2261" t="s">
        <v>11427</v>
      </c>
      <c r="E2261" t="s">
        <v>11428</v>
      </c>
      <c r="F2261" t="s">
        <v>19355</v>
      </c>
    </row>
    <row r="2262" spans="1:6" x14ac:dyDescent="0.35">
      <c r="A2262" t="s">
        <v>11435</v>
      </c>
      <c r="B2262" t="s">
        <v>19355</v>
      </c>
      <c r="C2262" t="s">
        <v>1378</v>
      </c>
      <c r="D2262" t="s">
        <v>4621</v>
      </c>
      <c r="E2262" t="s">
        <v>11436</v>
      </c>
      <c r="F2262" t="s">
        <v>19355</v>
      </c>
    </row>
    <row r="2263" spans="1:6" x14ac:dyDescent="0.35">
      <c r="A2263" t="s">
        <v>11441</v>
      </c>
      <c r="B2263" t="s">
        <v>19355</v>
      </c>
      <c r="C2263" t="s">
        <v>1378</v>
      </c>
      <c r="D2263" t="s">
        <v>11442</v>
      </c>
      <c r="E2263" t="s">
        <v>11443</v>
      </c>
      <c r="F2263" t="s">
        <v>19355</v>
      </c>
    </row>
    <row r="2264" spans="1:6" x14ac:dyDescent="0.35">
      <c r="A2264" t="s">
        <v>11444</v>
      </c>
      <c r="B2264" t="s">
        <v>19355</v>
      </c>
      <c r="C2264" t="s">
        <v>1378</v>
      </c>
      <c r="D2264" t="s">
        <v>11445</v>
      </c>
      <c r="E2264" t="s">
        <v>11446</v>
      </c>
      <c r="F2264" t="s">
        <v>19355</v>
      </c>
    </row>
    <row r="2265" spans="1:6" x14ac:dyDescent="0.35">
      <c r="A2265" t="s">
        <v>11447</v>
      </c>
      <c r="B2265" t="s">
        <v>19355</v>
      </c>
      <c r="C2265" t="s">
        <v>1378</v>
      </c>
      <c r="D2265" t="s">
        <v>11448</v>
      </c>
      <c r="E2265" t="s">
        <v>11449</v>
      </c>
      <c r="F2265" t="s">
        <v>19355</v>
      </c>
    </row>
    <row r="2266" spans="1:6" x14ac:dyDescent="0.35">
      <c r="A2266" t="s">
        <v>419</v>
      </c>
      <c r="B2266" t="s">
        <v>19355</v>
      </c>
      <c r="C2266" t="s">
        <v>1378</v>
      </c>
      <c r="D2266" t="s">
        <v>420</v>
      </c>
      <c r="E2266" t="s">
        <v>421</v>
      </c>
      <c r="F2266" t="s">
        <v>19355</v>
      </c>
    </row>
    <row r="2267" spans="1:6" x14ac:dyDescent="0.35">
      <c r="A2267" t="s">
        <v>493</v>
      </c>
      <c r="B2267" t="s">
        <v>19355</v>
      </c>
      <c r="C2267" t="s">
        <v>1378</v>
      </c>
      <c r="D2267" t="s">
        <v>494</v>
      </c>
      <c r="E2267" t="s">
        <v>495</v>
      </c>
      <c r="F2267" t="s">
        <v>19355</v>
      </c>
    </row>
    <row r="2268" spans="1:6" x14ac:dyDescent="0.35">
      <c r="A2268" t="s">
        <v>529</v>
      </c>
      <c r="B2268" t="s">
        <v>19355</v>
      </c>
      <c r="C2268" t="s">
        <v>1378</v>
      </c>
      <c r="D2268" t="s">
        <v>530</v>
      </c>
      <c r="E2268" t="s">
        <v>531</v>
      </c>
      <c r="F2268" t="s">
        <v>19355</v>
      </c>
    </row>
    <row r="2269" spans="1:6" x14ac:dyDescent="0.35">
      <c r="A2269" t="s">
        <v>607</v>
      </c>
      <c r="B2269" t="s">
        <v>19355</v>
      </c>
      <c r="C2269" t="s">
        <v>1378</v>
      </c>
      <c r="D2269" t="s">
        <v>608</v>
      </c>
      <c r="E2269" t="s">
        <v>609</v>
      </c>
      <c r="F2269" t="s">
        <v>19355</v>
      </c>
    </row>
    <row r="2270" spans="1:6" x14ac:dyDescent="0.35">
      <c r="A2270" t="s">
        <v>613</v>
      </c>
      <c r="B2270" t="s">
        <v>19355</v>
      </c>
      <c r="C2270" t="s">
        <v>1378</v>
      </c>
      <c r="D2270" t="s">
        <v>614</v>
      </c>
      <c r="E2270" t="s">
        <v>615</v>
      </c>
      <c r="F2270" t="s">
        <v>19355</v>
      </c>
    </row>
    <row r="2271" spans="1:6" x14ac:dyDescent="0.35">
      <c r="A2271" t="s">
        <v>7238</v>
      </c>
      <c r="B2271" t="s">
        <v>19355</v>
      </c>
      <c r="C2271" t="s">
        <v>1378</v>
      </c>
      <c r="D2271" t="s">
        <v>7239</v>
      </c>
      <c r="E2271" t="s">
        <v>7240</v>
      </c>
      <c r="F2271" t="s">
        <v>19355</v>
      </c>
    </row>
    <row r="2272" spans="1:6" x14ac:dyDescent="0.35">
      <c r="A2272" t="s">
        <v>7247</v>
      </c>
      <c r="B2272" t="s">
        <v>19355</v>
      </c>
      <c r="C2272" t="s">
        <v>1378</v>
      </c>
      <c r="D2272" t="s">
        <v>7248</v>
      </c>
      <c r="E2272" t="s">
        <v>7249</v>
      </c>
      <c r="F2272" t="s">
        <v>19355</v>
      </c>
    </row>
    <row r="2273" spans="1:6" x14ac:dyDescent="0.35">
      <c r="A2273" t="s">
        <v>7250</v>
      </c>
      <c r="B2273" t="s">
        <v>19355</v>
      </c>
      <c r="C2273" t="s">
        <v>1378</v>
      </c>
      <c r="D2273" t="s">
        <v>7251</v>
      </c>
      <c r="E2273" t="s">
        <v>7252</v>
      </c>
      <c r="F2273" t="s">
        <v>19355</v>
      </c>
    </row>
    <row r="2274" spans="1:6" x14ac:dyDescent="0.35">
      <c r="A2274" t="s">
        <v>7253</v>
      </c>
      <c r="B2274" t="s">
        <v>19355</v>
      </c>
      <c r="C2274" t="s">
        <v>1378</v>
      </c>
      <c r="D2274" t="s">
        <v>7254</v>
      </c>
      <c r="E2274" t="s">
        <v>7255</v>
      </c>
      <c r="F2274" t="s">
        <v>19355</v>
      </c>
    </row>
    <row r="2275" spans="1:6" x14ac:dyDescent="0.35">
      <c r="A2275" t="s">
        <v>7256</v>
      </c>
      <c r="B2275" t="s">
        <v>19355</v>
      </c>
      <c r="C2275" t="s">
        <v>1378</v>
      </c>
      <c r="D2275" t="s">
        <v>7257</v>
      </c>
      <c r="E2275" t="s">
        <v>7258</v>
      </c>
      <c r="F2275" t="s">
        <v>19355</v>
      </c>
    </row>
    <row r="2276" spans="1:6" x14ac:dyDescent="0.35">
      <c r="A2276" t="s">
        <v>25</v>
      </c>
      <c r="B2276" t="s">
        <v>19355</v>
      </c>
      <c r="C2276" t="s">
        <v>1378</v>
      </c>
      <c r="D2276" t="s">
        <v>26</v>
      </c>
      <c r="E2276" t="s">
        <v>27</v>
      </c>
      <c r="F2276" t="s">
        <v>19355</v>
      </c>
    </row>
    <row r="2277" spans="1:6" x14ac:dyDescent="0.35">
      <c r="A2277" t="s">
        <v>58</v>
      </c>
      <c r="B2277" t="s">
        <v>19355</v>
      </c>
      <c r="C2277" t="s">
        <v>1378</v>
      </c>
      <c r="D2277" t="s">
        <v>59</v>
      </c>
      <c r="E2277" t="s">
        <v>60</v>
      </c>
      <c r="F2277" t="s">
        <v>19355</v>
      </c>
    </row>
    <row r="2278" spans="1:6" x14ac:dyDescent="0.35">
      <c r="A2278" t="s">
        <v>125</v>
      </c>
      <c r="B2278" t="s">
        <v>19355</v>
      </c>
      <c r="C2278" t="s">
        <v>1378</v>
      </c>
      <c r="D2278" t="s">
        <v>126</v>
      </c>
      <c r="E2278" t="s">
        <v>127</v>
      </c>
      <c r="F2278" t="s">
        <v>19436</v>
      </c>
    </row>
    <row r="2279" spans="1:6" x14ac:dyDescent="0.35">
      <c r="A2279" t="s">
        <v>2466</v>
      </c>
      <c r="B2279" t="s">
        <v>19355</v>
      </c>
      <c r="C2279" t="s">
        <v>1378</v>
      </c>
      <c r="D2279" t="s">
        <v>2467</v>
      </c>
      <c r="E2279" t="s">
        <v>2468</v>
      </c>
      <c r="F2279" t="s">
        <v>19355</v>
      </c>
    </row>
    <row r="2280" spans="1:6" x14ac:dyDescent="0.35">
      <c r="A2280" t="s">
        <v>2476</v>
      </c>
      <c r="B2280" t="s">
        <v>19355</v>
      </c>
      <c r="C2280" t="s">
        <v>1378</v>
      </c>
      <c r="D2280" t="s">
        <v>2477</v>
      </c>
      <c r="E2280" t="s">
        <v>2478</v>
      </c>
      <c r="F2280" t="s">
        <v>19355</v>
      </c>
    </row>
    <row r="2281" spans="1:6" x14ac:dyDescent="0.35">
      <c r="A2281" t="s">
        <v>1086</v>
      </c>
      <c r="B2281" t="s">
        <v>19355</v>
      </c>
      <c r="C2281" t="s">
        <v>1378</v>
      </c>
      <c r="D2281" t="s">
        <v>1087</v>
      </c>
      <c r="E2281" t="s">
        <v>1088</v>
      </c>
      <c r="F2281" t="s">
        <v>19355</v>
      </c>
    </row>
    <row r="2282" spans="1:6" x14ac:dyDescent="0.35">
      <c r="A2282" t="s">
        <v>1095</v>
      </c>
      <c r="B2282" t="s">
        <v>19355</v>
      </c>
      <c r="C2282" t="s">
        <v>1378</v>
      </c>
      <c r="D2282" t="s">
        <v>1096</v>
      </c>
      <c r="E2282" t="s">
        <v>1097</v>
      </c>
      <c r="F2282" t="s">
        <v>19355</v>
      </c>
    </row>
    <row r="2283" spans="1:6" x14ac:dyDescent="0.35">
      <c r="A2283" t="s">
        <v>1292</v>
      </c>
      <c r="B2283" t="s">
        <v>19355</v>
      </c>
      <c r="C2283" t="s">
        <v>1378</v>
      </c>
      <c r="D2283" t="s">
        <v>1293</v>
      </c>
      <c r="E2283" t="s">
        <v>1294</v>
      </c>
      <c r="F2283" t="s">
        <v>19355</v>
      </c>
    </row>
    <row r="2284" spans="1:6" x14ac:dyDescent="0.35">
      <c r="A2284" t="s">
        <v>2887</v>
      </c>
      <c r="B2284" t="s">
        <v>19355</v>
      </c>
      <c r="C2284" t="s">
        <v>1378</v>
      </c>
      <c r="D2284" t="s">
        <v>5901</v>
      </c>
      <c r="E2284" t="s">
        <v>2888</v>
      </c>
      <c r="F2284" t="s">
        <v>19355</v>
      </c>
    </row>
    <row r="2285" spans="1:6" x14ac:dyDescent="0.35">
      <c r="A2285" t="s">
        <v>2937</v>
      </c>
      <c r="B2285" t="s">
        <v>19355</v>
      </c>
      <c r="C2285" t="s">
        <v>1378</v>
      </c>
      <c r="D2285" t="s">
        <v>2938</v>
      </c>
      <c r="E2285" t="s">
        <v>2939</v>
      </c>
      <c r="F2285" t="s">
        <v>19355</v>
      </c>
    </row>
    <row r="2286" spans="1:6" x14ac:dyDescent="0.35">
      <c r="A2286" t="s">
        <v>2951</v>
      </c>
      <c r="B2286" t="s">
        <v>19355</v>
      </c>
      <c r="C2286" t="s">
        <v>1378</v>
      </c>
      <c r="D2286" t="s">
        <v>2952</v>
      </c>
      <c r="E2286" t="s">
        <v>2953</v>
      </c>
      <c r="F2286" t="s">
        <v>19355</v>
      </c>
    </row>
    <row r="2287" spans="1:6" x14ac:dyDescent="0.35">
      <c r="A2287" t="s">
        <v>1377</v>
      </c>
      <c r="B2287" t="s">
        <v>19355</v>
      </c>
      <c r="C2287" t="s">
        <v>1378</v>
      </c>
      <c r="D2287" t="s">
        <v>8691</v>
      </c>
      <c r="E2287" t="s">
        <v>8692</v>
      </c>
      <c r="F2287" t="s">
        <v>19355</v>
      </c>
    </row>
    <row r="2288" spans="1:6" x14ac:dyDescent="0.35">
      <c r="A2288" t="s">
        <v>13622</v>
      </c>
      <c r="B2288" t="s">
        <v>19355</v>
      </c>
      <c r="C2288" t="s">
        <v>1378</v>
      </c>
      <c r="D2288" t="s">
        <v>13623</v>
      </c>
      <c r="E2288" t="s">
        <v>13624</v>
      </c>
      <c r="F2288" t="s">
        <v>19355</v>
      </c>
    </row>
    <row r="2289" spans="1:6" x14ac:dyDescent="0.35">
      <c r="A2289" t="s">
        <v>9002</v>
      </c>
      <c r="B2289" t="s">
        <v>19355</v>
      </c>
      <c r="C2289" t="s">
        <v>1378</v>
      </c>
      <c r="D2289" t="s">
        <v>9003</v>
      </c>
      <c r="E2289" t="s">
        <v>9004</v>
      </c>
      <c r="F2289" t="s">
        <v>19355</v>
      </c>
    </row>
    <row r="2290" spans="1:6" x14ac:dyDescent="0.35">
      <c r="A2290" t="s">
        <v>1563</v>
      </c>
      <c r="B2290" t="s">
        <v>19355</v>
      </c>
      <c r="C2290" t="s">
        <v>1378</v>
      </c>
      <c r="D2290" t="s">
        <v>1564</v>
      </c>
      <c r="E2290" t="s">
        <v>1565</v>
      </c>
      <c r="F2290" t="s">
        <v>19355</v>
      </c>
    </row>
    <row r="2291" spans="1:6" x14ac:dyDescent="0.35">
      <c r="A2291" t="s">
        <v>1568</v>
      </c>
      <c r="B2291" t="s">
        <v>19355</v>
      </c>
      <c r="C2291" t="s">
        <v>1378</v>
      </c>
      <c r="D2291" t="s">
        <v>1569</v>
      </c>
      <c r="E2291" t="s">
        <v>1570</v>
      </c>
      <c r="F2291" t="s">
        <v>19355</v>
      </c>
    </row>
    <row r="2292" spans="1:6" x14ac:dyDescent="0.35">
      <c r="A2292" t="s">
        <v>4563</v>
      </c>
      <c r="B2292" t="s">
        <v>19355</v>
      </c>
      <c r="C2292" t="s">
        <v>1378</v>
      </c>
      <c r="D2292" t="s">
        <v>4564</v>
      </c>
      <c r="E2292" t="s">
        <v>4565</v>
      </c>
      <c r="F2292" t="s">
        <v>19355</v>
      </c>
    </row>
    <row r="2293" spans="1:6" x14ac:dyDescent="0.35">
      <c r="A2293" t="s">
        <v>4609</v>
      </c>
      <c r="B2293" t="s">
        <v>19355</v>
      </c>
      <c r="C2293" t="s">
        <v>1378</v>
      </c>
      <c r="D2293" t="s">
        <v>4610</v>
      </c>
      <c r="E2293" t="s">
        <v>4611</v>
      </c>
      <c r="F2293" t="s">
        <v>19355</v>
      </c>
    </row>
    <row r="2294" spans="1:6" x14ac:dyDescent="0.35">
      <c r="A2294" t="s">
        <v>14731</v>
      </c>
      <c r="B2294" t="s">
        <v>19355</v>
      </c>
      <c r="C2294" t="s">
        <v>1378</v>
      </c>
      <c r="D2294" t="s">
        <v>14732</v>
      </c>
      <c r="E2294" t="s">
        <v>14733</v>
      </c>
      <c r="F2294" t="s">
        <v>19355</v>
      </c>
    </row>
    <row r="2295" spans="1:6" x14ac:dyDescent="0.35">
      <c r="A2295" t="s">
        <v>14734</v>
      </c>
      <c r="B2295" t="s">
        <v>19355</v>
      </c>
      <c r="C2295" t="s">
        <v>1378</v>
      </c>
      <c r="D2295" t="s">
        <v>14735</v>
      </c>
      <c r="E2295" t="s">
        <v>14736</v>
      </c>
      <c r="F2295" t="s">
        <v>19355</v>
      </c>
    </row>
    <row r="2296" spans="1:6" x14ac:dyDescent="0.35">
      <c r="A2296" t="s">
        <v>9873</v>
      </c>
      <c r="B2296" t="s">
        <v>19355</v>
      </c>
      <c r="C2296" t="s">
        <v>1378</v>
      </c>
      <c r="D2296" t="s">
        <v>9874</v>
      </c>
      <c r="E2296" t="s">
        <v>9875</v>
      </c>
      <c r="F2296" t="s">
        <v>19355</v>
      </c>
    </row>
    <row r="2297" spans="1:6" x14ac:dyDescent="0.35">
      <c r="A2297" t="s">
        <v>9898</v>
      </c>
      <c r="B2297" t="s">
        <v>19355</v>
      </c>
      <c r="C2297" t="s">
        <v>1378</v>
      </c>
      <c r="D2297" t="s">
        <v>9899</v>
      </c>
      <c r="E2297" t="s">
        <v>9900</v>
      </c>
      <c r="F2297" t="s">
        <v>19355</v>
      </c>
    </row>
    <row r="2298" spans="1:6" x14ac:dyDescent="0.35">
      <c r="A2298" t="s">
        <v>9972</v>
      </c>
      <c r="B2298" t="s">
        <v>19355</v>
      </c>
      <c r="C2298" t="s">
        <v>1378</v>
      </c>
      <c r="D2298" t="s">
        <v>9973</v>
      </c>
      <c r="E2298" t="s">
        <v>9974</v>
      </c>
      <c r="F2298" t="s">
        <v>19355</v>
      </c>
    </row>
    <row r="2299" spans="1:6" x14ac:dyDescent="0.35">
      <c r="A2299" t="s">
        <v>9986</v>
      </c>
      <c r="B2299" t="s">
        <v>19355</v>
      </c>
      <c r="C2299" t="s">
        <v>1378</v>
      </c>
      <c r="D2299" t="s">
        <v>9987</v>
      </c>
      <c r="E2299" t="s">
        <v>9988</v>
      </c>
      <c r="F2299" t="s">
        <v>19355</v>
      </c>
    </row>
    <row r="2300" spans="1:6" x14ac:dyDescent="0.35">
      <c r="A2300" t="s">
        <v>4272</v>
      </c>
      <c r="B2300" t="s">
        <v>19355</v>
      </c>
      <c r="C2300" t="s">
        <v>1378</v>
      </c>
      <c r="D2300" t="s">
        <v>4273</v>
      </c>
      <c r="E2300" t="s">
        <v>4274</v>
      </c>
      <c r="F2300" t="s">
        <v>19355</v>
      </c>
    </row>
    <row r="2301" spans="1:6" x14ac:dyDescent="0.35">
      <c r="A2301" t="s">
        <v>6584</v>
      </c>
      <c r="B2301" t="s">
        <v>19355</v>
      </c>
      <c r="C2301" t="s">
        <v>1378</v>
      </c>
      <c r="D2301" t="s">
        <v>6585</v>
      </c>
      <c r="E2301" t="s">
        <v>6586</v>
      </c>
      <c r="F2301" t="s">
        <v>19355</v>
      </c>
    </row>
    <row r="2302" spans="1:6" x14ac:dyDescent="0.35">
      <c r="A2302" t="s">
        <v>3702</v>
      </c>
      <c r="B2302" t="s">
        <v>19355</v>
      </c>
      <c r="C2302" t="s">
        <v>1378</v>
      </c>
      <c r="D2302" t="s">
        <v>3703</v>
      </c>
      <c r="E2302" t="s">
        <v>3704</v>
      </c>
      <c r="F2302" t="s">
        <v>19355</v>
      </c>
    </row>
    <row r="2303" spans="1:6" x14ac:dyDescent="0.35">
      <c r="A2303" t="s">
        <v>3705</v>
      </c>
      <c r="B2303" t="s">
        <v>19355</v>
      </c>
      <c r="C2303" t="s">
        <v>1378</v>
      </c>
      <c r="D2303" t="s">
        <v>3706</v>
      </c>
      <c r="E2303" t="s">
        <v>3707</v>
      </c>
      <c r="F2303" t="s">
        <v>19355</v>
      </c>
    </row>
    <row r="2304" spans="1:6" x14ac:dyDescent="0.35">
      <c r="A2304" t="s">
        <v>5486</v>
      </c>
      <c r="B2304" t="s">
        <v>19355</v>
      </c>
      <c r="C2304" t="s">
        <v>1378</v>
      </c>
      <c r="D2304" t="s">
        <v>5487</v>
      </c>
      <c r="E2304" t="s">
        <v>5488</v>
      </c>
      <c r="F2304" t="s">
        <v>19355</v>
      </c>
    </row>
    <row r="2305" spans="1:6" x14ac:dyDescent="0.35">
      <c r="A2305" t="s">
        <v>5568</v>
      </c>
      <c r="B2305" t="s">
        <v>19355</v>
      </c>
      <c r="C2305" t="s">
        <v>1378</v>
      </c>
      <c r="D2305" t="s">
        <v>5569</v>
      </c>
      <c r="E2305" t="s">
        <v>5570</v>
      </c>
      <c r="F2305" t="s">
        <v>19355</v>
      </c>
    </row>
    <row r="2306" spans="1:6" x14ac:dyDescent="0.35">
      <c r="A2306" t="s">
        <v>10790</v>
      </c>
      <c r="B2306" t="s">
        <v>19355</v>
      </c>
      <c r="C2306" t="s">
        <v>1378</v>
      </c>
      <c r="D2306" t="s">
        <v>10791</v>
      </c>
      <c r="E2306" t="s">
        <v>10792</v>
      </c>
      <c r="F2306" t="s">
        <v>19355</v>
      </c>
    </row>
    <row r="2307" spans="1:6" x14ac:dyDescent="0.35">
      <c r="A2307" t="s">
        <v>10795</v>
      </c>
      <c r="B2307" t="s">
        <v>19355</v>
      </c>
      <c r="C2307" t="s">
        <v>1378</v>
      </c>
      <c r="D2307" t="s">
        <v>10796</v>
      </c>
      <c r="E2307" t="s">
        <v>10797</v>
      </c>
      <c r="F2307" t="s">
        <v>19355</v>
      </c>
    </row>
    <row r="2308" spans="1:6" x14ac:dyDescent="0.35">
      <c r="A2308" t="s">
        <v>10806</v>
      </c>
      <c r="B2308" t="s">
        <v>19355</v>
      </c>
      <c r="C2308" t="s">
        <v>1378</v>
      </c>
      <c r="D2308" t="s">
        <v>10807</v>
      </c>
      <c r="E2308" t="s">
        <v>10808</v>
      </c>
      <c r="F2308" t="s">
        <v>19355</v>
      </c>
    </row>
    <row r="2309" spans="1:6" x14ac:dyDescent="0.35">
      <c r="A2309" t="s">
        <v>10818</v>
      </c>
      <c r="B2309" t="s">
        <v>19355</v>
      </c>
      <c r="C2309" t="s">
        <v>1378</v>
      </c>
      <c r="D2309" t="s">
        <v>10819</v>
      </c>
      <c r="E2309" t="s">
        <v>10820</v>
      </c>
      <c r="F2309" t="s">
        <v>19355</v>
      </c>
    </row>
    <row r="2310" spans="1:6" x14ac:dyDescent="0.35">
      <c r="A2310" t="s">
        <v>10832</v>
      </c>
      <c r="B2310" t="s">
        <v>19355</v>
      </c>
      <c r="C2310" t="s">
        <v>1378</v>
      </c>
      <c r="D2310" t="s">
        <v>10833</v>
      </c>
      <c r="E2310" t="s">
        <v>10834</v>
      </c>
      <c r="F2310" t="s">
        <v>19355</v>
      </c>
    </row>
    <row r="2311" spans="1:6" x14ac:dyDescent="0.35">
      <c r="A2311" t="s">
        <v>19332</v>
      </c>
      <c r="B2311" t="s">
        <v>19355</v>
      </c>
      <c r="C2311" t="s">
        <v>1378</v>
      </c>
      <c r="D2311" t="s">
        <v>19333</v>
      </c>
      <c r="E2311" t="s">
        <v>19334</v>
      </c>
      <c r="F2311" t="s">
        <v>19355</v>
      </c>
    </row>
    <row r="2312" spans="1:6" x14ac:dyDescent="0.35">
      <c r="A2312" t="s">
        <v>10835</v>
      </c>
      <c r="B2312" t="s">
        <v>19355</v>
      </c>
      <c r="C2312" t="s">
        <v>1378</v>
      </c>
      <c r="D2312" t="s">
        <v>10836</v>
      </c>
      <c r="E2312" t="s">
        <v>10837</v>
      </c>
      <c r="F2312" t="s">
        <v>19355</v>
      </c>
    </row>
    <row r="2313" spans="1:6" x14ac:dyDescent="0.35">
      <c r="A2313" t="s">
        <v>10964</v>
      </c>
      <c r="B2313" t="s">
        <v>19355</v>
      </c>
      <c r="C2313" t="s">
        <v>1378</v>
      </c>
      <c r="D2313" t="s">
        <v>10965</v>
      </c>
      <c r="E2313" t="s">
        <v>10966</v>
      </c>
      <c r="F2313" t="s">
        <v>19355</v>
      </c>
    </row>
    <row r="2314" spans="1:6" x14ac:dyDescent="0.35">
      <c r="A2314" t="s">
        <v>10970</v>
      </c>
      <c r="B2314" t="s">
        <v>19355</v>
      </c>
      <c r="C2314" t="s">
        <v>1378</v>
      </c>
      <c r="D2314" t="s">
        <v>10971</v>
      </c>
      <c r="E2314" t="s">
        <v>10972</v>
      </c>
      <c r="F2314" t="s">
        <v>19355</v>
      </c>
    </row>
    <row r="2315" spans="1:6" x14ac:dyDescent="0.35">
      <c r="A2315" t="s">
        <v>10987</v>
      </c>
      <c r="B2315" t="s">
        <v>19355</v>
      </c>
      <c r="C2315" t="s">
        <v>1378</v>
      </c>
      <c r="D2315" t="s">
        <v>10988</v>
      </c>
      <c r="E2315" t="s">
        <v>10989</v>
      </c>
      <c r="F2315" t="s">
        <v>19355</v>
      </c>
    </row>
    <row r="2316" spans="1:6" x14ac:dyDescent="0.35">
      <c r="A2316" t="s">
        <v>11002</v>
      </c>
      <c r="B2316" t="s">
        <v>19355</v>
      </c>
      <c r="C2316" t="s">
        <v>1378</v>
      </c>
      <c r="D2316" t="s">
        <v>11003</v>
      </c>
      <c r="E2316" t="s">
        <v>11004</v>
      </c>
      <c r="F2316" t="s">
        <v>19355</v>
      </c>
    </row>
    <row r="2317" spans="1:6" x14ac:dyDescent="0.35">
      <c r="A2317" t="s">
        <v>11010</v>
      </c>
      <c r="B2317" t="s">
        <v>19355</v>
      </c>
      <c r="C2317" t="s">
        <v>1378</v>
      </c>
      <c r="D2317" t="s">
        <v>11011</v>
      </c>
      <c r="E2317" t="s">
        <v>11012</v>
      </c>
      <c r="F2317" t="s">
        <v>19355</v>
      </c>
    </row>
    <row r="2318" spans="1:6" x14ac:dyDescent="0.35">
      <c r="A2318" t="s">
        <v>11030</v>
      </c>
      <c r="B2318" t="s">
        <v>19355</v>
      </c>
      <c r="C2318" t="s">
        <v>1378</v>
      </c>
      <c r="D2318" t="s">
        <v>11031</v>
      </c>
      <c r="E2318" t="s">
        <v>11032</v>
      </c>
      <c r="F2318" t="s">
        <v>19355</v>
      </c>
    </row>
    <row r="2319" spans="1:6" x14ac:dyDescent="0.35">
      <c r="A2319" t="s">
        <v>18754</v>
      </c>
      <c r="B2319" t="s">
        <v>19355</v>
      </c>
      <c r="C2319" t="s">
        <v>1378</v>
      </c>
      <c r="D2319" t="s">
        <v>18755</v>
      </c>
      <c r="E2319" t="s">
        <v>18756</v>
      </c>
      <c r="F2319" t="s">
        <v>19355</v>
      </c>
    </row>
    <row r="2320" spans="1:6" x14ac:dyDescent="0.35">
      <c r="A2320" t="s">
        <v>11450</v>
      </c>
      <c r="B2320" t="s">
        <v>19355</v>
      </c>
      <c r="C2320" t="s">
        <v>1378</v>
      </c>
      <c r="D2320" t="s">
        <v>11451</v>
      </c>
      <c r="E2320" t="s">
        <v>11452</v>
      </c>
      <c r="F2320" t="s">
        <v>19355</v>
      </c>
    </row>
    <row r="2321" spans="1:6" x14ac:dyDescent="0.35">
      <c r="A2321" t="s">
        <v>11453</v>
      </c>
      <c r="B2321" t="s">
        <v>19355</v>
      </c>
      <c r="C2321" t="s">
        <v>1378</v>
      </c>
      <c r="D2321" t="s">
        <v>11454</v>
      </c>
      <c r="E2321" t="s">
        <v>11455</v>
      </c>
      <c r="F2321" t="s">
        <v>19355</v>
      </c>
    </row>
    <row r="2322" spans="1:6" x14ac:dyDescent="0.35">
      <c r="A2322" t="s">
        <v>11488</v>
      </c>
      <c r="B2322" t="s">
        <v>19355</v>
      </c>
      <c r="C2322" t="s">
        <v>1378</v>
      </c>
      <c r="D2322" t="s">
        <v>11489</v>
      </c>
      <c r="E2322" t="s">
        <v>11490</v>
      </c>
      <c r="F2322" t="s">
        <v>19355</v>
      </c>
    </row>
    <row r="2323" spans="1:6" x14ac:dyDescent="0.35">
      <c r="A2323" t="s">
        <v>6574</v>
      </c>
      <c r="B2323" t="s">
        <v>19355</v>
      </c>
      <c r="C2323" t="s">
        <v>1378</v>
      </c>
      <c r="D2323" t="s">
        <v>6575</v>
      </c>
      <c r="E2323" t="s">
        <v>6576</v>
      </c>
      <c r="F2323" t="s">
        <v>19355</v>
      </c>
    </row>
    <row r="2324" spans="1:6" x14ac:dyDescent="0.35">
      <c r="A2324" t="s">
        <v>11661</v>
      </c>
      <c r="B2324" t="s">
        <v>19355</v>
      </c>
      <c r="C2324" t="s">
        <v>1378</v>
      </c>
      <c r="D2324" t="s">
        <v>11662</v>
      </c>
      <c r="E2324" t="s">
        <v>11663</v>
      </c>
      <c r="F2324" t="s">
        <v>19355</v>
      </c>
    </row>
    <row r="2325" spans="1:6" x14ac:dyDescent="0.35">
      <c r="A2325" t="s">
        <v>4803</v>
      </c>
      <c r="B2325" t="s">
        <v>19355</v>
      </c>
      <c r="C2325" t="s">
        <v>1378</v>
      </c>
      <c r="D2325" t="s">
        <v>4804</v>
      </c>
      <c r="E2325" t="s">
        <v>4805</v>
      </c>
      <c r="F2325" t="s">
        <v>19355</v>
      </c>
    </row>
    <row r="2326" spans="1:6" x14ac:dyDescent="0.35">
      <c r="A2326" t="s">
        <v>7211</v>
      </c>
      <c r="B2326" t="s">
        <v>19355</v>
      </c>
      <c r="C2326" t="s">
        <v>1378</v>
      </c>
      <c r="D2326" t="s">
        <v>7212</v>
      </c>
      <c r="E2326" t="s">
        <v>12300</v>
      </c>
      <c r="F2326" t="s">
        <v>19355</v>
      </c>
    </row>
    <row r="2327" spans="1:6" x14ac:dyDescent="0.35">
      <c r="A2327" t="s">
        <v>12396</v>
      </c>
      <c r="B2327" t="s">
        <v>19355</v>
      </c>
      <c r="C2327" t="s">
        <v>1378</v>
      </c>
      <c r="D2327" t="s">
        <v>12397</v>
      </c>
      <c r="E2327" t="s">
        <v>12398</v>
      </c>
      <c r="F2327" t="s">
        <v>19355</v>
      </c>
    </row>
    <row r="2328" spans="1:6" x14ac:dyDescent="0.35">
      <c r="A2328" t="s">
        <v>7603</v>
      </c>
      <c r="B2328" t="s">
        <v>19355</v>
      </c>
      <c r="C2328" t="s">
        <v>1378</v>
      </c>
      <c r="D2328" t="s">
        <v>7604</v>
      </c>
      <c r="E2328" t="s">
        <v>7605</v>
      </c>
      <c r="F2328" t="s">
        <v>19355</v>
      </c>
    </row>
    <row r="2329" spans="1:6" x14ac:dyDescent="0.35">
      <c r="A2329" t="s">
        <v>7705</v>
      </c>
      <c r="B2329" t="s">
        <v>19355</v>
      </c>
      <c r="C2329" t="s">
        <v>1378</v>
      </c>
      <c r="D2329" t="s">
        <v>7706</v>
      </c>
      <c r="E2329" t="s">
        <v>7707</v>
      </c>
      <c r="F2329" t="s">
        <v>19355</v>
      </c>
    </row>
    <row r="2330" spans="1:6" x14ac:dyDescent="0.35">
      <c r="A2330" t="s">
        <v>7721</v>
      </c>
      <c r="B2330" t="s">
        <v>19355</v>
      </c>
      <c r="C2330" t="s">
        <v>1378</v>
      </c>
      <c r="D2330" t="s">
        <v>7722</v>
      </c>
      <c r="E2330" t="s">
        <v>7723</v>
      </c>
      <c r="F2330" t="s">
        <v>19355</v>
      </c>
    </row>
    <row r="2331" spans="1:6" x14ac:dyDescent="0.35">
      <c r="A2331" t="s">
        <v>12946</v>
      </c>
      <c r="B2331" t="s">
        <v>19355</v>
      </c>
      <c r="C2331" t="s">
        <v>1378</v>
      </c>
      <c r="D2331" t="s">
        <v>12947</v>
      </c>
      <c r="E2331" t="s">
        <v>12948</v>
      </c>
      <c r="F2331" t="s">
        <v>19355</v>
      </c>
    </row>
    <row r="2332" spans="1:6" x14ac:dyDescent="0.35">
      <c r="A2332" t="s">
        <v>664</v>
      </c>
      <c r="B2332" t="s">
        <v>19355</v>
      </c>
      <c r="C2332" t="s">
        <v>1378</v>
      </c>
      <c r="D2332" t="s">
        <v>665</v>
      </c>
      <c r="E2332" t="s">
        <v>666</v>
      </c>
      <c r="F2332" t="s">
        <v>19355</v>
      </c>
    </row>
    <row r="2333" spans="1:6" x14ac:dyDescent="0.35">
      <c r="A2333" t="s">
        <v>667</v>
      </c>
      <c r="B2333" t="s">
        <v>19355</v>
      </c>
      <c r="C2333" t="s">
        <v>1378</v>
      </c>
      <c r="D2333" t="s">
        <v>668</v>
      </c>
      <c r="E2333" t="s">
        <v>7922</v>
      </c>
      <c r="F2333" t="s">
        <v>19355</v>
      </c>
    </row>
    <row r="2334" spans="1:6" x14ac:dyDescent="0.35">
      <c r="A2334" t="s">
        <v>2839</v>
      </c>
      <c r="B2334" t="s">
        <v>19355</v>
      </c>
      <c r="C2334" t="s">
        <v>1378</v>
      </c>
      <c r="D2334" t="s">
        <v>2840</v>
      </c>
      <c r="E2334" t="s">
        <v>2841</v>
      </c>
      <c r="F2334" t="s">
        <v>19355</v>
      </c>
    </row>
    <row r="2335" spans="1:6" x14ac:dyDescent="0.35">
      <c r="A2335" t="s">
        <v>17400</v>
      </c>
      <c r="B2335" t="s">
        <v>19355</v>
      </c>
      <c r="C2335" t="s">
        <v>1378</v>
      </c>
      <c r="D2335" t="s">
        <v>17401</v>
      </c>
      <c r="E2335" t="s">
        <v>17402</v>
      </c>
      <c r="F2335" t="s">
        <v>19355</v>
      </c>
    </row>
    <row r="2336" spans="1:6" x14ac:dyDescent="0.35">
      <c r="A2336" t="s">
        <v>17403</v>
      </c>
      <c r="B2336" t="s">
        <v>19355</v>
      </c>
      <c r="C2336" t="s">
        <v>1378</v>
      </c>
      <c r="D2336" t="s">
        <v>17404</v>
      </c>
      <c r="E2336" t="s">
        <v>17405</v>
      </c>
      <c r="F2336" t="s">
        <v>19355</v>
      </c>
    </row>
    <row r="2337" spans="1:6" x14ac:dyDescent="0.35">
      <c r="A2337" t="s">
        <v>17408</v>
      </c>
      <c r="B2337" t="s">
        <v>19355</v>
      </c>
      <c r="C2337" t="s">
        <v>1378</v>
      </c>
      <c r="D2337" t="s">
        <v>17409</v>
      </c>
      <c r="E2337" t="s">
        <v>17410</v>
      </c>
      <c r="F2337" t="s">
        <v>19355</v>
      </c>
    </row>
    <row r="2338" spans="1:6" x14ac:dyDescent="0.35">
      <c r="A2338" t="s">
        <v>17415</v>
      </c>
      <c r="B2338" t="s">
        <v>19355</v>
      </c>
      <c r="C2338" t="s">
        <v>1378</v>
      </c>
      <c r="D2338" t="s">
        <v>17417</v>
      </c>
      <c r="E2338" t="s">
        <v>17418</v>
      </c>
      <c r="F2338" t="s">
        <v>19355</v>
      </c>
    </row>
    <row r="2339" spans="1:6" x14ac:dyDescent="0.35">
      <c r="A2339" t="s">
        <v>16841</v>
      </c>
      <c r="B2339" t="s">
        <v>19355</v>
      </c>
      <c r="C2339" t="s">
        <v>1378</v>
      </c>
      <c r="D2339" t="s">
        <v>16842</v>
      </c>
      <c r="E2339" t="s">
        <v>16843</v>
      </c>
      <c r="F2339" t="s">
        <v>19355</v>
      </c>
    </row>
    <row r="2340" spans="1:6" x14ac:dyDescent="0.35">
      <c r="A2340" t="s">
        <v>13877</v>
      </c>
      <c r="B2340" t="s">
        <v>19355</v>
      </c>
      <c r="C2340" t="s">
        <v>1378</v>
      </c>
      <c r="D2340" t="s">
        <v>13878</v>
      </c>
      <c r="E2340" t="s">
        <v>13879</v>
      </c>
      <c r="F2340" t="s">
        <v>19355</v>
      </c>
    </row>
    <row r="2341" spans="1:6" x14ac:dyDescent="0.35">
      <c r="A2341" t="s">
        <v>13897</v>
      </c>
      <c r="B2341" t="s">
        <v>19355</v>
      </c>
      <c r="C2341" t="s">
        <v>1378</v>
      </c>
      <c r="D2341" t="s">
        <v>13898</v>
      </c>
      <c r="E2341" t="s">
        <v>13899</v>
      </c>
      <c r="F2341" t="s">
        <v>19355</v>
      </c>
    </row>
    <row r="2342" spans="1:6" x14ac:dyDescent="0.35">
      <c r="A2342" t="s">
        <v>13902</v>
      </c>
      <c r="B2342" t="s">
        <v>19355</v>
      </c>
      <c r="C2342" t="s">
        <v>1378</v>
      </c>
      <c r="D2342" t="s">
        <v>13903</v>
      </c>
      <c r="E2342" t="s">
        <v>13904</v>
      </c>
      <c r="F2342" t="s">
        <v>19355</v>
      </c>
    </row>
    <row r="2343" spans="1:6" x14ac:dyDescent="0.35">
      <c r="A2343" t="s">
        <v>13905</v>
      </c>
      <c r="B2343" t="s">
        <v>19355</v>
      </c>
      <c r="C2343" t="s">
        <v>1378</v>
      </c>
      <c r="D2343" t="s">
        <v>13906</v>
      </c>
      <c r="E2343" t="s">
        <v>13907</v>
      </c>
      <c r="F2343" t="s">
        <v>19355</v>
      </c>
    </row>
    <row r="2344" spans="1:6" x14ac:dyDescent="0.35">
      <c r="A2344" t="s">
        <v>13908</v>
      </c>
      <c r="B2344" t="s">
        <v>19355</v>
      </c>
      <c r="C2344" t="s">
        <v>1378</v>
      </c>
      <c r="D2344" t="s">
        <v>13909</v>
      </c>
      <c r="E2344" t="s">
        <v>13910</v>
      </c>
      <c r="F2344" t="s">
        <v>19355</v>
      </c>
    </row>
    <row r="2345" spans="1:6" x14ac:dyDescent="0.35">
      <c r="A2345" t="s">
        <v>9186</v>
      </c>
      <c r="B2345" t="s">
        <v>19355</v>
      </c>
      <c r="C2345" t="s">
        <v>1378</v>
      </c>
      <c r="D2345" t="s">
        <v>9187</v>
      </c>
      <c r="E2345" t="s">
        <v>9188</v>
      </c>
      <c r="F2345" t="s">
        <v>19355</v>
      </c>
    </row>
    <row r="2346" spans="1:6" x14ac:dyDescent="0.35">
      <c r="A2346" t="s">
        <v>9285</v>
      </c>
      <c r="B2346" t="s">
        <v>19355</v>
      </c>
      <c r="C2346" t="s">
        <v>1378</v>
      </c>
      <c r="D2346" t="s">
        <v>9286</v>
      </c>
      <c r="E2346" t="s">
        <v>9287</v>
      </c>
      <c r="F2346" t="s">
        <v>19355</v>
      </c>
    </row>
    <row r="2347" spans="1:6" x14ac:dyDescent="0.35">
      <c r="A2347" t="s">
        <v>9288</v>
      </c>
      <c r="B2347" t="s">
        <v>19355</v>
      </c>
      <c r="C2347" t="s">
        <v>1378</v>
      </c>
      <c r="D2347" t="s">
        <v>9289</v>
      </c>
      <c r="E2347" t="s">
        <v>9290</v>
      </c>
      <c r="F2347" t="s">
        <v>19355</v>
      </c>
    </row>
    <row r="2348" spans="1:6" x14ac:dyDescent="0.35">
      <c r="A2348" t="s">
        <v>5785</v>
      </c>
      <c r="B2348" t="s">
        <v>19355</v>
      </c>
      <c r="C2348" t="s">
        <v>1378</v>
      </c>
      <c r="D2348" t="s">
        <v>5786</v>
      </c>
      <c r="E2348" t="s">
        <v>5787</v>
      </c>
      <c r="F2348" t="s">
        <v>19355</v>
      </c>
    </row>
    <row r="2349" spans="1:6" x14ac:dyDescent="0.35">
      <c r="A2349" t="s">
        <v>5794</v>
      </c>
      <c r="B2349" t="s">
        <v>19355</v>
      </c>
      <c r="C2349" t="s">
        <v>1378</v>
      </c>
      <c r="D2349" t="s">
        <v>5795</v>
      </c>
      <c r="E2349" t="s">
        <v>5796</v>
      </c>
      <c r="F2349" t="s">
        <v>19355</v>
      </c>
    </row>
    <row r="2350" spans="1:6" x14ac:dyDescent="0.35">
      <c r="A2350" t="s">
        <v>9431</v>
      </c>
      <c r="B2350" t="s">
        <v>19355</v>
      </c>
      <c r="C2350" t="s">
        <v>1378</v>
      </c>
      <c r="D2350" t="s">
        <v>9432</v>
      </c>
      <c r="E2350" t="s">
        <v>9433</v>
      </c>
      <c r="F2350" t="s">
        <v>19355</v>
      </c>
    </row>
    <row r="2351" spans="1:6" x14ac:dyDescent="0.35">
      <c r="A2351" t="s">
        <v>9466</v>
      </c>
      <c r="B2351" t="s">
        <v>19355</v>
      </c>
      <c r="C2351" t="s">
        <v>1378</v>
      </c>
      <c r="D2351" t="s">
        <v>9467</v>
      </c>
      <c r="E2351" t="s">
        <v>9468</v>
      </c>
      <c r="F2351" t="s">
        <v>19355</v>
      </c>
    </row>
    <row r="2352" spans="1:6" x14ac:dyDescent="0.35">
      <c r="A2352" t="s">
        <v>4395</v>
      </c>
      <c r="B2352" t="s">
        <v>19355</v>
      </c>
      <c r="C2352" t="s">
        <v>1378</v>
      </c>
      <c r="D2352" t="s">
        <v>4396</v>
      </c>
      <c r="E2352" t="s">
        <v>4397</v>
      </c>
      <c r="F2352" t="s">
        <v>19355</v>
      </c>
    </row>
    <row r="2353" spans="1:6" x14ac:dyDescent="0.35">
      <c r="A2353" t="s">
        <v>4476</v>
      </c>
      <c r="B2353" t="s">
        <v>19355</v>
      </c>
      <c r="C2353" t="s">
        <v>1378</v>
      </c>
      <c r="D2353" t="s">
        <v>4477</v>
      </c>
      <c r="E2353" t="s">
        <v>4478</v>
      </c>
      <c r="F2353" t="s">
        <v>19355</v>
      </c>
    </row>
    <row r="2354" spans="1:6" x14ac:dyDescent="0.35">
      <c r="A2354" t="s">
        <v>9681</v>
      </c>
      <c r="B2354" t="s">
        <v>19355</v>
      </c>
      <c r="C2354" t="s">
        <v>1378</v>
      </c>
      <c r="D2354" t="s">
        <v>9682</v>
      </c>
      <c r="E2354" t="s">
        <v>9683</v>
      </c>
      <c r="F2354" t="s">
        <v>19355</v>
      </c>
    </row>
    <row r="2355" spans="1:6" x14ac:dyDescent="0.35">
      <c r="A2355" t="s">
        <v>14770</v>
      </c>
      <c r="B2355" t="s">
        <v>19355</v>
      </c>
      <c r="C2355" t="s">
        <v>1378</v>
      </c>
      <c r="D2355" t="s">
        <v>14771</v>
      </c>
      <c r="E2355" t="s">
        <v>14772</v>
      </c>
      <c r="F2355" t="s">
        <v>19355</v>
      </c>
    </row>
    <row r="2356" spans="1:6" x14ac:dyDescent="0.35">
      <c r="A2356" t="s">
        <v>14783</v>
      </c>
      <c r="B2356" t="s">
        <v>19355</v>
      </c>
      <c r="C2356" t="s">
        <v>1378</v>
      </c>
      <c r="D2356" t="s">
        <v>14784</v>
      </c>
      <c r="E2356" t="s">
        <v>14785</v>
      </c>
      <c r="F2356" t="s">
        <v>19355</v>
      </c>
    </row>
    <row r="2357" spans="1:6" x14ac:dyDescent="0.35">
      <c r="A2357" t="s">
        <v>14872</v>
      </c>
      <c r="B2357" t="s">
        <v>19355</v>
      </c>
      <c r="C2357" t="s">
        <v>1378</v>
      </c>
      <c r="D2357" t="s">
        <v>14873</v>
      </c>
      <c r="E2357" t="s">
        <v>14874</v>
      </c>
      <c r="F2357" t="s">
        <v>19355</v>
      </c>
    </row>
    <row r="2358" spans="1:6" x14ac:dyDescent="0.35">
      <c r="A2358" t="s">
        <v>14898</v>
      </c>
      <c r="B2358" t="s">
        <v>19355</v>
      </c>
      <c r="C2358" t="s">
        <v>1378</v>
      </c>
      <c r="D2358" t="s">
        <v>14899</v>
      </c>
      <c r="E2358" t="s">
        <v>14900</v>
      </c>
      <c r="F2358" t="s">
        <v>19355</v>
      </c>
    </row>
    <row r="2359" spans="1:6" x14ac:dyDescent="0.35">
      <c r="A2359" t="s">
        <v>10004</v>
      </c>
      <c r="B2359" t="s">
        <v>19355</v>
      </c>
      <c r="C2359" t="s">
        <v>1378</v>
      </c>
      <c r="D2359" t="s">
        <v>10005</v>
      </c>
      <c r="E2359" t="s">
        <v>10006</v>
      </c>
      <c r="F2359" t="s">
        <v>19355</v>
      </c>
    </row>
    <row r="2360" spans="1:6" x14ac:dyDescent="0.35">
      <c r="A2360" t="s">
        <v>10011</v>
      </c>
      <c r="B2360" t="s">
        <v>19355</v>
      </c>
      <c r="C2360" t="s">
        <v>1378</v>
      </c>
      <c r="D2360" t="s">
        <v>10012</v>
      </c>
      <c r="E2360" t="s">
        <v>10013</v>
      </c>
      <c r="F2360" t="s">
        <v>19355</v>
      </c>
    </row>
    <row r="2361" spans="1:6" x14ac:dyDescent="0.35">
      <c r="A2361" t="s">
        <v>10107</v>
      </c>
      <c r="B2361" t="s">
        <v>19355</v>
      </c>
      <c r="C2361" t="s">
        <v>1378</v>
      </c>
      <c r="D2361" t="s">
        <v>10108</v>
      </c>
      <c r="E2361" t="s">
        <v>10109</v>
      </c>
      <c r="F2361" t="s">
        <v>19355</v>
      </c>
    </row>
    <row r="2362" spans="1:6" x14ac:dyDescent="0.35">
      <c r="A2362" t="s">
        <v>10366</v>
      </c>
      <c r="B2362" t="s">
        <v>19355</v>
      </c>
      <c r="C2362" t="s">
        <v>1378</v>
      </c>
      <c r="D2362" t="s">
        <v>10367</v>
      </c>
      <c r="E2362" t="s">
        <v>10368</v>
      </c>
      <c r="F2362" t="s">
        <v>19355</v>
      </c>
    </row>
    <row r="2363" spans="1:6" x14ac:dyDescent="0.35">
      <c r="A2363" t="s">
        <v>10383</v>
      </c>
      <c r="B2363" t="s">
        <v>19355</v>
      </c>
      <c r="C2363" t="s">
        <v>1378</v>
      </c>
      <c r="D2363" t="s">
        <v>10384</v>
      </c>
      <c r="E2363" t="s">
        <v>10385</v>
      </c>
      <c r="F2363" t="s">
        <v>19355</v>
      </c>
    </row>
    <row r="2364" spans="1:6" x14ac:dyDescent="0.35">
      <c r="A2364" t="s">
        <v>5299</v>
      </c>
      <c r="B2364" t="s">
        <v>19355</v>
      </c>
      <c r="C2364" t="s">
        <v>1378</v>
      </c>
      <c r="D2364" t="s">
        <v>5300</v>
      </c>
      <c r="E2364" t="s">
        <v>5301</v>
      </c>
      <c r="F2364" t="s">
        <v>19355</v>
      </c>
    </row>
    <row r="2365" spans="1:6" x14ac:dyDescent="0.35">
      <c r="A2365" t="s">
        <v>5333</v>
      </c>
      <c r="B2365" t="s">
        <v>19355</v>
      </c>
      <c r="C2365" t="s">
        <v>1378</v>
      </c>
      <c r="D2365" t="s">
        <v>5334</v>
      </c>
      <c r="E2365" t="s">
        <v>5335</v>
      </c>
      <c r="F2365" t="s">
        <v>19355</v>
      </c>
    </row>
    <row r="2366" spans="1:6" x14ac:dyDescent="0.35">
      <c r="A2366" t="s">
        <v>5347</v>
      </c>
      <c r="B2366" t="s">
        <v>19355</v>
      </c>
      <c r="C2366" t="s">
        <v>1378</v>
      </c>
      <c r="D2366" t="s">
        <v>5348</v>
      </c>
      <c r="E2366" t="s">
        <v>5349</v>
      </c>
      <c r="F2366" t="s">
        <v>19355</v>
      </c>
    </row>
    <row r="2367" spans="1:6" x14ac:dyDescent="0.35">
      <c r="A2367" t="s">
        <v>5350</v>
      </c>
      <c r="B2367" t="s">
        <v>19355</v>
      </c>
      <c r="C2367" t="s">
        <v>1378</v>
      </c>
      <c r="D2367" t="s">
        <v>5351</v>
      </c>
      <c r="E2367" t="s">
        <v>5352</v>
      </c>
      <c r="F2367" t="s">
        <v>19355</v>
      </c>
    </row>
    <row r="2368" spans="1:6" x14ac:dyDescent="0.35">
      <c r="A2368" t="s">
        <v>16804</v>
      </c>
      <c r="B2368" t="s">
        <v>19355</v>
      </c>
      <c r="C2368" t="s">
        <v>1378</v>
      </c>
      <c r="D2368" t="s">
        <v>16805</v>
      </c>
      <c r="E2368" t="s">
        <v>16806</v>
      </c>
      <c r="F2368" t="s">
        <v>19355</v>
      </c>
    </row>
    <row r="2369" spans="1:6" x14ac:dyDescent="0.35">
      <c r="A2369" t="s">
        <v>1073</v>
      </c>
      <c r="B2369" t="s">
        <v>19355</v>
      </c>
      <c r="C2369" t="s">
        <v>1378</v>
      </c>
      <c r="D2369" t="s">
        <v>1074</v>
      </c>
      <c r="E2369" t="s">
        <v>1075</v>
      </c>
      <c r="F2369" t="s">
        <v>19355</v>
      </c>
    </row>
    <row r="2370" spans="1:6" x14ac:dyDescent="0.35">
      <c r="A2370" t="s">
        <v>1082</v>
      </c>
      <c r="B2370" t="s">
        <v>19355</v>
      </c>
      <c r="C2370" t="s">
        <v>1378</v>
      </c>
      <c r="D2370" t="s">
        <v>1083</v>
      </c>
      <c r="E2370" t="s">
        <v>1084</v>
      </c>
      <c r="F2370" t="s">
        <v>19355</v>
      </c>
    </row>
    <row r="2371" spans="1:6" x14ac:dyDescent="0.35">
      <c r="A2371" t="s">
        <v>5466</v>
      </c>
      <c r="B2371" t="s">
        <v>19355</v>
      </c>
      <c r="C2371" t="s">
        <v>1378</v>
      </c>
      <c r="D2371" t="s">
        <v>5467</v>
      </c>
      <c r="E2371" t="s">
        <v>5468</v>
      </c>
      <c r="F2371" t="s">
        <v>19355</v>
      </c>
    </row>
    <row r="2372" spans="1:6" x14ac:dyDescent="0.35">
      <c r="A2372" t="s">
        <v>10657</v>
      </c>
      <c r="B2372" t="s">
        <v>19355</v>
      </c>
      <c r="C2372" t="s">
        <v>1378</v>
      </c>
      <c r="D2372" t="s">
        <v>10658</v>
      </c>
      <c r="E2372" t="s">
        <v>10659</v>
      </c>
      <c r="F2372" t="s">
        <v>19355</v>
      </c>
    </row>
    <row r="2373" spans="1:6" x14ac:dyDescent="0.35">
      <c r="A2373" t="s">
        <v>10711</v>
      </c>
      <c r="B2373" t="s">
        <v>19355</v>
      </c>
      <c r="C2373" t="s">
        <v>1378</v>
      </c>
      <c r="D2373" t="s">
        <v>10712</v>
      </c>
      <c r="E2373" t="s">
        <v>10713</v>
      </c>
      <c r="F2373" t="s">
        <v>19355</v>
      </c>
    </row>
    <row r="2374" spans="1:6" x14ac:dyDescent="0.35">
      <c r="A2374" t="s">
        <v>18544</v>
      </c>
      <c r="B2374" t="s">
        <v>19355</v>
      </c>
      <c r="C2374" t="s">
        <v>1378</v>
      </c>
      <c r="D2374" t="s">
        <v>18545</v>
      </c>
      <c r="E2374" t="s">
        <v>18546</v>
      </c>
      <c r="F2374" t="s">
        <v>19355</v>
      </c>
    </row>
    <row r="2375" spans="1:6" x14ac:dyDescent="0.35">
      <c r="A2375" t="s">
        <v>14469</v>
      </c>
      <c r="B2375" t="s">
        <v>19355</v>
      </c>
      <c r="C2375" t="s">
        <v>1378</v>
      </c>
      <c r="D2375" t="s">
        <v>14470</v>
      </c>
      <c r="E2375" t="s">
        <v>14471</v>
      </c>
      <c r="F2375" t="s">
        <v>19355</v>
      </c>
    </row>
    <row r="2376" spans="1:6" x14ac:dyDescent="0.35">
      <c r="A2376" t="s">
        <v>14580</v>
      </c>
      <c r="B2376" t="s">
        <v>19355</v>
      </c>
      <c r="C2376" t="s">
        <v>1378</v>
      </c>
      <c r="D2376" t="s">
        <v>14581</v>
      </c>
      <c r="E2376" t="s">
        <v>14582</v>
      </c>
      <c r="F2376" t="s">
        <v>19355</v>
      </c>
    </row>
    <row r="2377" spans="1:6" x14ac:dyDescent="0.35">
      <c r="A2377" t="s">
        <v>11607</v>
      </c>
      <c r="B2377" t="s">
        <v>19355</v>
      </c>
      <c r="C2377" t="s">
        <v>1378</v>
      </c>
      <c r="D2377" t="s">
        <v>6529</v>
      </c>
      <c r="E2377" t="s">
        <v>6530</v>
      </c>
      <c r="F2377" t="s">
        <v>19355</v>
      </c>
    </row>
    <row r="2378" spans="1:6" x14ac:dyDescent="0.35">
      <c r="A2378" t="s">
        <v>14376</v>
      </c>
      <c r="B2378" t="s">
        <v>19355</v>
      </c>
      <c r="C2378" t="s">
        <v>1378</v>
      </c>
      <c r="D2378" t="s">
        <v>14377</v>
      </c>
      <c r="E2378" t="s">
        <v>14378</v>
      </c>
      <c r="F2378" t="s">
        <v>19355</v>
      </c>
    </row>
    <row r="2379" spans="1:6" x14ac:dyDescent="0.35">
      <c r="A2379" t="s">
        <v>14391</v>
      </c>
      <c r="B2379" t="s">
        <v>19355</v>
      </c>
      <c r="C2379" t="s">
        <v>1378</v>
      </c>
      <c r="D2379" t="s">
        <v>14392</v>
      </c>
      <c r="E2379" t="s">
        <v>14393</v>
      </c>
      <c r="F2379" t="s">
        <v>19355</v>
      </c>
    </row>
    <row r="2380" spans="1:6" x14ac:dyDescent="0.35">
      <c r="A2380" t="s">
        <v>11796</v>
      </c>
      <c r="B2380" t="s">
        <v>19355</v>
      </c>
      <c r="C2380" t="s">
        <v>1378</v>
      </c>
      <c r="D2380" t="s">
        <v>11797</v>
      </c>
      <c r="E2380" t="s">
        <v>11798</v>
      </c>
      <c r="F2380" t="s">
        <v>19355</v>
      </c>
    </row>
    <row r="2381" spans="1:6" x14ac:dyDescent="0.35">
      <c r="A2381" t="s">
        <v>11812</v>
      </c>
      <c r="B2381" t="s">
        <v>19355</v>
      </c>
      <c r="C2381" t="s">
        <v>1378</v>
      </c>
      <c r="D2381" t="s">
        <v>11813</v>
      </c>
      <c r="E2381" t="s">
        <v>11814</v>
      </c>
      <c r="F2381" t="s">
        <v>19355</v>
      </c>
    </row>
    <row r="2382" spans="1:6" x14ac:dyDescent="0.35">
      <c r="A2382" t="s">
        <v>11838</v>
      </c>
      <c r="B2382" t="s">
        <v>19355</v>
      </c>
      <c r="C2382" t="s">
        <v>1378</v>
      </c>
      <c r="D2382" t="s">
        <v>11839</v>
      </c>
      <c r="E2382" t="s">
        <v>11840</v>
      </c>
      <c r="F2382" t="s">
        <v>19355</v>
      </c>
    </row>
    <row r="2383" spans="1:6" x14ac:dyDescent="0.35">
      <c r="A2383" t="s">
        <v>11935</v>
      </c>
      <c r="B2383" t="s">
        <v>19355</v>
      </c>
      <c r="C2383" t="s">
        <v>1378</v>
      </c>
      <c r="D2383" t="s">
        <v>11936</v>
      </c>
      <c r="E2383" t="s">
        <v>11937</v>
      </c>
      <c r="F2383" t="s">
        <v>19355</v>
      </c>
    </row>
    <row r="2384" spans="1:6" x14ac:dyDescent="0.35">
      <c r="A2384" t="s">
        <v>6948</v>
      </c>
      <c r="B2384" t="s">
        <v>19355</v>
      </c>
      <c r="C2384" t="s">
        <v>1378</v>
      </c>
      <c r="D2384" t="s">
        <v>6949</v>
      </c>
      <c r="E2384" t="s">
        <v>6950</v>
      </c>
      <c r="F2384" t="s">
        <v>19355</v>
      </c>
    </row>
    <row r="2385" spans="1:6" x14ac:dyDescent="0.35">
      <c r="A2385" t="s">
        <v>6959</v>
      </c>
      <c r="B2385" t="s">
        <v>19355</v>
      </c>
      <c r="C2385" t="s">
        <v>1378</v>
      </c>
      <c r="D2385" t="s">
        <v>6960</v>
      </c>
      <c r="E2385" t="s">
        <v>6961</v>
      </c>
      <c r="F2385" t="s">
        <v>19355</v>
      </c>
    </row>
    <row r="2386" spans="1:6" x14ac:dyDescent="0.35">
      <c r="A2386" t="s">
        <v>12259</v>
      </c>
      <c r="B2386" t="s">
        <v>19355</v>
      </c>
      <c r="C2386" t="s">
        <v>1378</v>
      </c>
      <c r="D2386" t="s">
        <v>12260</v>
      </c>
      <c r="E2386" t="s">
        <v>12261</v>
      </c>
      <c r="F2386" t="s">
        <v>19355</v>
      </c>
    </row>
    <row r="2387" spans="1:6" x14ac:dyDescent="0.35">
      <c r="A2387" t="s">
        <v>12736</v>
      </c>
      <c r="B2387" t="s">
        <v>19355</v>
      </c>
      <c r="C2387" t="s">
        <v>1378</v>
      </c>
      <c r="D2387" t="s">
        <v>12737</v>
      </c>
      <c r="E2387" t="s">
        <v>12738</v>
      </c>
      <c r="F2387" t="s">
        <v>19355</v>
      </c>
    </row>
    <row r="2388" spans="1:6" x14ac:dyDescent="0.35">
      <c r="A2388" t="s">
        <v>12849</v>
      </c>
      <c r="B2388" t="s">
        <v>19355</v>
      </c>
      <c r="C2388" t="s">
        <v>1378</v>
      </c>
      <c r="D2388" t="s">
        <v>12850</v>
      </c>
      <c r="E2388" t="s">
        <v>12851</v>
      </c>
      <c r="F2388" t="s">
        <v>19355</v>
      </c>
    </row>
    <row r="2389" spans="1:6" x14ac:dyDescent="0.35">
      <c r="A2389" t="s">
        <v>7875</v>
      </c>
      <c r="B2389" t="s">
        <v>19355</v>
      </c>
      <c r="C2389" t="s">
        <v>1378</v>
      </c>
      <c r="D2389" t="s">
        <v>7876</v>
      </c>
      <c r="E2389" t="s">
        <v>7877</v>
      </c>
      <c r="F2389" t="s">
        <v>19355</v>
      </c>
    </row>
    <row r="2390" spans="1:6" x14ac:dyDescent="0.35">
      <c r="A2390" t="s">
        <v>7893</v>
      </c>
      <c r="B2390" t="s">
        <v>19355</v>
      </c>
      <c r="C2390" t="s">
        <v>1378</v>
      </c>
      <c r="D2390" t="s">
        <v>7894</v>
      </c>
      <c r="E2390" t="s">
        <v>7895</v>
      </c>
      <c r="F2390" t="s">
        <v>19355</v>
      </c>
    </row>
    <row r="2391" spans="1:6" x14ac:dyDescent="0.35">
      <c r="A2391" t="s">
        <v>18693</v>
      </c>
      <c r="B2391" t="s">
        <v>19355</v>
      </c>
      <c r="C2391" t="s">
        <v>1378</v>
      </c>
      <c r="D2391" t="s">
        <v>18694</v>
      </c>
      <c r="E2391" t="s">
        <v>18695</v>
      </c>
      <c r="F2391" t="s">
        <v>19355</v>
      </c>
    </row>
    <row r="2392" spans="1:6" x14ac:dyDescent="0.35">
      <c r="A2392" t="s">
        <v>13211</v>
      </c>
      <c r="B2392" t="s">
        <v>19355</v>
      </c>
      <c r="C2392" t="s">
        <v>1378</v>
      </c>
      <c r="D2392" t="s">
        <v>13212</v>
      </c>
      <c r="E2392" t="s">
        <v>13213</v>
      </c>
      <c r="F2392" t="s">
        <v>19355</v>
      </c>
    </row>
    <row r="2393" spans="1:6" x14ac:dyDescent="0.35">
      <c r="A2393" t="s">
        <v>10565</v>
      </c>
      <c r="B2393" t="s">
        <v>19355</v>
      </c>
      <c r="C2393" t="s">
        <v>1378</v>
      </c>
      <c r="D2393" t="s">
        <v>10566</v>
      </c>
      <c r="E2393" t="s">
        <v>10567</v>
      </c>
      <c r="F2393" t="s">
        <v>19355</v>
      </c>
    </row>
    <row r="2394" spans="1:6" x14ac:dyDescent="0.35">
      <c r="A2394" t="s">
        <v>17073</v>
      </c>
      <c r="B2394" t="s">
        <v>19355</v>
      </c>
      <c r="C2394" t="s">
        <v>1378</v>
      </c>
      <c r="D2394" t="s">
        <v>17074</v>
      </c>
      <c r="E2394" t="s">
        <v>17075</v>
      </c>
      <c r="F2394" t="s">
        <v>19355</v>
      </c>
    </row>
    <row r="2395" spans="1:6" x14ac:dyDescent="0.35">
      <c r="A2395" t="s">
        <v>17118</v>
      </c>
      <c r="B2395" t="s">
        <v>19355</v>
      </c>
      <c r="C2395" t="s">
        <v>1378</v>
      </c>
      <c r="D2395" t="s">
        <v>17119</v>
      </c>
      <c r="E2395" t="s">
        <v>17120</v>
      </c>
      <c r="F2395" t="s">
        <v>19355</v>
      </c>
    </row>
    <row r="2396" spans="1:6" x14ac:dyDescent="0.35">
      <c r="A2396" t="s">
        <v>17947</v>
      </c>
      <c r="B2396" t="s">
        <v>19355</v>
      </c>
      <c r="C2396" t="s">
        <v>1378</v>
      </c>
      <c r="D2396" t="s">
        <v>17948</v>
      </c>
      <c r="E2396" t="s">
        <v>17949</v>
      </c>
      <c r="F2396" t="s">
        <v>19355</v>
      </c>
    </row>
    <row r="2397" spans="1:6" x14ac:dyDescent="0.35">
      <c r="A2397" t="s">
        <v>17962</v>
      </c>
      <c r="B2397" t="s">
        <v>19355</v>
      </c>
      <c r="C2397" t="s">
        <v>1378</v>
      </c>
      <c r="D2397" t="s">
        <v>17963</v>
      </c>
      <c r="E2397" t="s">
        <v>17964</v>
      </c>
      <c r="F2397" t="s">
        <v>19355</v>
      </c>
    </row>
    <row r="2398" spans="1:6" x14ac:dyDescent="0.35">
      <c r="A2398" t="s">
        <v>16661</v>
      </c>
      <c r="B2398" t="s">
        <v>19355</v>
      </c>
      <c r="C2398" t="s">
        <v>1378</v>
      </c>
      <c r="D2398" t="s">
        <v>16662</v>
      </c>
      <c r="E2398" t="s">
        <v>16663</v>
      </c>
      <c r="F2398" t="s">
        <v>19436</v>
      </c>
    </row>
    <row r="2399" spans="1:6" x14ac:dyDescent="0.35">
      <c r="A2399" t="s">
        <v>15410</v>
      </c>
      <c r="B2399" t="s">
        <v>19355</v>
      </c>
      <c r="C2399" t="s">
        <v>1378</v>
      </c>
      <c r="D2399" t="s">
        <v>15411</v>
      </c>
      <c r="E2399" t="s">
        <v>15412</v>
      </c>
      <c r="F2399" t="s">
        <v>19355</v>
      </c>
    </row>
    <row r="2400" spans="1:6" x14ac:dyDescent="0.35">
      <c r="A2400" t="s">
        <v>14199</v>
      </c>
      <c r="B2400" t="s">
        <v>19355</v>
      </c>
      <c r="C2400" t="s">
        <v>1378</v>
      </c>
      <c r="D2400" t="s">
        <v>14200</v>
      </c>
      <c r="E2400" t="s">
        <v>14201</v>
      </c>
      <c r="F2400" t="s">
        <v>19355</v>
      </c>
    </row>
    <row r="2401" spans="1:6" x14ac:dyDescent="0.35">
      <c r="A2401" t="s">
        <v>9441</v>
      </c>
      <c r="B2401" t="s">
        <v>19355</v>
      </c>
      <c r="C2401" t="s">
        <v>1378</v>
      </c>
      <c r="D2401" t="s">
        <v>9442</v>
      </c>
      <c r="E2401" t="s">
        <v>9443</v>
      </c>
      <c r="F2401" t="s">
        <v>19355</v>
      </c>
    </row>
    <row r="2402" spans="1:6" x14ac:dyDescent="0.35">
      <c r="A2402" t="s">
        <v>15706</v>
      </c>
      <c r="B2402" t="s">
        <v>19355</v>
      </c>
      <c r="C2402" t="s">
        <v>1378</v>
      </c>
      <c r="D2402" t="s">
        <v>15707</v>
      </c>
      <c r="E2402" t="s">
        <v>15708</v>
      </c>
      <c r="F2402" t="s">
        <v>19355</v>
      </c>
    </row>
    <row r="2403" spans="1:6" x14ac:dyDescent="0.35">
      <c r="A2403" t="s">
        <v>9501</v>
      </c>
      <c r="B2403" t="s">
        <v>19355</v>
      </c>
      <c r="C2403" t="s">
        <v>1378</v>
      </c>
      <c r="D2403" t="s">
        <v>9502</v>
      </c>
      <c r="E2403" t="s">
        <v>9503</v>
      </c>
      <c r="F2403" t="s">
        <v>19355</v>
      </c>
    </row>
    <row r="2404" spans="1:6" x14ac:dyDescent="0.35">
      <c r="A2404" t="s">
        <v>9545</v>
      </c>
      <c r="B2404" t="s">
        <v>19355</v>
      </c>
      <c r="C2404" t="s">
        <v>1378</v>
      </c>
      <c r="D2404" t="s">
        <v>9546</v>
      </c>
      <c r="E2404" t="s">
        <v>9547</v>
      </c>
      <c r="F2404" t="s">
        <v>19355</v>
      </c>
    </row>
    <row r="2405" spans="1:6" x14ac:dyDescent="0.35">
      <c r="A2405" t="s">
        <v>9562</v>
      </c>
      <c r="B2405" t="s">
        <v>19355</v>
      </c>
      <c r="C2405" t="s">
        <v>1378</v>
      </c>
      <c r="D2405" t="s">
        <v>9563</v>
      </c>
      <c r="E2405" t="s">
        <v>9564</v>
      </c>
      <c r="F2405" t="s">
        <v>19355</v>
      </c>
    </row>
    <row r="2406" spans="1:6" x14ac:dyDescent="0.35">
      <c r="A2406" t="s">
        <v>9639</v>
      </c>
      <c r="B2406" t="s">
        <v>19355</v>
      </c>
      <c r="C2406" t="s">
        <v>1378</v>
      </c>
      <c r="D2406" t="s">
        <v>9640</v>
      </c>
      <c r="E2406" t="s">
        <v>9641</v>
      </c>
      <c r="F2406" t="s">
        <v>19355</v>
      </c>
    </row>
    <row r="2407" spans="1:6" x14ac:dyDescent="0.35">
      <c r="A2407" t="s">
        <v>18078</v>
      </c>
      <c r="B2407" t="s">
        <v>19355</v>
      </c>
      <c r="C2407" t="s">
        <v>1378</v>
      </c>
      <c r="D2407" t="s">
        <v>18079</v>
      </c>
      <c r="E2407" t="s">
        <v>18080</v>
      </c>
      <c r="F2407" t="s">
        <v>19355</v>
      </c>
    </row>
    <row r="2408" spans="1:6" x14ac:dyDescent="0.35">
      <c r="A2408" t="s">
        <v>18237</v>
      </c>
      <c r="B2408" t="s">
        <v>19355</v>
      </c>
      <c r="C2408" t="s">
        <v>1378</v>
      </c>
      <c r="D2408" t="s">
        <v>18238</v>
      </c>
      <c r="E2408" t="s">
        <v>18239</v>
      </c>
      <c r="F2408" t="s">
        <v>19355</v>
      </c>
    </row>
    <row r="2409" spans="1:6" x14ac:dyDescent="0.35">
      <c r="A2409" t="s">
        <v>10517</v>
      </c>
      <c r="B2409" t="s">
        <v>19355</v>
      </c>
      <c r="C2409" t="s">
        <v>1378</v>
      </c>
      <c r="D2409" t="s">
        <v>10518</v>
      </c>
      <c r="E2409" t="s">
        <v>10519</v>
      </c>
      <c r="F2409" t="s">
        <v>19355</v>
      </c>
    </row>
    <row r="2410" spans="1:6" x14ac:dyDescent="0.35">
      <c r="A2410" t="s">
        <v>10529</v>
      </c>
      <c r="B2410" t="s">
        <v>19355</v>
      </c>
      <c r="C2410" t="s">
        <v>1378</v>
      </c>
      <c r="D2410" t="s">
        <v>10530</v>
      </c>
      <c r="E2410" t="s">
        <v>10531</v>
      </c>
      <c r="F2410" t="s">
        <v>19355</v>
      </c>
    </row>
    <row r="2411" spans="1:6" x14ac:dyDescent="0.35">
      <c r="A2411" t="s">
        <v>10534</v>
      </c>
      <c r="B2411" t="s">
        <v>19355</v>
      </c>
      <c r="C2411" t="s">
        <v>1378</v>
      </c>
      <c r="D2411" t="s">
        <v>10535</v>
      </c>
      <c r="E2411" t="s">
        <v>10536</v>
      </c>
      <c r="F2411" t="s">
        <v>19355</v>
      </c>
    </row>
    <row r="2412" spans="1:6" x14ac:dyDescent="0.35">
      <c r="A2412" t="s">
        <v>10548</v>
      </c>
      <c r="B2412" t="s">
        <v>19355</v>
      </c>
      <c r="C2412" t="s">
        <v>1378</v>
      </c>
      <c r="D2412" t="s">
        <v>10549</v>
      </c>
      <c r="E2412" t="s">
        <v>10550</v>
      </c>
      <c r="F2412" t="s">
        <v>19355</v>
      </c>
    </row>
    <row r="2413" spans="1:6" x14ac:dyDescent="0.35">
      <c r="A2413" t="s">
        <v>14970</v>
      </c>
      <c r="B2413" t="s">
        <v>19355</v>
      </c>
      <c r="C2413" t="s">
        <v>1378</v>
      </c>
      <c r="D2413" t="s">
        <v>11511</v>
      </c>
      <c r="E2413" t="s">
        <v>14971</v>
      </c>
      <c r="F2413" t="s">
        <v>19355</v>
      </c>
    </row>
    <row r="2414" spans="1:6" x14ac:dyDescent="0.35">
      <c r="A2414" t="s">
        <v>15016</v>
      </c>
      <c r="B2414" t="s">
        <v>19355</v>
      </c>
      <c r="C2414" t="s">
        <v>1378</v>
      </c>
      <c r="D2414" t="s">
        <v>6818</v>
      </c>
      <c r="E2414" t="s">
        <v>15017</v>
      </c>
      <c r="F2414" t="s">
        <v>19355</v>
      </c>
    </row>
    <row r="2415" spans="1:6" x14ac:dyDescent="0.35">
      <c r="A2415" t="s">
        <v>15035</v>
      </c>
      <c r="B2415" t="s">
        <v>19355</v>
      </c>
      <c r="C2415" t="s">
        <v>1378</v>
      </c>
      <c r="D2415" t="s">
        <v>15036</v>
      </c>
      <c r="E2415" t="s">
        <v>15037</v>
      </c>
      <c r="F2415" t="s">
        <v>19355</v>
      </c>
    </row>
    <row r="2416" spans="1:6" x14ac:dyDescent="0.35">
      <c r="A2416" t="s">
        <v>13125</v>
      </c>
      <c r="B2416" t="s">
        <v>19355</v>
      </c>
      <c r="C2416" t="s">
        <v>1378</v>
      </c>
      <c r="D2416" t="s">
        <v>13126</v>
      </c>
      <c r="E2416" t="s">
        <v>13127</v>
      </c>
      <c r="F2416" t="s">
        <v>19355</v>
      </c>
    </row>
    <row r="2417" spans="1:6" x14ac:dyDescent="0.35">
      <c r="A2417" t="s">
        <v>13153</v>
      </c>
      <c r="B2417" t="s">
        <v>19355</v>
      </c>
      <c r="C2417" t="s">
        <v>1378</v>
      </c>
      <c r="D2417" t="s">
        <v>13154</v>
      </c>
      <c r="E2417" t="s">
        <v>13155</v>
      </c>
      <c r="F2417" t="s">
        <v>19355</v>
      </c>
    </row>
    <row r="2418" spans="1:6" x14ac:dyDescent="0.35">
      <c r="A2418" t="s">
        <v>13180</v>
      </c>
      <c r="B2418" t="s">
        <v>19355</v>
      </c>
      <c r="C2418" t="s">
        <v>1378</v>
      </c>
      <c r="D2418" t="s">
        <v>13181</v>
      </c>
      <c r="E2418" t="s">
        <v>13182</v>
      </c>
      <c r="F2418" t="s">
        <v>19355</v>
      </c>
    </row>
    <row r="2419" spans="1:6" x14ac:dyDescent="0.35">
      <c r="A2419" t="s">
        <v>13192</v>
      </c>
      <c r="B2419" t="s">
        <v>19355</v>
      </c>
      <c r="C2419" t="s">
        <v>1378</v>
      </c>
      <c r="D2419" t="s">
        <v>13193</v>
      </c>
      <c r="E2419" t="s">
        <v>13194</v>
      </c>
      <c r="F2419" t="s">
        <v>19355</v>
      </c>
    </row>
    <row r="2420" spans="1:6" x14ac:dyDescent="0.35">
      <c r="A2420" t="s">
        <v>10450</v>
      </c>
      <c r="B2420" t="s">
        <v>19355</v>
      </c>
      <c r="C2420" t="s">
        <v>1378</v>
      </c>
      <c r="D2420" t="s">
        <v>10451</v>
      </c>
      <c r="E2420" t="s">
        <v>10452</v>
      </c>
      <c r="F2420" t="s">
        <v>19355</v>
      </c>
    </row>
    <row r="2421" spans="1:6" x14ac:dyDescent="0.35">
      <c r="A2421" t="s">
        <v>18966</v>
      </c>
      <c r="B2421" t="s">
        <v>19355</v>
      </c>
      <c r="C2421" t="s">
        <v>1378</v>
      </c>
      <c r="D2421" t="s">
        <v>18967</v>
      </c>
      <c r="E2421" t="s">
        <v>18968</v>
      </c>
      <c r="F2421" t="s">
        <v>19355</v>
      </c>
    </row>
    <row r="2422" spans="1:6" x14ac:dyDescent="0.35">
      <c r="A2422" t="s">
        <v>15749</v>
      </c>
      <c r="B2422" t="s">
        <v>19355</v>
      </c>
      <c r="C2422" t="s">
        <v>1378</v>
      </c>
      <c r="D2422" t="s">
        <v>15750</v>
      </c>
      <c r="E2422" t="s">
        <v>15751</v>
      </c>
      <c r="F2422" t="s">
        <v>19355</v>
      </c>
    </row>
    <row r="2423" spans="1:6" x14ac:dyDescent="0.35">
      <c r="A2423" t="s">
        <v>15773</v>
      </c>
      <c r="B2423" t="s">
        <v>19355</v>
      </c>
      <c r="C2423" t="s">
        <v>1378</v>
      </c>
      <c r="D2423" t="s">
        <v>15774</v>
      </c>
      <c r="E2423" t="s">
        <v>15775</v>
      </c>
      <c r="F2423" t="s">
        <v>19355</v>
      </c>
    </row>
    <row r="2424" spans="1:6" x14ac:dyDescent="0.35">
      <c r="A2424" t="s">
        <v>15841</v>
      </c>
      <c r="B2424" t="s">
        <v>19355</v>
      </c>
      <c r="C2424" t="s">
        <v>1378</v>
      </c>
      <c r="D2424" t="s">
        <v>15842</v>
      </c>
      <c r="E2424" t="s">
        <v>15843</v>
      </c>
      <c r="F2424" t="s">
        <v>19355</v>
      </c>
    </row>
    <row r="2425" spans="1:6" x14ac:dyDescent="0.35">
      <c r="A2425" t="s">
        <v>15895</v>
      </c>
      <c r="B2425" t="s">
        <v>19355</v>
      </c>
      <c r="C2425" t="s">
        <v>1378</v>
      </c>
      <c r="D2425" t="s">
        <v>15896</v>
      </c>
      <c r="E2425" t="s">
        <v>15897</v>
      </c>
      <c r="F2425" t="s">
        <v>19355</v>
      </c>
    </row>
    <row r="2426" spans="1:6" x14ac:dyDescent="0.35">
      <c r="A2426" t="s">
        <v>15912</v>
      </c>
      <c r="B2426" t="s">
        <v>19355</v>
      </c>
      <c r="C2426" t="s">
        <v>1378</v>
      </c>
      <c r="D2426" t="s">
        <v>15913</v>
      </c>
      <c r="E2426" t="s">
        <v>15914</v>
      </c>
      <c r="F2426" t="s">
        <v>19355</v>
      </c>
    </row>
    <row r="2427" spans="1:6" x14ac:dyDescent="0.35">
      <c r="A2427" t="s">
        <v>15938</v>
      </c>
      <c r="B2427" t="s">
        <v>19355</v>
      </c>
      <c r="C2427" t="s">
        <v>1378</v>
      </c>
      <c r="D2427" t="s">
        <v>15939</v>
      </c>
      <c r="E2427" t="s">
        <v>15940</v>
      </c>
      <c r="F2427" t="s">
        <v>19355</v>
      </c>
    </row>
    <row r="2428" spans="1:6" x14ac:dyDescent="0.35">
      <c r="A2428" t="s">
        <v>15960</v>
      </c>
      <c r="B2428" t="s">
        <v>19355</v>
      </c>
      <c r="C2428" t="s">
        <v>1378</v>
      </c>
      <c r="D2428" t="s">
        <v>15961</v>
      </c>
      <c r="E2428" t="s">
        <v>15962</v>
      </c>
      <c r="F2428" t="s">
        <v>19355</v>
      </c>
    </row>
    <row r="2429" spans="1:6" x14ac:dyDescent="0.35">
      <c r="A2429" t="s">
        <v>14681</v>
      </c>
      <c r="B2429" t="s">
        <v>19355</v>
      </c>
      <c r="C2429" t="s">
        <v>1378</v>
      </c>
      <c r="D2429" t="s">
        <v>14682</v>
      </c>
      <c r="E2429" t="s">
        <v>14683</v>
      </c>
      <c r="F2429" t="s">
        <v>19355</v>
      </c>
    </row>
    <row r="2430" spans="1:6" x14ac:dyDescent="0.35">
      <c r="A2430" t="s">
        <v>13415</v>
      </c>
      <c r="B2430" t="s">
        <v>19355</v>
      </c>
      <c r="C2430" t="s">
        <v>1378</v>
      </c>
      <c r="D2430" t="s">
        <v>13416</v>
      </c>
      <c r="E2430" t="s">
        <v>13417</v>
      </c>
      <c r="F2430" t="s">
        <v>19355</v>
      </c>
    </row>
    <row r="2431" spans="1:6" x14ac:dyDescent="0.35">
      <c r="A2431" t="s">
        <v>13431</v>
      </c>
      <c r="B2431" t="s">
        <v>19355</v>
      </c>
      <c r="C2431" t="s">
        <v>1378</v>
      </c>
      <c r="D2431" t="s">
        <v>13432</v>
      </c>
      <c r="E2431" t="s">
        <v>13433</v>
      </c>
      <c r="F2431" t="s">
        <v>19355</v>
      </c>
    </row>
    <row r="2432" spans="1:6" x14ac:dyDescent="0.35">
      <c r="A2432" t="s">
        <v>15521</v>
      </c>
      <c r="B2432" t="s">
        <v>19355</v>
      </c>
      <c r="C2432" t="s">
        <v>1378</v>
      </c>
      <c r="D2432" t="s">
        <v>15522</v>
      </c>
      <c r="E2432" t="s">
        <v>15523</v>
      </c>
      <c r="F2432" t="s">
        <v>19355</v>
      </c>
    </row>
    <row r="2433" spans="1:6" x14ac:dyDescent="0.35">
      <c r="A2433" t="s">
        <v>15530</v>
      </c>
      <c r="B2433" t="s">
        <v>19355</v>
      </c>
      <c r="C2433" t="s">
        <v>1378</v>
      </c>
      <c r="D2433" t="s">
        <v>15531</v>
      </c>
      <c r="E2433" t="s">
        <v>15532</v>
      </c>
      <c r="F2433" t="s">
        <v>19355</v>
      </c>
    </row>
    <row r="2434" spans="1:6" x14ac:dyDescent="0.35">
      <c r="A2434" t="s">
        <v>15539</v>
      </c>
      <c r="B2434" t="s">
        <v>19355</v>
      </c>
      <c r="C2434" t="s">
        <v>1378</v>
      </c>
      <c r="D2434" t="s">
        <v>15540</v>
      </c>
      <c r="E2434" t="s">
        <v>15541</v>
      </c>
      <c r="F2434" t="s">
        <v>19355</v>
      </c>
    </row>
    <row r="2435" spans="1:6" x14ac:dyDescent="0.35">
      <c r="A2435" t="s">
        <v>15547</v>
      </c>
      <c r="B2435" t="s">
        <v>19355</v>
      </c>
      <c r="C2435" t="s">
        <v>1378</v>
      </c>
      <c r="D2435" t="s">
        <v>15548</v>
      </c>
      <c r="E2435" t="s">
        <v>15549</v>
      </c>
      <c r="F2435" t="s">
        <v>19355</v>
      </c>
    </row>
    <row r="2436" spans="1:6" x14ac:dyDescent="0.35">
      <c r="A2436" t="s">
        <v>15575</v>
      </c>
      <c r="B2436" t="s">
        <v>19355</v>
      </c>
      <c r="C2436" t="s">
        <v>1378</v>
      </c>
      <c r="D2436" t="s">
        <v>15576</v>
      </c>
      <c r="E2436" t="s">
        <v>15577</v>
      </c>
      <c r="F2436" t="s">
        <v>19355</v>
      </c>
    </row>
    <row r="2437" spans="1:6" x14ac:dyDescent="0.35">
      <c r="A2437" t="s">
        <v>15578</v>
      </c>
      <c r="B2437" t="s">
        <v>19355</v>
      </c>
      <c r="C2437" t="s">
        <v>1378</v>
      </c>
      <c r="D2437" t="s">
        <v>15579</v>
      </c>
      <c r="E2437" t="s">
        <v>15580</v>
      </c>
      <c r="F2437" t="s">
        <v>19355</v>
      </c>
    </row>
    <row r="2438" spans="1:6" x14ac:dyDescent="0.35">
      <c r="A2438" t="s">
        <v>15594</v>
      </c>
      <c r="B2438" t="s">
        <v>19355</v>
      </c>
      <c r="C2438" t="s">
        <v>1378</v>
      </c>
      <c r="D2438" t="s">
        <v>15595</v>
      </c>
      <c r="E2438" t="s">
        <v>15596</v>
      </c>
      <c r="F2438" t="s">
        <v>19355</v>
      </c>
    </row>
    <row r="2439" spans="1:6" x14ac:dyDescent="0.35">
      <c r="A2439" t="s">
        <v>15622</v>
      </c>
      <c r="B2439" t="s">
        <v>19355</v>
      </c>
      <c r="C2439" t="s">
        <v>1378</v>
      </c>
      <c r="D2439" t="s">
        <v>15623</v>
      </c>
      <c r="E2439" t="s">
        <v>15624</v>
      </c>
      <c r="F2439" t="s">
        <v>19355</v>
      </c>
    </row>
    <row r="2440" spans="1:6" x14ac:dyDescent="0.35">
      <c r="A2440" t="s">
        <v>15625</v>
      </c>
      <c r="B2440" t="s">
        <v>19355</v>
      </c>
      <c r="C2440" t="s">
        <v>1378</v>
      </c>
      <c r="D2440" t="s">
        <v>15626</v>
      </c>
      <c r="E2440" t="s">
        <v>15627</v>
      </c>
      <c r="F2440" t="s">
        <v>19355</v>
      </c>
    </row>
    <row r="2441" spans="1:6" x14ac:dyDescent="0.35">
      <c r="A2441" t="s">
        <v>15636</v>
      </c>
      <c r="B2441" t="s">
        <v>19355</v>
      </c>
      <c r="C2441" t="s">
        <v>1378</v>
      </c>
      <c r="D2441" t="s">
        <v>15637</v>
      </c>
      <c r="E2441" t="s">
        <v>15638</v>
      </c>
      <c r="F2441" t="s">
        <v>19355</v>
      </c>
    </row>
    <row r="2442" spans="1:6" x14ac:dyDescent="0.35">
      <c r="A2442" t="s">
        <v>15652</v>
      </c>
      <c r="B2442" t="s">
        <v>19355</v>
      </c>
      <c r="C2442" t="s">
        <v>1378</v>
      </c>
      <c r="D2442" t="s">
        <v>15653</v>
      </c>
      <c r="E2442" t="s">
        <v>15654</v>
      </c>
      <c r="F2442" t="s">
        <v>19355</v>
      </c>
    </row>
    <row r="2443" spans="1:6" x14ac:dyDescent="0.35">
      <c r="A2443" t="s">
        <v>17205</v>
      </c>
      <c r="B2443" t="s">
        <v>19355</v>
      </c>
      <c r="C2443" t="s">
        <v>1378</v>
      </c>
      <c r="D2443" t="s">
        <v>17206</v>
      </c>
      <c r="E2443" t="s">
        <v>17207</v>
      </c>
      <c r="F2443" t="s">
        <v>19355</v>
      </c>
    </row>
    <row r="2444" spans="1:6" x14ac:dyDescent="0.35">
      <c r="A2444" t="s">
        <v>17208</v>
      </c>
      <c r="B2444" t="s">
        <v>19355</v>
      </c>
      <c r="C2444" t="s">
        <v>1378</v>
      </c>
      <c r="D2444" t="s">
        <v>17209</v>
      </c>
      <c r="E2444" t="s">
        <v>17210</v>
      </c>
      <c r="F2444" t="s">
        <v>19355</v>
      </c>
    </row>
    <row r="2445" spans="1:6" x14ac:dyDescent="0.35">
      <c r="A2445" t="s">
        <v>17217</v>
      </c>
      <c r="B2445" t="s">
        <v>19355</v>
      </c>
      <c r="C2445" t="s">
        <v>1378</v>
      </c>
      <c r="D2445" t="s">
        <v>17218</v>
      </c>
      <c r="E2445" t="s">
        <v>17219</v>
      </c>
      <c r="F2445" t="s">
        <v>19355</v>
      </c>
    </row>
    <row r="2446" spans="1:6" x14ac:dyDescent="0.35">
      <c r="A2446" t="s">
        <v>15282</v>
      </c>
      <c r="B2446" t="s">
        <v>19355</v>
      </c>
      <c r="C2446" t="s">
        <v>1378</v>
      </c>
      <c r="D2446" t="s">
        <v>15283</v>
      </c>
      <c r="E2446" t="s">
        <v>15284</v>
      </c>
      <c r="F2446" t="s">
        <v>19355</v>
      </c>
    </row>
    <row r="2447" spans="1:6" x14ac:dyDescent="0.35">
      <c r="A2447" t="s">
        <v>9054</v>
      </c>
      <c r="B2447" t="s">
        <v>19355</v>
      </c>
      <c r="C2447" t="s">
        <v>1378</v>
      </c>
      <c r="D2447" t="s">
        <v>9055</v>
      </c>
      <c r="E2447" t="s">
        <v>9056</v>
      </c>
      <c r="F2447" t="s">
        <v>19355</v>
      </c>
    </row>
    <row r="2448" spans="1:6" x14ac:dyDescent="0.35">
      <c r="A2448" t="s">
        <v>19011</v>
      </c>
      <c r="B2448" t="s">
        <v>19355</v>
      </c>
      <c r="C2448" t="s">
        <v>1378</v>
      </c>
      <c r="D2448" t="s">
        <v>19012</v>
      </c>
      <c r="E2448" t="s">
        <v>19013</v>
      </c>
      <c r="F2448" t="s">
        <v>19355</v>
      </c>
    </row>
    <row r="2449" spans="1:6" x14ac:dyDescent="0.35">
      <c r="A2449" t="s">
        <v>19140</v>
      </c>
      <c r="B2449" t="s">
        <v>19355</v>
      </c>
      <c r="C2449" t="s">
        <v>1378</v>
      </c>
      <c r="D2449" t="s">
        <v>19141</v>
      </c>
      <c r="E2449" t="s">
        <v>19142</v>
      </c>
      <c r="F2449" t="s">
        <v>19355</v>
      </c>
    </row>
    <row r="2450" spans="1:6" x14ac:dyDescent="0.35">
      <c r="A2450" t="s">
        <v>19179</v>
      </c>
      <c r="B2450" t="s">
        <v>19355</v>
      </c>
      <c r="C2450" t="s">
        <v>1378</v>
      </c>
      <c r="D2450" t="s">
        <v>19180</v>
      </c>
      <c r="E2450" t="s">
        <v>19181</v>
      </c>
      <c r="F2450" t="s">
        <v>19355</v>
      </c>
    </row>
    <row r="2451" spans="1:6" x14ac:dyDescent="0.35">
      <c r="A2451" t="s">
        <v>19182</v>
      </c>
      <c r="B2451" t="s">
        <v>19355</v>
      </c>
      <c r="C2451" t="s">
        <v>1378</v>
      </c>
      <c r="D2451" t="s">
        <v>19183</v>
      </c>
      <c r="E2451" t="s">
        <v>19184</v>
      </c>
      <c r="F2451" t="s">
        <v>19355</v>
      </c>
    </row>
    <row r="2452" spans="1:6" x14ac:dyDescent="0.35">
      <c r="A2452" t="s">
        <v>12855</v>
      </c>
      <c r="B2452" t="s">
        <v>19355</v>
      </c>
      <c r="C2452" t="s">
        <v>1378</v>
      </c>
      <c r="D2452" t="s">
        <v>12856</v>
      </c>
      <c r="E2452" t="s">
        <v>12857</v>
      </c>
      <c r="F2452" t="s">
        <v>19355</v>
      </c>
    </row>
    <row r="2453" spans="1:6" x14ac:dyDescent="0.35">
      <c r="A2453" t="s">
        <v>12872</v>
      </c>
      <c r="B2453" t="s">
        <v>19355</v>
      </c>
      <c r="C2453" t="s">
        <v>1378</v>
      </c>
      <c r="D2453" t="s">
        <v>12873</v>
      </c>
      <c r="E2453" t="s">
        <v>12874</v>
      </c>
      <c r="F2453" t="s">
        <v>19355</v>
      </c>
    </row>
    <row r="2454" spans="1:6" x14ac:dyDescent="0.35">
      <c r="A2454" t="s">
        <v>3070</v>
      </c>
      <c r="B2454" t="s">
        <v>19355</v>
      </c>
      <c r="C2454" t="s">
        <v>3072</v>
      </c>
      <c r="D2454" t="s">
        <v>7346</v>
      </c>
      <c r="E2454" t="s">
        <v>3073</v>
      </c>
      <c r="F2454" t="s">
        <v>19355</v>
      </c>
    </row>
    <row r="2455" spans="1:6" x14ac:dyDescent="0.35">
      <c r="A2455" t="s">
        <v>3107</v>
      </c>
      <c r="B2455" t="s">
        <v>19355</v>
      </c>
      <c r="C2455" t="s">
        <v>3072</v>
      </c>
      <c r="D2455" t="s">
        <v>7379</v>
      </c>
      <c r="E2455" t="s">
        <v>3108</v>
      </c>
      <c r="F2455" t="s">
        <v>3071</v>
      </c>
    </row>
    <row r="2456" spans="1:6" x14ac:dyDescent="0.35">
      <c r="A2456" t="s">
        <v>6235</v>
      </c>
      <c r="B2456" t="s">
        <v>19355</v>
      </c>
      <c r="C2456" t="s">
        <v>3072</v>
      </c>
      <c r="D2456" t="s">
        <v>720</v>
      </c>
      <c r="E2456" t="s">
        <v>6236</v>
      </c>
      <c r="F2456" t="s">
        <v>19355</v>
      </c>
    </row>
    <row r="2457" spans="1:6" x14ac:dyDescent="0.35">
      <c r="A2457" t="s">
        <v>6316</v>
      </c>
      <c r="B2457" t="s">
        <v>19355</v>
      </c>
      <c r="C2457" t="s">
        <v>3072</v>
      </c>
      <c r="D2457" t="s">
        <v>6229</v>
      </c>
      <c r="E2457" t="s">
        <v>6317</v>
      </c>
      <c r="F2457" t="s">
        <v>19355</v>
      </c>
    </row>
    <row r="2458" spans="1:6" x14ac:dyDescent="0.35">
      <c r="A2458" t="s">
        <v>8778</v>
      </c>
      <c r="B2458" t="s">
        <v>19355</v>
      </c>
      <c r="C2458" t="s">
        <v>3072</v>
      </c>
      <c r="D2458" t="s">
        <v>6333</v>
      </c>
      <c r="E2458" t="s">
        <v>8779</v>
      </c>
      <c r="F2458" t="s">
        <v>19355</v>
      </c>
    </row>
    <row r="2459" spans="1:6" x14ac:dyDescent="0.35">
      <c r="A2459" t="s">
        <v>8861</v>
      </c>
      <c r="B2459" t="s">
        <v>19355</v>
      </c>
      <c r="C2459" t="s">
        <v>3072</v>
      </c>
      <c r="D2459" t="s">
        <v>8627</v>
      </c>
      <c r="E2459" t="s">
        <v>8862</v>
      </c>
      <c r="F2459" t="s">
        <v>19430</v>
      </c>
    </row>
    <row r="2460" spans="1:6" x14ac:dyDescent="0.35">
      <c r="A2460" t="s">
        <v>1647</v>
      </c>
      <c r="B2460" t="s">
        <v>19355</v>
      </c>
      <c r="C2460" t="s">
        <v>3072</v>
      </c>
      <c r="D2460" t="s">
        <v>776</v>
      </c>
      <c r="E2460" t="s">
        <v>1648</v>
      </c>
      <c r="F2460" t="s">
        <v>19430</v>
      </c>
    </row>
    <row r="2461" spans="1:6" x14ac:dyDescent="0.35">
      <c r="A2461" t="s">
        <v>2516</v>
      </c>
      <c r="B2461" t="s">
        <v>19355</v>
      </c>
      <c r="C2461" t="s">
        <v>3072</v>
      </c>
      <c r="D2461" t="s">
        <v>815</v>
      </c>
      <c r="E2461" t="s">
        <v>2517</v>
      </c>
      <c r="F2461" t="s">
        <v>19430</v>
      </c>
    </row>
    <row r="2462" spans="1:6" x14ac:dyDescent="0.35">
      <c r="A2462" t="s">
        <v>2645</v>
      </c>
      <c r="B2462" t="s">
        <v>19355</v>
      </c>
      <c r="C2462" t="s">
        <v>3072</v>
      </c>
      <c r="D2462" t="s">
        <v>1821</v>
      </c>
      <c r="E2462" t="s">
        <v>2646</v>
      </c>
      <c r="F2462" t="s">
        <v>19355</v>
      </c>
    </row>
    <row r="2463" spans="1:6" x14ac:dyDescent="0.35">
      <c r="A2463" t="s">
        <v>2699</v>
      </c>
      <c r="B2463" t="s">
        <v>19355</v>
      </c>
      <c r="C2463" t="s">
        <v>3072</v>
      </c>
      <c r="D2463" t="s">
        <v>1824</v>
      </c>
      <c r="E2463" t="s">
        <v>2700</v>
      </c>
      <c r="F2463" t="s">
        <v>19355</v>
      </c>
    </row>
    <row r="2464" spans="1:6" x14ac:dyDescent="0.35">
      <c r="A2464" t="s">
        <v>5144</v>
      </c>
      <c r="B2464" t="s">
        <v>19355</v>
      </c>
      <c r="C2464" t="s">
        <v>3072</v>
      </c>
      <c r="D2464" t="s">
        <v>6390</v>
      </c>
      <c r="E2464" t="s">
        <v>5145</v>
      </c>
      <c r="F2464" t="s">
        <v>3071</v>
      </c>
    </row>
    <row r="2465" spans="1:6" x14ac:dyDescent="0.35">
      <c r="A2465" t="s">
        <v>2375</v>
      </c>
      <c r="B2465" t="s">
        <v>19355</v>
      </c>
      <c r="C2465" t="s">
        <v>3072</v>
      </c>
      <c r="D2465" t="s">
        <v>8819</v>
      </c>
      <c r="E2465" t="s">
        <v>2376</v>
      </c>
      <c r="F2465" t="s">
        <v>3071</v>
      </c>
    </row>
    <row r="2466" spans="1:6" x14ac:dyDescent="0.35">
      <c r="A2466" t="s">
        <v>4054</v>
      </c>
      <c r="B2466" t="s">
        <v>19355</v>
      </c>
      <c r="C2466" t="s">
        <v>3072</v>
      </c>
      <c r="D2466" t="s">
        <v>1687</v>
      </c>
      <c r="E2466" t="s">
        <v>4055</v>
      </c>
      <c r="F2466" t="s">
        <v>3071</v>
      </c>
    </row>
    <row r="2467" spans="1:6" x14ac:dyDescent="0.35">
      <c r="A2467" t="s">
        <v>4148</v>
      </c>
      <c r="B2467" t="s">
        <v>19355</v>
      </c>
      <c r="C2467" t="s">
        <v>3072</v>
      </c>
      <c r="D2467" t="s">
        <v>5027</v>
      </c>
      <c r="E2467" t="s">
        <v>4149</v>
      </c>
      <c r="F2467" t="s">
        <v>19377</v>
      </c>
    </row>
    <row r="2468" spans="1:6" x14ac:dyDescent="0.35">
      <c r="A2468" t="s">
        <v>3863</v>
      </c>
      <c r="B2468" t="s">
        <v>19355</v>
      </c>
      <c r="C2468" t="s">
        <v>3072</v>
      </c>
      <c r="D2468" t="s">
        <v>2711</v>
      </c>
      <c r="E2468" t="s">
        <v>3864</v>
      </c>
      <c r="F2468" t="s">
        <v>19355</v>
      </c>
    </row>
    <row r="2469" spans="1:6" x14ac:dyDescent="0.35">
      <c r="A2469" t="s">
        <v>5749</v>
      </c>
      <c r="B2469" t="s">
        <v>19355</v>
      </c>
      <c r="C2469" t="s">
        <v>3072</v>
      </c>
      <c r="D2469" t="s">
        <v>5213</v>
      </c>
      <c r="E2469" t="s">
        <v>5750</v>
      </c>
      <c r="F2469" t="s">
        <v>19355</v>
      </c>
    </row>
    <row r="2470" spans="1:6" x14ac:dyDescent="0.35">
      <c r="A2470" t="s">
        <v>5751</v>
      </c>
      <c r="B2470" t="s">
        <v>19355</v>
      </c>
      <c r="C2470" t="s">
        <v>3072</v>
      </c>
      <c r="D2470" t="s">
        <v>2997</v>
      </c>
      <c r="E2470" t="s">
        <v>5752</v>
      </c>
      <c r="F2470" t="s">
        <v>3071</v>
      </c>
    </row>
    <row r="2471" spans="1:6" x14ac:dyDescent="0.35">
      <c r="A2471" t="s">
        <v>5767</v>
      </c>
      <c r="B2471" t="s">
        <v>19355</v>
      </c>
      <c r="C2471" t="s">
        <v>3072</v>
      </c>
      <c r="D2471" t="s">
        <v>4085</v>
      </c>
      <c r="E2471" t="s">
        <v>5768</v>
      </c>
      <c r="F2471" t="s">
        <v>19355</v>
      </c>
    </row>
    <row r="2472" spans="1:6" x14ac:dyDescent="0.35">
      <c r="A2472" t="s">
        <v>5841</v>
      </c>
      <c r="B2472" t="s">
        <v>19355</v>
      </c>
      <c r="C2472" t="s">
        <v>3072</v>
      </c>
      <c r="D2472" t="s">
        <v>4134</v>
      </c>
      <c r="E2472" t="s">
        <v>5842</v>
      </c>
      <c r="F2472" t="s">
        <v>19430</v>
      </c>
    </row>
    <row r="2473" spans="1:6" x14ac:dyDescent="0.35">
      <c r="A2473" t="s">
        <v>5849</v>
      </c>
      <c r="B2473" t="s">
        <v>19355</v>
      </c>
      <c r="C2473" t="s">
        <v>3072</v>
      </c>
      <c r="D2473" t="s">
        <v>5850</v>
      </c>
      <c r="E2473" t="s">
        <v>5851</v>
      </c>
      <c r="F2473" t="s">
        <v>19355</v>
      </c>
    </row>
    <row r="2474" spans="1:6" x14ac:dyDescent="0.35">
      <c r="A2474" t="s">
        <v>5865</v>
      </c>
      <c r="B2474" t="s">
        <v>19355</v>
      </c>
      <c r="C2474" t="s">
        <v>3072</v>
      </c>
      <c r="D2474" t="s">
        <v>10143</v>
      </c>
      <c r="E2474" t="s">
        <v>5866</v>
      </c>
      <c r="F2474" t="s">
        <v>3071</v>
      </c>
    </row>
    <row r="2475" spans="1:6" x14ac:dyDescent="0.35">
      <c r="A2475" t="s">
        <v>5890</v>
      </c>
      <c r="B2475" t="s">
        <v>19355</v>
      </c>
      <c r="C2475" t="s">
        <v>3072</v>
      </c>
      <c r="D2475" t="s">
        <v>5688</v>
      </c>
      <c r="E2475" t="s">
        <v>5891</v>
      </c>
      <c r="F2475" t="s">
        <v>19355</v>
      </c>
    </row>
    <row r="2476" spans="1:6" x14ac:dyDescent="0.35">
      <c r="A2476" t="s">
        <v>5966</v>
      </c>
      <c r="B2476" t="s">
        <v>19355</v>
      </c>
      <c r="C2476" t="s">
        <v>3072</v>
      </c>
      <c r="D2476" t="s">
        <v>9801</v>
      </c>
      <c r="E2476" t="s">
        <v>5967</v>
      </c>
      <c r="F2476" t="s">
        <v>19355</v>
      </c>
    </row>
    <row r="2477" spans="1:6" x14ac:dyDescent="0.35">
      <c r="A2477" t="s">
        <v>11140</v>
      </c>
      <c r="B2477" t="s">
        <v>19355</v>
      </c>
      <c r="C2477" t="s">
        <v>3072</v>
      </c>
      <c r="D2477" t="s">
        <v>11141</v>
      </c>
      <c r="E2477" t="s">
        <v>11142</v>
      </c>
      <c r="F2477" t="s">
        <v>3071</v>
      </c>
    </row>
    <row r="2478" spans="1:6" x14ac:dyDescent="0.35">
      <c r="A2478" t="s">
        <v>11166</v>
      </c>
      <c r="B2478" t="s">
        <v>19355</v>
      </c>
      <c r="C2478" t="s">
        <v>3072</v>
      </c>
      <c r="D2478" t="s">
        <v>5611</v>
      </c>
      <c r="E2478" t="s">
        <v>11167</v>
      </c>
      <c r="F2478" t="s">
        <v>3071</v>
      </c>
    </row>
    <row r="2479" spans="1:6" x14ac:dyDescent="0.35">
      <c r="A2479" t="s">
        <v>7560</v>
      </c>
      <c r="B2479" t="s">
        <v>19355</v>
      </c>
      <c r="C2479" t="s">
        <v>3072</v>
      </c>
      <c r="D2479" t="s">
        <v>5614</v>
      </c>
      <c r="E2479" t="s">
        <v>7561</v>
      </c>
      <c r="F2479" t="s">
        <v>19430</v>
      </c>
    </row>
    <row r="2480" spans="1:6" x14ac:dyDescent="0.35">
      <c r="A2480" t="s">
        <v>19437</v>
      </c>
      <c r="B2480" t="s">
        <v>19355</v>
      </c>
      <c r="C2480" t="s">
        <v>3072</v>
      </c>
      <c r="D2480" t="s">
        <v>5623</v>
      </c>
      <c r="E2480" t="s">
        <v>1755</v>
      </c>
      <c r="F2480" t="s">
        <v>3071</v>
      </c>
    </row>
    <row r="2481" spans="1:6" x14ac:dyDescent="0.35">
      <c r="A2481" t="s">
        <v>3481</v>
      </c>
      <c r="B2481" t="s">
        <v>19355</v>
      </c>
      <c r="C2481" t="s">
        <v>3072</v>
      </c>
      <c r="D2481" t="s">
        <v>3482</v>
      </c>
      <c r="E2481" t="s">
        <v>3483</v>
      </c>
      <c r="F2481" t="s">
        <v>3071</v>
      </c>
    </row>
    <row r="2482" spans="1:6" x14ac:dyDescent="0.35">
      <c r="A2482" t="s">
        <v>3484</v>
      </c>
      <c r="B2482" t="s">
        <v>19355</v>
      </c>
      <c r="C2482" t="s">
        <v>3072</v>
      </c>
      <c r="D2482" t="s">
        <v>3485</v>
      </c>
      <c r="E2482" t="s">
        <v>3486</v>
      </c>
      <c r="F2482" t="s">
        <v>19355</v>
      </c>
    </row>
    <row r="2483" spans="1:6" x14ac:dyDescent="0.35">
      <c r="A2483" t="s">
        <v>2194</v>
      </c>
      <c r="B2483" t="s">
        <v>19355</v>
      </c>
      <c r="C2483" t="s">
        <v>3072</v>
      </c>
      <c r="D2483" t="s">
        <v>2195</v>
      </c>
      <c r="E2483" t="s">
        <v>2196</v>
      </c>
      <c r="F2483" t="s">
        <v>19355</v>
      </c>
    </row>
    <row r="2484" spans="1:6" x14ac:dyDescent="0.35">
      <c r="A2484" t="s">
        <v>2254</v>
      </c>
      <c r="B2484" t="s">
        <v>19355</v>
      </c>
      <c r="C2484" t="s">
        <v>3072</v>
      </c>
      <c r="D2484" t="s">
        <v>2255</v>
      </c>
      <c r="E2484" t="s">
        <v>2256</v>
      </c>
      <c r="F2484" t="s">
        <v>3071</v>
      </c>
    </row>
    <row r="2485" spans="1:6" x14ac:dyDescent="0.35">
      <c r="A2485" t="s">
        <v>2293</v>
      </c>
      <c r="B2485" t="s">
        <v>19355</v>
      </c>
      <c r="C2485" t="s">
        <v>3072</v>
      </c>
      <c r="D2485" t="s">
        <v>2294</v>
      </c>
      <c r="E2485" t="s">
        <v>2295</v>
      </c>
      <c r="F2485" t="s">
        <v>19355</v>
      </c>
    </row>
    <row r="2486" spans="1:6" x14ac:dyDescent="0.35">
      <c r="A2486" t="s">
        <v>19438</v>
      </c>
      <c r="B2486" t="s">
        <v>19355</v>
      </c>
      <c r="C2486" t="s">
        <v>3072</v>
      </c>
      <c r="D2486" t="s">
        <v>2294</v>
      </c>
      <c r="E2486" t="s">
        <v>2295</v>
      </c>
      <c r="F2486" t="s">
        <v>19430</v>
      </c>
    </row>
    <row r="2487" spans="1:6" x14ac:dyDescent="0.35">
      <c r="A2487" t="s">
        <v>6033</v>
      </c>
      <c r="B2487" t="s">
        <v>19355</v>
      </c>
      <c r="C2487" t="s">
        <v>3072</v>
      </c>
      <c r="D2487" t="s">
        <v>6034</v>
      </c>
      <c r="E2487" t="s">
        <v>6035</v>
      </c>
      <c r="F2487" t="s">
        <v>3071</v>
      </c>
    </row>
    <row r="2488" spans="1:6" x14ac:dyDescent="0.35">
      <c r="A2488" t="s">
        <v>6046</v>
      </c>
      <c r="B2488" t="s">
        <v>19355</v>
      </c>
      <c r="C2488" t="s">
        <v>3072</v>
      </c>
      <c r="D2488" t="s">
        <v>6047</v>
      </c>
      <c r="E2488" t="s">
        <v>6048</v>
      </c>
      <c r="F2488" t="s">
        <v>19355</v>
      </c>
    </row>
    <row r="2489" spans="1:6" x14ac:dyDescent="0.35">
      <c r="A2489" t="s">
        <v>6049</v>
      </c>
      <c r="B2489" t="s">
        <v>19355</v>
      </c>
      <c r="C2489" t="s">
        <v>3072</v>
      </c>
      <c r="D2489" t="s">
        <v>6050</v>
      </c>
      <c r="E2489" t="s">
        <v>6051</v>
      </c>
      <c r="F2489" t="s">
        <v>19355</v>
      </c>
    </row>
    <row r="2490" spans="1:6" x14ac:dyDescent="0.35">
      <c r="A2490" t="s">
        <v>11228</v>
      </c>
      <c r="B2490" t="s">
        <v>19355</v>
      </c>
      <c r="C2490" t="s">
        <v>3072</v>
      </c>
      <c r="D2490" t="s">
        <v>11229</v>
      </c>
      <c r="E2490" t="s">
        <v>11230</v>
      </c>
      <c r="F2490" t="s">
        <v>3071</v>
      </c>
    </row>
    <row r="2491" spans="1:6" x14ac:dyDescent="0.35">
      <c r="A2491" t="s">
        <v>11262</v>
      </c>
      <c r="B2491" t="s">
        <v>19355</v>
      </c>
      <c r="C2491" t="s">
        <v>3072</v>
      </c>
      <c r="D2491" t="s">
        <v>11263</v>
      </c>
      <c r="E2491" t="s">
        <v>11264</v>
      </c>
      <c r="F2491" t="s">
        <v>19355</v>
      </c>
    </row>
    <row r="2492" spans="1:6" x14ac:dyDescent="0.35">
      <c r="A2492" t="s">
        <v>11321</v>
      </c>
      <c r="B2492" t="s">
        <v>19355</v>
      </c>
      <c r="C2492" t="s">
        <v>3072</v>
      </c>
      <c r="D2492" t="s">
        <v>11322</v>
      </c>
      <c r="E2492" t="s">
        <v>11323</v>
      </c>
      <c r="F2492" t="s">
        <v>3071</v>
      </c>
    </row>
    <row r="2493" spans="1:6" x14ac:dyDescent="0.35">
      <c r="A2493" t="s">
        <v>11377</v>
      </c>
      <c r="B2493" t="s">
        <v>19355</v>
      </c>
      <c r="C2493" t="s">
        <v>3072</v>
      </c>
      <c r="D2493" t="s">
        <v>11378</v>
      </c>
      <c r="E2493" t="s">
        <v>11379</v>
      </c>
      <c r="F2493" t="s">
        <v>19355</v>
      </c>
    </row>
    <row r="2494" spans="1:6" x14ac:dyDescent="0.35">
      <c r="A2494" t="s">
        <v>450</v>
      </c>
      <c r="B2494" t="s">
        <v>19355</v>
      </c>
      <c r="C2494" t="s">
        <v>3072</v>
      </c>
      <c r="D2494" t="s">
        <v>451</v>
      </c>
      <c r="E2494" t="s">
        <v>452</v>
      </c>
      <c r="F2494" t="s">
        <v>19355</v>
      </c>
    </row>
    <row r="2495" spans="1:6" x14ac:dyDescent="0.35">
      <c r="A2495" t="s">
        <v>108</v>
      </c>
      <c r="B2495" t="s">
        <v>19355</v>
      </c>
      <c r="C2495" t="s">
        <v>3072</v>
      </c>
      <c r="D2495" t="s">
        <v>109</v>
      </c>
      <c r="E2495" t="s">
        <v>110</v>
      </c>
      <c r="F2495" t="s">
        <v>3071</v>
      </c>
    </row>
    <row r="2496" spans="1:6" x14ac:dyDescent="0.35">
      <c r="A2496" t="s">
        <v>216</v>
      </c>
      <c r="B2496" t="s">
        <v>19355</v>
      </c>
      <c r="C2496" t="s">
        <v>3072</v>
      </c>
      <c r="D2496" t="s">
        <v>217</v>
      </c>
      <c r="E2496" t="s">
        <v>218</v>
      </c>
      <c r="F2496" t="s">
        <v>19355</v>
      </c>
    </row>
    <row r="2497" spans="1:6" x14ac:dyDescent="0.35">
      <c r="A2497" t="s">
        <v>240</v>
      </c>
      <c r="B2497" t="s">
        <v>19355</v>
      </c>
      <c r="C2497" t="s">
        <v>3072</v>
      </c>
      <c r="D2497" t="s">
        <v>241</v>
      </c>
      <c r="E2497" t="s">
        <v>242</v>
      </c>
      <c r="F2497" t="s">
        <v>19355</v>
      </c>
    </row>
    <row r="2498" spans="1:6" x14ac:dyDescent="0.35">
      <c r="A2498" t="s">
        <v>253</v>
      </c>
      <c r="B2498" t="s">
        <v>19355</v>
      </c>
      <c r="C2498" t="s">
        <v>3072</v>
      </c>
      <c r="D2498" t="s">
        <v>254</v>
      </c>
      <c r="E2498" t="s">
        <v>255</v>
      </c>
      <c r="F2498" t="s">
        <v>19430</v>
      </c>
    </row>
    <row r="2499" spans="1:6" x14ac:dyDescent="0.35">
      <c r="A2499" t="s">
        <v>12329</v>
      </c>
      <c r="B2499" t="s">
        <v>19355</v>
      </c>
      <c r="C2499" t="s">
        <v>3072</v>
      </c>
      <c r="D2499" t="s">
        <v>12330</v>
      </c>
      <c r="E2499" t="s">
        <v>12331</v>
      </c>
      <c r="F2499" t="s">
        <v>19430</v>
      </c>
    </row>
    <row r="2500" spans="1:6" x14ac:dyDescent="0.35">
      <c r="A2500" t="s">
        <v>12334</v>
      </c>
      <c r="B2500" t="s">
        <v>19355</v>
      </c>
      <c r="C2500" t="s">
        <v>3072</v>
      </c>
      <c r="D2500" t="s">
        <v>12335</v>
      </c>
      <c r="E2500" t="s">
        <v>12336</v>
      </c>
      <c r="F2500" t="s">
        <v>3071</v>
      </c>
    </row>
    <row r="2501" spans="1:6" x14ac:dyDescent="0.35">
      <c r="A2501" t="s">
        <v>1304</v>
      </c>
      <c r="B2501" t="s">
        <v>19355</v>
      </c>
      <c r="C2501" t="s">
        <v>3072</v>
      </c>
      <c r="D2501" t="s">
        <v>1305</v>
      </c>
      <c r="E2501" t="s">
        <v>1306</v>
      </c>
      <c r="F2501" t="s">
        <v>3071</v>
      </c>
    </row>
    <row r="2502" spans="1:6" x14ac:dyDescent="0.35">
      <c r="A2502" t="s">
        <v>8201</v>
      </c>
      <c r="B2502" t="s">
        <v>19355</v>
      </c>
      <c r="C2502" t="s">
        <v>3072</v>
      </c>
      <c r="D2502" t="s">
        <v>8202</v>
      </c>
      <c r="E2502" t="s">
        <v>8203</v>
      </c>
      <c r="F2502" t="s">
        <v>3071</v>
      </c>
    </row>
    <row r="2503" spans="1:6" x14ac:dyDescent="0.35">
      <c r="A2503" t="s">
        <v>14665</v>
      </c>
      <c r="B2503" t="s">
        <v>19355</v>
      </c>
      <c r="C2503" t="s">
        <v>3072</v>
      </c>
      <c r="D2503" t="s">
        <v>14666</v>
      </c>
      <c r="E2503" t="s">
        <v>14667</v>
      </c>
      <c r="F2503" t="s">
        <v>19355</v>
      </c>
    </row>
    <row r="2504" spans="1:6" x14ac:dyDescent="0.35">
      <c r="A2504" t="s">
        <v>8296</v>
      </c>
      <c r="B2504" t="s">
        <v>19355</v>
      </c>
      <c r="C2504" t="s">
        <v>3072</v>
      </c>
      <c r="D2504" t="s">
        <v>8297</v>
      </c>
      <c r="E2504" t="s">
        <v>8298</v>
      </c>
      <c r="F2504" t="s">
        <v>19430</v>
      </c>
    </row>
    <row r="2505" spans="1:6" x14ac:dyDescent="0.35">
      <c r="A2505" t="s">
        <v>8401</v>
      </c>
      <c r="B2505" t="s">
        <v>19355</v>
      </c>
      <c r="C2505" t="s">
        <v>3072</v>
      </c>
      <c r="D2505" t="s">
        <v>8402</v>
      </c>
      <c r="E2505" t="s">
        <v>8403</v>
      </c>
      <c r="F2505" t="s">
        <v>19430</v>
      </c>
    </row>
    <row r="2506" spans="1:6" x14ac:dyDescent="0.35">
      <c r="A2506" t="s">
        <v>8441</v>
      </c>
      <c r="B2506" t="s">
        <v>19355</v>
      </c>
      <c r="C2506" t="s">
        <v>3072</v>
      </c>
      <c r="D2506" t="s">
        <v>8442</v>
      </c>
      <c r="E2506" t="s">
        <v>8443</v>
      </c>
      <c r="F2506" t="s">
        <v>3071</v>
      </c>
    </row>
    <row r="2507" spans="1:6" x14ac:dyDescent="0.35">
      <c r="A2507" t="s">
        <v>13536</v>
      </c>
      <c r="B2507" t="s">
        <v>19355</v>
      </c>
      <c r="C2507" t="s">
        <v>3072</v>
      </c>
      <c r="D2507" t="s">
        <v>13537</v>
      </c>
      <c r="E2507" t="s">
        <v>13538</v>
      </c>
      <c r="F2507" t="s">
        <v>3071</v>
      </c>
    </row>
    <row r="2508" spans="1:6" x14ac:dyDescent="0.35">
      <c r="A2508" t="s">
        <v>13556</v>
      </c>
      <c r="B2508" t="s">
        <v>19355</v>
      </c>
      <c r="C2508" t="s">
        <v>3072</v>
      </c>
      <c r="D2508" t="s">
        <v>13557</v>
      </c>
      <c r="E2508" t="s">
        <v>13558</v>
      </c>
      <c r="F2508" t="s">
        <v>3071</v>
      </c>
    </row>
    <row r="2509" spans="1:6" x14ac:dyDescent="0.35">
      <c r="A2509" t="s">
        <v>13698</v>
      </c>
      <c r="B2509" t="s">
        <v>19355</v>
      </c>
      <c r="C2509" t="s">
        <v>3072</v>
      </c>
      <c r="D2509" t="s">
        <v>13699</v>
      </c>
      <c r="E2509" t="s">
        <v>13700</v>
      </c>
      <c r="F2509" t="s">
        <v>19355</v>
      </c>
    </row>
    <row r="2510" spans="1:6" x14ac:dyDescent="0.35">
      <c r="A2510" t="s">
        <v>13709</v>
      </c>
      <c r="B2510" t="s">
        <v>19355</v>
      </c>
      <c r="C2510" t="s">
        <v>3072</v>
      </c>
      <c r="D2510" t="s">
        <v>13710</v>
      </c>
      <c r="E2510" t="s">
        <v>13711</v>
      </c>
      <c r="F2510" t="s">
        <v>19355</v>
      </c>
    </row>
    <row r="2511" spans="1:6" x14ac:dyDescent="0.35">
      <c r="A2511" t="s">
        <v>330</v>
      </c>
      <c r="B2511" t="s">
        <v>19355</v>
      </c>
      <c r="C2511" t="s">
        <v>3072</v>
      </c>
      <c r="D2511" t="s">
        <v>331</v>
      </c>
      <c r="E2511" t="s">
        <v>332</v>
      </c>
      <c r="F2511" t="s">
        <v>19355</v>
      </c>
    </row>
    <row r="2512" spans="1:6" x14ac:dyDescent="0.35">
      <c r="A2512" t="s">
        <v>1857</v>
      </c>
      <c r="B2512" t="s">
        <v>19355</v>
      </c>
      <c r="C2512" t="s">
        <v>3072</v>
      </c>
      <c r="D2512" t="s">
        <v>1858</v>
      </c>
      <c r="E2512" t="s">
        <v>1859</v>
      </c>
      <c r="F2512" t="s">
        <v>19430</v>
      </c>
    </row>
    <row r="2513" spans="1:6" x14ac:dyDescent="0.35">
      <c r="A2513" t="s">
        <v>1899</v>
      </c>
      <c r="B2513" t="s">
        <v>19355</v>
      </c>
      <c r="C2513" t="s">
        <v>3072</v>
      </c>
      <c r="D2513" t="s">
        <v>1900</v>
      </c>
      <c r="E2513" t="s">
        <v>1901</v>
      </c>
      <c r="F2513" t="s">
        <v>19355</v>
      </c>
    </row>
    <row r="2514" spans="1:6" x14ac:dyDescent="0.35">
      <c r="A2514" t="s">
        <v>1902</v>
      </c>
      <c r="B2514" t="s">
        <v>19355</v>
      </c>
      <c r="C2514" t="s">
        <v>3072</v>
      </c>
      <c r="D2514" t="s">
        <v>1903</v>
      </c>
      <c r="E2514" t="s">
        <v>1904</v>
      </c>
      <c r="F2514" t="s">
        <v>3071</v>
      </c>
    </row>
    <row r="2515" spans="1:6" x14ac:dyDescent="0.35">
      <c r="A2515" t="s">
        <v>2025</v>
      </c>
      <c r="B2515" t="s">
        <v>19355</v>
      </c>
      <c r="C2515" t="s">
        <v>3072</v>
      </c>
      <c r="D2515" t="s">
        <v>6310</v>
      </c>
      <c r="E2515" t="s">
        <v>2026</v>
      </c>
      <c r="F2515" t="s">
        <v>3071</v>
      </c>
    </row>
    <row r="2516" spans="1:6" x14ac:dyDescent="0.35">
      <c r="A2516" t="s">
        <v>4298</v>
      </c>
      <c r="B2516" t="s">
        <v>19355</v>
      </c>
      <c r="C2516" t="s">
        <v>3072</v>
      </c>
      <c r="D2516" t="s">
        <v>4299</v>
      </c>
      <c r="E2516" t="s">
        <v>4300</v>
      </c>
      <c r="F2516" t="s">
        <v>3071</v>
      </c>
    </row>
    <row r="2517" spans="1:6" x14ac:dyDescent="0.35">
      <c r="A2517" t="s">
        <v>4326</v>
      </c>
      <c r="B2517" t="s">
        <v>19355</v>
      </c>
      <c r="C2517" t="s">
        <v>3072</v>
      </c>
      <c r="D2517" t="s">
        <v>4327</v>
      </c>
      <c r="E2517" t="s">
        <v>4328</v>
      </c>
      <c r="F2517" t="s">
        <v>19430</v>
      </c>
    </row>
    <row r="2518" spans="1:6" x14ac:dyDescent="0.35">
      <c r="A2518" t="s">
        <v>1398</v>
      </c>
      <c r="B2518" t="s">
        <v>19355</v>
      </c>
      <c r="C2518" t="s">
        <v>3072</v>
      </c>
      <c r="D2518" t="s">
        <v>1399</v>
      </c>
      <c r="E2518" t="s">
        <v>1400</v>
      </c>
      <c r="F2518" t="s">
        <v>19430</v>
      </c>
    </row>
    <row r="2519" spans="1:6" x14ac:dyDescent="0.35">
      <c r="A2519" t="s">
        <v>1439</v>
      </c>
      <c r="B2519" t="s">
        <v>19355</v>
      </c>
      <c r="C2519" t="s">
        <v>3072</v>
      </c>
      <c r="D2519" t="s">
        <v>1440</v>
      </c>
      <c r="E2519" t="s">
        <v>1441</v>
      </c>
      <c r="F2519" t="s">
        <v>19355</v>
      </c>
    </row>
    <row r="2520" spans="1:6" x14ac:dyDescent="0.35">
      <c r="A2520" t="s">
        <v>1450</v>
      </c>
      <c r="B2520" t="s">
        <v>19355</v>
      </c>
      <c r="C2520" t="s">
        <v>3072</v>
      </c>
      <c r="D2520" t="s">
        <v>5106</v>
      </c>
      <c r="E2520" t="s">
        <v>1451</v>
      </c>
      <c r="F2520" t="s">
        <v>19430</v>
      </c>
    </row>
    <row r="2521" spans="1:6" x14ac:dyDescent="0.35">
      <c r="A2521" t="s">
        <v>1452</v>
      </c>
      <c r="B2521" t="s">
        <v>19355</v>
      </c>
      <c r="C2521" t="s">
        <v>3072</v>
      </c>
      <c r="D2521" t="s">
        <v>1453</v>
      </c>
      <c r="E2521" t="s">
        <v>1454</v>
      </c>
      <c r="F2521" t="s">
        <v>3071</v>
      </c>
    </row>
    <row r="2522" spans="1:6" x14ac:dyDescent="0.35">
      <c r="A2522" t="s">
        <v>1477</v>
      </c>
      <c r="B2522" t="s">
        <v>19355</v>
      </c>
      <c r="C2522" t="s">
        <v>3072</v>
      </c>
      <c r="D2522" t="s">
        <v>8913</v>
      </c>
      <c r="E2522" t="s">
        <v>1478</v>
      </c>
      <c r="F2522" t="s">
        <v>19430</v>
      </c>
    </row>
    <row r="2523" spans="1:6" x14ac:dyDescent="0.35">
      <c r="A2523" t="s">
        <v>1498</v>
      </c>
      <c r="B2523" t="s">
        <v>19355</v>
      </c>
      <c r="C2523" t="s">
        <v>3072</v>
      </c>
      <c r="D2523" t="s">
        <v>1499</v>
      </c>
      <c r="E2523" t="s">
        <v>1500</v>
      </c>
      <c r="F2523" t="s">
        <v>3071</v>
      </c>
    </row>
    <row r="2524" spans="1:6" x14ac:dyDescent="0.35">
      <c r="A2524" t="s">
        <v>1512</v>
      </c>
      <c r="B2524" t="s">
        <v>19355</v>
      </c>
      <c r="C2524" t="s">
        <v>3072</v>
      </c>
      <c r="D2524" t="s">
        <v>1513</v>
      </c>
      <c r="E2524" t="s">
        <v>1514</v>
      </c>
      <c r="F2524" t="s">
        <v>19355</v>
      </c>
    </row>
    <row r="2525" spans="1:6" x14ac:dyDescent="0.35">
      <c r="A2525" t="s">
        <v>3585</v>
      </c>
      <c r="B2525" t="s">
        <v>19355</v>
      </c>
      <c r="C2525" t="s">
        <v>3072</v>
      </c>
      <c r="D2525" t="s">
        <v>3586</v>
      </c>
      <c r="E2525" t="s">
        <v>3587</v>
      </c>
      <c r="F2525" t="s">
        <v>3071</v>
      </c>
    </row>
    <row r="2526" spans="1:6" x14ac:dyDescent="0.35">
      <c r="A2526" t="s">
        <v>3588</v>
      </c>
      <c r="B2526" t="s">
        <v>19355</v>
      </c>
      <c r="C2526" t="s">
        <v>3072</v>
      </c>
      <c r="D2526" t="s">
        <v>3589</v>
      </c>
      <c r="E2526" t="s">
        <v>3590</v>
      </c>
      <c r="F2526" t="s">
        <v>19430</v>
      </c>
    </row>
    <row r="2527" spans="1:6" x14ac:dyDescent="0.35">
      <c r="A2527" t="s">
        <v>3591</v>
      </c>
      <c r="B2527" t="s">
        <v>19355</v>
      </c>
      <c r="C2527" t="s">
        <v>3072</v>
      </c>
      <c r="D2527" t="s">
        <v>3592</v>
      </c>
      <c r="E2527" t="s">
        <v>3593</v>
      </c>
      <c r="F2527" t="s">
        <v>19355</v>
      </c>
    </row>
    <row r="2528" spans="1:6" x14ac:dyDescent="0.35">
      <c r="A2528" t="s">
        <v>4977</v>
      </c>
      <c r="B2528" t="s">
        <v>19355</v>
      </c>
      <c r="C2528" t="s">
        <v>3072</v>
      </c>
      <c r="D2528" t="s">
        <v>4978</v>
      </c>
      <c r="E2528" t="s">
        <v>4979</v>
      </c>
      <c r="F2528" t="s">
        <v>19355</v>
      </c>
    </row>
    <row r="2529" spans="1:6" x14ac:dyDescent="0.35">
      <c r="A2529" t="s">
        <v>3071</v>
      </c>
      <c r="B2529" t="s">
        <v>19355</v>
      </c>
      <c r="C2529" t="s">
        <v>3072</v>
      </c>
      <c r="D2529" t="s">
        <v>322</v>
      </c>
      <c r="E2529" t="s">
        <v>3613</v>
      </c>
      <c r="F2529" t="s">
        <v>3071</v>
      </c>
    </row>
    <row r="2530" spans="1:6" x14ac:dyDescent="0.35">
      <c r="A2530" t="s">
        <v>3652</v>
      </c>
      <c r="B2530" t="s">
        <v>19355</v>
      </c>
      <c r="C2530" t="s">
        <v>3072</v>
      </c>
      <c r="D2530" t="s">
        <v>3653</v>
      </c>
      <c r="E2530" t="s">
        <v>3654</v>
      </c>
      <c r="F2530" t="s">
        <v>19355</v>
      </c>
    </row>
    <row r="2531" spans="1:6" x14ac:dyDescent="0.35">
      <c r="A2531" t="s">
        <v>1708</v>
      </c>
      <c r="B2531" t="s">
        <v>19355</v>
      </c>
      <c r="C2531" t="s">
        <v>3072</v>
      </c>
      <c r="D2531" t="s">
        <v>1709</v>
      </c>
      <c r="E2531" t="s">
        <v>1710</v>
      </c>
      <c r="F2531" t="s">
        <v>19430</v>
      </c>
    </row>
    <row r="2532" spans="1:6" x14ac:dyDescent="0.35">
      <c r="A2532" t="s">
        <v>6934</v>
      </c>
      <c r="B2532" t="s">
        <v>19355</v>
      </c>
      <c r="C2532" t="s">
        <v>3072</v>
      </c>
      <c r="D2532" t="s">
        <v>6935</v>
      </c>
      <c r="E2532" t="s">
        <v>6936</v>
      </c>
      <c r="F2532" t="s">
        <v>19355</v>
      </c>
    </row>
    <row r="2533" spans="1:6" x14ac:dyDescent="0.35">
      <c r="A2533" t="s">
        <v>10910</v>
      </c>
      <c r="B2533" t="s">
        <v>19355</v>
      </c>
      <c r="C2533" t="s">
        <v>3072</v>
      </c>
      <c r="D2533" t="s">
        <v>10911</v>
      </c>
      <c r="E2533" t="s">
        <v>10912</v>
      </c>
      <c r="F2533" t="s">
        <v>3071</v>
      </c>
    </row>
    <row r="2534" spans="1:6" x14ac:dyDescent="0.35">
      <c r="A2534" t="s">
        <v>18808</v>
      </c>
      <c r="B2534" t="s">
        <v>19355</v>
      </c>
      <c r="C2534" t="s">
        <v>3072</v>
      </c>
      <c r="D2534" t="s">
        <v>18809</v>
      </c>
      <c r="E2534" t="s">
        <v>18810</v>
      </c>
      <c r="F2534" t="s">
        <v>19355</v>
      </c>
    </row>
    <row r="2535" spans="1:6" x14ac:dyDescent="0.35">
      <c r="A2535" t="s">
        <v>16084</v>
      </c>
      <c r="B2535" t="s">
        <v>19355</v>
      </c>
      <c r="C2535" t="s">
        <v>3072</v>
      </c>
      <c r="D2535" t="s">
        <v>16085</v>
      </c>
      <c r="E2535" t="s">
        <v>16086</v>
      </c>
      <c r="F2535" t="s">
        <v>19430</v>
      </c>
    </row>
    <row r="2536" spans="1:6" x14ac:dyDescent="0.35">
      <c r="A2536" t="s">
        <v>16169</v>
      </c>
      <c r="B2536" t="s">
        <v>19355</v>
      </c>
      <c r="C2536" t="s">
        <v>3072</v>
      </c>
      <c r="D2536" t="s">
        <v>16170</v>
      </c>
      <c r="E2536" t="s">
        <v>16171</v>
      </c>
      <c r="F2536" t="s">
        <v>19355</v>
      </c>
    </row>
    <row r="2537" spans="1:6" x14ac:dyDescent="0.35">
      <c r="A2537" t="s">
        <v>16193</v>
      </c>
      <c r="B2537" t="s">
        <v>19355</v>
      </c>
      <c r="C2537" t="s">
        <v>3072</v>
      </c>
      <c r="D2537" t="s">
        <v>16194</v>
      </c>
      <c r="E2537" t="s">
        <v>16195</v>
      </c>
      <c r="F2537" t="s">
        <v>3071</v>
      </c>
    </row>
    <row r="2538" spans="1:6" x14ac:dyDescent="0.35">
      <c r="A2538" t="s">
        <v>6674</v>
      </c>
      <c r="B2538" t="s">
        <v>19355</v>
      </c>
      <c r="C2538" t="s">
        <v>3072</v>
      </c>
      <c r="D2538" t="s">
        <v>6675</v>
      </c>
      <c r="E2538" t="s">
        <v>6676</v>
      </c>
      <c r="F2538" t="s">
        <v>3071</v>
      </c>
    </row>
    <row r="2539" spans="1:6" x14ac:dyDescent="0.35">
      <c r="A2539" t="s">
        <v>6683</v>
      </c>
      <c r="B2539" t="s">
        <v>6684</v>
      </c>
      <c r="C2539" t="s">
        <v>3072</v>
      </c>
      <c r="D2539" t="s">
        <v>6685</v>
      </c>
      <c r="E2539" t="s">
        <v>6686</v>
      </c>
      <c r="F2539" t="s">
        <v>19430</v>
      </c>
    </row>
    <row r="2540" spans="1:6" x14ac:dyDescent="0.35">
      <c r="A2540" t="s">
        <v>6689</v>
      </c>
      <c r="B2540" t="s">
        <v>6690</v>
      </c>
      <c r="C2540" t="s">
        <v>3072</v>
      </c>
      <c r="D2540" t="s">
        <v>2352</v>
      </c>
      <c r="E2540" t="s">
        <v>6691</v>
      </c>
      <c r="F2540" t="s">
        <v>3071</v>
      </c>
    </row>
    <row r="2541" spans="1:6" x14ac:dyDescent="0.35">
      <c r="A2541" t="s">
        <v>6692</v>
      </c>
      <c r="B2541" t="s">
        <v>19355</v>
      </c>
      <c r="C2541" t="s">
        <v>3072</v>
      </c>
      <c r="D2541" t="s">
        <v>5099</v>
      </c>
      <c r="E2541" t="s">
        <v>6693</v>
      </c>
      <c r="F2541" t="s">
        <v>19355</v>
      </c>
    </row>
    <row r="2542" spans="1:6" x14ac:dyDescent="0.35">
      <c r="A2542" t="s">
        <v>6694</v>
      </c>
      <c r="B2542" t="s">
        <v>19355</v>
      </c>
      <c r="C2542" t="s">
        <v>3072</v>
      </c>
      <c r="D2542" t="s">
        <v>4137</v>
      </c>
      <c r="E2542" t="s">
        <v>6695</v>
      </c>
      <c r="F2542" t="s">
        <v>19355</v>
      </c>
    </row>
    <row r="2543" spans="1:6" x14ac:dyDescent="0.35">
      <c r="A2543" t="s">
        <v>6728</v>
      </c>
      <c r="B2543" t="s">
        <v>19355</v>
      </c>
      <c r="C2543" t="s">
        <v>3072</v>
      </c>
      <c r="D2543" t="s">
        <v>2569</v>
      </c>
      <c r="E2543" t="s">
        <v>6729</v>
      </c>
      <c r="F2543" t="s">
        <v>19355</v>
      </c>
    </row>
    <row r="2544" spans="1:6" x14ac:dyDescent="0.35">
      <c r="A2544" t="s">
        <v>6746</v>
      </c>
      <c r="B2544" t="s">
        <v>19355</v>
      </c>
      <c r="C2544" t="s">
        <v>3072</v>
      </c>
      <c r="D2544" t="s">
        <v>11108</v>
      </c>
      <c r="E2544" t="s">
        <v>6747</v>
      </c>
      <c r="F2544" t="s">
        <v>19355</v>
      </c>
    </row>
    <row r="2545" spans="1:6" x14ac:dyDescent="0.35">
      <c r="A2545" t="s">
        <v>6767</v>
      </c>
      <c r="B2545" t="s">
        <v>19355</v>
      </c>
      <c r="C2545" t="s">
        <v>3072</v>
      </c>
      <c r="D2545" t="s">
        <v>6768</v>
      </c>
      <c r="E2545" t="s">
        <v>6769</v>
      </c>
      <c r="F2545" t="s">
        <v>3071</v>
      </c>
    </row>
    <row r="2546" spans="1:6" x14ac:dyDescent="0.35">
      <c r="A2546" t="s">
        <v>6779</v>
      </c>
      <c r="B2546" t="s">
        <v>19355</v>
      </c>
      <c r="C2546" t="s">
        <v>3072</v>
      </c>
      <c r="D2546" t="s">
        <v>6780</v>
      </c>
      <c r="E2546" t="s">
        <v>6781</v>
      </c>
      <c r="F2546" t="s">
        <v>19355</v>
      </c>
    </row>
    <row r="2547" spans="1:6" x14ac:dyDescent="0.35">
      <c r="A2547" t="s">
        <v>8340</v>
      </c>
      <c r="B2547" t="s">
        <v>19355</v>
      </c>
      <c r="C2547" t="s">
        <v>3072</v>
      </c>
      <c r="D2547" t="s">
        <v>8341</v>
      </c>
      <c r="E2547" t="s">
        <v>8342</v>
      </c>
      <c r="F2547" t="s">
        <v>19355</v>
      </c>
    </row>
    <row r="2548" spans="1:6" x14ac:dyDescent="0.35">
      <c r="A2548" t="s">
        <v>8343</v>
      </c>
      <c r="B2548" t="s">
        <v>19355</v>
      </c>
      <c r="C2548" t="s">
        <v>3072</v>
      </c>
      <c r="D2548" t="s">
        <v>8344</v>
      </c>
      <c r="E2548" t="s">
        <v>8345</v>
      </c>
      <c r="F2548" t="s">
        <v>3071</v>
      </c>
    </row>
    <row r="2549" spans="1:6" x14ac:dyDescent="0.35">
      <c r="A2549" t="s">
        <v>4722</v>
      </c>
      <c r="B2549" t="s">
        <v>19355</v>
      </c>
      <c r="C2549" t="s">
        <v>3072</v>
      </c>
      <c r="D2549" t="s">
        <v>4723</v>
      </c>
      <c r="E2549" t="s">
        <v>4724</v>
      </c>
      <c r="F2549" t="s">
        <v>19430</v>
      </c>
    </row>
    <row r="2550" spans="1:6" x14ac:dyDescent="0.35">
      <c r="A2550" t="s">
        <v>4780</v>
      </c>
      <c r="B2550" t="s">
        <v>19355</v>
      </c>
      <c r="C2550" t="s">
        <v>3072</v>
      </c>
      <c r="D2550" t="s">
        <v>4781</v>
      </c>
      <c r="E2550" t="s">
        <v>4782</v>
      </c>
      <c r="F2550" t="s">
        <v>19355</v>
      </c>
    </row>
    <row r="2551" spans="1:6" x14ac:dyDescent="0.35">
      <c r="A2551" t="s">
        <v>12388</v>
      </c>
      <c r="B2551" t="s">
        <v>19355</v>
      </c>
      <c r="C2551" t="s">
        <v>3072</v>
      </c>
      <c r="D2551" t="s">
        <v>12389</v>
      </c>
      <c r="E2551" t="s">
        <v>12390</v>
      </c>
      <c r="F2551" t="s">
        <v>19355</v>
      </c>
    </row>
    <row r="2552" spans="1:6" x14ac:dyDescent="0.35">
      <c r="A2552" t="s">
        <v>12438</v>
      </c>
      <c r="B2552" t="s">
        <v>19355</v>
      </c>
      <c r="C2552" t="s">
        <v>3072</v>
      </c>
      <c r="D2552" t="s">
        <v>12439</v>
      </c>
      <c r="E2552" t="s">
        <v>12440</v>
      </c>
      <c r="F2552" t="s">
        <v>3071</v>
      </c>
    </row>
    <row r="2553" spans="1:6" x14ac:dyDescent="0.35">
      <c r="A2553" t="s">
        <v>12638</v>
      </c>
      <c r="B2553" t="s">
        <v>19355</v>
      </c>
      <c r="C2553" t="s">
        <v>3072</v>
      </c>
      <c r="D2553" t="s">
        <v>12639</v>
      </c>
      <c r="E2553" t="s">
        <v>12640</v>
      </c>
      <c r="F2553" t="s">
        <v>19355</v>
      </c>
    </row>
    <row r="2554" spans="1:6" x14ac:dyDescent="0.35">
      <c r="A2554" t="s">
        <v>7653</v>
      </c>
      <c r="B2554" t="s">
        <v>19355</v>
      </c>
      <c r="C2554" t="s">
        <v>3072</v>
      </c>
      <c r="D2554" t="s">
        <v>7654</v>
      </c>
      <c r="E2554" t="s">
        <v>2449</v>
      </c>
      <c r="F2554" t="s">
        <v>19430</v>
      </c>
    </row>
    <row r="2555" spans="1:6" x14ac:dyDescent="0.35">
      <c r="A2555" t="s">
        <v>1148</v>
      </c>
      <c r="B2555" t="s">
        <v>19355</v>
      </c>
      <c r="C2555" t="s">
        <v>3072</v>
      </c>
      <c r="D2555" t="s">
        <v>1149</v>
      </c>
      <c r="E2555" t="s">
        <v>1150</v>
      </c>
      <c r="F2555" t="s">
        <v>19355</v>
      </c>
    </row>
    <row r="2556" spans="1:6" x14ac:dyDescent="0.35">
      <c r="A2556" t="s">
        <v>1155</v>
      </c>
      <c r="B2556" t="s">
        <v>19355</v>
      </c>
      <c r="C2556" t="s">
        <v>3072</v>
      </c>
      <c r="D2556" t="s">
        <v>1156</v>
      </c>
      <c r="E2556" t="s">
        <v>1157</v>
      </c>
      <c r="F2556" t="s">
        <v>19355</v>
      </c>
    </row>
    <row r="2557" spans="1:6" x14ac:dyDescent="0.35">
      <c r="A2557" t="s">
        <v>656</v>
      </c>
      <c r="B2557" t="s">
        <v>19355</v>
      </c>
      <c r="C2557" t="s">
        <v>3072</v>
      </c>
      <c r="D2557" t="s">
        <v>657</v>
      </c>
      <c r="E2557" t="s">
        <v>658</v>
      </c>
      <c r="F2557" t="s">
        <v>19355</v>
      </c>
    </row>
    <row r="2558" spans="1:6" x14ac:dyDescent="0.35">
      <c r="A2558" t="s">
        <v>8126</v>
      </c>
      <c r="B2558" t="s">
        <v>19355</v>
      </c>
      <c r="C2558" t="s">
        <v>3072</v>
      </c>
      <c r="D2558" t="s">
        <v>8127</v>
      </c>
      <c r="E2558" t="s">
        <v>8128</v>
      </c>
      <c r="F2558" t="s">
        <v>19430</v>
      </c>
    </row>
    <row r="2559" spans="1:6" x14ac:dyDescent="0.35">
      <c r="A2559" t="s">
        <v>10213</v>
      </c>
      <c r="B2559" t="s">
        <v>19355</v>
      </c>
      <c r="C2559" t="s">
        <v>3072</v>
      </c>
      <c r="D2559" t="s">
        <v>10214</v>
      </c>
      <c r="E2559" t="s">
        <v>10215</v>
      </c>
      <c r="F2559" t="s">
        <v>3071</v>
      </c>
    </row>
    <row r="2560" spans="1:6" x14ac:dyDescent="0.35">
      <c r="A2560" t="s">
        <v>16621</v>
      </c>
      <c r="B2560" t="s">
        <v>19355</v>
      </c>
      <c r="C2560" t="s">
        <v>3072</v>
      </c>
      <c r="D2560" t="s">
        <v>16622</v>
      </c>
      <c r="E2560" t="s">
        <v>16623</v>
      </c>
      <c r="F2560" t="s">
        <v>19355</v>
      </c>
    </row>
    <row r="2561" spans="1:6" x14ac:dyDescent="0.35">
      <c r="A2561" t="s">
        <v>9074</v>
      </c>
      <c r="B2561" t="s">
        <v>19355</v>
      </c>
      <c r="C2561" t="s">
        <v>3072</v>
      </c>
      <c r="D2561" t="s">
        <v>9075</v>
      </c>
      <c r="E2561" t="s">
        <v>9076</v>
      </c>
      <c r="F2561" t="s">
        <v>19355</v>
      </c>
    </row>
    <row r="2562" spans="1:6" x14ac:dyDescent="0.35">
      <c r="A2562" t="s">
        <v>14041</v>
      </c>
      <c r="B2562" t="s">
        <v>19355</v>
      </c>
      <c r="C2562" t="s">
        <v>3072</v>
      </c>
      <c r="D2562" t="s">
        <v>14042</v>
      </c>
      <c r="E2562" t="s">
        <v>14043</v>
      </c>
      <c r="F2562" t="s">
        <v>3071</v>
      </c>
    </row>
    <row r="2563" spans="1:6" x14ac:dyDescent="0.35">
      <c r="A2563" t="s">
        <v>9198</v>
      </c>
      <c r="B2563" t="s">
        <v>19355</v>
      </c>
      <c r="C2563" t="s">
        <v>3072</v>
      </c>
      <c r="D2563" t="s">
        <v>9199</v>
      </c>
      <c r="E2563" t="s">
        <v>9200</v>
      </c>
      <c r="F2563" t="s">
        <v>19430</v>
      </c>
    </row>
    <row r="2564" spans="1:6" x14ac:dyDescent="0.35">
      <c r="A2564" t="s">
        <v>9318</v>
      </c>
      <c r="B2564" t="s">
        <v>19355</v>
      </c>
      <c r="C2564" t="s">
        <v>3072</v>
      </c>
      <c r="D2564" t="s">
        <v>9319</v>
      </c>
      <c r="E2564" t="s">
        <v>9320</v>
      </c>
      <c r="F2564" t="s">
        <v>19377</v>
      </c>
    </row>
    <row r="2565" spans="1:6" x14ac:dyDescent="0.35">
      <c r="A2565" t="s">
        <v>9321</v>
      </c>
      <c r="B2565" t="s">
        <v>19355</v>
      </c>
      <c r="C2565" t="s">
        <v>3072</v>
      </c>
      <c r="D2565" t="s">
        <v>9322</v>
      </c>
      <c r="E2565" t="s">
        <v>9323</v>
      </c>
      <c r="F2565" t="s">
        <v>19430</v>
      </c>
    </row>
    <row r="2566" spans="1:6" x14ac:dyDescent="0.35">
      <c r="A2566" t="s">
        <v>9332</v>
      </c>
      <c r="B2566" t="s">
        <v>9333</v>
      </c>
      <c r="C2566" t="s">
        <v>3072</v>
      </c>
      <c r="D2566" t="s">
        <v>9334</v>
      </c>
      <c r="E2566" t="s">
        <v>9335</v>
      </c>
      <c r="F2566" t="s">
        <v>3071</v>
      </c>
    </row>
    <row r="2567" spans="1:6" x14ac:dyDescent="0.35">
      <c r="A2567" t="s">
        <v>9336</v>
      </c>
      <c r="B2567" t="s">
        <v>19355</v>
      </c>
      <c r="C2567" t="s">
        <v>3072</v>
      </c>
      <c r="D2567" t="s">
        <v>9337</v>
      </c>
      <c r="E2567" t="s">
        <v>9338</v>
      </c>
      <c r="F2567" t="s">
        <v>19430</v>
      </c>
    </row>
    <row r="2568" spans="1:6" x14ac:dyDescent="0.35">
      <c r="A2568" t="s">
        <v>9339</v>
      </c>
      <c r="B2568" t="s">
        <v>19355</v>
      </c>
      <c r="C2568" t="s">
        <v>3072</v>
      </c>
      <c r="D2568" t="s">
        <v>9340</v>
      </c>
      <c r="E2568" t="s">
        <v>9341</v>
      </c>
      <c r="F2568" t="s">
        <v>19355</v>
      </c>
    </row>
    <row r="2569" spans="1:6" x14ac:dyDescent="0.35">
      <c r="A2569" t="s">
        <v>1389</v>
      </c>
      <c r="B2569" t="s">
        <v>19355</v>
      </c>
      <c r="C2569" t="s">
        <v>3072</v>
      </c>
      <c r="D2569" t="s">
        <v>1390</v>
      </c>
      <c r="E2569" t="s">
        <v>5779</v>
      </c>
      <c r="F2569" t="s">
        <v>3071</v>
      </c>
    </row>
    <row r="2570" spans="1:6" x14ac:dyDescent="0.35">
      <c r="A2570" t="s">
        <v>9400</v>
      </c>
      <c r="B2570" t="s">
        <v>19355</v>
      </c>
      <c r="C2570" t="s">
        <v>3072</v>
      </c>
      <c r="D2570" t="s">
        <v>9401</v>
      </c>
      <c r="E2570" t="s">
        <v>9402</v>
      </c>
      <c r="F2570" t="s">
        <v>19377</v>
      </c>
    </row>
    <row r="2571" spans="1:6" x14ac:dyDescent="0.35">
      <c r="A2571" t="s">
        <v>9460</v>
      </c>
      <c r="B2571" t="s">
        <v>19355</v>
      </c>
      <c r="C2571" t="s">
        <v>3072</v>
      </c>
      <c r="D2571" t="s">
        <v>9461</v>
      </c>
      <c r="E2571" t="s">
        <v>9462</v>
      </c>
      <c r="F2571" t="s">
        <v>19355</v>
      </c>
    </row>
    <row r="2572" spans="1:6" x14ac:dyDescent="0.35">
      <c r="A2572" t="s">
        <v>4392</v>
      </c>
      <c r="B2572" t="s">
        <v>19355</v>
      </c>
      <c r="C2572" t="s">
        <v>3072</v>
      </c>
      <c r="D2572" t="s">
        <v>4393</v>
      </c>
      <c r="E2572" t="s">
        <v>4394</v>
      </c>
      <c r="F2572" t="s">
        <v>19430</v>
      </c>
    </row>
    <row r="2573" spans="1:6" x14ac:dyDescent="0.35">
      <c r="A2573" t="s">
        <v>4453</v>
      </c>
      <c r="B2573" t="s">
        <v>19355</v>
      </c>
      <c r="C2573" t="s">
        <v>3072</v>
      </c>
      <c r="D2573" t="s">
        <v>4454</v>
      </c>
      <c r="E2573" t="s">
        <v>4455</v>
      </c>
      <c r="F2573" t="s">
        <v>19355</v>
      </c>
    </row>
    <row r="2574" spans="1:6" x14ac:dyDescent="0.35">
      <c r="A2574" t="s">
        <v>4503</v>
      </c>
      <c r="B2574" t="s">
        <v>19355</v>
      </c>
      <c r="C2574" t="s">
        <v>3072</v>
      </c>
      <c r="D2574" t="s">
        <v>4504</v>
      </c>
      <c r="E2574" t="s">
        <v>4505</v>
      </c>
      <c r="F2574" t="s">
        <v>19355</v>
      </c>
    </row>
    <row r="2575" spans="1:6" x14ac:dyDescent="0.35">
      <c r="A2575" t="s">
        <v>14756</v>
      </c>
      <c r="B2575" t="s">
        <v>19355</v>
      </c>
      <c r="C2575" t="s">
        <v>3072</v>
      </c>
      <c r="D2575" t="s">
        <v>14757</v>
      </c>
      <c r="E2575" t="s">
        <v>14758</v>
      </c>
      <c r="F2575" t="s">
        <v>19430</v>
      </c>
    </row>
    <row r="2576" spans="1:6" x14ac:dyDescent="0.35">
      <c r="A2576" t="s">
        <v>14773</v>
      </c>
      <c r="B2576" t="s">
        <v>19355</v>
      </c>
      <c r="C2576" t="s">
        <v>3072</v>
      </c>
      <c r="D2576" t="s">
        <v>14774</v>
      </c>
      <c r="E2576" t="s">
        <v>14775</v>
      </c>
      <c r="F2576" t="s">
        <v>19355</v>
      </c>
    </row>
    <row r="2577" spans="1:6" x14ac:dyDescent="0.35">
      <c r="A2577" t="s">
        <v>10174</v>
      </c>
      <c r="B2577" t="s">
        <v>19355</v>
      </c>
      <c r="C2577" t="s">
        <v>3072</v>
      </c>
      <c r="D2577" t="s">
        <v>10175</v>
      </c>
      <c r="E2577" t="s">
        <v>10176</v>
      </c>
      <c r="F2577" t="s">
        <v>19430</v>
      </c>
    </row>
    <row r="2578" spans="1:6" x14ac:dyDescent="0.35">
      <c r="A2578" t="s">
        <v>10177</v>
      </c>
      <c r="B2578" t="s">
        <v>19355</v>
      </c>
      <c r="C2578" t="s">
        <v>3072</v>
      </c>
      <c r="D2578" t="s">
        <v>10178</v>
      </c>
      <c r="E2578" t="s">
        <v>10179</v>
      </c>
      <c r="F2578" t="s">
        <v>19355</v>
      </c>
    </row>
    <row r="2579" spans="1:6" x14ac:dyDescent="0.35">
      <c r="A2579" t="s">
        <v>10312</v>
      </c>
      <c r="B2579" t="s">
        <v>19355</v>
      </c>
      <c r="C2579" t="s">
        <v>3072</v>
      </c>
      <c r="D2579" t="s">
        <v>10313</v>
      </c>
      <c r="E2579" t="s">
        <v>10314</v>
      </c>
      <c r="F2579" t="s">
        <v>19355</v>
      </c>
    </row>
    <row r="2580" spans="1:6" x14ac:dyDescent="0.35">
      <c r="A2580" t="s">
        <v>10342</v>
      </c>
      <c r="B2580" t="s">
        <v>19355</v>
      </c>
      <c r="C2580" t="s">
        <v>3072</v>
      </c>
      <c r="D2580" t="s">
        <v>10343</v>
      </c>
      <c r="E2580" t="s">
        <v>10344</v>
      </c>
      <c r="F2580" t="s">
        <v>3071</v>
      </c>
    </row>
    <row r="2581" spans="1:6" x14ac:dyDescent="0.35">
      <c r="A2581" t="s">
        <v>10351</v>
      </c>
      <c r="B2581" t="s">
        <v>19355</v>
      </c>
      <c r="C2581" t="s">
        <v>3072</v>
      </c>
      <c r="D2581" t="s">
        <v>10352</v>
      </c>
      <c r="E2581" t="s">
        <v>10353</v>
      </c>
      <c r="F2581" t="s">
        <v>3071</v>
      </c>
    </row>
    <row r="2582" spans="1:6" x14ac:dyDescent="0.35">
      <c r="A2582" t="s">
        <v>10361</v>
      </c>
      <c r="B2582" t="s">
        <v>19355</v>
      </c>
      <c r="C2582" t="s">
        <v>3072</v>
      </c>
      <c r="D2582" t="s">
        <v>10362</v>
      </c>
      <c r="E2582" t="s">
        <v>10363</v>
      </c>
      <c r="F2582" t="s">
        <v>19355</v>
      </c>
    </row>
    <row r="2583" spans="1:6" x14ac:dyDescent="0.35">
      <c r="A2583" t="s">
        <v>10371</v>
      </c>
      <c r="B2583" t="s">
        <v>19355</v>
      </c>
      <c r="C2583" t="s">
        <v>3072</v>
      </c>
      <c r="D2583" t="s">
        <v>10372</v>
      </c>
      <c r="E2583" t="s">
        <v>10373</v>
      </c>
      <c r="F2583" t="s">
        <v>19355</v>
      </c>
    </row>
    <row r="2584" spans="1:6" x14ac:dyDescent="0.35">
      <c r="A2584" t="s">
        <v>1068</v>
      </c>
      <c r="B2584" t="s">
        <v>19355</v>
      </c>
      <c r="C2584" t="s">
        <v>3072</v>
      </c>
      <c r="D2584" t="s">
        <v>1069</v>
      </c>
      <c r="E2584" t="s">
        <v>1070</v>
      </c>
      <c r="F2584" t="s">
        <v>19355</v>
      </c>
    </row>
    <row r="2585" spans="1:6" x14ac:dyDescent="0.35">
      <c r="A2585" t="s">
        <v>18426</v>
      </c>
      <c r="B2585" t="s">
        <v>19355</v>
      </c>
      <c r="C2585" t="s">
        <v>3072</v>
      </c>
      <c r="D2585" t="s">
        <v>18427</v>
      </c>
      <c r="E2585" t="s">
        <v>18428</v>
      </c>
      <c r="F2585" t="s">
        <v>19355</v>
      </c>
    </row>
    <row r="2586" spans="1:6" x14ac:dyDescent="0.35">
      <c r="A2586" t="s">
        <v>18473</v>
      </c>
      <c r="B2586" t="s">
        <v>19355</v>
      </c>
      <c r="C2586" t="s">
        <v>3072</v>
      </c>
      <c r="D2586" t="s">
        <v>18474</v>
      </c>
      <c r="E2586" t="s">
        <v>18475</v>
      </c>
      <c r="F2586" t="s">
        <v>3071</v>
      </c>
    </row>
    <row r="2587" spans="1:6" x14ac:dyDescent="0.35">
      <c r="A2587" t="s">
        <v>18496</v>
      </c>
      <c r="B2587" t="s">
        <v>19355</v>
      </c>
      <c r="C2587" t="s">
        <v>3072</v>
      </c>
      <c r="D2587" t="s">
        <v>2057</v>
      </c>
      <c r="E2587" t="s">
        <v>18497</v>
      </c>
      <c r="F2587" t="s">
        <v>19355</v>
      </c>
    </row>
    <row r="2588" spans="1:6" x14ac:dyDescent="0.35">
      <c r="A2588" t="s">
        <v>14466</v>
      </c>
      <c r="B2588" t="s">
        <v>19355</v>
      </c>
      <c r="C2588" t="s">
        <v>3072</v>
      </c>
      <c r="D2588" t="s">
        <v>14467</v>
      </c>
      <c r="E2588" t="s">
        <v>14468</v>
      </c>
      <c r="F2588" t="s">
        <v>19355</v>
      </c>
    </row>
    <row r="2589" spans="1:6" x14ac:dyDescent="0.35">
      <c r="A2589" t="s">
        <v>14570</v>
      </c>
      <c r="B2589" t="s">
        <v>19355</v>
      </c>
      <c r="C2589" t="s">
        <v>3072</v>
      </c>
      <c r="D2589" t="s">
        <v>14571</v>
      </c>
      <c r="E2589" t="s">
        <v>14572</v>
      </c>
      <c r="F2589" t="s">
        <v>19377</v>
      </c>
    </row>
    <row r="2590" spans="1:6" x14ac:dyDescent="0.35">
      <c r="A2590" t="s">
        <v>18869</v>
      </c>
      <c r="B2590" t="s">
        <v>19355</v>
      </c>
      <c r="C2590" t="s">
        <v>3072</v>
      </c>
      <c r="D2590" t="s">
        <v>18870</v>
      </c>
      <c r="E2590" t="s">
        <v>18871</v>
      </c>
      <c r="F2590" t="s">
        <v>19355</v>
      </c>
    </row>
    <row r="2591" spans="1:6" x14ac:dyDescent="0.35">
      <c r="A2591" t="s">
        <v>18884</v>
      </c>
      <c r="B2591" t="s">
        <v>19355</v>
      </c>
      <c r="C2591" t="s">
        <v>3072</v>
      </c>
      <c r="D2591" t="s">
        <v>18885</v>
      </c>
      <c r="E2591" t="s">
        <v>18886</v>
      </c>
      <c r="F2591" t="s">
        <v>19430</v>
      </c>
    </row>
    <row r="2592" spans="1:6" x14ac:dyDescent="0.35">
      <c r="A2592" t="s">
        <v>12655</v>
      </c>
      <c r="B2592" t="s">
        <v>19355</v>
      </c>
      <c r="C2592" t="s">
        <v>3072</v>
      </c>
      <c r="D2592" t="s">
        <v>16007</v>
      </c>
      <c r="E2592" t="s">
        <v>16008</v>
      </c>
      <c r="F2592" t="s">
        <v>19355</v>
      </c>
    </row>
    <row r="2593" spans="1:6" x14ac:dyDescent="0.35">
      <c r="A2593" t="s">
        <v>11991</v>
      </c>
      <c r="B2593" t="s">
        <v>19355</v>
      </c>
      <c r="C2593" t="s">
        <v>3072</v>
      </c>
      <c r="D2593" t="s">
        <v>11992</v>
      </c>
      <c r="E2593" t="s">
        <v>11993</v>
      </c>
      <c r="F2593" t="s">
        <v>3071</v>
      </c>
    </row>
    <row r="2594" spans="1:6" x14ac:dyDescent="0.35">
      <c r="A2594" t="s">
        <v>11994</v>
      </c>
      <c r="B2594" t="s">
        <v>19355</v>
      </c>
      <c r="C2594" t="s">
        <v>3072</v>
      </c>
      <c r="D2594" t="s">
        <v>11995</v>
      </c>
      <c r="E2594" t="s">
        <v>18278</v>
      </c>
      <c r="F2594" t="s">
        <v>19355</v>
      </c>
    </row>
    <row r="2595" spans="1:6" x14ac:dyDescent="0.35">
      <c r="A2595" t="s">
        <v>18285</v>
      </c>
      <c r="B2595" t="s">
        <v>19355</v>
      </c>
      <c r="C2595" t="s">
        <v>3072</v>
      </c>
      <c r="D2595" t="s">
        <v>18286</v>
      </c>
      <c r="E2595" t="s">
        <v>18287</v>
      </c>
      <c r="F2595" t="s">
        <v>3071</v>
      </c>
    </row>
    <row r="2596" spans="1:6" x14ac:dyDescent="0.35">
      <c r="A2596" t="s">
        <v>18291</v>
      </c>
      <c r="B2596" t="s">
        <v>19355</v>
      </c>
      <c r="C2596" t="s">
        <v>3072</v>
      </c>
      <c r="D2596" t="s">
        <v>18292</v>
      </c>
      <c r="E2596" t="s">
        <v>18293</v>
      </c>
      <c r="F2596" t="s">
        <v>19355</v>
      </c>
    </row>
    <row r="2597" spans="1:6" x14ac:dyDescent="0.35">
      <c r="A2597" t="s">
        <v>16358</v>
      </c>
      <c r="B2597" t="s">
        <v>19355</v>
      </c>
      <c r="C2597" t="s">
        <v>3072</v>
      </c>
      <c r="D2597" t="s">
        <v>16359</v>
      </c>
      <c r="E2597" t="s">
        <v>16360</v>
      </c>
      <c r="F2597" t="s">
        <v>19355</v>
      </c>
    </row>
    <row r="2598" spans="1:6" x14ac:dyDescent="0.35">
      <c r="A2598" t="s">
        <v>14351</v>
      </c>
      <c r="B2598" t="s">
        <v>19355</v>
      </c>
      <c r="C2598" t="s">
        <v>3072</v>
      </c>
      <c r="D2598" t="s">
        <v>14352</v>
      </c>
      <c r="E2598" t="s">
        <v>14353</v>
      </c>
      <c r="F2598" t="s">
        <v>19430</v>
      </c>
    </row>
    <row r="2599" spans="1:6" x14ac:dyDescent="0.35">
      <c r="A2599" t="s">
        <v>11782</v>
      </c>
      <c r="B2599" t="s">
        <v>19355</v>
      </c>
      <c r="C2599" t="s">
        <v>3072</v>
      </c>
      <c r="D2599" t="s">
        <v>11783</v>
      </c>
      <c r="E2599" t="s">
        <v>11784</v>
      </c>
      <c r="F2599" t="s">
        <v>19355</v>
      </c>
    </row>
    <row r="2600" spans="1:6" x14ac:dyDescent="0.35">
      <c r="A2600" t="s">
        <v>11833</v>
      </c>
      <c r="B2600" t="s">
        <v>19355</v>
      </c>
      <c r="C2600" t="s">
        <v>3072</v>
      </c>
      <c r="D2600" t="s">
        <v>11834</v>
      </c>
      <c r="E2600" t="s">
        <v>11835</v>
      </c>
      <c r="F2600" t="s">
        <v>3071</v>
      </c>
    </row>
    <row r="2601" spans="1:6" x14ac:dyDescent="0.35">
      <c r="A2601" t="s">
        <v>15111</v>
      </c>
      <c r="B2601" t="s">
        <v>19355</v>
      </c>
      <c r="C2601" t="s">
        <v>3072</v>
      </c>
      <c r="D2601" t="s">
        <v>15112</v>
      </c>
      <c r="E2601" t="s">
        <v>15113</v>
      </c>
      <c r="F2601" t="s">
        <v>3071</v>
      </c>
    </row>
    <row r="2602" spans="1:6" x14ac:dyDescent="0.35">
      <c r="A2602" t="s">
        <v>15114</v>
      </c>
      <c r="B2602" t="s">
        <v>19355</v>
      </c>
      <c r="C2602" t="s">
        <v>3072</v>
      </c>
      <c r="D2602" t="s">
        <v>15115</v>
      </c>
      <c r="E2602" t="s">
        <v>15116</v>
      </c>
      <c r="F2602" t="s">
        <v>19430</v>
      </c>
    </row>
    <row r="2603" spans="1:6" x14ac:dyDescent="0.35">
      <c r="A2603" t="s">
        <v>15136</v>
      </c>
      <c r="B2603" t="s">
        <v>19355</v>
      </c>
      <c r="C2603" t="s">
        <v>3072</v>
      </c>
      <c r="D2603" t="s">
        <v>15137</v>
      </c>
      <c r="E2603" t="s">
        <v>15138</v>
      </c>
      <c r="F2603" t="s">
        <v>19355</v>
      </c>
    </row>
    <row r="2604" spans="1:6" x14ac:dyDescent="0.35">
      <c r="A2604" t="s">
        <v>15149</v>
      </c>
      <c r="B2604" t="s">
        <v>19355</v>
      </c>
      <c r="C2604" t="s">
        <v>3072</v>
      </c>
      <c r="D2604" t="s">
        <v>15150</v>
      </c>
      <c r="E2604" t="s">
        <v>15151</v>
      </c>
      <c r="F2604" t="s">
        <v>3071</v>
      </c>
    </row>
    <row r="2605" spans="1:6" x14ac:dyDescent="0.35">
      <c r="A2605" t="s">
        <v>15154</v>
      </c>
      <c r="B2605" t="s">
        <v>19355</v>
      </c>
      <c r="C2605" t="s">
        <v>3072</v>
      </c>
      <c r="D2605" t="s">
        <v>15155</v>
      </c>
      <c r="E2605" t="s">
        <v>15156</v>
      </c>
      <c r="F2605" t="s">
        <v>19430</v>
      </c>
    </row>
    <row r="2606" spans="1:6" x14ac:dyDescent="0.35">
      <c r="A2606" t="s">
        <v>15159</v>
      </c>
      <c r="B2606" t="s">
        <v>19355</v>
      </c>
      <c r="C2606" t="s">
        <v>3072</v>
      </c>
      <c r="D2606" t="s">
        <v>15160</v>
      </c>
      <c r="E2606" t="s">
        <v>15161</v>
      </c>
      <c r="F2606" t="s">
        <v>19430</v>
      </c>
    </row>
    <row r="2607" spans="1:6" x14ac:dyDescent="0.35">
      <c r="A2607" t="s">
        <v>15164</v>
      </c>
      <c r="B2607" t="s">
        <v>19355</v>
      </c>
      <c r="C2607" t="s">
        <v>3072</v>
      </c>
      <c r="D2607" t="s">
        <v>15165</v>
      </c>
      <c r="E2607" t="s">
        <v>15166</v>
      </c>
      <c r="F2607" t="s">
        <v>19430</v>
      </c>
    </row>
    <row r="2608" spans="1:6" x14ac:dyDescent="0.35">
      <c r="A2608" t="s">
        <v>15171</v>
      </c>
      <c r="B2608" t="s">
        <v>19355</v>
      </c>
      <c r="C2608" t="s">
        <v>3072</v>
      </c>
      <c r="D2608" t="s">
        <v>15172</v>
      </c>
      <c r="E2608" t="s">
        <v>15173</v>
      </c>
      <c r="F2608" t="s">
        <v>3071</v>
      </c>
    </row>
    <row r="2609" spans="1:6" x14ac:dyDescent="0.35">
      <c r="A2609" t="s">
        <v>15178</v>
      </c>
      <c r="B2609" t="s">
        <v>19355</v>
      </c>
      <c r="C2609" t="s">
        <v>3072</v>
      </c>
      <c r="D2609" t="s">
        <v>15179</v>
      </c>
      <c r="E2609" t="s">
        <v>15180</v>
      </c>
      <c r="F2609" t="s">
        <v>19430</v>
      </c>
    </row>
    <row r="2610" spans="1:6" x14ac:dyDescent="0.35">
      <c r="A2610" t="s">
        <v>15187</v>
      </c>
      <c r="B2610" t="s">
        <v>19355</v>
      </c>
      <c r="C2610" t="s">
        <v>3072</v>
      </c>
      <c r="D2610" t="s">
        <v>15188</v>
      </c>
      <c r="E2610" t="s">
        <v>15189</v>
      </c>
      <c r="F2610" t="s">
        <v>19355</v>
      </c>
    </row>
    <row r="2611" spans="1:6" x14ac:dyDescent="0.35">
      <c r="A2611" t="s">
        <v>15205</v>
      </c>
      <c r="B2611" t="s">
        <v>19355</v>
      </c>
      <c r="C2611" t="s">
        <v>3072</v>
      </c>
      <c r="D2611" t="s">
        <v>15206</v>
      </c>
      <c r="E2611" t="s">
        <v>15207</v>
      </c>
      <c r="F2611" t="s">
        <v>19355</v>
      </c>
    </row>
    <row r="2612" spans="1:6" x14ac:dyDescent="0.35">
      <c r="A2612" t="s">
        <v>15208</v>
      </c>
      <c r="B2612" t="s">
        <v>19355</v>
      </c>
      <c r="C2612" t="s">
        <v>3072</v>
      </c>
      <c r="D2612" t="s">
        <v>15209</v>
      </c>
      <c r="E2612" t="s">
        <v>15210</v>
      </c>
      <c r="F2612" t="s">
        <v>3071</v>
      </c>
    </row>
    <row r="2613" spans="1:6" x14ac:dyDescent="0.35">
      <c r="A2613" t="s">
        <v>15217</v>
      </c>
      <c r="B2613" t="s">
        <v>19355</v>
      </c>
      <c r="C2613" t="s">
        <v>3072</v>
      </c>
      <c r="D2613" t="s">
        <v>15218</v>
      </c>
      <c r="E2613" t="s">
        <v>15219</v>
      </c>
      <c r="F2613" t="s">
        <v>19355</v>
      </c>
    </row>
    <row r="2614" spans="1:6" x14ac:dyDescent="0.35">
      <c r="A2614" t="s">
        <v>15220</v>
      </c>
      <c r="B2614" t="s">
        <v>19355</v>
      </c>
      <c r="C2614" t="s">
        <v>3072</v>
      </c>
      <c r="D2614" t="s">
        <v>15221</v>
      </c>
      <c r="E2614" t="s">
        <v>15222</v>
      </c>
      <c r="F2614" t="s">
        <v>3071</v>
      </c>
    </row>
    <row r="2615" spans="1:6" x14ac:dyDescent="0.35">
      <c r="A2615" t="s">
        <v>12523</v>
      </c>
      <c r="B2615" t="s">
        <v>19355</v>
      </c>
      <c r="C2615" t="s">
        <v>3072</v>
      </c>
      <c r="D2615" t="s">
        <v>12524</v>
      </c>
      <c r="E2615" t="s">
        <v>12525</v>
      </c>
      <c r="F2615" t="s">
        <v>3071</v>
      </c>
    </row>
    <row r="2616" spans="1:6" x14ac:dyDescent="0.35">
      <c r="A2616" t="s">
        <v>12528</v>
      </c>
      <c r="B2616" t="s">
        <v>19355</v>
      </c>
      <c r="C2616" t="s">
        <v>3072</v>
      </c>
      <c r="D2616" t="s">
        <v>6813</v>
      </c>
      <c r="E2616" t="s">
        <v>12529</v>
      </c>
      <c r="F2616" t="s">
        <v>19430</v>
      </c>
    </row>
    <row r="2617" spans="1:6" x14ac:dyDescent="0.35">
      <c r="A2617" t="s">
        <v>12532</v>
      </c>
      <c r="B2617" t="s">
        <v>19355</v>
      </c>
      <c r="C2617" t="s">
        <v>3072</v>
      </c>
      <c r="D2617" t="s">
        <v>12533</v>
      </c>
      <c r="E2617" t="s">
        <v>12534</v>
      </c>
      <c r="F2617" t="s">
        <v>19355</v>
      </c>
    </row>
    <row r="2618" spans="1:6" x14ac:dyDescent="0.35">
      <c r="A2618" t="s">
        <v>12553</v>
      </c>
      <c r="B2618" t="s">
        <v>19355</v>
      </c>
      <c r="C2618" t="s">
        <v>3072</v>
      </c>
      <c r="D2618" t="s">
        <v>12554</v>
      </c>
      <c r="E2618" t="s">
        <v>12555</v>
      </c>
      <c r="F2618" t="s">
        <v>3071</v>
      </c>
    </row>
    <row r="2619" spans="1:6" x14ac:dyDescent="0.35">
      <c r="A2619" t="s">
        <v>12567</v>
      </c>
      <c r="B2619" t="s">
        <v>19355</v>
      </c>
      <c r="C2619" t="s">
        <v>3072</v>
      </c>
      <c r="D2619" t="s">
        <v>12568</v>
      </c>
      <c r="E2619" t="s">
        <v>12569</v>
      </c>
      <c r="F2619" t="s">
        <v>3071</v>
      </c>
    </row>
    <row r="2620" spans="1:6" x14ac:dyDescent="0.35">
      <c r="A2620" t="s">
        <v>12575</v>
      </c>
      <c r="B2620" t="s">
        <v>19355</v>
      </c>
      <c r="C2620" t="s">
        <v>3072</v>
      </c>
      <c r="D2620" t="s">
        <v>12576</v>
      </c>
      <c r="E2620" t="s">
        <v>12577</v>
      </c>
      <c r="F2620" t="s">
        <v>19430</v>
      </c>
    </row>
    <row r="2621" spans="1:6" x14ac:dyDescent="0.35">
      <c r="A2621" t="s">
        <v>12578</v>
      </c>
      <c r="B2621" t="s">
        <v>19355</v>
      </c>
      <c r="C2621" t="s">
        <v>3072</v>
      </c>
      <c r="D2621" t="s">
        <v>12579</v>
      </c>
      <c r="E2621" t="s">
        <v>12580</v>
      </c>
      <c r="F2621" t="s">
        <v>3071</v>
      </c>
    </row>
    <row r="2622" spans="1:6" x14ac:dyDescent="0.35">
      <c r="A2622" t="s">
        <v>12581</v>
      </c>
      <c r="B2622" t="s">
        <v>19355</v>
      </c>
      <c r="C2622" t="s">
        <v>3072</v>
      </c>
      <c r="D2622" t="s">
        <v>12582</v>
      </c>
      <c r="E2622" t="s">
        <v>12583</v>
      </c>
      <c r="F2622" t="s">
        <v>3071</v>
      </c>
    </row>
    <row r="2623" spans="1:6" x14ac:dyDescent="0.35">
      <c r="A2623" t="s">
        <v>12584</v>
      </c>
      <c r="B2623" t="s">
        <v>19355</v>
      </c>
      <c r="C2623" t="s">
        <v>3072</v>
      </c>
      <c r="D2623" t="s">
        <v>12585</v>
      </c>
      <c r="E2623" t="s">
        <v>12586</v>
      </c>
      <c r="F2623" t="s">
        <v>19355</v>
      </c>
    </row>
    <row r="2624" spans="1:6" x14ac:dyDescent="0.35">
      <c r="A2624" t="s">
        <v>12599</v>
      </c>
      <c r="B2624" t="s">
        <v>19355</v>
      </c>
      <c r="C2624" t="s">
        <v>3072</v>
      </c>
      <c r="D2624" t="s">
        <v>12600</v>
      </c>
      <c r="E2624" t="s">
        <v>12601</v>
      </c>
      <c r="F2624" t="s">
        <v>19355</v>
      </c>
    </row>
    <row r="2625" spans="1:6" x14ac:dyDescent="0.35">
      <c r="A2625" t="s">
        <v>7642</v>
      </c>
      <c r="B2625" t="s">
        <v>19355</v>
      </c>
      <c r="C2625" t="s">
        <v>3072</v>
      </c>
      <c r="D2625" t="s">
        <v>7643</v>
      </c>
      <c r="E2625" t="s">
        <v>7644</v>
      </c>
      <c r="F2625" t="s">
        <v>3071</v>
      </c>
    </row>
    <row r="2626" spans="1:6" x14ac:dyDescent="0.35">
      <c r="A2626" t="s">
        <v>12701</v>
      </c>
      <c r="B2626" t="s">
        <v>19355</v>
      </c>
      <c r="C2626" t="s">
        <v>3072</v>
      </c>
      <c r="D2626" t="s">
        <v>12702</v>
      </c>
      <c r="E2626" t="s">
        <v>12703</v>
      </c>
      <c r="F2626" t="s">
        <v>19430</v>
      </c>
    </row>
    <row r="2627" spans="1:6" x14ac:dyDescent="0.35">
      <c r="A2627" t="s">
        <v>12808</v>
      </c>
      <c r="B2627" t="s">
        <v>19355</v>
      </c>
      <c r="C2627" t="s">
        <v>3072</v>
      </c>
      <c r="D2627" t="s">
        <v>12809</v>
      </c>
      <c r="E2627" t="s">
        <v>12810</v>
      </c>
      <c r="F2627" t="s">
        <v>3071</v>
      </c>
    </row>
    <row r="2628" spans="1:6" x14ac:dyDescent="0.35">
      <c r="A2628" t="s">
        <v>7956</v>
      </c>
      <c r="B2628" t="s">
        <v>19355</v>
      </c>
      <c r="C2628" t="s">
        <v>3072</v>
      </c>
      <c r="D2628" t="s">
        <v>7957</v>
      </c>
      <c r="E2628" t="s">
        <v>7958</v>
      </c>
      <c r="F2628" t="s">
        <v>19430</v>
      </c>
    </row>
    <row r="2629" spans="1:6" x14ac:dyDescent="0.35">
      <c r="A2629" t="s">
        <v>17670</v>
      </c>
      <c r="B2629" t="s">
        <v>19355</v>
      </c>
      <c r="C2629" t="s">
        <v>3072</v>
      </c>
      <c r="D2629" t="s">
        <v>17671</v>
      </c>
      <c r="E2629" t="s">
        <v>17672</v>
      </c>
      <c r="F2629" t="s">
        <v>3071</v>
      </c>
    </row>
    <row r="2630" spans="1:6" x14ac:dyDescent="0.35">
      <c r="A2630" t="s">
        <v>17703</v>
      </c>
      <c r="B2630" t="s">
        <v>17704</v>
      </c>
      <c r="C2630" t="s">
        <v>3072</v>
      </c>
      <c r="D2630" t="s">
        <v>17705</v>
      </c>
      <c r="E2630" t="s">
        <v>17706</v>
      </c>
      <c r="F2630" t="s">
        <v>3071</v>
      </c>
    </row>
    <row r="2631" spans="1:6" x14ac:dyDescent="0.35">
      <c r="A2631" t="s">
        <v>17769</v>
      </c>
      <c r="B2631" t="s">
        <v>19355</v>
      </c>
      <c r="C2631" t="s">
        <v>3072</v>
      </c>
      <c r="D2631" t="s">
        <v>17770</v>
      </c>
      <c r="E2631" t="s">
        <v>17771</v>
      </c>
      <c r="F2631" t="s">
        <v>19355</v>
      </c>
    </row>
    <row r="2632" spans="1:6" x14ac:dyDescent="0.35">
      <c r="A2632" t="s">
        <v>17824</v>
      </c>
      <c r="B2632" t="s">
        <v>19355</v>
      </c>
      <c r="C2632" t="s">
        <v>3072</v>
      </c>
      <c r="D2632" t="s">
        <v>17825</v>
      </c>
      <c r="E2632" t="s">
        <v>17826</v>
      </c>
      <c r="F2632" t="s">
        <v>3071</v>
      </c>
    </row>
    <row r="2633" spans="1:6" x14ac:dyDescent="0.35">
      <c r="A2633" t="s">
        <v>17840</v>
      </c>
      <c r="B2633" t="s">
        <v>19355</v>
      </c>
      <c r="C2633" t="s">
        <v>3072</v>
      </c>
      <c r="D2633" t="s">
        <v>17841</v>
      </c>
      <c r="E2633" t="s">
        <v>17842</v>
      </c>
      <c r="F2633" t="s">
        <v>19430</v>
      </c>
    </row>
    <row r="2634" spans="1:6" x14ac:dyDescent="0.35">
      <c r="A2634" t="s">
        <v>15693</v>
      </c>
      <c r="B2634" t="s">
        <v>19355</v>
      </c>
      <c r="C2634" t="s">
        <v>3072</v>
      </c>
      <c r="D2634" t="s">
        <v>15694</v>
      </c>
      <c r="E2634" t="s">
        <v>15695</v>
      </c>
      <c r="F2634" t="s">
        <v>19355</v>
      </c>
    </row>
    <row r="2635" spans="1:6" x14ac:dyDescent="0.35">
      <c r="A2635" t="s">
        <v>18672</v>
      </c>
      <c r="B2635" t="s">
        <v>19355</v>
      </c>
      <c r="C2635" t="s">
        <v>3072</v>
      </c>
      <c r="D2635" t="s">
        <v>18673</v>
      </c>
      <c r="E2635" t="s">
        <v>18674</v>
      </c>
      <c r="F2635" t="s">
        <v>3071</v>
      </c>
    </row>
    <row r="2636" spans="1:6" x14ac:dyDescent="0.35">
      <c r="A2636" t="s">
        <v>18699</v>
      </c>
      <c r="B2636" t="s">
        <v>19355</v>
      </c>
      <c r="C2636" t="s">
        <v>3072</v>
      </c>
      <c r="D2636" t="s">
        <v>10976</v>
      </c>
      <c r="E2636" t="s">
        <v>18700</v>
      </c>
      <c r="F2636" t="s">
        <v>19355</v>
      </c>
    </row>
    <row r="2637" spans="1:6" x14ac:dyDescent="0.35">
      <c r="A2637" t="s">
        <v>10610</v>
      </c>
      <c r="B2637" t="s">
        <v>19355</v>
      </c>
      <c r="C2637" t="s">
        <v>3072</v>
      </c>
      <c r="D2637" t="s">
        <v>10611</v>
      </c>
      <c r="E2637" t="s">
        <v>10612</v>
      </c>
      <c r="F2637" t="s">
        <v>19430</v>
      </c>
    </row>
    <row r="2638" spans="1:6" x14ac:dyDescent="0.35">
      <c r="A2638" t="s">
        <v>17080</v>
      </c>
      <c r="B2638" t="s">
        <v>19355</v>
      </c>
      <c r="C2638" t="s">
        <v>3072</v>
      </c>
      <c r="D2638" t="s">
        <v>17081</v>
      </c>
      <c r="E2638" t="s">
        <v>17082</v>
      </c>
      <c r="F2638" t="s">
        <v>19430</v>
      </c>
    </row>
    <row r="2639" spans="1:6" x14ac:dyDescent="0.35">
      <c r="A2639" t="s">
        <v>18002</v>
      </c>
      <c r="B2639" t="s">
        <v>19355</v>
      </c>
      <c r="C2639" t="s">
        <v>3072</v>
      </c>
      <c r="D2639" t="s">
        <v>18003</v>
      </c>
      <c r="E2639" t="s">
        <v>18004</v>
      </c>
      <c r="F2639" t="s">
        <v>19355</v>
      </c>
    </row>
    <row r="2640" spans="1:6" x14ac:dyDescent="0.35">
      <c r="A2640" t="s">
        <v>14269</v>
      </c>
      <c r="B2640" t="s">
        <v>19355</v>
      </c>
      <c r="C2640" t="s">
        <v>3072</v>
      </c>
      <c r="D2640" t="s">
        <v>14270</v>
      </c>
      <c r="E2640" t="s">
        <v>14271</v>
      </c>
      <c r="F2640" t="s">
        <v>19430</v>
      </c>
    </row>
    <row r="2641" spans="1:6" x14ac:dyDescent="0.35">
      <c r="A2641" t="s">
        <v>14324</v>
      </c>
      <c r="B2641" t="s">
        <v>19355</v>
      </c>
      <c r="C2641" t="s">
        <v>3072</v>
      </c>
      <c r="D2641" t="s">
        <v>14325</v>
      </c>
      <c r="E2641" t="s">
        <v>14326</v>
      </c>
      <c r="F2641" t="s">
        <v>19355</v>
      </c>
    </row>
    <row r="2642" spans="1:6" x14ac:dyDescent="0.35">
      <c r="A2642" t="s">
        <v>14327</v>
      </c>
      <c r="B2642" t="s">
        <v>19355</v>
      </c>
      <c r="C2642" t="s">
        <v>3072</v>
      </c>
      <c r="D2642" t="s">
        <v>14328</v>
      </c>
      <c r="E2642" t="s">
        <v>14329</v>
      </c>
      <c r="F2642" t="s">
        <v>19430</v>
      </c>
    </row>
    <row r="2643" spans="1:6" x14ac:dyDescent="0.35">
      <c r="A2643" t="s">
        <v>15709</v>
      </c>
      <c r="B2643" t="s">
        <v>19355</v>
      </c>
      <c r="C2643" t="s">
        <v>3072</v>
      </c>
      <c r="D2643" t="s">
        <v>15710</v>
      </c>
      <c r="E2643" t="s">
        <v>15711</v>
      </c>
      <c r="F2643" t="s">
        <v>19355</v>
      </c>
    </row>
    <row r="2644" spans="1:6" x14ac:dyDescent="0.35">
      <c r="A2644" t="s">
        <v>9473</v>
      </c>
      <c r="B2644" t="s">
        <v>19355</v>
      </c>
      <c r="C2644" t="s">
        <v>3072</v>
      </c>
      <c r="D2644" t="s">
        <v>9474</v>
      </c>
      <c r="E2644" t="s">
        <v>9475</v>
      </c>
      <c r="F2644" t="s">
        <v>19355</v>
      </c>
    </row>
    <row r="2645" spans="1:6" x14ac:dyDescent="0.35">
      <c r="A2645" t="s">
        <v>9478</v>
      </c>
      <c r="B2645" t="s">
        <v>19355</v>
      </c>
      <c r="C2645" t="s">
        <v>3072</v>
      </c>
      <c r="D2645" t="s">
        <v>9479</v>
      </c>
      <c r="E2645" t="s">
        <v>9480</v>
      </c>
      <c r="F2645" t="s">
        <v>19430</v>
      </c>
    </row>
    <row r="2646" spans="1:6" x14ac:dyDescent="0.35">
      <c r="A2646" t="s">
        <v>9661</v>
      </c>
      <c r="B2646" t="s">
        <v>19355</v>
      </c>
      <c r="C2646" t="s">
        <v>3072</v>
      </c>
      <c r="D2646" t="s">
        <v>9662</v>
      </c>
      <c r="E2646" t="s">
        <v>9663</v>
      </c>
      <c r="F2646" t="s">
        <v>19355</v>
      </c>
    </row>
    <row r="2647" spans="1:6" x14ac:dyDescent="0.35">
      <c r="A2647" t="s">
        <v>9667</v>
      </c>
      <c r="B2647" t="s">
        <v>19355</v>
      </c>
      <c r="C2647" t="s">
        <v>3072</v>
      </c>
      <c r="D2647" t="s">
        <v>9668</v>
      </c>
      <c r="E2647" t="s">
        <v>9669</v>
      </c>
      <c r="F2647" t="s">
        <v>19430</v>
      </c>
    </row>
    <row r="2648" spans="1:6" x14ac:dyDescent="0.35">
      <c r="A2648" t="s">
        <v>18057</v>
      </c>
      <c r="B2648" t="s">
        <v>19355</v>
      </c>
      <c r="C2648" t="s">
        <v>3072</v>
      </c>
      <c r="D2648" t="s">
        <v>18058</v>
      </c>
      <c r="E2648" t="s">
        <v>18059</v>
      </c>
      <c r="F2648" t="s">
        <v>19430</v>
      </c>
    </row>
    <row r="2649" spans="1:6" x14ac:dyDescent="0.35">
      <c r="A2649" t="s">
        <v>18129</v>
      </c>
      <c r="B2649" t="s">
        <v>19355</v>
      </c>
      <c r="C2649" t="s">
        <v>3072</v>
      </c>
      <c r="D2649" t="s">
        <v>18130</v>
      </c>
      <c r="E2649" t="s">
        <v>18131</v>
      </c>
      <c r="F2649" t="s">
        <v>19355</v>
      </c>
    </row>
    <row r="2650" spans="1:6" x14ac:dyDescent="0.35">
      <c r="A2650" t="s">
        <v>18172</v>
      </c>
      <c r="B2650" t="s">
        <v>19355</v>
      </c>
      <c r="C2650" t="s">
        <v>3072</v>
      </c>
      <c r="D2650" t="s">
        <v>5035</v>
      </c>
      <c r="E2650" t="s">
        <v>18173</v>
      </c>
      <c r="F2650" t="s">
        <v>19355</v>
      </c>
    </row>
    <row r="2651" spans="1:6" x14ac:dyDescent="0.35">
      <c r="A2651" t="s">
        <v>15047</v>
      </c>
      <c r="B2651" t="s">
        <v>19355</v>
      </c>
      <c r="C2651" t="s">
        <v>3072</v>
      </c>
      <c r="D2651" t="s">
        <v>15048</v>
      </c>
      <c r="E2651" t="s">
        <v>15049</v>
      </c>
      <c r="F2651" t="s">
        <v>19355</v>
      </c>
    </row>
    <row r="2652" spans="1:6" x14ac:dyDescent="0.35">
      <c r="A2652" t="s">
        <v>11626</v>
      </c>
      <c r="B2652" t="s">
        <v>19355</v>
      </c>
      <c r="C2652" t="s">
        <v>3072</v>
      </c>
      <c r="D2652" t="s">
        <v>11627</v>
      </c>
      <c r="E2652" t="s">
        <v>11628</v>
      </c>
      <c r="F2652" t="s">
        <v>19355</v>
      </c>
    </row>
    <row r="2653" spans="1:6" x14ac:dyDescent="0.35">
      <c r="A2653" t="s">
        <v>13076</v>
      </c>
      <c r="B2653" t="s">
        <v>19355</v>
      </c>
      <c r="C2653" t="s">
        <v>3072</v>
      </c>
      <c r="D2653" t="s">
        <v>13077</v>
      </c>
      <c r="E2653" t="s">
        <v>13078</v>
      </c>
      <c r="F2653" t="s">
        <v>19355</v>
      </c>
    </row>
    <row r="2654" spans="1:6" x14ac:dyDescent="0.35">
      <c r="A2654" t="s">
        <v>13090</v>
      </c>
      <c r="B2654" t="s">
        <v>19355</v>
      </c>
      <c r="C2654" t="s">
        <v>3072</v>
      </c>
      <c r="D2654" t="s">
        <v>13091</v>
      </c>
      <c r="E2654" t="s">
        <v>13092</v>
      </c>
      <c r="F2654" t="s">
        <v>19430</v>
      </c>
    </row>
    <row r="2655" spans="1:6" x14ac:dyDescent="0.35">
      <c r="A2655" t="s">
        <v>12022</v>
      </c>
      <c r="B2655" t="s">
        <v>19355</v>
      </c>
      <c r="C2655" t="s">
        <v>3072</v>
      </c>
      <c r="D2655" t="s">
        <v>12023</v>
      </c>
      <c r="E2655" t="s">
        <v>12024</v>
      </c>
      <c r="F2655" t="s">
        <v>19355</v>
      </c>
    </row>
    <row r="2656" spans="1:6" x14ac:dyDescent="0.35">
      <c r="A2656" t="s">
        <v>12059</v>
      </c>
      <c r="B2656" t="s">
        <v>19355</v>
      </c>
      <c r="C2656" t="s">
        <v>3072</v>
      </c>
      <c r="D2656" t="s">
        <v>12060</v>
      </c>
      <c r="E2656" t="s">
        <v>12061</v>
      </c>
      <c r="F2656" t="s">
        <v>19430</v>
      </c>
    </row>
    <row r="2657" spans="1:6" x14ac:dyDescent="0.35">
      <c r="A2657" t="s">
        <v>12124</v>
      </c>
      <c r="B2657" t="s">
        <v>19355</v>
      </c>
      <c r="C2657" t="s">
        <v>3072</v>
      </c>
      <c r="D2657" t="s">
        <v>12125</v>
      </c>
      <c r="E2657" t="s">
        <v>12126</v>
      </c>
      <c r="F2657" t="s">
        <v>19355</v>
      </c>
    </row>
    <row r="2658" spans="1:6" x14ac:dyDescent="0.35">
      <c r="A2658" t="s">
        <v>12127</v>
      </c>
      <c r="B2658" t="s">
        <v>19355</v>
      </c>
      <c r="C2658" t="s">
        <v>3072</v>
      </c>
      <c r="D2658" t="s">
        <v>12128</v>
      </c>
      <c r="E2658" t="s">
        <v>12129</v>
      </c>
      <c r="F2658" t="s">
        <v>3071</v>
      </c>
    </row>
    <row r="2659" spans="1:6" x14ac:dyDescent="0.35">
      <c r="A2659" t="s">
        <v>12143</v>
      </c>
      <c r="B2659" t="s">
        <v>19355</v>
      </c>
      <c r="C2659" t="s">
        <v>3072</v>
      </c>
      <c r="D2659" t="s">
        <v>12144</v>
      </c>
      <c r="E2659" t="s">
        <v>12145</v>
      </c>
      <c r="F2659" t="s">
        <v>19355</v>
      </c>
    </row>
    <row r="2660" spans="1:6" x14ac:dyDescent="0.35">
      <c r="A2660" t="s">
        <v>12146</v>
      </c>
      <c r="B2660" t="s">
        <v>19355</v>
      </c>
      <c r="C2660" t="s">
        <v>3072</v>
      </c>
      <c r="D2660" t="s">
        <v>12147</v>
      </c>
      <c r="E2660" t="s">
        <v>12148</v>
      </c>
      <c r="F2660" t="s">
        <v>3071</v>
      </c>
    </row>
    <row r="2661" spans="1:6" x14ac:dyDescent="0.35">
      <c r="A2661" t="s">
        <v>12154</v>
      </c>
      <c r="B2661" t="s">
        <v>19355</v>
      </c>
      <c r="C2661" t="s">
        <v>3072</v>
      </c>
      <c r="D2661" t="s">
        <v>12155</v>
      </c>
      <c r="E2661" t="s">
        <v>12156</v>
      </c>
      <c r="F2661" t="s">
        <v>19355</v>
      </c>
    </row>
    <row r="2662" spans="1:6" x14ac:dyDescent="0.35">
      <c r="A2662" t="s">
        <v>12157</v>
      </c>
      <c r="B2662" t="s">
        <v>19355</v>
      </c>
      <c r="C2662" t="s">
        <v>3072</v>
      </c>
      <c r="D2662" t="s">
        <v>12158</v>
      </c>
      <c r="E2662" t="s">
        <v>12159</v>
      </c>
      <c r="F2662" t="s">
        <v>3071</v>
      </c>
    </row>
    <row r="2663" spans="1:6" x14ac:dyDescent="0.35">
      <c r="A2663" t="s">
        <v>12166</v>
      </c>
      <c r="B2663" t="s">
        <v>19355</v>
      </c>
      <c r="C2663" t="s">
        <v>3072</v>
      </c>
      <c r="D2663" t="s">
        <v>12167</v>
      </c>
      <c r="E2663" t="s">
        <v>12168</v>
      </c>
      <c r="F2663" t="s">
        <v>3071</v>
      </c>
    </row>
    <row r="2664" spans="1:6" x14ac:dyDescent="0.35">
      <c r="A2664" t="s">
        <v>12169</v>
      </c>
      <c r="B2664" t="s">
        <v>19355</v>
      </c>
      <c r="C2664" t="s">
        <v>3072</v>
      </c>
      <c r="D2664" t="s">
        <v>12170</v>
      </c>
      <c r="E2664" t="s">
        <v>12171</v>
      </c>
      <c r="F2664" t="s">
        <v>19430</v>
      </c>
    </row>
    <row r="2665" spans="1:6" x14ac:dyDescent="0.35">
      <c r="A2665" t="s">
        <v>12174</v>
      </c>
      <c r="B2665" t="s">
        <v>19355</v>
      </c>
      <c r="C2665" t="s">
        <v>3072</v>
      </c>
      <c r="D2665" t="s">
        <v>12175</v>
      </c>
      <c r="E2665" t="s">
        <v>12176</v>
      </c>
      <c r="F2665" t="s">
        <v>3071</v>
      </c>
    </row>
    <row r="2666" spans="1:6" x14ac:dyDescent="0.35">
      <c r="A2666" t="s">
        <v>12188</v>
      </c>
      <c r="B2666" t="s">
        <v>19355</v>
      </c>
      <c r="C2666" t="s">
        <v>3072</v>
      </c>
      <c r="D2666" t="s">
        <v>12189</v>
      </c>
      <c r="E2666" t="s">
        <v>12190</v>
      </c>
      <c r="F2666" t="s">
        <v>19355</v>
      </c>
    </row>
    <row r="2667" spans="1:6" x14ac:dyDescent="0.35">
      <c r="A2667" t="s">
        <v>12201</v>
      </c>
      <c r="B2667" t="s">
        <v>19355</v>
      </c>
      <c r="C2667" t="s">
        <v>3072</v>
      </c>
      <c r="D2667" t="s">
        <v>12202</v>
      </c>
      <c r="E2667" t="s">
        <v>12203</v>
      </c>
      <c r="F2667" t="s">
        <v>19355</v>
      </c>
    </row>
    <row r="2668" spans="1:6" x14ac:dyDescent="0.35">
      <c r="A2668" t="s">
        <v>12207</v>
      </c>
      <c r="B2668" t="s">
        <v>19355</v>
      </c>
      <c r="C2668" t="s">
        <v>3072</v>
      </c>
      <c r="D2668" t="s">
        <v>12208</v>
      </c>
      <c r="E2668" t="s">
        <v>12209</v>
      </c>
      <c r="F2668" t="s">
        <v>19355</v>
      </c>
    </row>
    <row r="2669" spans="1:6" x14ac:dyDescent="0.35">
      <c r="A2669" t="s">
        <v>12210</v>
      </c>
      <c r="B2669" t="s">
        <v>19355</v>
      </c>
      <c r="C2669" t="s">
        <v>3072</v>
      </c>
      <c r="D2669" t="s">
        <v>12211</v>
      </c>
      <c r="E2669" t="s">
        <v>12212</v>
      </c>
      <c r="F2669" t="s">
        <v>3071</v>
      </c>
    </row>
    <row r="2670" spans="1:6" x14ac:dyDescent="0.35">
      <c r="A2670" t="s">
        <v>12213</v>
      </c>
      <c r="B2670" t="s">
        <v>19355</v>
      </c>
      <c r="C2670" t="s">
        <v>3072</v>
      </c>
      <c r="D2670" t="s">
        <v>12214</v>
      </c>
      <c r="E2670" t="s">
        <v>12215</v>
      </c>
      <c r="F2670" t="s">
        <v>19355</v>
      </c>
    </row>
    <row r="2671" spans="1:6" x14ac:dyDescent="0.35">
      <c r="A2671" t="s">
        <v>12225</v>
      </c>
      <c r="B2671" t="s">
        <v>19355</v>
      </c>
      <c r="C2671" t="s">
        <v>3072</v>
      </c>
      <c r="D2671" t="s">
        <v>12226</v>
      </c>
      <c r="E2671" t="s">
        <v>12227</v>
      </c>
      <c r="F2671" t="s">
        <v>3071</v>
      </c>
    </row>
    <row r="2672" spans="1:6" x14ac:dyDescent="0.35">
      <c r="A2672" t="s">
        <v>19300</v>
      </c>
      <c r="B2672" t="s">
        <v>19355</v>
      </c>
      <c r="C2672" t="s">
        <v>3072</v>
      </c>
      <c r="D2672" t="s">
        <v>19301</v>
      </c>
      <c r="E2672" t="s">
        <v>19302</v>
      </c>
      <c r="F2672" t="s">
        <v>19355</v>
      </c>
    </row>
    <row r="2673" spans="1:6" x14ac:dyDescent="0.35">
      <c r="A2673" t="s">
        <v>19314</v>
      </c>
      <c r="B2673" t="s">
        <v>19355</v>
      </c>
      <c r="C2673" t="s">
        <v>3072</v>
      </c>
      <c r="D2673" t="s">
        <v>19315</v>
      </c>
      <c r="E2673" t="s">
        <v>19316</v>
      </c>
      <c r="F2673" t="s">
        <v>3071</v>
      </c>
    </row>
    <row r="2674" spans="1:6" x14ac:dyDescent="0.35">
      <c r="A2674" t="s">
        <v>17537</v>
      </c>
      <c r="B2674" t="s">
        <v>19355</v>
      </c>
      <c r="C2674" t="s">
        <v>3072</v>
      </c>
      <c r="D2674" t="s">
        <v>17538</v>
      </c>
      <c r="E2674" t="s">
        <v>17539</v>
      </c>
      <c r="F2674" t="s">
        <v>3071</v>
      </c>
    </row>
    <row r="2675" spans="1:6" x14ac:dyDescent="0.35">
      <c r="A2675" t="s">
        <v>17540</v>
      </c>
      <c r="B2675" t="s">
        <v>19355</v>
      </c>
      <c r="C2675" t="s">
        <v>3072</v>
      </c>
      <c r="D2675" t="s">
        <v>17541</v>
      </c>
      <c r="E2675" t="s">
        <v>17542</v>
      </c>
      <c r="F2675" t="s">
        <v>3071</v>
      </c>
    </row>
    <row r="2676" spans="1:6" x14ac:dyDescent="0.35">
      <c r="A2676" t="s">
        <v>3013</v>
      </c>
      <c r="B2676" t="s">
        <v>19355</v>
      </c>
      <c r="C2676" t="s">
        <v>3015</v>
      </c>
      <c r="D2676" t="s">
        <v>7376</v>
      </c>
      <c r="E2676" t="s">
        <v>3016</v>
      </c>
      <c r="F2676" t="s">
        <v>19355</v>
      </c>
    </row>
    <row r="2677" spans="1:6" x14ac:dyDescent="0.35">
      <c r="A2677" t="s">
        <v>9827</v>
      </c>
      <c r="B2677" t="s">
        <v>19355</v>
      </c>
      <c r="C2677" t="s">
        <v>3015</v>
      </c>
      <c r="D2677" t="s">
        <v>3573</v>
      </c>
      <c r="E2677" t="s">
        <v>9828</v>
      </c>
      <c r="F2677" t="s">
        <v>19355</v>
      </c>
    </row>
    <row r="2678" spans="1:6" x14ac:dyDescent="0.35">
      <c r="A2678" t="s">
        <v>6312</v>
      </c>
      <c r="B2678" t="s">
        <v>19355</v>
      </c>
      <c r="C2678" t="s">
        <v>3015</v>
      </c>
      <c r="D2678" t="s">
        <v>3000</v>
      </c>
      <c r="E2678" t="s">
        <v>6313</v>
      </c>
      <c r="F2678" t="s">
        <v>19373</v>
      </c>
    </row>
    <row r="2679" spans="1:6" x14ac:dyDescent="0.35">
      <c r="A2679" t="s">
        <v>6314</v>
      </c>
      <c r="B2679" t="s">
        <v>19355</v>
      </c>
      <c r="C2679" t="s">
        <v>3015</v>
      </c>
      <c r="D2679" t="s">
        <v>3022</v>
      </c>
      <c r="E2679" t="s">
        <v>6315</v>
      </c>
      <c r="F2679" t="s">
        <v>19355</v>
      </c>
    </row>
    <row r="2680" spans="1:6" x14ac:dyDescent="0.35">
      <c r="A2680" t="s">
        <v>6341</v>
      </c>
      <c r="B2680" t="s">
        <v>19355</v>
      </c>
      <c r="C2680" t="s">
        <v>3015</v>
      </c>
      <c r="D2680" t="s">
        <v>3065</v>
      </c>
      <c r="E2680" t="s">
        <v>6342</v>
      </c>
      <c r="F2680" t="s">
        <v>19355</v>
      </c>
    </row>
    <row r="2681" spans="1:6" x14ac:dyDescent="0.35">
      <c r="A2681" t="s">
        <v>6343</v>
      </c>
      <c r="B2681" t="s">
        <v>19355</v>
      </c>
      <c r="C2681" t="s">
        <v>3015</v>
      </c>
      <c r="D2681" t="s">
        <v>3118</v>
      </c>
      <c r="E2681" t="s">
        <v>6344</v>
      </c>
      <c r="F2681" t="s">
        <v>19355</v>
      </c>
    </row>
    <row r="2682" spans="1:6" x14ac:dyDescent="0.35">
      <c r="A2682" t="s">
        <v>6345</v>
      </c>
      <c r="B2682" t="s">
        <v>19355</v>
      </c>
      <c r="C2682" t="s">
        <v>3015</v>
      </c>
      <c r="D2682" t="s">
        <v>3145</v>
      </c>
      <c r="E2682" t="s">
        <v>6346</v>
      </c>
      <c r="F2682" t="s">
        <v>19355</v>
      </c>
    </row>
    <row r="2683" spans="1:6" x14ac:dyDescent="0.35">
      <c r="A2683" t="s">
        <v>952</v>
      </c>
      <c r="B2683" t="s">
        <v>19355</v>
      </c>
      <c r="C2683" t="s">
        <v>3015</v>
      </c>
      <c r="D2683" t="s">
        <v>6268</v>
      </c>
      <c r="E2683" t="s">
        <v>953</v>
      </c>
      <c r="F2683" t="s">
        <v>19355</v>
      </c>
    </row>
    <row r="2684" spans="1:6" x14ac:dyDescent="0.35">
      <c r="A2684" t="s">
        <v>982</v>
      </c>
      <c r="B2684" t="s">
        <v>19355</v>
      </c>
      <c r="C2684" t="s">
        <v>3015</v>
      </c>
      <c r="D2684" t="s">
        <v>6271</v>
      </c>
      <c r="E2684" t="s">
        <v>983</v>
      </c>
      <c r="F2684" t="s">
        <v>19355</v>
      </c>
    </row>
    <row r="2685" spans="1:6" x14ac:dyDescent="0.35">
      <c r="A2685" t="s">
        <v>3965</v>
      </c>
      <c r="B2685" t="s">
        <v>19355</v>
      </c>
      <c r="C2685" t="s">
        <v>3015</v>
      </c>
      <c r="D2685" t="s">
        <v>6327</v>
      </c>
      <c r="E2685" t="s">
        <v>3966</v>
      </c>
      <c r="F2685" t="s">
        <v>19373</v>
      </c>
    </row>
    <row r="2686" spans="1:6" x14ac:dyDescent="0.35">
      <c r="A2686" t="s">
        <v>1828</v>
      </c>
      <c r="B2686" t="s">
        <v>19355</v>
      </c>
      <c r="C2686" t="s">
        <v>3015</v>
      </c>
      <c r="D2686" t="s">
        <v>6357</v>
      </c>
      <c r="E2686" t="s">
        <v>1829</v>
      </c>
      <c r="F2686" t="s">
        <v>19373</v>
      </c>
    </row>
    <row r="2687" spans="1:6" x14ac:dyDescent="0.35">
      <c r="A2687" t="s">
        <v>1838</v>
      </c>
      <c r="B2687" t="s">
        <v>19355</v>
      </c>
      <c r="C2687" t="s">
        <v>3015</v>
      </c>
      <c r="D2687" t="s">
        <v>6376</v>
      </c>
      <c r="E2687" t="s">
        <v>1839</v>
      </c>
      <c r="F2687" t="s">
        <v>19355</v>
      </c>
    </row>
    <row r="2688" spans="1:6" x14ac:dyDescent="0.35">
      <c r="A2688" t="s">
        <v>6392</v>
      </c>
      <c r="B2688" t="s">
        <v>19355</v>
      </c>
      <c r="C2688" t="s">
        <v>3015</v>
      </c>
      <c r="D2688" t="s">
        <v>768</v>
      </c>
      <c r="E2688" t="s">
        <v>6393</v>
      </c>
      <c r="F2688" t="s">
        <v>19355</v>
      </c>
    </row>
    <row r="2689" spans="1:6" x14ac:dyDescent="0.35">
      <c r="A2689" t="s">
        <v>8646</v>
      </c>
      <c r="B2689" t="s">
        <v>19355</v>
      </c>
      <c r="C2689" t="s">
        <v>3015</v>
      </c>
      <c r="D2689" t="s">
        <v>863</v>
      </c>
      <c r="E2689" t="s">
        <v>8647</v>
      </c>
      <c r="F2689" t="s">
        <v>19355</v>
      </c>
    </row>
    <row r="2690" spans="1:6" x14ac:dyDescent="0.35">
      <c r="A2690" t="s">
        <v>8749</v>
      </c>
      <c r="B2690" t="s">
        <v>19355</v>
      </c>
      <c r="C2690" t="s">
        <v>3015</v>
      </c>
      <c r="D2690" t="s">
        <v>884</v>
      </c>
      <c r="E2690" t="s">
        <v>8750</v>
      </c>
      <c r="F2690" t="s">
        <v>19355</v>
      </c>
    </row>
    <row r="2691" spans="1:6" x14ac:dyDescent="0.35">
      <c r="A2691" t="s">
        <v>8802</v>
      </c>
      <c r="B2691" t="s">
        <v>19355</v>
      </c>
      <c r="C2691" t="s">
        <v>3015</v>
      </c>
      <c r="D2691" t="s">
        <v>8803</v>
      </c>
      <c r="E2691" t="s">
        <v>8804</v>
      </c>
      <c r="F2691" t="s">
        <v>19355</v>
      </c>
    </row>
    <row r="2692" spans="1:6" x14ac:dyDescent="0.35">
      <c r="A2692" t="s">
        <v>8816</v>
      </c>
      <c r="B2692" t="s">
        <v>19355</v>
      </c>
      <c r="C2692" t="s">
        <v>3015</v>
      </c>
      <c r="D2692" t="s">
        <v>892</v>
      </c>
      <c r="E2692" t="s">
        <v>8817</v>
      </c>
      <c r="F2692" t="s">
        <v>19355</v>
      </c>
    </row>
    <row r="2693" spans="1:6" x14ac:dyDescent="0.35">
      <c r="A2693" t="s">
        <v>2591</v>
      </c>
      <c r="B2693" t="s">
        <v>19355</v>
      </c>
      <c r="C2693" t="s">
        <v>3015</v>
      </c>
      <c r="D2693" t="s">
        <v>910</v>
      </c>
      <c r="E2693" t="s">
        <v>2592</v>
      </c>
      <c r="F2693" t="s">
        <v>19355</v>
      </c>
    </row>
    <row r="2694" spans="1:6" x14ac:dyDescent="0.35">
      <c r="A2694" t="s">
        <v>2704</v>
      </c>
      <c r="B2694" t="s">
        <v>19355</v>
      </c>
      <c r="C2694" t="s">
        <v>3015</v>
      </c>
      <c r="D2694" t="s">
        <v>915</v>
      </c>
      <c r="E2694" t="s">
        <v>2705</v>
      </c>
      <c r="F2694" t="s">
        <v>19355</v>
      </c>
    </row>
    <row r="2695" spans="1:6" x14ac:dyDescent="0.35">
      <c r="A2695" t="s">
        <v>5081</v>
      </c>
      <c r="B2695" t="s">
        <v>19355</v>
      </c>
      <c r="C2695" t="s">
        <v>3015</v>
      </c>
      <c r="D2695" t="s">
        <v>918</v>
      </c>
      <c r="E2695" t="s">
        <v>5082</v>
      </c>
      <c r="F2695" t="s">
        <v>19373</v>
      </c>
    </row>
    <row r="2696" spans="1:6" x14ac:dyDescent="0.35">
      <c r="A2696" t="s">
        <v>4091</v>
      </c>
      <c r="B2696" t="s">
        <v>19355</v>
      </c>
      <c r="C2696" t="s">
        <v>3015</v>
      </c>
      <c r="D2696" t="s">
        <v>923</v>
      </c>
      <c r="E2696" t="s">
        <v>4092</v>
      </c>
      <c r="F2696" t="s">
        <v>19355</v>
      </c>
    </row>
    <row r="2697" spans="1:6" x14ac:dyDescent="0.35">
      <c r="A2697" t="s">
        <v>4108</v>
      </c>
      <c r="B2697" t="s">
        <v>19355</v>
      </c>
      <c r="C2697" t="s">
        <v>3015</v>
      </c>
      <c r="D2697" t="s">
        <v>926</v>
      </c>
      <c r="E2697" t="s">
        <v>4109</v>
      </c>
      <c r="F2697" t="s">
        <v>19355</v>
      </c>
    </row>
    <row r="2698" spans="1:6" x14ac:dyDescent="0.35">
      <c r="A2698" t="s">
        <v>4110</v>
      </c>
      <c r="B2698" t="s">
        <v>19355</v>
      </c>
      <c r="C2698" t="s">
        <v>3015</v>
      </c>
      <c r="D2698" t="s">
        <v>934</v>
      </c>
      <c r="E2698" t="s">
        <v>4111</v>
      </c>
      <c r="F2698" t="s">
        <v>19355</v>
      </c>
    </row>
    <row r="2699" spans="1:6" x14ac:dyDescent="0.35">
      <c r="A2699" t="s">
        <v>3273</v>
      </c>
      <c r="B2699" t="s">
        <v>19355</v>
      </c>
      <c r="C2699" t="s">
        <v>3015</v>
      </c>
      <c r="D2699" t="s">
        <v>5009</v>
      </c>
      <c r="E2699" t="s">
        <v>3274</v>
      </c>
      <c r="F2699" t="s">
        <v>19355</v>
      </c>
    </row>
    <row r="2700" spans="1:6" x14ac:dyDescent="0.35">
      <c r="A2700" t="s">
        <v>3275</v>
      </c>
      <c r="B2700" t="s">
        <v>19355</v>
      </c>
      <c r="C2700" t="s">
        <v>3015</v>
      </c>
      <c r="D2700" t="s">
        <v>5012</v>
      </c>
      <c r="E2700" t="s">
        <v>3276</v>
      </c>
      <c r="F2700" t="s">
        <v>19355</v>
      </c>
    </row>
    <row r="2701" spans="1:6" x14ac:dyDescent="0.35">
      <c r="A2701" t="s">
        <v>3282</v>
      </c>
      <c r="B2701" t="s">
        <v>19355</v>
      </c>
      <c r="C2701" t="s">
        <v>3015</v>
      </c>
      <c r="D2701" t="s">
        <v>1620</v>
      </c>
      <c r="E2701" t="s">
        <v>3283</v>
      </c>
      <c r="F2701" t="s">
        <v>19355</v>
      </c>
    </row>
    <row r="2702" spans="1:6" x14ac:dyDescent="0.35">
      <c r="A2702" t="s">
        <v>5653</v>
      </c>
      <c r="B2702" t="s">
        <v>19355</v>
      </c>
      <c r="C2702" t="s">
        <v>3015</v>
      </c>
      <c r="D2702" t="s">
        <v>4626</v>
      </c>
      <c r="E2702" t="s">
        <v>5654</v>
      </c>
      <c r="F2702" t="s">
        <v>19355</v>
      </c>
    </row>
    <row r="2703" spans="1:6" x14ac:dyDescent="0.35">
      <c r="A2703" t="s">
        <v>1760</v>
      </c>
      <c r="B2703" t="s">
        <v>19355</v>
      </c>
      <c r="C2703" t="s">
        <v>3015</v>
      </c>
      <c r="D2703" t="s">
        <v>3223</v>
      </c>
      <c r="E2703" t="s">
        <v>6149</v>
      </c>
      <c r="F2703" t="s">
        <v>19355</v>
      </c>
    </row>
    <row r="2704" spans="1:6" x14ac:dyDescent="0.35">
      <c r="A2704" t="s">
        <v>3441</v>
      </c>
      <c r="B2704" t="s">
        <v>19355</v>
      </c>
      <c r="C2704" t="s">
        <v>3015</v>
      </c>
      <c r="D2704" t="s">
        <v>2524</v>
      </c>
      <c r="E2704" t="s">
        <v>3442</v>
      </c>
      <c r="F2704" t="s">
        <v>19355</v>
      </c>
    </row>
    <row r="2705" spans="1:6" x14ac:dyDescent="0.35">
      <c r="A2705" t="s">
        <v>2188</v>
      </c>
      <c r="B2705" t="s">
        <v>19355</v>
      </c>
      <c r="C2705" t="s">
        <v>3015</v>
      </c>
      <c r="D2705" t="s">
        <v>2538</v>
      </c>
      <c r="E2705" t="s">
        <v>2189</v>
      </c>
      <c r="F2705" t="s">
        <v>19355</v>
      </c>
    </row>
    <row r="2706" spans="1:6" x14ac:dyDescent="0.35">
      <c r="A2706" t="s">
        <v>2197</v>
      </c>
      <c r="B2706" t="s">
        <v>19355</v>
      </c>
      <c r="C2706" t="s">
        <v>3015</v>
      </c>
      <c r="D2706" t="s">
        <v>2702</v>
      </c>
      <c r="E2706" t="s">
        <v>2198</v>
      </c>
      <c r="F2706" t="s">
        <v>19355</v>
      </c>
    </row>
    <row r="2707" spans="1:6" x14ac:dyDescent="0.35">
      <c r="A2707" t="s">
        <v>2205</v>
      </c>
      <c r="B2707" t="s">
        <v>19355</v>
      </c>
      <c r="C2707" t="s">
        <v>3015</v>
      </c>
      <c r="D2707" t="s">
        <v>6517</v>
      </c>
      <c r="E2707" t="s">
        <v>2206</v>
      </c>
      <c r="F2707" t="s">
        <v>19355</v>
      </c>
    </row>
    <row r="2708" spans="1:6" x14ac:dyDescent="0.35">
      <c r="A2708" t="s">
        <v>2223</v>
      </c>
      <c r="B2708" t="s">
        <v>19355</v>
      </c>
      <c r="C2708" t="s">
        <v>3015</v>
      </c>
      <c r="D2708" t="s">
        <v>2224</v>
      </c>
      <c r="E2708" t="s">
        <v>2225</v>
      </c>
      <c r="F2708" t="s">
        <v>19355</v>
      </c>
    </row>
    <row r="2709" spans="1:6" x14ac:dyDescent="0.35">
      <c r="A2709" t="s">
        <v>2272</v>
      </c>
      <c r="B2709" t="s">
        <v>19355</v>
      </c>
      <c r="C2709" t="s">
        <v>3015</v>
      </c>
      <c r="D2709" t="s">
        <v>2138</v>
      </c>
      <c r="E2709" t="s">
        <v>2273</v>
      </c>
      <c r="F2709" t="s">
        <v>19355</v>
      </c>
    </row>
    <row r="2710" spans="1:6" x14ac:dyDescent="0.35">
      <c r="A2710" t="s">
        <v>11260</v>
      </c>
      <c r="B2710" t="s">
        <v>19355</v>
      </c>
      <c r="C2710" t="s">
        <v>3015</v>
      </c>
      <c r="D2710" t="s">
        <v>5090</v>
      </c>
      <c r="E2710" t="s">
        <v>11261</v>
      </c>
      <c r="F2710" t="s">
        <v>19355</v>
      </c>
    </row>
    <row r="2711" spans="1:6" x14ac:dyDescent="0.35">
      <c r="A2711" t="s">
        <v>11344</v>
      </c>
      <c r="B2711" t="s">
        <v>19355</v>
      </c>
      <c r="C2711" t="s">
        <v>3015</v>
      </c>
      <c r="D2711" t="s">
        <v>5199</v>
      </c>
      <c r="E2711" t="s">
        <v>11345</v>
      </c>
      <c r="F2711" t="s">
        <v>19355</v>
      </c>
    </row>
    <row r="2712" spans="1:6" x14ac:dyDescent="0.35">
      <c r="A2712" t="s">
        <v>11431</v>
      </c>
      <c r="B2712" t="s">
        <v>19355</v>
      </c>
      <c r="C2712" t="s">
        <v>3015</v>
      </c>
      <c r="D2712" t="s">
        <v>5229</v>
      </c>
      <c r="E2712" t="s">
        <v>11432</v>
      </c>
      <c r="F2712" t="s">
        <v>19355</v>
      </c>
    </row>
    <row r="2713" spans="1:6" x14ac:dyDescent="0.35">
      <c r="A2713" t="s">
        <v>444</v>
      </c>
      <c r="B2713" t="s">
        <v>19355</v>
      </c>
      <c r="C2713" t="s">
        <v>3015</v>
      </c>
      <c r="D2713" t="s">
        <v>5278</v>
      </c>
      <c r="E2713" t="s">
        <v>445</v>
      </c>
      <c r="F2713" t="s">
        <v>19355</v>
      </c>
    </row>
    <row r="2714" spans="1:6" x14ac:dyDescent="0.35">
      <c r="A2714" t="s">
        <v>463</v>
      </c>
      <c r="B2714" t="s">
        <v>19355</v>
      </c>
      <c r="C2714" t="s">
        <v>3015</v>
      </c>
      <c r="D2714" t="s">
        <v>1018</v>
      </c>
      <c r="E2714" t="s">
        <v>464</v>
      </c>
      <c r="F2714" t="s">
        <v>19355</v>
      </c>
    </row>
    <row r="2715" spans="1:6" x14ac:dyDescent="0.35">
      <c r="A2715" t="s">
        <v>123</v>
      </c>
      <c r="B2715" t="s">
        <v>19355</v>
      </c>
      <c r="C2715" t="s">
        <v>3015</v>
      </c>
      <c r="D2715" t="s">
        <v>4697</v>
      </c>
      <c r="E2715" t="s">
        <v>124</v>
      </c>
      <c r="F2715" t="s">
        <v>19355</v>
      </c>
    </row>
    <row r="2716" spans="1:6" x14ac:dyDescent="0.35">
      <c r="A2716" t="s">
        <v>2464</v>
      </c>
      <c r="B2716" t="s">
        <v>19355</v>
      </c>
      <c r="C2716" t="s">
        <v>3015</v>
      </c>
      <c r="D2716" t="s">
        <v>4071</v>
      </c>
      <c r="E2716" t="s">
        <v>2465</v>
      </c>
      <c r="F2716" t="s">
        <v>19355</v>
      </c>
    </row>
    <row r="2717" spans="1:6" x14ac:dyDescent="0.35">
      <c r="A2717" t="s">
        <v>1119</v>
      </c>
      <c r="B2717" t="s">
        <v>19355</v>
      </c>
      <c r="C2717" t="s">
        <v>3015</v>
      </c>
      <c r="D2717" t="s">
        <v>3833</v>
      </c>
      <c r="E2717" t="s">
        <v>1120</v>
      </c>
      <c r="F2717" t="s">
        <v>19355</v>
      </c>
    </row>
    <row r="2718" spans="1:6" x14ac:dyDescent="0.35">
      <c r="A2718" t="s">
        <v>12346</v>
      </c>
      <c r="B2718" t="s">
        <v>19355</v>
      </c>
      <c r="C2718" t="s">
        <v>3015</v>
      </c>
      <c r="D2718" t="s">
        <v>3851</v>
      </c>
      <c r="E2718" t="s">
        <v>12347</v>
      </c>
      <c r="F2718" t="s">
        <v>19355</v>
      </c>
    </row>
    <row r="2719" spans="1:6" x14ac:dyDescent="0.35">
      <c r="A2719" t="s">
        <v>1343</v>
      </c>
      <c r="B2719" t="s">
        <v>19355</v>
      </c>
      <c r="C2719" t="s">
        <v>3015</v>
      </c>
      <c r="D2719" t="s">
        <v>6163</v>
      </c>
      <c r="E2719" t="s">
        <v>1344</v>
      </c>
      <c r="F2719" t="s">
        <v>19373</v>
      </c>
    </row>
    <row r="2720" spans="1:6" x14ac:dyDescent="0.35">
      <c r="A2720" t="s">
        <v>2899</v>
      </c>
      <c r="B2720" t="s">
        <v>19355</v>
      </c>
      <c r="C2720" t="s">
        <v>3015</v>
      </c>
      <c r="D2720" t="s">
        <v>3404</v>
      </c>
      <c r="E2720" t="s">
        <v>2900</v>
      </c>
      <c r="F2720" t="s">
        <v>19373</v>
      </c>
    </row>
    <row r="2721" spans="1:6" x14ac:dyDescent="0.35">
      <c r="A2721" t="s">
        <v>2940</v>
      </c>
      <c r="B2721" t="s">
        <v>19355</v>
      </c>
      <c r="C2721" t="s">
        <v>3015</v>
      </c>
      <c r="D2721" t="s">
        <v>3409</v>
      </c>
      <c r="E2721" t="s">
        <v>2941</v>
      </c>
      <c r="F2721" t="s">
        <v>19373</v>
      </c>
    </row>
    <row r="2722" spans="1:6" x14ac:dyDescent="0.35">
      <c r="A2722" t="s">
        <v>2970</v>
      </c>
      <c r="B2722" t="s">
        <v>19355</v>
      </c>
      <c r="C2722" t="s">
        <v>3015</v>
      </c>
      <c r="D2722" t="s">
        <v>5733</v>
      </c>
      <c r="E2722" t="s">
        <v>2971</v>
      </c>
      <c r="F2722" t="s">
        <v>19373</v>
      </c>
    </row>
    <row r="2723" spans="1:6" x14ac:dyDescent="0.35">
      <c r="A2723" t="s">
        <v>8277</v>
      </c>
      <c r="B2723" t="s">
        <v>19355</v>
      </c>
      <c r="C2723" t="s">
        <v>3015</v>
      </c>
      <c r="D2723" t="s">
        <v>5703</v>
      </c>
      <c r="E2723" t="s">
        <v>8278</v>
      </c>
      <c r="F2723" t="s">
        <v>19355</v>
      </c>
    </row>
    <row r="2724" spans="1:6" x14ac:dyDescent="0.35">
      <c r="A2724" t="s">
        <v>8279</v>
      </c>
      <c r="B2724" t="s">
        <v>19355</v>
      </c>
      <c r="C2724" t="s">
        <v>3015</v>
      </c>
      <c r="D2724" t="s">
        <v>2104</v>
      </c>
      <c r="E2724" t="s">
        <v>8280</v>
      </c>
      <c r="F2724" t="s">
        <v>19355</v>
      </c>
    </row>
    <row r="2725" spans="1:6" x14ac:dyDescent="0.35">
      <c r="A2725" t="s">
        <v>8294</v>
      </c>
      <c r="B2725" t="s">
        <v>19355</v>
      </c>
      <c r="C2725" t="s">
        <v>3015</v>
      </c>
      <c r="D2725" t="s">
        <v>2107</v>
      </c>
      <c r="E2725" t="s">
        <v>8295</v>
      </c>
      <c r="F2725" t="s">
        <v>19355</v>
      </c>
    </row>
    <row r="2726" spans="1:6" x14ac:dyDescent="0.35">
      <c r="A2726" t="s">
        <v>8488</v>
      </c>
      <c r="B2726" t="s">
        <v>19355</v>
      </c>
      <c r="C2726" t="s">
        <v>3015</v>
      </c>
      <c r="D2726" t="s">
        <v>11130</v>
      </c>
      <c r="E2726" t="s">
        <v>8489</v>
      </c>
      <c r="F2726" t="s">
        <v>19355</v>
      </c>
    </row>
    <row r="2727" spans="1:6" x14ac:dyDescent="0.35">
      <c r="A2727" t="s">
        <v>8495</v>
      </c>
      <c r="B2727" t="s">
        <v>19355</v>
      </c>
      <c r="C2727" t="s">
        <v>3015</v>
      </c>
      <c r="D2727" t="s">
        <v>5923</v>
      </c>
      <c r="E2727" t="s">
        <v>8496</v>
      </c>
      <c r="F2727" t="s">
        <v>19355</v>
      </c>
    </row>
    <row r="2728" spans="1:6" x14ac:dyDescent="0.35">
      <c r="A2728" t="s">
        <v>13648</v>
      </c>
      <c r="B2728" t="s">
        <v>19355</v>
      </c>
      <c r="C2728" t="s">
        <v>3015</v>
      </c>
      <c r="D2728" t="s">
        <v>13649</v>
      </c>
      <c r="E2728" t="s">
        <v>13650</v>
      </c>
      <c r="F2728" t="s">
        <v>19355</v>
      </c>
    </row>
    <row r="2729" spans="1:6" x14ac:dyDescent="0.35">
      <c r="A2729" t="s">
        <v>13660</v>
      </c>
      <c r="B2729" t="s">
        <v>19355</v>
      </c>
      <c r="C2729" t="s">
        <v>3015</v>
      </c>
      <c r="D2729" t="s">
        <v>11190</v>
      </c>
      <c r="E2729" t="s">
        <v>13661</v>
      </c>
      <c r="F2729" t="s">
        <v>19355</v>
      </c>
    </row>
    <row r="2730" spans="1:6" x14ac:dyDescent="0.35">
      <c r="A2730" t="s">
        <v>13662</v>
      </c>
      <c r="B2730" t="s">
        <v>19355</v>
      </c>
      <c r="C2730" t="s">
        <v>3015</v>
      </c>
      <c r="D2730" t="s">
        <v>11199</v>
      </c>
      <c r="E2730" t="s">
        <v>13663</v>
      </c>
      <c r="F2730" t="s">
        <v>19373</v>
      </c>
    </row>
    <row r="2731" spans="1:6" x14ac:dyDescent="0.35">
      <c r="A2731" t="s">
        <v>13707</v>
      </c>
      <c r="B2731" t="s">
        <v>19355</v>
      </c>
      <c r="C2731" t="s">
        <v>3015</v>
      </c>
      <c r="D2731" t="s">
        <v>3448</v>
      </c>
      <c r="E2731" t="s">
        <v>13708</v>
      </c>
      <c r="F2731" t="s">
        <v>19355</v>
      </c>
    </row>
    <row r="2732" spans="1:6" x14ac:dyDescent="0.35">
      <c r="A2732" t="s">
        <v>13725</v>
      </c>
      <c r="B2732" t="s">
        <v>19355</v>
      </c>
      <c r="C2732" t="s">
        <v>3015</v>
      </c>
      <c r="D2732" t="s">
        <v>3497</v>
      </c>
      <c r="E2732" t="s">
        <v>13726</v>
      </c>
      <c r="F2732" t="s">
        <v>19355</v>
      </c>
    </row>
    <row r="2733" spans="1:6" x14ac:dyDescent="0.35">
      <c r="A2733" t="s">
        <v>13727</v>
      </c>
      <c r="B2733" t="s">
        <v>19355</v>
      </c>
      <c r="C2733" t="s">
        <v>3015</v>
      </c>
      <c r="D2733" t="s">
        <v>2203</v>
      </c>
      <c r="E2733" t="s">
        <v>13728</v>
      </c>
      <c r="F2733" t="s">
        <v>19355</v>
      </c>
    </row>
    <row r="2734" spans="1:6" x14ac:dyDescent="0.35">
      <c r="A2734" t="s">
        <v>13755</v>
      </c>
      <c r="B2734" t="s">
        <v>19355</v>
      </c>
      <c r="C2734" t="s">
        <v>3015</v>
      </c>
      <c r="D2734" t="s">
        <v>2166</v>
      </c>
      <c r="E2734" t="s">
        <v>13756</v>
      </c>
      <c r="F2734" t="s">
        <v>19355</v>
      </c>
    </row>
    <row r="2735" spans="1:6" x14ac:dyDescent="0.35">
      <c r="A2735" t="s">
        <v>13757</v>
      </c>
      <c r="B2735" t="s">
        <v>19355</v>
      </c>
      <c r="C2735" t="s">
        <v>3015</v>
      </c>
      <c r="D2735" t="s">
        <v>2177</v>
      </c>
      <c r="E2735" t="s">
        <v>13758</v>
      </c>
      <c r="F2735" t="s">
        <v>19355</v>
      </c>
    </row>
    <row r="2736" spans="1:6" x14ac:dyDescent="0.35">
      <c r="A2736" t="s">
        <v>13766</v>
      </c>
      <c r="B2736" t="s">
        <v>19355</v>
      </c>
      <c r="C2736" t="s">
        <v>3015</v>
      </c>
      <c r="D2736" t="s">
        <v>2245</v>
      </c>
      <c r="E2736" t="s">
        <v>13767</v>
      </c>
      <c r="F2736" t="s">
        <v>19355</v>
      </c>
    </row>
    <row r="2737" spans="1:6" x14ac:dyDescent="0.35">
      <c r="A2737" t="s">
        <v>13820</v>
      </c>
      <c r="B2737" t="s">
        <v>19355</v>
      </c>
      <c r="C2737" t="s">
        <v>3015</v>
      </c>
      <c r="D2737" t="s">
        <v>2288</v>
      </c>
      <c r="E2737" t="s">
        <v>13821</v>
      </c>
      <c r="F2737" t="s">
        <v>19355</v>
      </c>
    </row>
    <row r="2738" spans="1:6" x14ac:dyDescent="0.35">
      <c r="A2738" t="s">
        <v>8886</v>
      </c>
      <c r="B2738" t="s">
        <v>19355</v>
      </c>
      <c r="C2738" t="s">
        <v>3015</v>
      </c>
      <c r="D2738" t="s">
        <v>2311</v>
      </c>
      <c r="E2738" t="s">
        <v>8887</v>
      </c>
      <c r="F2738" t="s">
        <v>19355</v>
      </c>
    </row>
    <row r="2739" spans="1:6" x14ac:dyDescent="0.35">
      <c r="A2739" t="s">
        <v>19381</v>
      </c>
      <c r="B2739" t="s">
        <v>19355</v>
      </c>
      <c r="C2739" t="s">
        <v>3015</v>
      </c>
      <c r="D2739" t="s">
        <v>6622</v>
      </c>
      <c r="E2739" t="s">
        <v>9266</v>
      </c>
      <c r="F2739" t="s">
        <v>19355</v>
      </c>
    </row>
    <row r="2740" spans="1:6" x14ac:dyDescent="0.35">
      <c r="A2740" t="s">
        <v>19408</v>
      </c>
      <c r="B2740" t="s">
        <v>19355</v>
      </c>
      <c r="C2740" t="s">
        <v>3015</v>
      </c>
      <c r="D2740" t="s">
        <v>10002</v>
      </c>
      <c r="E2740" t="s">
        <v>10003</v>
      </c>
      <c r="F2740" t="s">
        <v>19355</v>
      </c>
    </row>
    <row r="2741" spans="1:6" x14ac:dyDescent="0.35">
      <c r="A2741" t="s">
        <v>19409</v>
      </c>
      <c r="B2741" t="s">
        <v>19355</v>
      </c>
      <c r="C2741" t="s">
        <v>3015</v>
      </c>
      <c r="D2741" t="s">
        <v>18804</v>
      </c>
      <c r="E2741" t="s">
        <v>13045</v>
      </c>
      <c r="F2741" t="s">
        <v>19355</v>
      </c>
    </row>
    <row r="2742" spans="1:6" x14ac:dyDescent="0.35">
      <c r="A2742" t="s">
        <v>9124</v>
      </c>
      <c r="B2742" t="s">
        <v>19355</v>
      </c>
      <c r="C2742" t="s">
        <v>3015</v>
      </c>
      <c r="D2742" t="s">
        <v>2316</v>
      </c>
      <c r="E2742" t="s">
        <v>9125</v>
      </c>
      <c r="F2742" t="s">
        <v>19355</v>
      </c>
    </row>
    <row r="2743" spans="1:6" x14ac:dyDescent="0.35">
      <c r="A2743" t="s">
        <v>2071</v>
      </c>
      <c r="B2743" t="s">
        <v>19355</v>
      </c>
      <c r="C2743" t="s">
        <v>3015</v>
      </c>
      <c r="D2743" t="s">
        <v>6066</v>
      </c>
      <c r="E2743" t="s">
        <v>2072</v>
      </c>
      <c r="F2743" t="s">
        <v>19355</v>
      </c>
    </row>
    <row r="2744" spans="1:6" x14ac:dyDescent="0.35">
      <c r="A2744" t="s">
        <v>1422</v>
      </c>
      <c r="B2744" t="s">
        <v>19355</v>
      </c>
      <c r="C2744" t="s">
        <v>3015</v>
      </c>
      <c r="D2744" t="s">
        <v>136</v>
      </c>
      <c r="E2744" t="s">
        <v>1423</v>
      </c>
      <c r="F2744" t="s">
        <v>19355</v>
      </c>
    </row>
    <row r="2745" spans="1:6" x14ac:dyDescent="0.35">
      <c r="A2745" t="s">
        <v>1558</v>
      </c>
      <c r="B2745" t="s">
        <v>19355</v>
      </c>
      <c r="C2745" t="s">
        <v>3015</v>
      </c>
      <c r="D2745" t="s">
        <v>11304</v>
      </c>
      <c r="E2745" t="s">
        <v>1559</v>
      </c>
      <c r="F2745" t="s">
        <v>19355</v>
      </c>
    </row>
    <row r="2746" spans="1:6" x14ac:dyDescent="0.35">
      <c r="A2746" t="s">
        <v>4663</v>
      </c>
      <c r="B2746" t="s">
        <v>19355</v>
      </c>
      <c r="C2746" t="s">
        <v>3015</v>
      </c>
      <c r="D2746" t="s">
        <v>11347</v>
      </c>
      <c r="E2746" t="s">
        <v>4664</v>
      </c>
      <c r="F2746" t="s">
        <v>19373</v>
      </c>
    </row>
    <row r="2747" spans="1:6" x14ac:dyDescent="0.35">
      <c r="A2747" t="s">
        <v>4198</v>
      </c>
      <c r="B2747" t="s">
        <v>19355</v>
      </c>
      <c r="C2747" t="s">
        <v>3015</v>
      </c>
      <c r="D2747" t="s">
        <v>11384</v>
      </c>
      <c r="E2747" t="s">
        <v>4199</v>
      </c>
      <c r="F2747" t="s">
        <v>19355</v>
      </c>
    </row>
    <row r="2748" spans="1:6" x14ac:dyDescent="0.35">
      <c r="A2748" t="s">
        <v>3623</v>
      </c>
      <c r="B2748" t="s">
        <v>19355</v>
      </c>
      <c r="C2748" t="s">
        <v>3015</v>
      </c>
      <c r="D2748" t="s">
        <v>11387</v>
      </c>
      <c r="E2748" t="s">
        <v>3624</v>
      </c>
      <c r="F2748" t="s">
        <v>19355</v>
      </c>
    </row>
    <row r="2749" spans="1:6" x14ac:dyDescent="0.35">
      <c r="A2749" t="s">
        <v>3638</v>
      </c>
      <c r="B2749" t="s">
        <v>19355</v>
      </c>
      <c r="C2749" t="s">
        <v>3015</v>
      </c>
      <c r="D2749" t="s">
        <v>8219</v>
      </c>
      <c r="E2749" t="s">
        <v>3639</v>
      </c>
      <c r="F2749" t="s">
        <v>19355</v>
      </c>
    </row>
    <row r="2750" spans="1:6" x14ac:dyDescent="0.35">
      <c r="A2750" t="s">
        <v>3666</v>
      </c>
      <c r="B2750" t="s">
        <v>19355</v>
      </c>
      <c r="C2750" t="s">
        <v>3015</v>
      </c>
      <c r="D2750" t="s">
        <v>477</v>
      </c>
      <c r="E2750" t="s">
        <v>3667</v>
      </c>
      <c r="F2750" t="s">
        <v>19355</v>
      </c>
    </row>
    <row r="2751" spans="1:6" x14ac:dyDescent="0.35">
      <c r="A2751" t="s">
        <v>3668</v>
      </c>
      <c r="B2751" t="s">
        <v>19355</v>
      </c>
      <c r="C2751" t="s">
        <v>3015</v>
      </c>
      <c r="D2751" t="s">
        <v>583</v>
      </c>
      <c r="E2751" t="s">
        <v>3669</v>
      </c>
      <c r="F2751" t="s">
        <v>19355</v>
      </c>
    </row>
    <row r="2752" spans="1:6" x14ac:dyDescent="0.35">
      <c r="A2752" t="s">
        <v>3014</v>
      </c>
      <c r="B2752" t="s">
        <v>19355</v>
      </c>
      <c r="C2752" t="s">
        <v>3015</v>
      </c>
      <c r="D2752" t="s">
        <v>596</v>
      </c>
      <c r="E2752" t="s">
        <v>3712</v>
      </c>
      <c r="F2752" t="s">
        <v>19373</v>
      </c>
    </row>
    <row r="2753" spans="1:6" x14ac:dyDescent="0.35">
      <c r="A2753" t="s">
        <v>3793</v>
      </c>
      <c r="B2753" t="s">
        <v>19355</v>
      </c>
      <c r="C2753" t="s">
        <v>3015</v>
      </c>
      <c r="D2753" t="s">
        <v>599</v>
      </c>
      <c r="E2753" t="s">
        <v>3794</v>
      </c>
      <c r="F2753" t="s">
        <v>19355</v>
      </c>
    </row>
    <row r="2754" spans="1:6" x14ac:dyDescent="0.35">
      <c r="A2754" t="s">
        <v>3820</v>
      </c>
      <c r="B2754" t="s">
        <v>19355</v>
      </c>
      <c r="C2754" t="s">
        <v>3015</v>
      </c>
      <c r="D2754" t="s">
        <v>6500</v>
      </c>
      <c r="E2754" t="s">
        <v>3821</v>
      </c>
      <c r="F2754" t="s">
        <v>19355</v>
      </c>
    </row>
    <row r="2755" spans="1:6" x14ac:dyDescent="0.35">
      <c r="A2755" t="s">
        <v>5379</v>
      </c>
      <c r="B2755" t="s">
        <v>19355</v>
      </c>
      <c r="C2755" t="s">
        <v>3015</v>
      </c>
      <c r="D2755" t="s">
        <v>5380</v>
      </c>
      <c r="E2755" t="s">
        <v>5381</v>
      </c>
      <c r="F2755" t="s">
        <v>19355</v>
      </c>
    </row>
    <row r="2756" spans="1:6" x14ac:dyDescent="0.35">
      <c r="A2756" t="s">
        <v>1706</v>
      </c>
      <c r="B2756" t="s">
        <v>19355</v>
      </c>
      <c r="C2756" t="s">
        <v>3015</v>
      </c>
      <c r="D2756" t="s">
        <v>2918</v>
      </c>
      <c r="E2756" t="s">
        <v>1707</v>
      </c>
      <c r="F2756" t="s">
        <v>19355</v>
      </c>
    </row>
    <row r="2757" spans="1:6" x14ac:dyDescent="0.35">
      <c r="A2757" t="s">
        <v>1763</v>
      </c>
      <c r="B2757" t="s">
        <v>19355</v>
      </c>
      <c r="C2757" t="s">
        <v>3015</v>
      </c>
      <c r="D2757" t="s">
        <v>13702</v>
      </c>
      <c r="E2757" t="s">
        <v>1764</v>
      </c>
      <c r="F2757" t="s">
        <v>19355</v>
      </c>
    </row>
    <row r="2758" spans="1:6" x14ac:dyDescent="0.35">
      <c r="A2758" t="s">
        <v>1771</v>
      </c>
      <c r="B2758" t="s">
        <v>19355</v>
      </c>
      <c r="C2758" t="s">
        <v>3015</v>
      </c>
      <c r="D2758" t="s">
        <v>8907</v>
      </c>
      <c r="E2758" t="s">
        <v>1772</v>
      </c>
      <c r="F2758" t="s">
        <v>19355</v>
      </c>
    </row>
    <row r="2759" spans="1:6" x14ac:dyDescent="0.35">
      <c r="A2759" t="s">
        <v>10962</v>
      </c>
      <c r="B2759" t="s">
        <v>19355</v>
      </c>
      <c r="C2759" t="s">
        <v>3015</v>
      </c>
      <c r="D2759" t="s">
        <v>2470</v>
      </c>
      <c r="E2759" t="s">
        <v>10963</v>
      </c>
      <c r="F2759" t="s">
        <v>19355</v>
      </c>
    </row>
    <row r="2760" spans="1:6" x14ac:dyDescent="0.35">
      <c r="A2760" t="s">
        <v>10973</v>
      </c>
      <c r="B2760" t="s">
        <v>19355</v>
      </c>
      <c r="C2760" t="s">
        <v>3015</v>
      </c>
      <c r="D2760" t="s">
        <v>1109</v>
      </c>
      <c r="E2760" t="s">
        <v>10974</v>
      </c>
      <c r="F2760" t="s">
        <v>19355</v>
      </c>
    </row>
    <row r="2761" spans="1:6" x14ac:dyDescent="0.35">
      <c r="A2761" t="s">
        <v>11028</v>
      </c>
      <c r="B2761" t="s">
        <v>19355</v>
      </c>
      <c r="C2761" t="s">
        <v>3015</v>
      </c>
      <c r="D2761" t="s">
        <v>7270</v>
      </c>
      <c r="E2761" t="s">
        <v>11029</v>
      </c>
      <c r="F2761" t="s">
        <v>19355</v>
      </c>
    </row>
    <row r="2762" spans="1:6" x14ac:dyDescent="0.35">
      <c r="A2762" t="s">
        <v>11033</v>
      </c>
      <c r="B2762" t="s">
        <v>19355</v>
      </c>
      <c r="C2762" t="s">
        <v>3015</v>
      </c>
      <c r="D2762" t="s">
        <v>7295</v>
      </c>
      <c r="E2762" t="s">
        <v>11034</v>
      </c>
      <c r="F2762" t="s">
        <v>19355</v>
      </c>
    </row>
    <row r="2763" spans="1:6" x14ac:dyDescent="0.35">
      <c r="A2763" t="s">
        <v>11035</v>
      </c>
      <c r="B2763" t="s">
        <v>19355</v>
      </c>
      <c r="C2763" t="s">
        <v>3015</v>
      </c>
      <c r="D2763" t="s">
        <v>1246</v>
      </c>
      <c r="E2763" t="s">
        <v>11036</v>
      </c>
      <c r="F2763" t="s">
        <v>19373</v>
      </c>
    </row>
    <row r="2764" spans="1:6" x14ac:dyDescent="0.35">
      <c r="A2764" t="s">
        <v>11037</v>
      </c>
      <c r="B2764" t="s">
        <v>19355</v>
      </c>
      <c r="C2764" t="s">
        <v>3015</v>
      </c>
      <c r="D2764" t="s">
        <v>1263</v>
      </c>
      <c r="E2764" t="s">
        <v>11038</v>
      </c>
      <c r="F2764" t="s">
        <v>19355</v>
      </c>
    </row>
    <row r="2765" spans="1:6" x14ac:dyDescent="0.35">
      <c r="A2765" t="s">
        <v>18742</v>
      </c>
      <c r="B2765" t="s">
        <v>19355</v>
      </c>
      <c r="C2765" t="s">
        <v>3015</v>
      </c>
      <c r="D2765" t="s">
        <v>1273</v>
      </c>
      <c r="E2765" t="s">
        <v>18743</v>
      </c>
      <c r="F2765" t="s">
        <v>19373</v>
      </c>
    </row>
    <row r="2766" spans="1:6" x14ac:dyDescent="0.35">
      <c r="A2766" t="s">
        <v>11250</v>
      </c>
      <c r="B2766" t="s">
        <v>19355</v>
      </c>
      <c r="C2766" t="s">
        <v>3015</v>
      </c>
      <c r="D2766" t="s">
        <v>1312</v>
      </c>
      <c r="E2766" t="s">
        <v>11251</v>
      </c>
      <c r="F2766" t="s">
        <v>19355</v>
      </c>
    </row>
    <row r="2767" spans="1:6" x14ac:dyDescent="0.35">
      <c r="A2767" t="s">
        <v>16058</v>
      </c>
      <c r="B2767" t="s">
        <v>19355</v>
      </c>
      <c r="C2767" t="s">
        <v>3015</v>
      </c>
      <c r="D2767" t="s">
        <v>2048</v>
      </c>
      <c r="E2767" t="s">
        <v>16059</v>
      </c>
      <c r="F2767" t="s">
        <v>19355</v>
      </c>
    </row>
    <row r="2768" spans="1:6" x14ac:dyDescent="0.35">
      <c r="A2768" t="s">
        <v>16140</v>
      </c>
      <c r="B2768" t="s">
        <v>19355</v>
      </c>
      <c r="C2768" t="s">
        <v>3015</v>
      </c>
      <c r="D2768" t="s">
        <v>8210</v>
      </c>
      <c r="E2768" t="s">
        <v>16141</v>
      </c>
      <c r="F2768" t="s">
        <v>19355</v>
      </c>
    </row>
    <row r="2769" spans="1:6" x14ac:dyDescent="0.35">
      <c r="A2769" t="s">
        <v>16146</v>
      </c>
      <c r="B2769" t="s">
        <v>19355</v>
      </c>
      <c r="C2769" t="s">
        <v>3015</v>
      </c>
      <c r="D2769" t="s">
        <v>8248</v>
      </c>
      <c r="E2769" t="s">
        <v>16147</v>
      </c>
      <c r="F2769" t="s">
        <v>19355</v>
      </c>
    </row>
    <row r="2770" spans="1:6" x14ac:dyDescent="0.35">
      <c r="A2770" t="s">
        <v>16152</v>
      </c>
      <c r="B2770" t="s">
        <v>19355</v>
      </c>
      <c r="C2770" t="s">
        <v>3015</v>
      </c>
      <c r="D2770" t="s">
        <v>8284</v>
      </c>
      <c r="E2770" t="s">
        <v>16153</v>
      </c>
      <c r="F2770" t="s">
        <v>19355</v>
      </c>
    </row>
    <row r="2771" spans="1:6" x14ac:dyDescent="0.35">
      <c r="A2771" t="s">
        <v>16198</v>
      </c>
      <c r="B2771" t="s">
        <v>19355</v>
      </c>
      <c r="C2771" t="s">
        <v>3015</v>
      </c>
      <c r="D2771" t="s">
        <v>1561</v>
      </c>
      <c r="E2771" t="s">
        <v>16199</v>
      </c>
      <c r="F2771" t="s">
        <v>19355</v>
      </c>
    </row>
    <row r="2772" spans="1:6" x14ac:dyDescent="0.35">
      <c r="A2772" t="s">
        <v>16223</v>
      </c>
      <c r="B2772" t="s">
        <v>19355</v>
      </c>
      <c r="C2772" t="s">
        <v>3015</v>
      </c>
      <c r="D2772" t="s">
        <v>13551</v>
      </c>
      <c r="E2772" t="s">
        <v>16224</v>
      </c>
      <c r="F2772" t="s">
        <v>19355</v>
      </c>
    </row>
    <row r="2773" spans="1:6" x14ac:dyDescent="0.35">
      <c r="A2773" t="s">
        <v>19379</v>
      </c>
      <c r="B2773" t="s">
        <v>19355</v>
      </c>
      <c r="C2773" t="s">
        <v>3015</v>
      </c>
      <c r="D2773" t="s">
        <v>9139</v>
      </c>
      <c r="E2773" t="s">
        <v>4820</v>
      </c>
      <c r="F2773" t="s">
        <v>19355</v>
      </c>
    </row>
    <row r="2774" spans="1:6" x14ac:dyDescent="0.35">
      <c r="A2774" t="s">
        <v>19382</v>
      </c>
      <c r="B2774" t="s">
        <v>19355</v>
      </c>
      <c r="C2774" t="s">
        <v>3015</v>
      </c>
      <c r="D2774" t="s">
        <v>7755</v>
      </c>
      <c r="E2774" t="s">
        <v>12934</v>
      </c>
      <c r="F2774" t="s">
        <v>19355</v>
      </c>
    </row>
    <row r="2775" spans="1:6" x14ac:dyDescent="0.35">
      <c r="A2775" t="s">
        <v>16248</v>
      </c>
      <c r="B2775" t="s">
        <v>19355</v>
      </c>
      <c r="C2775" t="s">
        <v>3015</v>
      </c>
      <c r="D2775" t="s">
        <v>13762</v>
      </c>
      <c r="E2775" t="s">
        <v>16249</v>
      </c>
      <c r="F2775" t="s">
        <v>19373</v>
      </c>
    </row>
    <row r="2776" spans="1:6" x14ac:dyDescent="0.35">
      <c r="A2776" t="s">
        <v>11506</v>
      </c>
      <c r="B2776" t="s">
        <v>19355</v>
      </c>
      <c r="C2776" t="s">
        <v>3015</v>
      </c>
      <c r="D2776" t="s">
        <v>13799</v>
      </c>
      <c r="E2776" t="s">
        <v>11507</v>
      </c>
      <c r="F2776" t="s">
        <v>19355</v>
      </c>
    </row>
    <row r="2777" spans="1:6" x14ac:dyDescent="0.35">
      <c r="A2777" t="s">
        <v>11513</v>
      </c>
      <c r="B2777" t="s">
        <v>19355</v>
      </c>
      <c r="C2777" t="s">
        <v>3015</v>
      </c>
      <c r="D2777" t="s">
        <v>13802</v>
      </c>
      <c r="E2777" t="s">
        <v>11514</v>
      </c>
      <c r="F2777" t="s">
        <v>19355</v>
      </c>
    </row>
    <row r="2778" spans="1:6" x14ac:dyDescent="0.35">
      <c r="A2778" t="s">
        <v>19378</v>
      </c>
      <c r="B2778" t="s">
        <v>19355</v>
      </c>
      <c r="C2778" t="s">
        <v>3015</v>
      </c>
      <c r="D2778" t="s">
        <v>9989</v>
      </c>
      <c r="E2778" t="s">
        <v>9990</v>
      </c>
      <c r="F2778" t="s">
        <v>19373</v>
      </c>
    </row>
    <row r="2779" spans="1:6" x14ac:dyDescent="0.35">
      <c r="A2779" t="s">
        <v>6569</v>
      </c>
      <c r="B2779" t="s">
        <v>19355</v>
      </c>
      <c r="C2779" t="s">
        <v>3015</v>
      </c>
      <c r="D2779" t="s">
        <v>8962</v>
      </c>
      <c r="E2779" t="s">
        <v>6570</v>
      </c>
      <c r="F2779" t="s">
        <v>19355</v>
      </c>
    </row>
    <row r="2780" spans="1:6" x14ac:dyDescent="0.35">
      <c r="A2780" t="s">
        <v>11701</v>
      </c>
      <c r="B2780" t="s">
        <v>19355</v>
      </c>
      <c r="C2780" t="s">
        <v>3015</v>
      </c>
      <c r="D2780" t="s">
        <v>8959</v>
      </c>
      <c r="E2780" t="s">
        <v>11702</v>
      </c>
      <c r="F2780" t="s">
        <v>19355</v>
      </c>
    </row>
    <row r="2781" spans="1:6" x14ac:dyDescent="0.35">
      <c r="A2781" t="s">
        <v>6801</v>
      </c>
      <c r="B2781" t="s">
        <v>19355</v>
      </c>
      <c r="C2781" t="s">
        <v>3015</v>
      </c>
      <c r="D2781" t="s">
        <v>8969</v>
      </c>
      <c r="E2781" t="s">
        <v>6802</v>
      </c>
      <c r="F2781" t="s">
        <v>19355</v>
      </c>
    </row>
    <row r="2782" spans="1:6" x14ac:dyDescent="0.35">
      <c r="A2782" t="s">
        <v>6815</v>
      </c>
      <c r="B2782" t="s">
        <v>19355</v>
      </c>
      <c r="C2782" t="s">
        <v>3015</v>
      </c>
      <c r="D2782" t="s">
        <v>8972</v>
      </c>
      <c r="E2782" t="s">
        <v>6816</v>
      </c>
      <c r="F2782" t="s">
        <v>19373</v>
      </c>
    </row>
    <row r="2783" spans="1:6" x14ac:dyDescent="0.35">
      <c r="A2783" t="s">
        <v>19407</v>
      </c>
      <c r="B2783" t="s">
        <v>19355</v>
      </c>
      <c r="C2783" t="s">
        <v>3015</v>
      </c>
      <c r="D2783" t="s">
        <v>5380</v>
      </c>
      <c r="E2783" t="s">
        <v>5381</v>
      </c>
      <c r="F2783" t="s">
        <v>19355</v>
      </c>
    </row>
    <row r="2784" spans="1:6" x14ac:dyDescent="0.35">
      <c r="A2784" t="s">
        <v>3195</v>
      </c>
      <c r="B2784" t="s">
        <v>19355</v>
      </c>
      <c r="C2784" t="s">
        <v>3015</v>
      </c>
      <c r="D2784" t="s">
        <v>8981</v>
      </c>
      <c r="E2784" t="s">
        <v>3196</v>
      </c>
      <c r="F2784" t="s">
        <v>19355</v>
      </c>
    </row>
    <row r="2785" spans="1:6" x14ac:dyDescent="0.35">
      <c r="A2785" t="s">
        <v>3199</v>
      </c>
      <c r="B2785" t="s">
        <v>19355</v>
      </c>
      <c r="C2785" t="s">
        <v>3015</v>
      </c>
      <c r="D2785" t="s">
        <v>8995</v>
      </c>
      <c r="E2785" t="s">
        <v>3200</v>
      </c>
      <c r="F2785" t="s">
        <v>19355</v>
      </c>
    </row>
    <row r="2786" spans="1:6" x14ac:dyDescent="0.35">
      <c r="A2786" t="s">
        <v>7147</v>
      </c>
      <c r="B2786" t="s">
        <v>19355</v>
      </c>
      <c r="C2786" t="s">
        <v>3015</v>
      </c>
      <c r="D2786" t="s">
        <v>9159</v>
      </c>
      <c r="E2786" t="s">
        <v>7148</v>
      </c>
      <c r="F2786" t="s">
        <v>19373</v>
      </c>
    </row>
    <row r="2787" spans="1:6" x14ac:dyDescent="0.35">
      <c r="A2787" t="s">
        <v>7166</v>
      </c>
      <c r="B2787" t="s">
        <v>19355</v>
      </c>
      <c r="C2787" t="s">
        <v>3015</v>
      </c>
      <c r="D2787" t="s">
        <v>1861</v>
      </c>
      <c r="E2787" t="s">
        <v>7167</v>
      </c>
      <c r="F2787" t="s">
        <v>19355</v>
      </c>
    </row>
    <row r="2788" spans="1:6" x14ac:dyDescent="0.35">
      <c r="A2788" t="s">
        <v>7786</v>
      </c>
      <c r="B2788" t="s">
        <v>19355</v>
      </c>
      <c r="C2788" t="s">
        <v>3015</v>
      </c>
      <c r="D2788" t="s">
        <v>1553</v>
      </c>
      <c r="E2788" t="s">
        <v>7787</v>
      </c>
      <c r="F2788" t="s">
        <v>19355</v>
      </c>
    </row>
    <row r="2789" spans="1:6" x14ac:dyDescent="0.35">
      <c r="A2789" t="s">
        <v>1160</v>
      </c>
      <c r="B2789" t="s">
        <v>19355</v>
      </c>
      <c r="C2789" t="s">
        <v>3015</v>
      </c>
      <c r="D2789" t="s">
        <v>1583</v>
      </c>
      <c r="E2789" t="s">
        <v>1161</v>
      </c>
      <c r="F2789" t="s">
        <v>19355</v>
      </c>
    </row>
    <row r="2790" spans="1:6" x14ac:dyDescent="0.35">
      <c r="A2790" t="s">
        <v>1170</v>
      </c>
      <c r="B2790" t="s">
        <v>19355</v>
      </c>
      <c r="C2790" t="s">
        <v>3015</v>
      </c>
      <c r="D2790" t="s">
        <v>1594</v>
      </c>
      <c r="E2790" t="s">
        <v>1171</v>
      </c>
      <c r="F2790" t="s">
        <v>19355</v>
      </c>
    </row>
    <row r="2791" spans="1:6" x14ac:dyDescent="0.35">
      <c r="A2791" t="s">
        <v>4340</v>
      </c>
      <c r="B2791" t="s">
        <v>19355</v>
      </c>
      <c r="C2791" t="s">
        <v>3015</v>
      </c>
      <c r="D2791" t="s">
        <v>4615</v>
      </c>
      <c r="E2791" t="s">
        <v>4341</v>
      </c>
      <c r="F2791" t="s">
        <v>19373</v>
      </c>
    </row>
    <row r="2792" spans="1:6" x14ac:dyDescent="0.35">
      <c r="A2792" t="s">
        <v>4346</v>
      </c>
      <c r="B2792" t="s">
        <v>19355</v>
      </c>
      <c r="C2792" t="s">
        <v>3015</v>
      </c>
      <c r="D2792" t="s">
        <v>14715</v>
      </c>
      <c r="E2792" t="s">
        <v>4347</v>
      </c>
      <c r="F2792" t="s">
        <v>19355</v>
      </c>
    </row>
    <row r="2793" spans="1:6" x14ac:dyDescent="0.35">
      <c r="A2793" t="s">
        <v>8091</v>
      </c>
      <c r="B2793" t="s">
        <v>19355</v>
      </c>
      <c r="C2793" t="s">
        <v>3015</v>
      </c>
      <c r="D2793" t="s">
        <v>14738</v>
      </c>
      <c r="E2793" t="s">
        <v>8092</v>
      </c>
      <c r="F2793" t="s">
        <v>19355</v>
      </c>
    </row>
    <row r="2794" spans="1:6" x14ac:dyDescent="0.35">
      <c r="A2794" t="s">
        <v>17291</v>
      </c>
      <c r="B2794" t="s">
        <v>19355</v>
      </c>
      <c r="C2794" t="s">
        <v>3015</v>
      </c>
      <c r="D2794" t="s">
        <v>9893</v>
      </c>
      <c r="E2794" t="s">
        <v>17292</v>
      </c>
      <c r="F2794" t="s">
        <v>19373</v>
      </c>
    </row>
    <row r="2795" spans="1:6" x14ac:dyDescent="0.35">
      <c r="A2795" t="s">
        <v>17344</v>
      </c>
      <c r="B2795" t="s">
        <v>19355</v>
      </c>
      <c r="C2795" t="s">
        <v>3015</v>
      </c>
      <c r="D2795" t="s">
        <v>17345</v>
      </c>
      <c r="E2795" t="s">
        <v>17346</v>
      </c>
      <c r="F2795" t="s">
        <v>19355</v>
      </c>
    </row>
    <row r="2796" spans="1:6" x14ac:dyDescent="0.35">
      <c r="A2796" t="s">
        <v>17413</v>
      </c>
      <c r="B2796" t="s">
        <v>19355</v>
      </c>
      <c r="C2796" t="s">
        <v>3015</v>
      </c>
      <c r="D2796" t="s">
        <v>9932</v>
      </c>
      <c r="E2796" t="s">
        <v>17414</v>
      </c>
      <c r="F2796" t="s">
        <v>19355</v>
      </c>
    </row>
    <row r="2797" spans="1:6" x14ac:dyDescent="0.35">
      <c r="A2797" t="s">
        <v>13972</v>
      </c>
      <c r="B2797" t="s">
        <v>19355</v>
      </c>
      <c r="C2797" t="s">
        <v>3015</v>
      </c>
      <c r="D2797" t="s">
        <v>4173</v>
      </c>
      <c r="E2797" t="s">
        <v>13973</v>
      </c>
      <c r="F2797" t="s">
        <v>19355</v>
      </c>
    </row>
    <row r="2798" spans="1:6" x14ac:dyDescent="0.35">
      <c r="A2798" t="s">
        <v>16476</v>
      </c>
      <c r="B2798" t="s">
        <v>19355</v>
      </c>
      <c r="C2798" t="s">
        <v>3015</v>
      </c>
      <c r="D2798" t="s">
        <v>13612</v>
      </c>
      <c r="E2798" t="s">
        <v>16477</v>
      </c>
      <c r="F2798" t="s">
        <v>19355</v>
      </c>
    </row>
    <row r="2799" spans="1:6" x14ac:dyDescent="0.35">
      <c r="A2799" t="s">
        <v>16488</v>
      </c>
      <c r="B2799" t="s">
        <v>19355</v>
      </c>
      <c r="C2799" t="s">
        <v>3015</v>
      </c>
      <c r="D2799" t="s">
        <v>4208</v>
      </c>
      <c r="E2799" t="s">
        <v>16489</v>
      </c>
      <c r="F2799" t="s">
        <v>19355</v>
      </c>
    </row>
    <row r="2800" spans="1:6" x14ac:dyDescent="0.35">
      <c r="A2800" t="s">
        <v>16497</v>
      </c>
      <c r="B2800" t="s">
        <v>19355</v>
      </c>
      <c r="C2800" t="s">
        <v>3015</v>
      </c>
      <c r="D2800" t="s">
        <v>4211</v>
      </c>
      <c r="E2800" t="s">
        <v>16498</v>
      </c>
      <c r="F2800" t="s">
        <v>19355</v>
      </c>
    </row>
    <row r="2801" spans="1:6" x14ac:dyDescent="0.35">
      <c r="A2801" t="s">
        <v>16624</v>
      </c>
      <c r="B2801" t="s">
        <v>19355</v>
      </c>
      <c r="C2801" t="s">
        <v>3015</v>
      </c>
      <c r="D2801" t="s">
        <v>4225</v>
      </c>
      <c r="E2801" t="s">
        <v>16625</v>
      </c>
      <c r="F2801" t="s">
        <v>19355</v>
      </c>
    </row>
    <row r="2802" spans="1:6" x14ac:dyDescent="0.35">
      <c r="A2802" t="s">
        <v>14031</v>
      </c>
      <c r="B2802" t="s">
        <v>19355</v>
      </c>
      <c r="C2802" t="s">
        <v>3015</v>
      </c>
      <c r="D2802" t="s">
        <v>4232</v>
      </c>
      <c r="E2802" t="s">
        <v>14032</v>
      </c>
      <c r="F2802" t="s">
        <v>19355</v>
      </c>
    </row>
    <row r="2803" spans="1:6" x14ac:dyDescent="0.35">
      <c r="A2803" t="s">
        <v>14069</v>
      </c>
      <c r="B2803" t="s">
        <v>19355</v>
      </c>
      <c r="C2803" t="s">
        <v>3015</v>
      </c>
      <c r="D2803" t="s">
        <v>11585</v>
      </c>
      <c r="E2803" t="s">
        <v>14070</v>
      </c>
      <c r="F2803" t="s">
        <v>19355</v>
      </c>
    </row>
    <row r="2804" spans="1:6" x14ac:dyDescent="0.35">
      <c r="A2804" t="s">
        <v>9223</v>
      </c>
      <c r="B2804" t="s">
        <v>19355</v>
      </c>
      <c r="C2804" t="s">
        <v>3015</v>
      </c>
      <c r="D2804" t="s">
        <v>11588</v>
      </c>
      <c r="E2804" t="s">
        <v>9224</v>
      </c>
      <c r="F2804" t="s">
        <v>19355</v>
      </c>
    </row>
    <row r="2805" spans="1:6" x14ac:dyDescent="0.35">
      <c r="A2805" t="s">
        <v>9403</v>
      </c>
      <c r="B2805" t="s">
        <v>19355</v>
      </c>
      <c r="C2805" t="s">
        <v>3015</v>
      </c>
      <c r="D2805" t="s">
        <v>3647</v>
      </c>
      <c r="E2805" t="s">
        <v>9404</v>
      </c>
      <c r="F2805" t="s">
        <v>19355</v>
      </c>
    </row>
    <row r="2806" spans="1:6" x14ac:dyDescent="0.35">
      <c r="A2806" t="s">
        <v>4513</v>
      </c>
      <c r="B2806" t="s">
        <v>19355</v>
      </c>
      <c r="C2806" t="s">
        <v>3015</v>
      </c>
      <c r="D2806" t="s">
        <v>3656</v>
      </c>
      <c r="E2806" t="s">
        <v>4514</v>
      </c>
      <c r="F2806" t="s">
        <v>19355</v>
      </c>
    </row>
    <row r="2807" spans="1:6" x14ac:dyDescent="0.35">
      <c r="A2807" t="s">
        <v>9752</v>
      </c>
      <c r="B2807" t="s">
        <v>19355</v>
      </c>
      <c r="C2807" t="s">
        <v>3015</v>
      </c>
      <c r="D2807" t="s">
        <v>4760</v>
      </c>
      <c r="E2807" t="s">
        <v>9753</v>
      </c>
      <c r="F2807" t="s">
        <v>19355</v>
      </c>
    </row>
    <row r="2808" spans="1:6" x14ac:dyDescent="0.35">
      <c r="A2808" t="s">
        <v>14888</v>
      </c>
      <c r="B2808" t="s">
        <v>19355</v>
      </c>
      <c r="C2808" t="s">
        <v>3015</v>
      </c>
      <c r="D2808" t="s">
        <v>5377</v>
      </c>
      <c r="E2808" t="s">
        <v>14889</v>
      </c>
      <c r="F2808" t="s">
        <v>19355</v>
      </c>
    </row>
    <row r="2809" spans="1:6" x14ac:dyDescent="0.35">
      <c r="A2809" t="s">
        <v>10001</v>
      </c>
      <c r="B2809" t="s">
        <v>19355</v>
      </c>
      <c r="C2809" t="s">
        <v>3015</v>
      </c>
      <c r="D2809" t="s">
        <v>10002</v>
      </c>
      <c r="E2809" t="s">
        <v>10003</v>
      </c>
      <c r="F2809" t="s">
        <v>19355</v>
      </c>
    </row>
    <row r="2810" spans="1:6" x14ac:dyDescent="0.35">
      <c r="A2810" t="s">
        <v>10069</v>
      </c>
      <c r="B2810" t="s">
        <v>19355</v>
      </c>
      <c r="C2810" t="s">
        <v>3015</v>
      </c>
      <c r="D2810" t="s">
        <v>5508</v>
      </c>
      <c r="E2810" t="s">
        <v>10070</v>
      </c>
      <c r="F2810" t="s">
        <v>19355</v>
      </c>
    </row>
    <row r="2811" spans="1:6" x14ac:dyDescent="0.35">
      <c r="A2811" t="s">
        <v>10071</v>
      </c>
      <c r="B2811" t="s">
        <v>19355</v>
      </c>
      <c r="C2811" t="s">
        <v>3015</v>
      </c>
      <c r="D2811" t="s">
        <v>5511</v>
      </c>
      <c r="E2811" t="s">
        <v>10072</v>
      </c>
      <c r="F2811" t="s">
        <v>19373</v>
      </c>
    </row>
    <row r="2812" spans="1:6" x14ac:dyDescent="0.35">
      <c r="A2812" t="s">
        <v>10086</v>
      </c>
      <c r="B2812" t="s">
        <v>19355</v>
      </c>
      <c r="C2812" t="s">
        <v>3015</v>
      </c>
      <c r="D2812" t="s">
        <v>5514</v>
      </c>
      <c r="E2812" t="s">
        <v>10087</v>
      </c>
      <c r="F2812" t="s">
        <v>19355</v>
      </c>
    </row>
    <row r="2813" spans="1:6" x14ac:dyDescent="0.35">
      <c r="A2813" t="s">
        <v>10285</v>
      </c>
      <c r="B2813" t="s">
        <v>19355</v>
      </c>
      <c r="C2813" t="s">
        <v>3015</v>
      </c>
      <c r="D2813" t="s">
        <v>5730</v>
      </c>
      <c r="E2813" t="s">
        <v>10286</v>
      </c>
      <c r="F2813" t="s">
        <v>19355</v>
      </c>
    </row>
    <row r="2814" spans="1:6" x14ac:dyDescent="0.35">
      <c r="A2814" t="s">
        <v>10297</v>
      </c>
      <c r="B2814" t="s">
        <v>19355</v>
      </c>
      <c r="C2814" t="s">
        <v>3015</v>
      </c>
      <c r="D2814" t="s">
        <v>10839</v>
      </c>
      <c r="E2814" t="s">
        <v>10298</v>
      </c>
      <c r="F2814" t="s">
        <v>19355</v>
      </c>
    </row>
    <row r="2815" spans="1:6" x14ac:dyDescent="0.35">
      <c r="A2815" t="s">
        <v>10400</v>
      </c>
      <c r="B2815" t="s">
        <v>19355</v>
      </c>
      <c r="C2815" t="s">
        <v>3015</v>
      </c>
      <c r="D2815" t="s">
        <v>10914</v>
      </c>
      <c r="E2815" t="s">
        <v>10401</v>
      </c>
      <c r="F2815" t="s">
        <v>19355</v>
      </c>
    </row>
    <row r="2816" spans="1:6" x14ac:dyDescent="0.35">
      <c r="A2816" t="s">
        <v>10655</v>
      </c>
      <c r="B2816" t="s">
        <v>19355</v>
      </c>
      <c r="C2816" t="s">
        <v>3015</v>
      </c>
      <c r="D2816" t="s">
        <v>10997</v>
      </c>
      <c r="E2816" t="s">
        <v>10656</v>
      </c>
      <c r="F2816" t="s">
        <v>19355</v>
      </c>
    </row>
    <row r="2817" spans="1:6" x14ac:dyDescent="0.35">
      <c r="A2817" t="s">
        <v>18451</v>
      </c>
      <c r="B2817" t="s">
        <v>19355</v>
      </c>
      <c r="C2817" t="s">
        <v>3015</v>
      </c>
      <c r="D2817" t="s">
        <v>18774</v>
      </c>
      <c r="E2817" t="s">
        <v>18452</v>
      </c>
      <c r="F2817" t="s">
        <v>19373</v>
      </c>
    </row>
    <row r="2818" spans="1:6" x14ac:dyDescent="0.35">
      <c r="A2818" t="s">
        <v>18469</v>
      </c>
      <c r="B2818" t="s">
        <v>19355</v>
      </c>
      <c r="C2818" t="s">
        <v>3015</v>
      </c>
      <c r="D2818" t="s">
        <v>16226</v>
      </c>
      <c r="E2818" t="s">
        <v>18470</v>
      </c>
      <c r="F2818" t="s">
        <v>19355</v>
      </c>
    </row>
    <row r="2819" spans="1:6" x14ac:dyDescent="0.35">
      <c r="A2819" t="s">
        <v>18491</v>
      </c>
      <c r="B2819" t="s">
        <v>19355</v>
      </c>
      <c r="C2819" t="s">
        <v>3015</v>
      </c>
      <c r="D2819" t="s">
        <v>11457</v>
      </c>
      <c r="E2819" t="s">
        <v>18492</v>
      </c>
      <c r="F2819" t="s">
        <v>19355</v>
      </c>
    </row>
    <row r="2820" spans="1:6" x14ac:dyDescent="0.35">
      <c r="A2820" t="s">
        <v>7972</v>
      </c>
      <c r="B2820" t="s">
        <v>19355</v>
      </c>
      <c r="C2820" t="s">
        <v>3015</v>
      </c>
      <c r="D2820" t="s">
        <v>6578</v>
      </c>
      <c r="E2820" t="s">
        <v>7973</v>
      </c>
      <c r="F2820" t="s">
        <v>19355</v>
      </c>
    </row>
    <row r="2821" spans="1:6" x14ac:dyDescent="0.35">
      <c r="A2821" t="s">
        <v>14424</v>
      </c>
      <c r="B2821" t="s">
        <v>19355</v>
      </c>
      <c r="C2821" t="s">
        <v>3015</v>
      </c>
      <c r="D2821" t="s">
        <v>11657</v>
      </c>
      <c r="E2821" t="s">
        <v>14425</v>
      </c>
      <c r="F2821" t="s">
        <v>19373</v>
      </c>
    </row>
    <row r="2822" spans="1:6" x14ac:dyDescent="0.35">
      <c r="A2822" t="s">
        <v>11823</v>
      </c>
      <c r="B2822" t="s">
        <v>19355</v>
      </c>
      <c r="C2822" t="s">
        <v>3015</v>
      </c>
      <c r="D2822" t="s">
        <v>3205</v>
      </c>
      <c r="E2822" t="s">
        <v>11824</v>
      </c>
      <c r="F2822" t="s">
        <v>19355</v>
      </c>
    </row>
    <row r="2823" spans="1:6" x14ac:dyDescent="0.35">
      <c r="A2823" t="s">
        <v>12752</v>
      </c>
      <c r="B2823" t="s">
        <v>19355</v>
      </c>
      <c r="C2823" t="s">
        <v>3015</v>
      </c>
      <c r="D2823" t="s">
        <v>4714</v>
      </c>
      <c r="E2823" t="s">
        <v>12753</v>
      </c>
      <c r="F2823" t="s">
        <v>19355</v>
      </c>
    </row>
    <row r="2824" spans="1:6" x14ac:dyDescent="0.35">
      <c r="A2824" t="s">
        <v>12795</v>
      </c>
      <c r="B2824" t="s">
        <v>19355</v>
      </c>
      <c r="C2824" t="s">
        <v>3015</v>
      </c>
      <c r="D2824" t="s">
        <v>8351</v>
      </c>
      <c r="E2824" t="s">
        <v>12796</v>
      </c>
      <c r="F2824" t="s">
        <v>19373</v>
      </c>
    </row>
    <row r="2825" spans="1:6" x14ac:dyDescent="0.35">
      <c r="A2825" t="s">
        <v>13258</v>
      </c>
      <c r="B2825" t="s">
        <v>19355</v>
      </c>
      <c r="C2825" t="s">
        <v>3015</v>
      </c>
      <c r="D2825" t="s">
        <v>4746</v>
      </c>
      <c r="E2825" t="s">
        <v>13259</v>
      </c>
      <c r="F2825" t="s">
        <v>19355</v>
      </c>
    </row>
    <row r="2826" spans="1:6" x14ac:dyDescent="0.35">
      <c r="A2826" t="s">
        <v>18952</v>
      </c>
      <c r="B2826" t="s">
        <v>19355</v>
      </c>
      <c r="C2826" t="s">
        <v>3015</v>
      </c>
      <c r="D2826" t="s">
        <v>4789</v>
      </c>
      <c r="E2826" t="s">
        <v>18953</v>
      </c>
      <c r="F2826" t="s">
        <v>19355</v>
      </c>
    </row>
    <row r="2827" spans="1:6" x14ac:dyDescent="0.35">
      <c r="A2827" t="s">
        <v>17037</v>
      </c>
      <c r="B2827" t="s">
        <v>19355</v>
      </c>
      <c r="C2827" t="s">
        <v>3015</v>
      </c>
      <c r="D2827" t="s">
        <v>10872</v>
      </c>
      <c r="E2827" t="s">
        <v>17038</v>
      </c>
      <c r="F2827" t="s">
        <v>19355</v>
      </c>
    </row>
    <row r="2828" spans="1:6" x14ac:dyDescent="0.35">
      <c r="A2828" t="s">
        <v>14127</v>
      </c>
      <c r="B2828" t="s">
        <v>19355</v>
      </c>
      <c r="C2828" t="s">
        <v>3015</v>
      </c>
      <c r="D2828" t="s">
        <v>4840</v>
      </c>
      <c r="E2828" t="s">
        <v>14128</v>
      </c>
      <c r="F2828" t="s">
        <v>19355</v>
      </c>
    </row>
    <row r="2829" spans="1:6" x14ac:dyDescent="0.35">
      <c r="A2829" t="s">
        <v>15730</v>
      </c>
      <c r="B2829" t="s">
        <v>19355</v>
      </c>
      <c r="C2829" t="s">
        <v>3015</v>
      </c>
      <c r="D2829" t="s">
        <v>4874</v>
      </c>
      <c r="E2829" t="s">
        <v>9469</v>
      </c>
      <c r="F2829" t="s">
        <v>19355</v>
      </c>
    </row>
    <row r="2830" spans="1:6" x14ac:dyDescent="0.35">
      <c r="A2830" t="s">
        <v>9556</v>
      </c>
      <c r="B2830" t="s">
        <v>19355</v>
      </c>
      <c r="C2830" t="s">
        <v>3015</v>
      </c>
      <c r="D2830" t="s">
        <v>7131</v>
      </c>
      <c r="E2830" t="s">
        <v>9557</v>
      </c>
      <c r="F2830" t="s">
        <v>19355</v>
      </c>
    </row>
    <row r="2831" spans="1:6" x14ac:dyDescent="0.35">
      <c r="A2831" t="s">
        <v>9620</v>
      </c>
      <c r="B2831" t="s">
        <v>19355</v>
      </c>
      <c r="C2831" t="s">
        <v>3015</v>
      </c>
      <c r="D2831" t="s">
        <v>17899</v>
      </c>
      <c r="E2831" t="s">
        <v>9621</v>
      </c>
      <c r="F2831" t="s">
        <v>19355</v>
      </c>
    </row>
    <row r="2832" spans="1:6" x14ac:dyDescent="0.35">
      <c r="A2832" t="s">
        <v>9648</v>
      </c>
      <c r="B2832" t="s">
        <v>19355</v>
      </c>
      <c r="C2832" t="s">
        <v>3015</v>
      </c>
      <c r="D2832" t="s">
        <v>12362</v>
      </c>
      <c r="E2832" t="s">
        <v>9649</v>
      </c>
      <c r="F2832" t="s">
        <v>19355</v>
      </c>
    </row>
    <row r="2833" spans="1:6" x14ac:dyDescent="0.35">
      <c r="A2833" t="s">
        <v>19415</v>
      </c>
      <c r="B2833" t="s">
        <v>19355</v>
      </c>
      <c r="C2833" t="s">
        <v>3015</v>
      </c>
      <c r="D2833" t="s">
        <v>19416</v>
      </c>
      <c r="E2833" t="s">
        <v>19417</v>
      </c>
      <c r="F2833" t="s">
        <v>19373</v>
      </c>
    </row>
    <row r="2834" spans="1:6" x14ac:dyDescent="0.35">
      <c r="A2834" t="s">
        <v>13039</v>
      </c>
      <c r="B2834" t="s">
        <v>19355</v>
      </c>
      <c r="C2834" t="s">
        <v>3015</v>
      </c>
      <c r="D2834" t="s">
        <v>13040</v>
      </c>
      <c r="E2834" t="s">
        <v>13041</v>
      </c>
      <c r="F2834" t="s">
        <v>19355</v>
      </c>
    </row>
    <row r="2835" spans="1:6" x14ac:dyDescent="0.35">
      <c r="A2835" t="s">
        <v>13044</v>
      </c>
      <c r="B2835" t="s">
        <v>19355</v>
      </c>
      <c r="C2835" t="s">
        <v>3015</v>
      </c>
      <c r="D2835" t="s">
        <v>18804</v>
      </c>
      <c r="E2835" t="s">
        <v>13045</v>
      </c>
      <c r="F2835" t="s">
        <v>19355</v>
      </c>
    </row>
    <row r="2836" spans="1:6" x14ac:dyDescent="0.35">
      <c r="A2836" t="s">
        <v>13116</v>
      </c>
      <c r="B2836" t="s">
        <v>19355</v>
      </c>
      <c r="C2836" t="s">
        <v>3015</v>
      </c>
      <c r="D2836" t="s">
        <v>17907</v>
      </c>
      <c r="E2836" t="s">
        <v>13117</v>
      </c>
      <c r="F2836" t="s">
        <v>19355</v>
      </c>
    </row>
    <row r="2837" spans="1:6" x14ac:dyDescent="0.35">
      <c r="A2837" t="s">
        <v>19410</v>
      </c>
      <c r="B2837" t="s">
        <v>19355</v>
      </c>
      <c r="C2837" t="s">
        <v>3015</v>
      </c>
      <c r="D2837" t="s">
        <v>10468</v>
      </c>
      <c r="E2837" t="s">
        <v>10469</v>
      </c>
      <c r="F2837" t="s">
        <v>19355</v>
      </c>
    </row>
    <row r="2838" spans="1:6" x14ac:dyDescent="0.35">
      <c r="A2838" t="s">
        <v>10467</v>
      </c>
      <c r="B2838" t="s">
        <v>19355</v>
      </c>
      <c r="C2838" t="s">
        <v>3015</v>
      </c>
      <c r="D2838" t="s">
        <v>10468</v>
      </c>
      <c r="E2838" t="s">
        <v>10469</v>
      </c>
      <c r="F2838" t="s">
        <v>19373</v>
      </c>
    </row>
    <row r="2839" spans="1:6" x14ac:dyDescent="0.35">
      <c r="A2839" t="s">
        <v>10491</v>
      </c>
      <c r="B2839" t="s">
        <v>19355</v>
      </c>
      <c r="C2839" t="s">
        <v>3015</v>
      </c>
      <c r="D2839" t="s">
        <v>12444</v>
      </c>
      <c r="E2839" t="s">
        <v>10492</v>
      </c>
      <c r="F2839" t="s">
        <v>19355</v>
      </c>
    </row>
    <row r="2840" spans="1:6" x14ac:dyDescent="0.35">
      <c r="A2840" t="s">
        <v>12027</v>
      </c>
      <c r="B2840" t="s">
        <v>19355</v>
      </c>
      <c r="C2840" t="s">
        <v>3015</v>
      </c>
      <c r="D2840" t="s">
        <v>179</v>
      </c>
      <c r="E2840" t="s">
        <v>12028</v>
      </c>
      <c r="F2840" t="s">
        <v>19355</v>
      </c>
    </row>
    <row r="2841" spans="1:6" x14ac:dyDescent="0.35">
      <c r="A2841" t="s">
        <v>19380</v>
      </c>
      <c r="B2841" t="s">
        <v>19355</v>
      </c>
      <c r="C2841" t="s">
        <v>3015</v>
      </c>
      <c r="D2841" t="s">
        <v>11595</v>
      </c>
      <c r="E2841" t="s">
        <v>9227</v>
      </c>
      <c r="F2841" t="s">
        <v>19355</v>
      </c>
    </row>
    <row r="2842" spans="1:6" x14ac:dyDescent="0.35">
      <c r="A2842" t="s">
        <v>15364</v>
      </c>
      <c r="B2842" t="s">
        <v>19355</v>
      </c>
      <c r="C2842" t="s">
        <v>3015</v>
      </c>
      <c r="D2842" t="s">
        <v>15365</v>
      </c>
      <c r="E2842" t="s">
        <v>15366</v>
      </c>
      <c r="F2842" t="s">
        <v>19355</v>
      </c>
    </row>
    <row r="2843" spans="1:6" x14ac:dyDescent="0.35">
      <c r="A2843" t="s">
        <v>13453</v>
      </c>
      <c r="B2843" t="s">
        <v>19355</v>
      </c>
      <c r="C2843" t="s">
        <v>3015</v>
      </c>
      <c r="D2843" t="s">
        <v>12492</v>
      </c>
      <c r="E2843" t="s">
        <v>13454</v>
      </c>
      <c r="F2843" t="s">
        <v>19355</v>
      </c>
    </row>
    <row r="2844" spans="1:6" x14ac:dyDescent="0.35">
      <c r="A2844" t="s">
        <v>13517</v>
      </c>
      <c r="B2844" t="s">
        <v>19355</v>
      </c>
      <c r="C2844" t="s">
        <v>3015</v>
      </c>
      <c r="D2844" t="s">
        <v>12505</v>
      </c>
      <c r="E2844" t="s">
        <v>13518</v>
      </c>
      <c r="F2844" t="s">
        <v>19373</v>
      </c>
    </row>
    <row r="2845" spans="1:6" x14ac:dyDescent="0.35">
      <c r="A2845" t="s">
        <v>19076</v>
      </c>
      <c r="B2845" t="s">
        <v>19355</v>
      </c>
      <c r="C2845" t="s">
        <v>3015</v>
      </c>
      <c r="D2845" t="s">
        <v>7517</v>
      </c>
      <c r="E2845" t="s">
        <v>19077</v>
      </c>
      <c r="F2845" t="s">
        <v>19355</v>
      </c>
    </row>
    <row r="2846" spans="1:6" x14ac:dyDescent="0.35">
      <c r="A2846" t="s">
        <v>19175</v>
      </c>
      <c r="B2846" t="s">
        <v>19355</v>
      </c>
      <c r="C2846" t="s">
        <v>3015</v>
      </c>
      <c r="D2846" t="s">
        <v>7749</v>
      </c>
      <c r="E2846" t="s">
        <v>19176</v>
      </c>
      <c r="F2846" t="s">
        <v>19355</v>
      </c>
    </row>
    <row r="2847" spans="1:6" x14ac:dyDescent="0.35">
      <c r="A2847" t="s">
        <v>19185</v>
      </c>
      <c r="B2847" t="s">
        <v>19355</v>
      </c>
      <c r="C2847" t="s">
        <v>3015</v>
      </c>
      <c r="D2847" t="s">
        <v>19186</v>
      </c>
      <c r="E2847" t="s">
        <v>19187</v>
      </c>
      <c r="F2847" t="s">
        <v>19373</v>
      </c>
    </row>
    <row r="2848" spans="1:6" x14ac:dyDescent="0.35">
      <c r="A2848" t="s">
        <v>17859</v>
      </c>
      <c r="B2848" t="s">
        <v>19355</v>
      </c>
      <c r="C2848" t="s">
        <v>3015</v>
      </c>
      <c r="D2848" t="s">
        <v>7798</v>
      </c>
      <c r="E2848" t="s">
        <v>17860</v>
      </c>
      <c r="F2848" t="s">
        <v>19355</v>
      </c>
    </row>
    <row r="2849" spans="1:6" x14ac:dyDescent="0.35">
      <c r="A2849" t="s">
        <v>7365</v>
      </c>
      <c r="B2849" t="s">
        <v>19355</v>
      </c>
      <c r="C2849" t="s">
        <v>7367</v>
      </c>
      <c r="D2849" t="s">
        <v>7330</v>
      </c>
      <c r="E2849" t="s">
        <v>7368</v>
      </c>
      <c r="F2849" t="s">
        <v>19355</v>
      </c>
    </row>
    <row r="2850" spans="1:6" x14ac:dyDescent="0.35">
      <c r="A2850" t="s">
        <v>2795</v>
      </c>
      <c r="B2850" t="s">
        <v>19355</v>
      </c>
      <c r="C2850" t="s">
        <v>7367</v>
      </c>
      <c r="D2850" t="s">
        <v>2796</v>
      </c>
      <c r="E2850" t="s">
        <v>2797</v>
      </c>
      <c r="F2850" t="s">
        <v>19355</v>
      </c>
    </row>
    <row r="2851" spans="1:6" x14ac:dyDescent="0.35">
      <c r="A2851" t="s">
        <v>8711</v>
      </c>
      <c r="B2851" t="s">
        <v>19355</v>
      </c>
      <c r="C2851" t="s">
        <v>7367</v>
      </c>
      <c r="D2851" t="s">
        <v>8712</v>
      </c>
      <c r="E2851" t="s">
        <v>8713</v>
      </c>
      <c r="F2851" t="s">
        <v>19355</v>
      </c>
    </row>
    <row r="2852" spans="1:6" x14ac:dyDescent="0.35">
      <c r="A2852" t="s">
        <v>9833</v>
      </c>
      <c r="B2852" t="s">
        <v>19355</v>
      </c>
      <c r="C2852" t="s">
        <v>7367</v>
      </c>
      <c r="D2852" t="s">
        <v>3040</v>
      </c>
      <c r="E2852" t="s">
        <v>9834</v>
      </c>
      <c r="F2852" t="s">
        <v>19355</v>
      </c>
    </row>
    <row r="2853" spans="1:6" x14ac:dyDescent="0.35">
      <c r="A2853" t="s">
        <v>6172</v>
      </c>
      <c r="B2853" t="s">
        <v>19355</v>
      </c>
      <c r="C2853" t="s">
        <v>7367</v>
      </c>
      <c r="D2853" t="s">
        <v>6173</v>
      </c>
      <c r="E2853" t="s">
        <v>6174</v>
      </c>
      <c r="F2853" t="s">
        <v>19355</v>
      </c>
    </row>
    <row r="2854" spans="1:6" x14ac:dyDescent="0.35">
      <c r="A2854" t="s">
        <v>6220</v>
      </c>
      <c r="B2854" t="s">
        <v>19355</v>
      </c>
      <c r="C2854" t="s">
        <v>7367</v>
      </c>
      <c r="D2854" t="s">
        <v>6193</v>
      </c>
      <c r="E2854" t="s">
        <v>6221</v>
      </c>
      <c r="F2854" t="s">
        <v>19355</v>
      </c>
    </row>
    <row r="2855" spans="1:6" x14ac:dyDescent="0.35">
      <c r="A2855" t="s">
        <v>6237</v>
      </c>
      <c r="B2855" t="s">
        <v>19355</v>
      </c>
      <c r="C2855" t="s">
        <v>7367</v>
      </c>
      <c r="D2855" t="s">
        <v>6238</v>
      </c>
      <c r="E2855" t="s">
        <v>6239</v>
      </c>
      <c r="F2855" t="s">
        <v>19355</v>
      </c>
    </row>
    <row r="2856" spans="1:6" x14ac:dyDescent="0.35">
      <c r="A2856" t="s">
        <v>6258</v>
      </c>
      <c r="B2856" t="s">
        <v>19355</v>
      </c>
      <c r="C2856" t="s">
        <v>7367</v>
      </c>
      <c r="D2856" t="s">
        <v>6259</v>
      </c>
      <c r="E2856" t="s">
        <v>6260</v>
      </c>
      <c r="F2856" t="s">
        <v>19355</v>
      </c>
    </row>
    <row r="2857" spans="1:6" x14ac:dyDescent="0.35">
      <c r="A2857" t="s">
        <v>8616</v>
      </c>
      <c r="B2857" t="s">
        <v>19355</v>
      </c>
      <c r="C2857" t="s">
        <v>7367</v>
      </c>
      <c r="D2857" t="s">
        <v>6294</v>
      </c>
      <c r="E2857" t="s">
        <v>8617</v>
      </c>
      <c r="F2857" t="s">
        <v>19355</v>
      </c>
    </row>
    <row r="2858" spans="1:6" x14ac:dyDescent="0.35">
      <c r="A2858" t="s">
        <v>8666</v>
      </c>
      <c r="B2858" t="s">
        <v>19355</v>
      </c>
      <c r="C2858" t="s">
        <v>7367</v>
      </c>
      <c r="D2858" t="s">
        <v>8565</v>
      </c>
      <c r="E2858" t="s">
        <v>8667</v>
      </c>
      <c r="F2858" t="s">
        <v>19355</v>
      </c>
    </row>
    <row r="2859" spans="1:6" x14ac:dyDescent="0.35">
      <c r="A2859" t="s">
        <v>748</v>
      </c>
      <c r="B2859" t="s">
        <v>19355</v>
      </c>
      <c r="C2859" t="s">
        <v>7367</v>
      </c>
      <c r="D2859" t="s">
        <v>8590</v>
      </c>
      <c r="E2859" t="s">
        <v>749</v>
      </c>
      <c r="F2859" t="s">
        <v>19439</v>
      </c>
    </row>
    <row r="2860" spans="1:6" x14ac:dyDescent="0.35">
      <c r="A2860" t="s">
        <v>786</v>
      </c>
      <c r="B2860" t="s">
        <v>19355</v>
      </c>
      <c r="C2860" t="s">
        <v>7367</v>
      </c>
      <c r="D2860" t="s">
        <v>787</v>
      </c>
      <c r="E2860" t="s">
        <v>788</v>
      </c>
      <c r="F2860" t="s">
        <v>19355</v>
      </c>
    </row>
    <row r="2861" spans="1:6" x14ac:dyDescent="0.35">
      <c r="A2861" t="s">
        <v>886</v>
      </c>
      <c r="B2861" t="s">
        <v>19355</v>
      </c>
      <c r="C2861" t="s">
        <v>7367</v>
      </c>
      <c r="D2861" t="s">
        <v>887</v>
      </c>
      <c r="E2861" t="s">
        <v>888</v>
      </c>
      <c r="F2861" t="s">
        <v>19355</v>
      </c>
    </row>
    <row r="2862" spans="1:6" x14ac:dyDescent="0.35">
      <c r="A2862" t="s">
        <v>3960</v>
      </c>
      <c r="B2862" t="s">
        <v>19355</v>
      </c>
      <c r="C2862" t="s">
        <v>7367</v>
      </c>
      <c r="D2862" t="s">
        <v>955</v>
      </c>
      <c r="E2862" t="s">
        <v>3961</v>
      </c>
      <c r="F2862" t="s">
        <v>19355</v>
      </c>
    </row>
    <row r="2863" spans="1:6" x14ac:dyDescent="0.35">
      <c r="A2863" t="s">
        <v>1809</v>
      </c>
      <c r="B2863" t="s">
        <v>19355</v>
      </c>
      <c r="C2863" t="s">
        <v>7367</v>
      </c>
      <c r="D2863" t="s">
        <v>1810</v>
      </c>
      <c r="E2863" t="s">
        <v>1811</v>
      </c>
      <c r="F2863" t="s">
        <v>19355</v>
      </c>
    </row>
    <row r="2864" spans="1:6" x14ac:dyDescent="0.35">
      <c r="A2864" t="s">
        <v>1840</v>
      </c>
      <c r="B2864" t="s">
        <v>19355</v>
      </c>
      <c r="C2864" t="s">
        <v>7367</v>
      </c>
      <c r="D2864" t="s">
        <v>1841</v>
      </c>
      <c r="E2864" t="s">
        <v>1842</v>
      </c>
      <c r="F2864" t="s">
        <v>19355</v>
      </c>
    </row>
    <row r="2865" spans="1:6" x14ac:dyDescent="0.35">
      <c r="A2865" t="s">
        <v>6401</v>
      </c>
      <c r="B2865" t="s">
        <v>19355</v>
      </c>
      <c r="C2865" t="s">
        <v>7367</v>
      </c>
      <c r="D2865" t="s">
        <v>6402</v>
      </c>
      <c r="E2865" t="s">
        <v>6403</v>
      </c>
      <c r="F2865" t="s">
        <v>19355</v>
      </c>
    </row>
    <row r="2866" spans="1:6" x14ac:dyDescent="0.35">
      <c r="A2866" t="s">
        <v>6451</v>
      </c>
      <c r="B2866" t="s">
        <v>19355</v>
      </c>
      <c r="C2866" t="s">
        <v>7367</v>
      </c>
      <c r="D2866" t="s">
        <v>6452</v>
      </c>
      <c r="E2866" t="s">
        <v>6453</v>
      </c>
      <c r="F2866" t="s">
        <v>19355</v>
      </c>
    </row>
    <row r="2867" spans="1:6" x14ac:dyDescent="0.35">
      <c r="A2867" t="s">
        <v>5047</v>
      </c>
      <c r="B2867" t="s">
        <v>19355</v>
      </c>
      <c r="C2867" t="s">
        <v>7367</v>
      </c>
      <c r="D2867" t="s">
        <v>8651</v>
      </c>
      <c r="E2867" t="s">
        <v>5048</v>
      </c>
      <c r="F2867" t="s">
        <v>19355</v>
      </c>
    </row>
    <row r="2868" spans="1:6" x14ac:dyDescent="0.35">
      <c r="A2868" t="s">
        <v>8720</v>
      </c>
      <c r="B2868" t="s">
        <v>19355</v>
      </c>
      <c r="C2868" t="s">
        <v>7367</v>
      </c>
      <c r="D2868" t="s">
        <v>8721</v>
      </c>
      <c r="E2868" t="s">
        <v>8722</v>
      </c>
      <c r="F2868" t="s">
        <v>19355</v>
      </c>
    </row>
    <row r="2869" spans="1:6" x14ac:dyDescent="0.35">
      <c r="A2869" t="s">
        <v>8759</v>
      </c>
      <c r="B2869" t="s">
        <v>19355</v>
      </c>
      <c r="C2869" t="s">
        <v>7367</v>
      </c>
      <c r="D2869" t="s">
        <v>8760</v>
      </c>
      <c r="E2869" t="s">
        <v>8761</v>
      </c>
      <c r="F2869" t="s">
        <v>19355</v>
      </c>
    </row>
    <row r="2870" spans="1:6" x14ac:dyDescent="0.35">
      <c r="A2870" t="s">
        <v>8772</v>
      </c>
      <c r="B2870" t="s">
        <v>19355</v>
      </c>
      <c r="C2870" t="s">
        <v>7367</v>
      </c>
      <c r="D2870" t="s">
        <v>8773</v>
      </c>
      <c r="E2870" t="s">
        <v>8774</v>
      </c>
      <c r="F2870" t="s">
        <v>19440</v>
      </c>
    </row>
    <row r="2871" spans="1:6" x14ac:dyDescent="0.35">
      <c r="A2871" t="s">
        <v>8847</v>
      </c>
      <c r="B2871" t="s">
        <v>19355</v>
      </c>
      <c r="C2871" t="s">
        <v>7367</v>
      </c>
      <c r="D2871" t="s">
        <v>8848</v>
      </c>
      <c r="E2871" t="s">
        <v>8849</v>
      </c>
      <c r="F2871" t="s">
        <v>19355</v>
      </c>
    </row>
    <row r="2872" spans="1:6" x14ac:dyDescent="0.35">
      <c r="A2872" t="s">
        <v>1651</v>
      </c>
      <c r="B2872" t="s">
        <v>19355</v>
      </c>
      <c r="C2872" t="s">
        <v>7367</v>
      </c>
      <c r="D2872" t="s">
        <v>1652</v>
      </c>
      <c r="E2872" t="s">
        <v>1653</v>
      </c>
      <c r="F2872" t="s">
        <v>19355</v>
      </c>
    </row>
    <row r="2873" spans="1:6" x14ac:dyDescent="0.35">
      <c r="A2873" t="s">
        <v>1661</v>
      </c>
      <c r="B2873" t="s">
        <v>19355</v>
      </c>
      <c r="C2873" t="s">
        <v>7367</v>
      </c>
      <c r="D2873" t="s">
        <v>1662</v>
      </c>
      <c r="E2873" t="s">
        <v>1663</v>
      </c>
      <c r="F2873" t="s">
        <v>19439</v>
      </c>
    </row>
    <row r="2874" spans="1:6" x14ac:dyDescent="0.35">
      <c r="A2874" t="s">
        <v>1675</v>
      </c>
      <c r="B2874" t="s">
        <v>19355</v>
      </c>
      <c r="C2874" t="s">
        <v>7367</v>
      </c>
      <c r="D2874" t="s">
        <v>1676</v>
      </c>
      <c r="E2874" t="s">
        <v>1677</v>
      </c>
      <c r="F2874" t="s">
        <v>19355</v>
      </c>
    </row>
    <row r="2875" spans="1:6" x14ac:dyDescent="0.35">
      <c r="A2875" t="s">
        <v>1678</v>
      </c>
      <c r="B2875" t="s">
        <v>19355</v>
      </c>
      <c r="C2875" t="s">
        <v>7367</v>
      </c>
      <c r="D2875" t="s">
        <v>1679</v>
      </c>
      <c r="E2875" t="s">
        <v>1680</v>
      </c>
      <c r="F2875" t="s">
        <v>19355</v>
      </c>
    </row>
    <row r="2876" spans="1:6" x14ac:dyDescent="0.35">
      <c r="A2876" t="s">
        <v>11284</v>
      </c>
      <c r="B2876" t="s">
        <v>19355</v>
      </c>
      <c r="C2876" t="s">
        <v>7367</v>
      </c>
      <c r="D2876" t="s">
        <v>11285</v>
      </c>
      <c r="E2876" t="s">
        <v>2480</v>
      </c>
      <c r="F2876" t="s">
        <v>19355</v>
      </c>
    </row>
    <row r="2877" spans="1:6" x14ac:dyDescent="0.35">
      <c r="A2877" t="s">
        <v>2496</v>
      </c>
      <c r="B2877" t="s">
        <v>19355</v>
      </c>
      <c r="C2877" t="s">
        <v>7367</v>
      </c>
      <c r="D2877" t="s">
        <v>2497</v>
      </c>
      <c r="E2877" t="s">
        <v>2498</v>
      </c>
      <c r="F2877" t="s">
        <v>19349</v>
      </c>
    </row>
    <row r="2878" spans="1:6" x14ac:dyDescent="0.35">
      <c r="A2878" t="s">
        <v>2502</v>
      </c>
      <c r="B2878" t="s">
        <v>19355</v>
      </c>
      <c r="C2878" t="s">
        <v>7367</v>
      </c>
      <c r="D2878" t="s">
        <v>3123</v>
      </c>
      <c r="E2878" t="s">
        <v>2503</v>
      </c>
      <c r="F2878" t="s">
        <v>19355</v>
      </c>
    </row>
    <row r="2879" spans="1:6" x14ac:dyDescent="0.35">
      <c r="A2879" t="s">
        <v>2642</v>
      </c>
      <c r="B2879" t="s">
        <v>19355</v>
      </c>
      <c r="C2879" t="s">
        <v>7367</v>
      </c>
      <c r="D2879" t="s">
        <v>2643</v>
      </c>
      <c r="E2879" t="s">
        <v>2644</v>
      </c>
      <c r="F2879" t="s">
        <v>19355</v>
      </c>
    </row>
    <row r="2880" spans="1:6" x14ac:dyDescent="0.35">
      <c r="A2880" t="s">
        <v>2694</v>
      </c>
      <c r="B2880" t="s">
        <v>19355</v>
      </c>
      <c r="C2880" t="s">
        <v>7367</v>
      </c>
      <c r="D2880" t="s">
        <v>2695</v>
      </c>
      <c r="E2880" t="s">
        <v>2696</v>
      </c>
      <c r="F2880" t="s">
        <v>19355</v>
      </c>
    </row>
    <row r="2881" spans="1:6" x14ac:dyDescent="0.35">
      <c r="A2881" t="s">
        <v>2713</v>
      </c>
      <c r="B2881" t="s">
        <v>19355</v>
      </c>
      <c r="C2881" t="s">
        <v>7367</v>
      </c>
      <c r="D2881" t="s">
        <v>2714</v>
      </c>
      <c r="E2881" t="s">
        <v>2715</v>
      </c>
      <c r="F2881" t="s">
        <v>19355</v>
      </c>
    </row>
    <row r="2882" spans="1:6" x14ac:dyDescent="0.35">
      <c r="A2882" t="s">
        <v>2774</v>
      </c>
      <c r="B2882" t="s">
        <v>19355</v>
      </c>
      <c r="C2882" t="s">
        <v>7367</v>
      </c>
      <c r="D2882" t="s">
        <v>2775</v>
      </c>
      <c r="E2882" t="s">
        <v>2776</v>
      </c>
      <c r="F2882" t="s">
        <v>19355</v>
      </c>
    </row>
    <row r="2883" spans="1:6" x14ac:dyDescent="0.35">
      <c r="A2883" t="s">
        <v>2140</v>
      </c>
      <c r="B2883" t="s">
        <v>19355</v>
      </c>
      <c r="C2883" t="s">
        <v>7367</v>
      </c>
      <c r="D2883" t="s">
        <v>2141</v>
      </c>
      <c r="E2883" t="s">
        <v>2142</v>
      </c>
      <c r="F2883" t="s">
        <v>19355</v>
      </c>
    </row>
    <row r="2884" spans="1:6" x14ac:dyDescent="0.35">
      <c r="A2884" t="s">
        <v>5094</v>
      </c>
      <c r="B2884" t="s">
        <v>19355</v>
      </c>
      <c r="C2884" t="s">
        <v>7367</v>
      </c>
      <c r="D2884" t="s">
        <v>5095</v>
      </c>
      <c r="E2884" t="s">
        <v>5096</v>
      </c>
      <c r="F2884" t="s">
        <v>19355</v>
      </c>
    </row>
    <row r="2885" spans="1:6" x14ac:dyDescent="0.35">
      <c r="A2885" t="s">
        <v>5108</v>
      </c>
      <c r="B2885" t="s">
        <v>19355</v>
      </c>
      <c r="C2885" t="s">
        <v>7367</v>
      </c>
      <c r="D2885" t="s">
        <v>5109</v>
      </c>
      <c r="E2885" t="s">
        <v>5110</v>
      </c>
      <c r="F2885" t="s">
        <v>19355</v>
      </c>
    </row>
    <row r="2886" spans="1:6" x14ac:dyDescent="0.35">
      <c r="A2886" t="s">
        <v>5205</v>
      </c>
      <c r="B2886" t="s">
        <v>19355</v>
      </c>
      <c r="C2886" t="s">
        <v>7367</v>
      </c>
      <c r="D2886" t="s">
        <v>5206</v>
      </c>
      <c r="E2886" t="s">
        <v>5207</v>
      </c>
      <c r="F2886" t="s">
        <v>19440</v>
      </c>
    </row>
    <row r="2887" spans="1:6" x14ac:dyDescent="0.35">
      <c r="A2887" t="s">
        <v>5251</v>
      </c>
      <c r="B2887" t="s">
        <v>19355</v>
      </c>
      <c r="C2887" t="s">
        <v>7367</v>
      </c>
      <c r="D2887" t="s">
        <v>5252</v>
      </c>
      <c r="E2887" t="s">
        <v>5253</v>
      </c>
      <c r="F2887" t="s">
        <v>19355</v>
      </c>
    </row>
    <row r="2888" spans="1:6" x14ac:dyDescent="0.35">
      <c r="A2888" t="s">
        <v>2400</v>
      </c>
      <c r="B2888" t="s">
        <v>19355</v>
      </c>
      <c r="C2888" t="s">
        <v>7367</v>
      </c>
      <c r="D2888" t="s">
        <v>2401</v>
      </c>
      <c r="E2888" t="s">
        <v>2402</v>
      </c>
      <c r="F2888" t="s">
        <v>19355</v>
      </c>
    </row>
    <row r="2889" spans="1:6" x14ac:dyDescent="0.35">
      <c r="A2889" t="s">
        <v>2406</v>
      </c>
      <c r="B2889" t="s">
        <v>19355</v>
      </c>
      <c r="C2889" t="s">
        <v>7367</v>
      </c>
      <c r="D2889" t="s">
        <v>2407</v>
      </c>
      <c r="E2889" t="s">
        <v>2408</v>
      </c>
      <c r="F2889" t="s">
        <v>19355</v>
      </c>
    </row>
    <row r="2890" spans="1:6" x14ac:dyDescent="0.35">
      <c r="A2890" t="s">
        <v>4016</v>
      </c>
      <c r="B2890" t="s">
        <v>19355</v>
      </c>
      <c r="C2890" t="s">
        <v>7367</v>
      </c>
      <c r="D2890" t="s">
        <v>4017</v>
      </c>
      <c r="E2890" t="s">
        <v>4018</v>
      </c>
      <c r="F2890" t="s">
        <v>19355</v>
      </c>
    </row>
    <row r="2891" spans="1:6" x14ac:dyDescent="0.35">
      <c r="A2891" t="s">
        <v>5714</v>
      </c>
      <c r="B2891" t="s">
        <v>19355</v>
      </c>
      <c r="C2891" t="s">
        <v>7367</v>
      </c>
      <c r="D2891" t="s">
        <v>3889</v>
      </c>
      <c r="E2891" t="s">
        <v>5715</v>
      </c>
      <c r="F2891" t="s">
        <v>19355</v>
      </c>
    </row>
    <row r="2892" spans="1:6" x14ac:dyDescent="0.35">
      <c r="A2892" t="s">
        <v>5920</v>
      </c>
      <c r="B2892" t="s">
        <v>19355</v>
      </c>
      <c r="C2892" t="s">
        <v>7367</v>
      </c>
      <c r="D2892" t="s">
        <v>3892</v>
      </c>
      <c r="E2892" t="s">
        <v>5921</v>
      </c>
      <c r="F2892" t="s">
        <v>19355</v>
      </c>
    </row>
    <row r="2893" spans="1:6" x14ac:dyDescent="0.35">
      <c r="A2893" t="s">
        <v>7576</v>
      </c>
      <c r="B2893" t="s">
        <v>19355</v>
      </c>
      <c r="C2893" t="s">
        <v>7367</v>
      </c>
      <c r="D2893" t="s">
        <v>3307</v>
      </c>
      <c r="E2893" t="s">
        <v>7577</v>
      </c>
      <c r="F2893" t="s">
        <v>19355</v>
      </c>
    </row>
    <row r="2894" spans="1:6" x14ac:dyDescent="0.35">
      <c r="A2894" t="s">
        <v>6153</v>
      </c>
      <c r="B2894" t="s">
        <v>19355</v>
      </c>
      <c r="C2894" t="s">
        <v>7367</v>
      </c>
      <c r="D2894" t="s">
        <v>6154</v>
      </c>
      <c r="E2894" t="s">
        <v>6155</v>
      </c>
      <c r="F2894" t="s">
        <v>19355</v>
      </c>
    </row>
    <row r="2895" spans="1:6" x14ac:dyDescent="0.35">
      <c r="A2895" t="s">
        <v>391</v>
      </c>
      <c r="B2895" t="s">
        <v>19355</v>
      </c>
      <c r="C2895" t="s">
        <v>7367</v>
      </c>
      <c r="D2895" t="s">
        <v>5830</v>
      </c>
      <c r="E2895" t="s">
        <v>392</v>
      </c>
      <c r="F2895" t="s">
        <v>19355</v>
      </c>
    </row>
    <row r="2896" spans="1:6" x14ac:dyDescent="0.35">
      <c r="A2896" t="s">
        <v>3443</v>
      </c>
      <c r="B2896" t="s">
        <v>19355</v>
      </c>
      <c r="C2896" t="s">
        <v>7367</v>
      </c>
      <c r="D2896" t="s">
        <v>11138</v>
      </c>
      <c r="E2896" t="s">
        <v>3444</v>
      </c>
      <c r="F2896" t="s">
        <v>19355</v>
      </c>
    </row>
    <row r="2897" spans="1:6" x14ac:dyDescent="0.35">
      <c r="A2897" t="s">
        <v>3492</v>
      </c>
      <c r="B2897" t="s">
        <v>19355</v>
      </c>
      <c r="C2897" t="s">
        <v>7367</v>
      </c>
      <c r="D2897" t="s">
        <v>11149</v>
      </c>
      <c r="E2897" t="s">
        <v>3493</v>
      </c>
      <c r="F2897" t="s">
        <v>19440</v>
      </c>
    </row>
    <row r="2898" spans="1:6" x14ac:dyDescent="0.35">
      <c r="A2898" t="s">
        <v>6070</v>
      </c>
      <c r="B2898" t="s">
        <v>19355</v>
      </c>
      <c r="C2898" t="s">
        <v>7367</v>
      </c>
      <c r="D2898" t="s">
        <v>11180</v>
      </c>
      <c r="E2898" t="s">
        <v>6071</v>
      </c>
      <c r="F2898" t="s">
        <v>19355</v>
      </c>
    </row>
    <row r="2899" spans="1:6" x14ac:dyDescent="0.35">
      <c r="A2899" t="s">
        <v>6076</v>
      </c>
      <c r="B2899" t="s">
        <v>19355</v>
      </c>
      <c r="C2899" t="s">
        <v>7367</v>
      </c>
      <c r="D2899" t="s">
        <v>3477</v>
      </c>
      <c r="E2899" t="s">
        <v>6077</v>
      </c>
      <c r="F2899" t="s">
        <v>19355</v>
      </c>
    </row>
    <row r="2900" spans="1:6" x14ac:dyDescent="0.35">
      <c r="A2900" t="s">
        <v>11226</v>
      </c>
      <c r="B2900" t="s">
        <v>19355</v>
      </c>
      <c r="C2900" t="s">
        <v>7367</v>
      </c>
      <c r="D2900" t="s">
        <v>4367</v>
      </c>
      <c r="E2900" t="s">
        <v>11227</v>
      </c>
      <c r="F2900" t="s">
        <v>19355</v>
      </c>
    </row>
    <row r="2901" spans="1:6" x14ac:dyDescent="0.35">
      <c r="A2901" t="s">
        <v>11363</v>
      </c>
      <c r="B2901" t="s">
        <v>19355</v>
      </c>
      <c r="C2901" t="s">
        <v>7367</v>
      </c>
      <c r="D2901" t="s">
        <v>11364</v>
      </c>
      <c r="E2901" t="s">
        <v>11365</v>
      </c>
      <c r="F2901" t="s">
        <v>19355</v>
      </c>
    </row>
    <row r="2902" spans="1:6" x14ac:dyDescent="0.35">
      <c r="A2902" t="s">
        <v>11380</v>
      </c>
      <c r="B2902" t="s">
        <v>19355</v>
      </c>
      <c r="C2902" t="s">
        <v>7367</v>
      </c>
      <c r="D2902" t="s">
        <v>11381</v>
      </c>
      <c r="E2902" t="s">
        <v>11382</v>
      </c>
      <c r="F2902" t="s">
        <v>19355</v>
      </c>
    </row>
    <row r="2903" spans="1:6" x14ac:dyDescent="0.35">
      <c r="A2903" t="s">
        <v>413</v>
      </c>
      <c r="B2903" t="s">
        <v>19355</v>
      </c>
      <c r="C2903" t="s">
        <v>7367</v>
      </c>
      <c r="D2903" t="s">
        <v>414</v>
      </c>
      <c r="E2903" t="s">
        <v>415</v>
      </c>
      <c r="F2903" t="s">
        <v>19355</v>
      </c>
    </row>
    <row r="2904" spans="1:6" x14ac:dyDescent="0.35">
      <c r="A2904" t="s">
        <v>552</v>
      </c>
      <c r="B2904" t="s">
        <v>19355</v>
      </c>
      <c r="C2904" t="s">
        <v>7367</v>
      </c>
      <c r="D2904" t="s">
        <v>553</v>
      </c>
      <c r="E2904" t="s">
        <v>554</v>
      </c>
      <c r="F2904" t="s">
        <v>19355</v>
      </c>
    </row>
    <row r="2905" spans="1:6" x14ac:dyDescent="0.35">
      <c r="A2905" t="s">
        <v>6494</v>
      </c>
      <c r="B2905" t="s">
        <v>19355</v>
      </c>
      <c r="C2905" t="s">
        <v>7367</v>
      </c>
      <c r="D2905" t="s">
        <v>6495</v>
      </c>
      <c r="E2905" t="s">
        <v>6496</v>
      </c>
      <c r="F2905" t="s">
        <v>19440</v>
      </c>
    </row>
    <row r="2906" spans="1:6" x14ac:dyDescent="0.35">
      <c r="A2906" t="s">
        <v>7214</v>
      </c>
      <c r="B2906" t="s">
        <v>19355</v>
      </c>
      <c r="C2906" t="s">
        <v>7367</v>
      </c>
      <c r="D2906" t="s">
        <v>7215</v>
      </c>
      <c r="E2906" t="s">
        <v>7216</v>
      </c>
      <c r="F2906" t="s">
        <v>19383</v>
      </c>
    </row>
    <row r="2907" spans="1:6" x14ac:dyDescent="0.35">
      <c r="A2907" t="s">
        <v>35</v>
      </c>
      <c r="B2907" t="s">
        <v>19355</v>
      </c>
      <c r="C2907" t="s">
        <v>7367</v>
      </c>
      <c r="D2907" t="s">
        <v>36</v>
      </c>
      <c r="E2907" t="s">
        <v>37</v>
      </c>
      <c r="F2907" t="s">
        <v>19355</v>
      </c>
    </row>
    <row r="2908" spans="1:6" x14ac:dyDescent="0.35">
      <c r="A2908" t="s">
        <v>105</v>
      </c>
      <c r="B2908" t="s">
        <v>19355</v>
      </c>
      <c r="C2908" t="s">
        <v>7367</v>
      </c>
      <c r="D2908" t="s">
        <v>106</v>
      </c>
      <c r="E2908" t="s">
        <v>107</v>
      </c>
      <c r="F2908" t="s">
        <v>19355</v>
      </c>
    </row>
    <row r="2909" spans="1:6" x14ac:dyDescent="0.35">
      <c r="A2909" t="s">
        <v>132</v>
      </c>
      <c r="B2909" t="s">
        <v>19355</v>
      </c>
      <c r="C2909" t="s">
        <v>7367</v>
      </c>
      <c r="D2909" t="s">
        <v>133</v>
      </c>
      <c r="E2909" t="s">
        <v>134</v>
      </c>
      <c r="F2909" t="s">
        <v>19355</v>
      </c>
    </row>
    <row r="2910" spans="1:6" x14ac:dyDescent="0.35">
      <c r="A2910" t="s">
        <v>188</v>
      </c>
      <c r="B2910" t="s">
        <v>19355</v>
      </c>
      <c r="C2910" t="s">
        <v>7367</v>
      </c>
      <c r="D2910" t="s">
        <v>189</v>
      </c>
      <c r="E2910" t="s">
        <v>190</v>
      </c>
      <c r="F2910" t="s">
        <v>19355</v>
      </c>
    </row>
    <row r="2911" spans="1:6" x14ac:dyDescent="0.35">
      <c r="A2911" t="s">
        <v>9023</v>
      </c>
      <c r="B2911" t="s">
        <v>19355</v>
      </c>
      <c r="C2911" t="s">
        <v>7367</v>
      </c>
      <c r="D2911" t="s">
        <v>9024</v>
      </c>
      <c r="E2911" t="s">
        <v>9025</v>
      </c>
      <c r="F2911" t="s">
        <v>19355</v>
      </c>
    </row>
    <row r="2912" spans="1:6" x14ac:dyDescent="0.35">
      <c r="A2912" t="s">
        <v>1103</v>
      </c>
      <c r="B2912" t="s">
        <v>19355</v>
      </c>
      <c r="C2912" t="s">
        <v>7367</v>
      </c>
      <c r="D2912" t="s">
        <v>1104</v>
      </c>
      <c r="E2912" t="s">
        <v>1105</v>
      </c>
      <c r="F2912" t="s">
        <v>19355</v>
      </c>
    </row>
    <row r="2913" spans="1:6" x14ac:dyDescent="0.35">
      <c r="A2913" t="s">
        <v>12340</v>
      </c>
      <c r="B2913" t="s">
        <v>19355</v>
      </c>
      <c r="C2913" t="s">
        <v>7367</v>
      </c>
      <c r="D2913" t="s">
        <v>12341</v>
      </c>
      <c r="E2913" t="s">
        <v>12342</v>
      </c>
      <c r="F2913" t="s">
        <v>19355</v>
      </c>
    </row>
    <row r="2914" spans="1:6" x14ac:dyDescent="0.35">
      <c r="A2914" t="s">
        <v>12343</v>
      </c>
      <c r="B2914" t="s">
        <v>19355</v>
      </c>
      <c r="C2914" t="s">
        <v>7367</v>
      </c>
      <c r="D2914" t="s">
        <v>12344</v>
      </c>
      <c r="E2914" t="s">
        <v>12345</v>
      </c>
      <c r="F2914" t="s">
        <v>19355</v>
      </c>
    </row>
    <row r="2915" spans="1:6" x14ac:dyDescent="0.35">
      <c r="A2915" t="s">
        <v>7264</v>
      </c>
      <c r="B2915" t="s">
        <v>19355</v>
      </c>
      <c r="C2915" t="s">
        <v>7367</v>
      </c>
      <c r="D2915" t="s">
        <v>7265</v>
      </c>
      <c r="E2915" t="s">
        <v>7266</v>
      </c>
      <c r="F2915" t="s">
        <v>19355</v>
      </c>
    </row>
    <row r="2916" spans="1:6" x14ac:dyDescent="0.35">
      <c r="A2916" t="s">
        <v>1345</v>
      </c>
      <c r="B2916" t="s">
        <v>19355</v>
      </c>
      <c r="C2916" t="s">
        <v>7367</v>
      </c>
      <c r="D2916" t="s">
        <v>1346</v>
      </c>
      <c r="E2916" t="s">
        <v>1347</v>
      </c>
      <c r="F2916" t="s">
        <v>19355</v>
      </c>
    </row>
    <row r="2917" spans="1:6" x14ac:dyDescent="0.35">
      <c r="A2917" t="s">
        <v>1356</v>
      </c>
      <c r="B2917" t="s">
        <v>19355</v>
      </c>
      <c r="C2917" t="s">
        <v>7367</v>
      </c>
      <c r="D2917" t="s">
        <v>1357</v>
      </c>
      <c r="E2917" t="s">
        <v>1358</v>
      </c>
      <c r="F2917" t="s">
        <v>19355</v>
      </c>
    </row>
    <row r="2918" spans="1:6" x14ac:dyDescent="0.35">
      <c r="A2918" t="s">
        <v>2889</v>
      </c>
      <c r="B2918" t="s">
        <v>19355</v>
      </c>
      <c r="C2918" t="s">
        <v>7367</v>
      </c>
      <c r="D2918" t="s">
        <v>2890</v>
      </c>
      <c r="E2918" t="s">
        <v>2891</v>
      </c>
      <c r="F2918" t="s">
        <v>19355</v>
      </c>
    </row>
    <row r="2919" spans="1:6" x14ac:dyDescent="0.35">
      <c r="A2919" t="s">
        <v>2896</v>
      </c>
      <c r="B2919" t="s">
        <v>19355</v>
      </c>
      <c r="C2919" t="s">
        <v>7367</v>
      </c>
      <c r="D2919" t="s">
        <v>2897</v>
      </c>
      <c r="E2919" t="s">
        <v>2898</v>
      </c>
      <c r="F2919" t="s">
        <v>19440</v>
      </c>
    </row>
    <row r="2920" spans="1:6" x14ac:dyDescent="0.35">
      <c r="A2920" t="s">
        <v>2957</v>
      </c>
      <c r="B2920" t="s">
        <v>19355</v>
      </c>
      <c r="C2920" t="s">
        <v>7367</v>
      </c>
      <c r="D2920" t="s">
        <v>2958</v>
      </c>
      <c r="E2920" t="s">
        <v>2959</v>
      </c>
      <c r="F2920" t="s">
        <v>19355</v>
      </c>
    </row>
    <row r="2921" spans="1:6" x14ac:dyDescent="0.35">
      <c r="A2921" t="s">
        <v>8160</v>
      </c>
      <c r="B2921" t="s">
        <v>19355</v>
      </c>
      <c r="C2921" t="s">
        <v>7367</v>
      </c>
      <c r="D2921" t="s">
        <v>8161</v>
      </c>
      <c r="E2921" t="s">
        <v>8162</v>
      </c>
      <c r="F2921" t="s">
        <v>19355</v>
      </c>
    </row>
    <row r="2922" spans="1:6" x14ac:dyDescent="0.35">
      <c r="A2922" t="s">
        <v>8180</v>
      </c>
      <c r="B2922" t="s">
        <v>19355</v>
      </c>
      <c r="C2922" t="s">
        <v>7367</v>
      </c>
      <c r="D2922" t="s">
        <v>8181</v>
      </c>
      <c r="E2922" t="s">
        <v>8182</v>
      </c>
      <c r="F2922" t="s">
        <v>19355</v>
      </c>
    </row>
    <row r="2923" spans="1:6" x14ac:dyDescent="0.35">
      <c r="A2923" t="s">
        <v>8188</v>
      </c>
      <c r="B2923" t="s">
        <v>19355</v>
      </c>
      <c r="C2923" t="s">
        <v>7367</v>
      </c>
      <c r="D2923" t="s">
        <v>8189</v>
      </c>
      <c r="E2923" t="s">
        <v>8190</v>
      </c>
      <c r="F2923" t="s">
        <v>19355</v>
      </c>
    </row>
    <row r="2924" spans="1:6" x14ac:dyDescent="0.35">
      <c r="A2924" t="s">
        <v>8233</v>
      </c>
      <c r="B2924" t="s">
        <v>19355</v>
      </c>
      <c r="C2924" t="s">
        <v>7367</v>
      </c>
      <c r="D2924" t="s">
        <v>8234</v>
      </c>
      <c r="E2924" t="s">
        <v>8235</v>
      </c>
      <c r="F2924" t="s">
        <v>19355</v>
      </c>
    </row>
    <row r="2925" spans="1:6" x14ac:dyDescent="0.35">
      <c r="A2925" t="s">
        <v>8271</v>
      </c>
      <c r="B2925" t="s">
        <v>19355</v>
      </c>
      <c r="C2925" t="s">
        <v>7367</v>
      </c>
      <c r="D2925" t="s">
        <v>8272</v>
      </c>
      <c r="E2925" t="s">
        <v>8273</v>
      </c>
      <c r="F2925" t="s">
        <v>19355</v>
      </c>
    </row>
    <row r="2926" spans="1:6" x14ac:dyDescent="0.35">
      <c r="A2926" t="s">
        <v>8281</v>
      </c>
      <c r="B2926" t="s">
        <v>19355</v>
      </c>
      <c r="C2926" t="s">
        <v>7367</v>
      </c>
      <c r="D2926" t="s">
        <v>8282</v>
      </c>
      <c r="E2926" t="s">
        <v>14658</v>
      </c>
      <c r="F2926" t="s">
        <v>19349</v>
      </c>
    </row>
    <row r="2927" spans="1:6" x14ac:dyDescent="0.35">
      <c r="A2927" t="s">
        <v>13313</v>
      </c>
      <c r="B2927" t="s">
        <v>19355</v>
      </c>
      <c r="C2927" t="s">
        <v>7367</v>
      </c>
      <c r="D2927" t="s">
        <v>13314</v>
      </c>
      <c r="E2927" t="s">
        <v>13315</v>
      </c>
      <c r="F2927" t="s">
        <v>19355</v>
      </c>
    </row>
    <row r="2928" spans="1:6" x14ac:dyDescent="0.35">
      <c r="A2928" t="s">
        <v>13316</v>
      </c>
      <c r="B2928" t="s">
        <v>19355</v>
      </c>
      <c r="C2928" t="s">
        <v>7367</v>
      </c>
      <c r="D2928" t="s">
        <v>13317</v>
      </c>
      <c r="E2928" t="s">
        <v>13318</v>
      </c>
      <c r="F2928" t="s">
        <v>19355</v>
      </c>
    </row>
    <row r="2929" spans="1:6" x14ac:dyDescent="0.35">
      <c r="A2929" t="s">
        <v>13327</v>
      </c>
      <c r="B2929" t="s">
        <v>19355</v>
      </c>
      <c r="C2929" t="s">
        <v>7367</v>
      </c>
      <c r="D2929" t="s">
        <v>13328</v>
      </c>
      <c r="E2929" t="s">
        <v>8355</v>
      </c>
      <c r="F2929" t="s">
        <v>19355</v>
      </c>
    </row>
    <row r="2930" spans="1:6" x14ac:dyDescent="0.35">
      <c r="A2930" t="s">
        <v>8381</v>
      </c>
      <c r="B2930" t="s">
        <v>19355</v>
      </c>
      <c r="C2930" t="s">
        <v>7367</v>
      </c>
      <c r="D2930" t="s">
        <v>8382</v>
      </c>
      <c r="E2930" t="s">
        <v>8383</v>
      </c>
      <c r="F2930" t="s">
        <v>19355</v>
      </c>
    </row>
    <row r="2931" spans="1:6" x14ac:dyDescent="0.35">
      <c r="A2931" t="s">
        <v>8418</v>
      </c>
      <c r="B2931" t="s">
        <v>19355</v>
      </c>
      <c r="C2931" t="s">
        <v>7367</v>
      </c>
      <c r="D2931" t="s">
        <v>8419</v>
      </c>
      <c r="E2931" t="s">
        <v>8420</v>
      </c>
      <c r="F2931" t="s">
        <v>19355</v>
      </c>
    </row>
    <row r="2932" spans="1:6" x14ac:dyDescent="0.35">
      <c r="A2932" t="s">
        <v>13590</v>
      </c>
      <c r="B2932" t="s">
        <v>19355</v>
      </c>
      <c r="C2932" t="s">
        <v>7367</v>
      </c>
      <c r="D2932" t="s">
        <v>8657</v>
      </c>
      <c r="E2932" t="s">
        <v>8658</v>
      </c>
      <c r="F2932" t="s">
        <v>19355</v>
      </c>
    </row>
    <row r="2933" spans="1:6" x14ac:dyDescent="0.35">
      <c r="A2933" t="s">
        <v>13817</v>
      </c>
      <c r="B2933" t="s">
        <v>19355</v>
      </c>
      <c r="C2933" t="s">
        <v>7367</v>
      </c>
      <c r="D2933" t="s">
        <v>13818</v>
      </c>
      <c r="E2933" t="s">
        <v>13819</v>
      </c>
      <c r="F2933" t="s">
        <v>19355</v>
      </c>
    </row>
    <row r="2934" spans="1:6" x14ac:dyDescent="0.35">
      <c r="A2934" t="s">
        <v>8888</v>
      </c>
      <c r="B2934" t="s">
        <v>19355</v>
      </c>
      <c r="C2934" t="s">
        <v>7367</v>
      </c>
      <c r="D2934" t="s">
        <v>8889</v>
      </c>
      <c r="E2934" t="s">
        <v>8890</v>
      </c>
      <c r="F2934" t="s">
        <v>19355</v>
      </c>
    </row>
    <row r="2935" spans="1:6" x14ac:dyDescent="0.35">
      <c r="A2935" t="s">
        <v>8950</v>
      </c>
      <c r="B2935" t="s">
        <v>19355</v>
      </c>
      <c r="C2935" t="s">
        <v>7367</v>
      </c>
      <c r="D2935" t="s">
        <v>8951</v>
      </c>
      <c r="E2935" t="s">
        <v>8952</v>
      </c>
      <c r="F2935" t="s">
        <v>19355</v>
      </c>
    </row>
    <row r="2936" spans="1:6" x14ac:dyDescent="0.35">
      <c r="A2936" t="s">
        <v>341</v>
      </c>
      <c r="B2936" t="s">
        <v>19355</v>
      </c>
      <c r="C2936" t="s">
        <v>7367</v>
      </c>
      <c r="D2936" t="s">
        <v>342</v>
      </c>
      <c r="E2936" t="s">
        <v>343</v>
      </c>
      <c r="F2936" t="s">
        <v>19355</v>
      </c>
    </row>
    <row r="2937" spans="1:6" x14ac:dyDescent="0.35">
      <c r="A2937" t="s">
        <v>348</v>
      </c>
      <c r="B2937" t="s">
        <v>19355</v>
      </c>
      <c r="C2937" t="s">
        <v>7367</v>
      </c>
      <c r="D2937" t="s">
        <v>349</v>
      </c>
      <c r="E2937" t="s">
        <v>350</v>
      </c>
      <c r="F2937" t="s">
        <v>19355</v>
      </c>
    </row>
    <row r="2938" spans="1:6" x14ac:dyDescent="0.35">
      <c r="A2938" t="s">
        <v>359</v>
      </c>
      <c r="B2938" t="s">
        <v>19355</v>
      </c>
      <c r="C2938" t="s">
        <v>7367</v>
      </c>
      <c r="D2938" t="s">
        <v>360</v>
      </c>
      <c r="E2938" t="s">
        <v>361</v>
      </c>
      <c r="F2938" t="s">
        <v>19355</v>
      </c>
    </row>
    <row r="2939" spans="1:6" x14ac:dyDescent="0.35">
      <c r="A2939" t="s">
        <v>1868</v>
      </c>
      <c r="B2939" t="s">
        <v>19355</v>
      </c>
      <c r="C2939" t="s">
        <v>7367</v>
      </c>
      <c r="D2939" t="s">
        <v>1869</v>
      </c>
      <c r="E2939" t="s">
        <v>1870</v>
      </c>
      <c r="F2939" t="s">
        <v>19355</v>
      </c>
    </row>
    <row r="2940" spans="1:6" x14ac:dyDescent="0.35">
      <c r="A2940" t="s">
        <v>1886</v>
      </c>
      <c r="B2940" t="s">
        <v>19355</v>
      </c>
      <c r="C2940" t="s">
        <v>7367</v>
      </c>
      <c r="D2940" t="s">
        <v>1887</v>
      </c>
      <c r="E2940" t="s">
        <v>1888</v>
      </c>
      <c r="F2940" t="s">
        <v>19355</v>
      </c>
    </row>
    <row r="2941" spans="1:6" x14ac:dyDescent="0.35">
      <c r="A2941" t="s">
        <v>1915</v>
      </c>
      <c r="B2941" t="s">
        <v>19355</v>
      </c>
      <c r="C2941" t="s">
        <v>7367</v>
      </c>
      <c r="D2941" t="s">
        <v>1916</v>
      </c>
      <c r="E2941" t="s">
        <v>1917</v>
      </c>
      <c r="F2941" t="s">
        <v>19355</v>
      </c>
    </row>
    <row r="2942" spans="1:6" x14ac:dyDescent="0.35">
      <c r="A2942" t="s">
        <v>1968</v>
      </c>
      <c r="B2942" t="s">
        <v>19355</v>
      </c>
      <c r="C2942" t="s">
        <v>7367</v>
      </c>
      <c r="D2942" t="s">
        <v>1969</v>
      </c>
      <c r="E2942" t="s">
        <v>1970</v>
      </c>
      <c r="F2942" t="s">
        <v>19439</v>
      </c>
    </row>
    <row r="2943" spans="1:6" x14ac:dyDescent="0.35">
      <c r="A2943" t="s">
        <v>1442</v>
      </c>
      <c r="B2943" t="s">
        <v>19355</v>
      </c>
      <c r="C2943" t="s">
        <v>7367</v>
      </c>
      <c r="D2943" t="s">
        <v>1443</v>
      </c>
      <c r="E2943" t="s">
        <v>1444</v>
      </c>
      <c r="F2943" t="s">
        <v>19355</v>
      </c>
    </row>
    <row r="2944" spans="1:6" x14ac:dyDescent="0.35">
      <c r="A2944" t="s">
        <v>4570</v>
      </c>
      <c r="B2944" t="s">
        <v>19355</v>
      </c>
      <c r="C2944" t="s">
        <v>7367</v>
      </c>
      <c r="D2944" t="s">
        <v>4571</v>
      </c>
      <c r="E2944" t="s">
        <v>4572</v>
      </c>
      <c r="F2944" t="s">
        <v>19355</v>
      </c>
    </row>
    <row r="2945" spans="1:6" x14ac:dyDescent="0.35">
      <c r="A2945" t="s">
        <v>4577</v>
      </c>
      <c r="B2945" t="s">
        <v>19355</v>
      </c>
      <c r="C2945" t="s">
        <v>7367</v>
      </c>
      <c r="D2945" t="s">
        <v>4578</v>
      </c>
      <c r="E2945" t="s">
        <v>4579</v>
      </c>
      <c r="F2945" t="s">
        <v>19355</v>
      </c>
    </row>
    <row r="2946" spans="1:6" x14ac:dyDescent="0.35">
      <c r="A2946" t="s">
        <v>14719</v>
      </c>
      <c r="B2946" t="s">
        <v>19355</v>
      </c>
      <c r="C2946" t="s">
        <v>7367</v>
      </c>
      <c r="D2946" t="s">
        <v>14720</v>
      </c>
      <c r="E2946" t="s">
        <v>14721</v>
      </c>
      <c r="F2946" t="s">
        <v>19440</v>
      </c>
    </row>
    <row r="2947" spans="1:6" x14ac:dyDescent="0.35">
      <c r="A2947" t="s">
        <v>14728</v>
      </c>
      <c r="B2947" t="s">
        <v>19355</v>
      </c>
      <c r="C2947" t="s">
        <v>7367</v>
      </c>
      <c r="D2947" t="s">
        <v>14729</v>
      </c>
      <c r="E2947" t="s">
        <v>14730</v>
      </c>
      <c r="F2947" t="s">
        <v>19355</v>
      </c>
    </row>
    <row r="2948" spans="1:6" x14ac:dyDescent="0.35">
      <c r="A2948" t="s">
        <v>9861</v>
      </c>
      <c r="B2948" t="s">
        <v>19355</v>
      </c>
      <c r="C2948" t="s">
        <v>7367</v>
      </c>
      <c r="D2948" t="s">
        <v>9862</v>
      </c>
      <c r="E2948" t="s">
        <v>9863</v>
      </c>
      <c r="F2948" t="s">
        <v>19355</v>
      </c>
    </row>
    <row r="2949" spans="1:6" x14ac:dyDescent="0.35">
      <c r="A2949" t="s">
        <v>9867</v>
      </c>
      <c r="B2949" t="s">
        <v>19355</v>
      </c>
      <c r="C2949" t="s">
        <v>7367</v>
      </c>
      <c r="D2949" t="s">
        <v>9868</v>
      </c>
      <c r="E2949" t="s">
        <v>9869</v>
      </c>
      <c r="F2949" t="s">
        <v>19355</v>
      </c>
    </row>
    <row r="2950" spans="1:6" x14ac:dyDescent="0.35">
      <c r="A2950" t="s">
        <v>9879</v>
      </c>
      <c r="B2950" t="s">
        <v>19355</v>
      </c>
      <c r="C2950" t="s">
        <v>7367</v>
      </c>
      <c r="D2950" t="s">
        <v>9880</v>
      </c>
      <c r="E2950" t="s">
        <v>9881</v>
      </c>
      <c r="F2950" t="s">
        <v>19355</v>
      </c>
    </row>
    <row r="2951" spans="1:6" x14ac:dyDescent="0.35">
      <c r="A2951" t="s">
        <v>4169</v>
      </c>
      <c r="B2951" t="s">
        <v>19355</v>
      </c>
      <c r="C2951" t="s">
        <v>7367</v>
      </c>
      <c r="D2951" t="s">
        <v>4170</v>
      </c>
      <c r="E2951" t="s">
        <v>4171</v>
      </c>
      <c r="F2951" t="s">
        <v>19355</v>
      </c>
    </row>
    <row r="2952" spans="1:6" x14ac:dyDescent="0.35">
      <c r="A2952" t="s">
        <v>4177</v>
      </c>
      <c r="B2952" t="s">
        <v>19355</v>
      </c>
      <c r="C2952" t="s">
        <v>7367</v>
      </c>
      <c r="D2952" t="s">
        <v>4178</v>
      </c>
      <c r="E2952" t="s">
        <v>4179</v>
      </c>
      <c r="F2952" t="s">
        <v>19440</v>
      </c>
    </row>
    <row r="2953" spans="1:6" x14ac:dyDescent="0.35">
      <c r="A2953" t="s">
        <v>4256</v>
      </c>
      <c r="B2953" t="s">
        <v>19355</v>
      </c>
      <c r="C2953" t="s">
        <v>7367</v>
      </c>
      <c r="D2953" t="s">
        <v>4257</v>
      </c>
      <c r="E2953" t="s">
        <v>4258</v>
      </c>
      <c r="F2953" t="s">
        <v>19355</v>
      </c>
    </row>
    <row r="2954" spans="1:6" x14ac:dyDescent="0.35">
      <c r="A2954" t="s">
        <v>6587</v>
      </c>
      <c r="B2954" t="s">
        <v>19355</v>
      </c>
      <c r="C2954" t="s">
        <v>7367</v>
      </c>
      <c r="D2954" t="s">
        <v>6588</v>
      </c>
      <c r="E2954" t="s">
        <v>6589</v>
      </c>
      <c r="F2954" t="s">
        <v>19355</v>
      </c>
    </row>
    <row r="2955" spans="1:6" x14ac:dyDescent="0.35">
      <c r="A2955" t="s">
        <v>7366</v>
      </c>
      <c r="B2955" t="s">
        <v>19355</v>
      </c>
      <c r="C2955" t="s">
        <v>7367</v>
      </c>
      <c r="D2955" t="s">
        <v>3795</v>
      </c>
      <c r="E2955" t="s">
        <v>3796</v>
      </c>
      <c r="F2955" t="s">
        <v>19440</v>
      </c>
    </row>
    <row r="2956" spans="1:6" x14ac:dyDescent="0.35">
      <c r="A2956" t="s">
        <v>5489</v>
      </c>
      <c r="B2956" t="s">
        <v>19355</v>
      </c>
      <c r="C2956" t="s">
        <v>7367</v>
      </c>
      <c r="D2956" t="s">
        <v>5490</v>
      </c>
      <c r="E2956" t="s">
        <v>5491</v>
      </c>
      <c r="F2956" t="s">
        <v>19355</v>
      </c>
    </row>
    <row r="2957" spans="1:6" x14ac:dyDescent="0.35">
      <c r="A2957" t="s">
        <v>5492</v>
      </c>
      <c r="B2957" t="s">
        <v>19355</v>
      </c>
      <c r="C2957" t="s">
        <v>7367</v>
      </c>
      <c r="D2957" t="s">
        <v>5493</v>
      </c>
      <c r="E2957" t="s">
        <v>5494</v>
      </c>
      <c r="F2957" t="s">
        <v>19355</v>
      </c>
    </row>
    <row r="2958" spans="1:6" x14ac:dyDescent="0.35">
      <c r="A2958" t="s">
        <v>5555</v>
      </c>
      <c r="B2958" t="s">
        <v>19355</v>
      </c>
      <c r="C2958" t="s">
        <v>7367</v>
      </c>
      <c r="D2958" t="s">
        <v>5556</v>
      </c>
      <c r="E2958" t="s">
        <v>5557</v>
      </c>
      <c r="F2958" t="s">
        <v>19355</v>
      </c>
    </row>
    <row r="2959" spans="1:6" x14ac:dyDescent="0.35">
      <c r="A2959" t="s">
        <v>5575</v>
      </c>
      <c r="B2959" t="s">
        <v>19355</v>
      </c>
      <c r="C2959" t="s">
        <v>7367</v>
      </c>
      <c r="D2959" t="s">
        <v>5576</v>
      </c>
      <c r="E2959" t="s">
        <v>10730</v>
      </c>
      <c r="F2959" t="s">
        <v>19355</v>
      </c>
    </row>
    <row r="2960" spans="1:6" x14ac:dyDescent="0.35">
      <c r="A2960" t="s">
        <v>10762</v>
      </c>
      <c r="B2960" t="s">
        <v>19355</v>
      </c>
      <c r="C2960" t="s">
        <v>7367</v>
      </c>
      <c r="D2960" t="s">
        <v>10763</v>
      </c>
      <c r="E2960" t="s">
        <v>10764</v>
      </c>
      <c r="F2960" t="s">
        <v>19355</v>
      </c>
    </row>
    <row r="2961" spans="1:6" x14ac:dyDescent="0.35">
      <c r="A2961" t="s">
        <v>10803</v>
      </c>
      <c r="B2961" t="s">
        <v>19355</v>
      </c>
      <c r="C2961" t="s">
        <v>7367</v>
      </c>
      <c r="D2961" t="s">
        <v>10804</v>
      </c>
      <c r="E2961" t="s">
        <v>10805</v>
      </c>
      <c r="F2961" t="s">
        <v>19355</v>
      </c>
    </row>
    <row r="2962" spans="1:6" x14ac:dyDescent="0.35">
      <c r="A2962" t="s">
        <v>10811</v>
      </c>
      <c r="B2962" t="s">
        <v>19355</v>
      </c>
      <c r="C2962" t="s">
        <v>7367</v>
      </c>
      <c r="D2962" t="s">
        <v>10812</v>
      </c>
      <c r="E2962" t="s">
        <v>10813</v>
      </c>
      <c r="F2962" t="s">
        <v>19355</v>
      </c>
    </row>
    <row r="2963" spans="1:6" x14ac:dyDescent="0.35">
      <c r="A2963" t="s">
        <v>19335</v>
      </c>
      <c r="B2963" t="s">
        <v>19355</v>
      </c>
      <c r="C2963" t="s">
        <v>7367</v>
      </c>
      <c r="D2963" t="s">
        <v>19336</v>
      </c>
      <c r="E2963" t="s">
        <v>19337</v>
      </c>
      <c r="F2963" t="s">
        <v>19355</v>
      </c>
    </row>
    <row r="2964" spans="1:6" x14ac:dyDescent="0.35">
      <c r="A2964" t="s">
        <v>10843</v>
      </c>
      <c r="B2964" t="s">
        <v>19355</v>
      </c>
      <c r="C2964" t="s">
        <v>7367</v>
      </c>
      <c r="D2964" t="s">
        <v>10844</v>
      </c>
      <c r="E2964" t="s">
        <v>10845</v>
      </c>
      <c r="F2964" t="s">
        <v>19355</v>
      </c>
    </row>
    <row r="2965" spans="1:6" x14ac:dyDescent="0.35">
      <c r="A2965" t="s">
        <v>10897</v>
      </c>
      <c r="B2965" t="s">
        <v>19355</v>
      </c>
      <c r="C2965" t="s">
        <v>7367</v>
      </c>
      <c r="D2965" t="s">
        <v>10898</v>
      </c>
      <c r="E2965" t="s">
        <v>10899</v>
      </c>
      <c r="F2965" t="s">
        <v>19355</v>
      </c>
    </row>
    <row r="2966" spans="1:6" x14ac:dyDescent="0.35">
      <c r="A2966" t="s">
        <v>10984</v>
      </c>
      <c r="B2966" t="s">
        <v>19355</v>
      </c>
      <c r="C2966" t="s">
        <v>7367</v>
      </c>
      <c r="D2966" t="s">
        <v>10985</v>
      </c>
      <c r="E2966" t="s">
        <v>10986</v>
      </c>
      <c r="F2966" t="s">
        <v>19355</v>
      </c>
    </row>
    <row r="2967" spans="1:6" x14ac:dyDescent="0.35">
      <c r="A2967" t="s">
        <v>10993</v>
      </c>
      <c r="B2967" t="s">
        <v>19355</v>
      </c>
      <c r="C2967" t="s">
        <v>7367</v>
      </c>
      <c r="D2967" t="s">
        <v>10994</v>
      </c>
      <c r="E2967" t="s">
        <v>10995</v>
      </c>
      <c r="F2967" t="s">
        <v>19355</v>
      </c>
    </row>
    <row r="2968" spans="1:6" x14ac:dyDescent="0.35">
      <c r="A2968" t="s">
        <v>11013</v>
      </c>
      <c r="B2968" t="s">
        <v>19355</v>
      </c>
      <c r="C2968" t="s">
        <v>7367</v>
      </c>
      <c r="D2968" t="s">
        <v>11014</v>
      </c>
      <c r="E2968" t="s">
        <v>11015</v>
      </c>
      <c r="F2968" t="s">
        <v>19355</v>
      </c>
    </row>
    <row r="2969" spans="1:6" x14ac:dyDescent="0.35">
      <c r="A2969" t="s">
        <v>11039</v>
      </c>
      <c r="B2969" t="s">
        <v>19355</v>
      </c>
      <c r="C2969" t="s">
        <v>7367</v>
      </c>
      <c r="D2969" t="s">
        <v>11040</v>
      </c>
      <c r="E2969" t="s">
        <v>11041</v>
      </c>
      <c r="F2969" t="s">
        <v>19355</v>
      </c>
    </row>
    <row r="2970" spans="1:6" x14ac:dyDescent="0.35">
      <c r="A2970" t="s">
        <v>11047</v>
      </c>
      <c r="B2970" t="s">
        <v>19355</v>
      </c>
      <c r="C2970" t="s">
        <v>7367</v>
      </c>
      <c r="D2970" t="s">
        <v>11048</v>
      </c>
      <c r="E2970" t="s">
        <v>11049</v>
      </c>
      <c r="F2970" t="s">
        <v>19440</v>
      </c>
    </row>
    <row r="2971" spans="1:6" x14ac:dyDescent="0.35">
      <c r="A2971" t="s">
        <v>18731</v>
      </c>
      <c r="B2971" t="s">
        <v>19355</v>
      </c>
      <c r="C2971" t="s">
        <v>7367</v>
      </c>
      <c r="D2971" t="s">
        <v>18732</v>
      </c>
      <c r="E2971" t="s">
        <v>18733</v>
      </c>
      <c r="F2971" t="s">
        <v>19355</v>
      </c>
    </row>
    <row r="2972" spans="1:6" x14ac:dyDescent="0.35">
      <c r="A2972" t="s">
        <v>18757</v>
      </c>
      <c r="B2972" t="s">
        <v>19355</v>
      </c>
      <c r="C2972" t="s">
        <v>7367</v>
      </c>
      <c r="D2972" t="s">
        <v>18758</v>
      </c>
      <c r="E2972" t="s">
        <v>18759</v>
      </c>
      <c r="F2972" t="s">
        <v>19355</v>
      </c>
    </row>
    <row r="2973" spans="1:6" x14ac:dyDescent="0.35">
      <c r="A2973" t="s">
        <v>18762</v>
      </c>
      <c r="B2973" t="s">
        <v>19355</v>
      </c>
      <c r="C2973" t="s">
        <v>7367</v>
      </c>
      <c r="D2973" t="s">
        <v>18763</v>
      </c>
      <c r="E2973" t="s">
        <v>18764</v>
      </c>
      <c r="F2973" t="s">
        <v>19355</v>
      </c>
    </row>
    <row r="2974" spans="1:6" x14ac:dyDescent="0.35">
      <c r="A2974" t="s">
        <v>18776</v>
      </c>
      <c r="B2974" t="s">
        <v>19355</v>
      </c>
      <c r="C2974" t="s">
        <v>7367</v>
      </c>
      <c r="D2974" t="s">
        <v>18777</v>
      </c>
      <c r="E2974" t="s">
        <v>18778</v>
      </c>
      <c r="F2974" t="s">
        <v>19355</v>
      </c>
    </row>
    <row r="2975" spans="1:6" x14ac:dyDescent="0.35">
      <c r="A2975" t="s">
        <v>16080</v>
      </c>
      <c r="B2975" t="s">
        <v>19355</v>
      </c>
      <c r="C2975" t="s">
        <v>7367</v>
      </c>
      <c r="D2975" t="s">
        <v>16081</v>
      </c>
      <c r="E2975" t="s">
        <v>16082</v>
      </c>
      <c r="F2975" t="s">
        <v>19355</v>
      </c>
    </row>
    <row r="2976" spans="1:6" x14ac:dyDescent="0.35">
      <c r="A2976" t="s">
        <v>16162</v>
      </c>
      <c r="B2976" t="s">
        <v>19355</v>
      </c>
      <c r="C2976" t="s">
        <v>7367</v>
      </c>
      <c r="D2976" t="s">
        <v>16163</v>
      </c>
      <c r="E2976" t="s">
        <v>16164</v>
      </c>
      <c r="F2976" t="s">
        <v>19355</v>
      </c>
    </row>
    <row r="2977" spans="1:6" x14ac:dyDescent="0.35">
      <c r="A2977" t="s">
        <v>6571</v>
      </c>
      <c r="B2977" t="s">
        <v>19355</v>
      </c>
      <c r="C2977" t="s">
        <v>7367</v>
      </c>
      <c r="D2977" t="s">
        <v>6572</v>
      </c>
      <c r="E2977" t="s">
        <v>6573</v>
      </c>
      <c r="F2977" t="s">
        <v>19355</v>
      </c>
    </row>
    <row r="2978" spans="1:6" x14ac:dyDescent="0.35">
      <c r="A2978" t="s">
        <v>6842</v>
      </c>
      <c r="B2978" t="s">
        <v>19355</v>
      </c>
      <c r="C2978" t="s">
        <v>7367</v>
      </c>
      <c r="D2978" t="s">
        <v>6843</v>
      </c>
      <c r="E2978" t="s">
        <v>6844</v>
      </c>
      <c r="F2978" t="s">
        <v>19355</v>
      </c>
    </row>
    <row r="2979" spans="1:6" x14ac:dyDescent="0.35">
      <c r="A2979" t="s">
        <v>3214</v>
      </c>
      <c r="B2979" t="s">
        <v>19355</v>
      </c>
      <c r="C2979" t="s">
        <v>7367</v>
      </c>
      <c r="D2979" t="s">
        <v>8314</v>
      </c>
      <c r="E2979" t="s">
        <v>3215</v>
      </c>
      <c r="F2979" t="s">
        <v>19355</v>
      </c>
    </row>
    <row r="2980" spans="1:6" x14ac:dyDescent="0.35">
      <c r="A2980" t="s">
        <v>8330</v>
      </c>
      <c r="B2980" t="s">
        <v>19355</v>
      </c>
      <c r="C2980" t="s">
        <v>7367</v>
      </c>
      <c r="D2980" t="s">
        <v>8331</v>
      </c>
      <c r="E2980" t="s">
        <v>8332</v>
      </c>
      <c r="F2980" t="s">
        <v>19439</v>
      </c>
    </row>
    <row r="2981" spans="1:6" x14ac:dyDescent="0.35">
      <c r="A2981" t="s">
        <v>8336</v>
      </c>
      <c r="B2981" t="s">
        <v>19355</v>
      </c>
      <c r="C2981" t="s">
        <v>7367</v>
      </c>
      <c r="D2981" t="s">
        <v>8305</v>
      </c>
      <c r="E2981" t="s">
        <v>8337</v>
      </c>
      <c r="F2981" t="s">
        <v>19355</v>
      </c>
    </row>
    <row r="2982" spans="1:6" x14ac:dyDescent="0.35">
      <c r="A2982" t="s">
        <v>4806</v>
      </c>
      <c r="B2982" t="s">
        <v>19355</v>
      </c>
      <c r="C2982" t="s">
        <v>7367</v>
      </c>
      <c r="D2982" t="s">
        <v>4807</v>
      </c>
      <c r="E2982" t="s">
        <v>4808</v>
      </c>
      <c r="F2982" t="s">
        <v>19355</v>
      </c>
    </row>
    <row r="2983" spans="1:6" x14ac:dyDescent="0.35">
      <c r="A2983" t="s">
        <v>4812</v>
      </c>
      <c r="B2983" t="s">
        <v>19355</v>
      </c>
      <c r="C2983" t="s">
        <v>7367</v>
      </c>
      <c r="D2983" t="s">
        <v>4813</v>
      </c>
      <c r="E2983" t="s">
        <v>4814</v>
      </c>
      <c r="F2983" t="s">
        <v>19440</v>
      </c>
    </row>
    <row r="2984" spans="1:6" x14ac:dyDescent="0.35">
      <c r="A2984" t="s">
        <v>4817</v>
      </c>
      <c r="B2984" t="s">
        <v>19355</v>
      </c>
      <c r="C2984" t="s">
        <v>7367</v>
      </c>
      <c r="D2984" t="s">
        <v>4818</v>
      </c>
      <c r="E2984" t="s">
        <v>4819</v>
      </c>
      <c r="F2984" t="s">
        <v>19383</v>
      </c>
    </row>
    <row r="2985" spans="1:6" x14ac:dyDescent="0.35">
      <c r="A2985" t="s">
        <v>7071</v>
      </c>
      <c r="B2985" t="s">
        <v>19355</v>
      </c>
      <c r="C2985" t="s">
        <v>7367</v>
      </c>
      <c r="D2985" t="s">
        <v>7072</v>
      </c>
      <c r="E2985" t="s">
        <v>7073</v>
      </c>
      <c r="F2985" t="s">
        <v>19355</v>
      </c>
    </row>
    <row r="2986" spans="1:6" x14ac:dyDescent="0.35">
      <c r="A2986" t="s">
        <v>7099</v>
      </c>
      <c r="B2986" t="s">
        <v>19355</v>
      </c>
      <c r="C2986" t="s">
        <v>7367</v>
      </c>
      <c r="D2986" t="s">
        <v>7100</v>
      </c>
      <c r="E2986" t="s">
        <v>7101</v>
      </c>
      <c r="F2986" t="s">
        <v>19355</v>
      </c>
    </row>
    <row r="2987" spans="1:6" x14ac:dyDescent="0.35">
      <c r="A2987" t="s">
        <v>7149</v>
      </c>
      <c r="B2987" t="s">
        <v>19355</v>
      </c>
      <c r="C2987" t="s">
        <v>7367</v>
      </c>
      <c r="D2987" t="s">
        <v>3861</v>
      </c>
      <c r="E2987" t="s">
        <v>7150</v>
      </c>
      <c r="F2987" t="s">
        <v>19355</v>
      </c>
    </row>
    <row r="2988" spans="1:6" x14ac:dyDescent="0.35">
      <c r="A2988" t="s">
        <v>7168</v>
      </c>
      <c r="B2988" t="s">
        <v>19355</v>
      </c>
      <c r="C2988" t="s">
        <v>7367</v>
      </c>
      <c r="D2988" t="s">
        <v>7169</v>
      </c>
      <c r="E2988" t="s">
        <v>7170</v>
      </c>
      <c r="F2988" t="s">
        <v>19440</v>
      </c>
    </row>
    <row r="2989" spans="1:6" x14ac:dyDescent="0.35">
      <c r="A2989" t="s">
        <v>12401</v>
      </c>
      <c r="B2989" t="s">
        <v>19355</v>
      </c>
      <c r="C2989" t="s">
        <v>7367</v>
      </c>
      <c r="D2989" t="s">
        <v>12402</v>
      </c>
      <c r="E2989" t="s">
        <v>12403</v>
      </c>
      <c r="F2989" t="s">
        <v>19355</v>
      </c>
    </row>
    <row r="2990" spans="1:6" x14ac:dyDescent="0.35">
      <c r="A2990" t="s">
        <v>12482</v>
      </c>
      <c r="B2990" t="s">
        <v>19355</v>
      </c>
      <c r="C2990" t="s">
        <v>7367</v>
      </c>
      <c r="D2990" t="s">
        <v>12483</v>
      </c>
      <c r="E2990" t="s">
        <v>12484</v>
      </c>
      <c r="F2990" t="s">
        <v>19383</v>
      </c>
    </row>
    <row r="2991" spans="1:6" x14ac:dyDescent="0.35">
      <c r="A2991" t="s">
        <v>12498</v>
      </c>
      <c r="B2991" t="s">
        <v>19355</v>
      </c>
      <c r="C2991" t="s">
        <v>7367</v>
      </c>
      <c r="D2991" t="s">
        <v>12499</v>
      </c>
      <c r="E2991" t="s">
        <v>12500</v>
      </c>
      <c r="F2991" t="s">
        <v>19355</v>
      </c>
    </row>
    <row r="2992" spans="1:6" x14ac:dyDescent="0.35">
      <c r="A2992" t="s">
        <v>12516</v>
      </c>
      <c r="B2992" t="s">
        <v>19355</v>
      </c>
      <c r="C2992" t="s">
        <v>7367</v>
      </c>
      <c r="D2992" t="s">
        <v>12517</v>
      </c>
      <c r="E2992" t="s">
        <v>12518</v>
      </c>
      <c r="F2992" t="s">
        <v>19355</v>
      </c>
    </row>
    <row r="2993" spans="1:6" x14ac:dyDescent="0.35">
      <c r="A2993" t="s">
        <v>7429</v>
      </c>
      <c r="B2993" t="s">
        <v>19355</v>
      </c>
      <c r="C2993" t="s">
        <v>7367</v>
      </c>
      <c r="D2993" t="s">
        <v>7430</v>
      </c>
      <c r="E2993" t="s">
        <v>7431</v>
      </c>
      <c r="F2993" t="s">
        <v>19355</v>
      </c>
    </row>
    <row r="2994" spans="1:6" x14ac:dyDescent="0.35">
      <c r="A2994" t="s">
        <v>7471</v>
      </c>
      <c r="B2994" t="s">
        <v>19355</v>
      </c>
      <c r="C2994" t="s">
        <v>7367</v>
      </c>
      <c r="D2994" t="s">
        <v>7472</v>
      </c>
      <c r="E2994" t="s">
        <v>7473</v>
      </c>
      <c r="F2994" t="s">
        <v>19355</v>
      </c>
    </row>
    <row r="2995" spans="1:6" x14ac:dyDescent="0.35">
      <c r="A2995" t="s">
        <v>7478</v>
      </c>
      <c r="B2995" t="s">
        <v>19355</v>
      </c>
      <c r="C2995" t="s">
        <v>7367</v>
      </c>
      <c r="D2995" t="s">
        <v>7479</v>
      </c>
      <c r="E2995" t="s">
        <v>7480</v>
      </c>
      <c r="F2995" t="s">
        <v>19355</v>
      </c>
    </row>
    <row r="2996" spans="1:6" x14ac:dyDescent="0.35">
      <c r="A2996" t="s">
        <v>7521</v>
      </c>
      <c r="B2996" t="s">
        <v>19355</v>
      </c>
      <c r="C2996" t="s">
        <v>7367</v>
      </c>
      <c r="D2996" t="s">
        <v>7522</v>
      </c>
      <c r="E2996" t="s">
        <v>7523</v>
      </c>
      <c r="F2996" t="s">
        <v>19355</v>
      </c>
    </row>
    <row r="2997" spans="1:6" x14ac:dyDescent="0.35">
      <c r="A2997" t="s">
        <v>7646</v>
      </c>
      <c r="B2997" t="s">
        <v>19355</v>
      </c>
      <c r="C2997" t="s">
        <v>7367</v>
      </c>
      <c r="D2997" t="s">
        <v>7647</v>
      </c>
      <c r="E2997" t="s">
        <v>7648</v>
      </c>
      <c r="F2997" t="s">
        <v>19355</v>
      </c>
    </row>
    <row r="2998" spans="1:6" x14ac:dyDescent="0.35">
      <c r="A2998" t="s">
        <v>7655</v>
      </c>
      <c r="B2998" t="s">
        <v>19355</v>
      </c>
      <c r="C2998" t="s">
        <v>7367</v>
      </c>
      <c r="D2998" t="s">
        <v>7656</v>
      </c>
      <c r="E2998" t="s">
        <v>7657</v>
      </c>
      <c r="F2998" t="s">
        <v>19440</v>
      </c>
    </row>
    <row r="2999" spans="1:6" x14ac:dyDescent="0.35">
      <c r="A2999" t="s">
        <v>7687</v>
      </c>
      <c r="B2999" t="s">
        <v>19355</v>
      </c>
      <c r="C2999" t="s">
        <v>7367</v>
      </c>
      <c r="D2999" t="s">
        <v>7688</v>
      </c>
      <c r="E2999" t="s">
        <v>7689</v>
      </c>
      <c r="F2999" t="s">
        <v>19355</v>
      </c>
    </row>
    <row r="3000" spans="1:6" x14ac:dyDescent="0.35">
      <c r="A3000" t="s">
        <v>7698</v>
      </c>
      <c r="B3000" t="s">
        <v>19355</v>
      </c>
      <c r="C3000" t="s">
        <v>7367</v>
      </c>
      <c r="D3000" t="s">
        <v>7699</v>
      </c>
      <c r="E3000" t="s">
        <v>7700</v>
      </c>
      <c r="F3000" t="s">
        <v>19355</v>
      </c>
    </row>
    <row r="3001" spans="1:6" x14ac:dyDescent="0.35">
      <c r="A3001" t="s">
        <v>7718</v>
      </c>
      <c r="B3001" t="s">
        <v>19355</v>
      </c>
      <c r="C3001" t="s">
        <v>7367</v>
      </c>
      <c r="D3001" t="s">
        <v>7719</v>
      </c>
      <c r="E3001" t="s">
        <v>7720</v>
      </c>
      <c r="F3001" t="s">
        <v>19355</v>
      </c>
    </row>
    <row r="3002" spans="1:6" x14ac:dyDescent="0.35">
      <c r="A3002" t="s">
        <v>7727</v>
      </c>
      <c r="B3002" t="s">
        <v>19355</v>
      </c>
      <c r="C3002" t="s">
        <v>7367</v>
      </c>
      <c r="D3002" t="s">
        <v>7728</v>
      </c>
      <c r="E3002" t="s">
        <v>7729</v>
      </c>
      <c r="F3002" t="s">
        <v>19355</v>
      </c>
    </row>
    <row r="3003" spans="1:6" x14ac:dyDescent="0.35">
      <c r="A3003" t="s">
        <v>7737</v>
      </c>
      <c r="B3003" t="s">
        <v>19355</v>
      </c>
      <c r="C3003" t="s">
        <v>7367</v>
      </c>
      <c r="D3003" t="s">
        <v>7738</v>
      </c>
      <c r="E3003" t="s">
        <v>7739</v>
      </c>
      <c r="F3003" t="s">
        <v>19355</v>
      </c>
    </row>
    <row r="3004" spans="1:6" x14ac:dyDescent="0.35">
      <c r="A3004" t="s">
        <v>7783</v>
      </c>
      <c r="B3004" t="s">
        <v>19355</v>
      </c>
      <c r="C3004" t="s">
        <v>7367</v>
      </c>
      <c r="D3004" t="s">
        <v>7784</v>
      </c>
      <c r="E3004" t="s">
        <v>7785</v>
      </c>
      <c r="F3004" t="s">
        <v>19355</v>
      </c>
    </row>
    <row r="3005" spans="1:6" x14ac:dyDescent="0.35">
      <c r="A3005" t="s">
        <v>7808</v>
      </c>
      <c r="B3005" t="s">
        <v>19355</v>
      </c>
      <c r="C3005" t="s">
        <v>7367</v>
      </c>
      <c r="D3005" t="s">
        <v>7809</v>
      </c>
      <c r="E3005" t="s">
        <v>7810</v>
      </c>
      <c r="F3005" t="s">
        <v>19440</v>
      </c>
    </row>
    <row r="3006" spans="1:6" x14ac:dyDescent="0.35">
      <c r="A3006" t="s">
        <v>7830</v>
      </c>
      <c r="B3006" t="s">
        <v>19355</v>
      </c>
      <c r="C3006" t="s">
        <v>7367</v>
      </c>
      <c r="D3006" t="s">
        <v>7831</v>
      </c>
      <c r="E3006" t="s">
        <v>7832</v>
      </c>
      <c r="F3006" t="s">
        <v>19355</v>
      </c>
    </row>
    <row r="3007" spans="1:6" x14ac:dyDescent="0.35">
      <c r="A3007" t="s">
        <v>1172</v>
      </c>
      <c r="B3007" t="s">
        <v>19355</v>
      </c>
      <c r="C3007" t="s">
        <v>7367</v>
      </c>
      <c r="D3007" t="s">
        <v>1173</v>
      </c>
      <c r="E3007" t="s">
        <v>1174</v>
      </c>
      <c r="F3007" t="s">
        <v>19355</v>
      </c>
    </row>
    <row r="3008" spans="1:6" x14ac:dyDescent="0.35">
      <c r="A3008" t="s">
        <v>1196</v>
      </c>
      <c r="B3008" t="s">
        <v>19355</v>
      </c>
      <c r="C3008" t="s">
        <v>7367</v>
      </c>
      <c r="D3008" t="s">
        <v>1197</v>
      </c>
      <c r="E3008" t="s">
        <v>1198</v>
      </c>
      <c r="F3008" t="s">
        <v>19355</v>
      </c>
    </row>
    <row r="3009" spans="1:6" x14ac:dyDescent="0.35">
      <c r="A3009" t="s">
        <v>7936</v>
      </c>
      <c r="B3009" t="s">
        <v>19355</v>
      </c>
      <c r="C3009" t="s">
        <v>7367</v>
      </c>
      <c r="D3009" t="s">
        <v>7937</v>
      </c>
      <c r="E3009" t="s">
        <v>7938</v>
      </c>
      <c r="F3009" t="s">
        <v>19355</v>
      </c>
    </row>
    <row r="3010" spans="1:6" x14ac:dyDescent="0.35">
      <c r="A3010" t="s">
        <v>17333</v>
      </c>
      <c r="B3010" t="s">
        <v>19355</v>
      </c>
      <c r="C3010" t="s">
        <v>7367</v>
      </c>
      <c r="D3010" t="s">
        <v>17334</v>
      </c>
      <c r="E3010" t="s">
        <v>17335</v>
      </c>
      <c r="F3010" t="s">
        <v>19355</v>
      </c>
    </row>
    <row r="3011" spans="1:6" x14ac:dyDescent="0.35">
      <c r="A3011" t="s">
        <v>17352</v>
      </c>
      <c r="B3011" t="s">
        <v>19355</v>
      </c>
      <c r="C3011" t="s">
        <v>7367</v>
      </c>
      <c r="D3011" t="s">
        <v>17353</v>
      </c>
      <c r="E3011" t="s">
        <v>17354</v>
      </c>
      <c r="F3011" t="s">
        <v>19355</v>
      </c>
    </row>
    <row r="3012" spans="1:6" x14ac:dyDescent="0.35">
      <c r="A3012" t="s">
        <v>17434</v>
      </c>
      <c r="B3012" t="s">
        <v>19355</v>
      </c>
      <c r="C3012" t="s">
        <v>7367</v>
      </c>
      <c r="D3012" t="s">
        <v>17435</v>
      </c>
      <c r="E3012" t="s">
        <v>17436</v>
      </c>
      <c r="F3012" t="s">
        <v>19355</v>
      </c>
    </row>
    <row r="3013" spans="1:6" x14ac:dyDescent="0.35">
      <c r="A3013" t="s">
        <v>17031</v>
      </c>
      <c r="B3013" t="s">
        <v>19355</v>
      </c>
      <c r="C3013" t="s">
        <v>7367</v>
      </c>
      <c r="D3013" t="s">
        <v>17032</v>
      </c>
      <c r="E3013" t="s">
        <v>17033</v>
      </c>
      <c r="F3013" t="s">
        <v>19355</v>
      </c>
    </row>
    <row r="3014" spans="1:6" x14ac:dyDescent="0.35">
      <c r="A3014" t="s">
        <v>16450</v>
      </c>
      <c r="B3014" t="s">
        <v>19355</v>
      </c>
      <c r="C3014" t="s">
        <v>7367</v>
      </c>
      <c r="D3014" t="s">
        <v>16451</v>
      </c>
      <c r="E3014" t="s">
        <v>16452</v>
      </c>
      <c r="F3014" t="s">
        <v>19355</v>
      </c>
    </row>
    <row r="3015" spans="1:6" x14ac:dyDescent="0.35">
      <c r="A3015" t="s">
        <v>16596</v>
      </c>
      <c r="B3015" t="s">
        <v>19355</v>
      </c>
      <c r="C3015" t="s">
        <v>7367</v>
      </c>
      <c r="D3015" t="s">
        <v>16597</v>
      </c>
      <c r="E3015" t="s">
        <v>16598</v>
      </c>
      <c r="F3015" t="s">
        <v>19355</v>
      </c>
    </row>
    <row r="3016" spans="1:6" x14ac:dyDescent="0.35">
      <c r="A3016" t="s">
        <v>13870</v>
      </c>
      <c r="B3016" t="s">
        <v>19355</v>
      </c>
      <c r="C3016" t="s">
        <v>7367</v>
      </c>
      <c r="D3016" t="s">
        <v>13871</v>
      </c>
      <c r="E3016" t="s">
        <v>13872</v>
      </c>
      <c r="F3016" t="s">
        <v>19355</v>
      </c>
    </row>
    <row r="3017" spans="1:6" x14ac:dyDescent="0.35">
      <c r="A3017" t="s">
        <v>13891</v>
      </c>
      <c r="B3017" t="s">
        <v>19355</v>
      </c>
      <c r="C3017" t="s">
        <v>7367</v>
      </c>
      <c r="D3017" t="s">
        <v>13892</v>
      </c>
      <c r="E3017" t="s">
        <v>13893</v>
      </c>
      <c r="F3017" t="s">
        <v>19355</v>
      </c>
    </row>
    <row r="3018" spans="1:6" x14ac:dyDescent="0.35">
      <c r="A3018" t="s">
        <v>13894</v>
      </c>
      <c r="B3018" t="s">
        <v>19355</v>
      </c>
      <c r="C3018" t="s">
        <v>7367</v>
      </c>
      <c r="D3018" t="s">
        <v>13895</v>
      </c>
      <c r="E3018" t="s">
        <v>13896</v>
      </c>
      <c r="F3018" t="s">
        <v>19355</v>
      </c>
    </row>
    <row r="3019" spans="1:6" x14ac:dyDescent="0.35">
      <c r="A3019" t="s">
        <v>14038</v>
      </c>
      <c r="B3019" t="s">
        <v>19355</v>
      </c>
      <c r="C3019" t="s">
        <v>7367</v>
      </c>
      <c r="D3019" t="s">
        <v>14039</v>
      </c>
      <c r="E3019" t="s">
        <v>14040</v>
      </c>
      <c r="F3019" t="s">
        <v>19355</v>
      </c>
    </row>
    <row r="3020" spans="1:6" x14ac:dyDescent="0.35">
      <c r="A3020" t="s">
        <v>14046</v>
      </c>
      <c r="B3020" t="s">
        <v>19355</v>
      </c>
      <c r="C3020" t="s">
        <v>7367</v>
      </c>
      <c r="D3020" t="s">
        <v>14047</v>
      </c>
      <c r="E3020" t="s">
        <v>14048</v>
      </c>
      <c r="F3020" t="s">
        <v>19355</v>
      </c>
    </row>
    <row r="3021" spans="1:6" x14ac:dyDescent="0.35">
      <c r="A3021" t="s">
        <v>9381</v>
      </c>
      <c r="B3021" t="s">
        <v>19355</v>
      </c>
      <c r="C3021" t="s">
        <v>7367</v>
      </c>
      <c r="D3021" t="s">
        <v>9382</v>
      </c>
      <c r="E3021" t="s">
        <v>9383</v>
      </c>
      <c r="F3021" t="s">
        <v>19355</v>
      </c>
    </row>
    <row r="3022" spans="1:6" x14ac:dyDescent="0.35">
      <c r="A3022" t="s">
        <v>9463</v>
      </c>
      <c r="B3022" t="s">
        <v>19355</v>
      </c>
      <c r="C3022" t="s">
        <v>7367</v>
      </c>
      <c r="D3022" t="s">
        <v>9464</v>
      </c>
      <c r="E3022" t="s">
        <v>9465</v>
      </c>
      <c r="F3022" t="s">
        <v>19355</v>
      </c>
    </row>
    <row r="3023" spans="1:6" x14ac:dyDescent="0.35">
      <c r="A3023" t="s">
        <v>4382</v>
      </c>
      <c r="B3023" t="s">
        <v>19355</v>
      </c>
      <c r="C3023" t="s">
        <v>7367</v>
      </c>
      <c r="D3023" t="s">
        <v>4383</v>
      </c>
      <c r="E3023" t="s">
        <v>4384</v>
      </c>
      <c r="F3023" t="s">
        <v>19394</v>
      </c>
    </row>
    <row r="3024" spans="1:6" x14ac:dyDescent="0.35">
      <c r="A3024" t="s">
        <v>4385</v>
      </c>
      <c r="B3024" t="s">
        <v>19355</v>
      </c>
      <c r="C3024" t="s">
        <v>7367</v>
      </c>
      <c r="D3024" t="s">
        <v>4386</v>
      </c>
      <c r="E3024" t="s">
        <v>4387</v>
      </c>
      <c r="F3024" t="s">
        <v>19355</v>
      </c>
    </row>
    <row r="3025" spans="1:6" x14ac:dyDescent="0.35">
      <c r="A3025" t="s">
        <v>4436</v>
      </c>
      <c r="B3025" t="s">
        <v>19355</v>
      </c>
      <c r="C3025" t="s">
        <v>7367</v>
      </c>
      <c r="D3025" t="s">
        <v>4437</v>
      </c>
      <c r="E3025" t="s">
        <v>4438</v>
      </c>
      <c r="F3025" t="s">
        <v>19355</v>
      </c>
    </row>
    <row r="3026" spans="1:6" x14ac:dyDescent="0.35">
      <c r="A3026" t="s">
        <v>4496</v>
      </c>
      <c r="B3026" t="s">
        <v>19355</v>
      </c>
      <c r="C3026" t="s">
        <v>7367</v>
      </c>
      <c r="D3026" t="s">
        <v>4497</v>
      </c>
      <c r="E3026" t="s">
        <v>4498</v>
      </c>
      <c r="F3026" t="s">
        <v>19355</v>
      </c>
    </row>
    <row r="3027" spans="1:6" x14ac:dyDescent="0.35">
      <c r="A3027" t="s">
        <v>16011</v>
      </c>
      <c r="B3027" t="s">
        <v>19355</v>
      </c>
      <c r="C3027" t="s">
        <v>7367</v>
      </c>
      <c r="D3027" t="s">
        <v>16012</v>
      </c>
      <c r="E3027" t="s">
        <v>16013</v>
      </c>
      <c r="F3027" t="s">
        <v>19355</v>
      </c>
    </row>
    <row r="3028" spans="1:6" x14ac:dyDescent="0.35">
      <c r="A3028" t="s">
        <v>16016</v>
      </c>
      <c r="B3028" t="s">
        <v>19355</v>
      </c>
      <c r="C3028" t="s">
        <v>7367</v>
      </c>
      <c r="D3028" t="s">
        <v>16017</v>
      </c>
      <c r="E3028" t="s">
        <v>16018</v>
      </c>
      <c r="F3028" t="s">
        <v>19355</v>
      </c>
    </row>
    <row r="3029" spans="1:6" x14ac:dyDescent="0.35">
      <c r="A3029" t="s">
        <v>14795</v>
      </c>
      <c r="B3029" t="s">
        <v>19355</v>
      </c>
      <c r="C3029" t="s">
        <v>7367</v>
      </c>
      <c r="D3029" t="s">
        <v>14796</v>
      </c>
      <c r="E3029" t="s">
        <v>14797</v>
      </c>
      <c r="F3029" t="s">
        <v>19355</v>
      </c>
    </row>
    <row r="3030" spans="1:6" x14ac:dyDescent="0.35">
      <c r="A3030" t="s">
        <v>14820</v>
      </c>
      <c r="B3030" t="s">
        <v>19355</v>
      </c>
      <c r="C3030" t="s">
        <v>7367</v>
      </c>
      <c r="D3030" t="s">
        <v>14821</v>
      </c>
      <c r="E3030" t="s">
        <v>14822</v>
      </c>
      <c r="F3030" t="s">
        <v>19355</v>
      </c>
    </row>
    <row r="3031" spans="1:6" x14ac:dyDescent="0.35">
      <c r="A3031" t="s">
        <v>10032</v>
      </c>
      <c r="B3031" t="s">
        <v>19355</v>
      </c>
      <c r="C3031" t="s">
        <v>7367</v>
      </c>
      <c r="D3031" t="s">
        <v>10033</v>
      </c>
      <c r="E3031" t="s">
        <v>10034</v>
      </c>
      <c r="F3031" t="s">
        <v>19355</v>
      </c>
    </row>
    <row r="3032" spans="1:6" x14ac:dyDescent="0.35">
      <c r="A3032" t="s">
        <v>10041</v>
      </c>
      <c r="B3032" t="s">
        <v>19355</v>
      </c>
      <c r="C3032" t="s">
        <v>7367</v>
      </c>
      <c r="D3032" t="s">
        <v>10042</v>
      </c>
      <c r="E3032" t="s">
        <v>10043</v>
      </c>
      <c r="F3032" t="s">
        <v>19355</v>
      </c>
    </row>
    <row r="3033" spans="1:6" x14ac:dyDescent="0.35">
      <c r="A3033" t="s">
        <v>10101</v>
      </c>
      <c r="B3033" t="s">
        <v>19355</v>
      </c>
      <c r="C3033" t="s">
        <v>7367</v>
      </c>
      <c r="D3033" t="s">
        <v>10102</v>
      </c>
      <c r="E3033" t="s">
        <v>10103</v>
      </c>
      <c r="F3033" t="s">
        <v>19440</v>
      </c>
    </row>
    <row r="3034" spans="1:6" x14ac:dyDescent="0.35">
      <c r="A3034" t="s">
        <v>10104</v>
      </c>
      <c r="B3034" t="s">
        <v>19355</v>
      </c>
      <c r="C3034" t="s">
        <v>7367</v>
      </c>
      <c r="D3034" t="s">
        <v>10105</v>
      </c>
      <c r="E3034" t="s">
        <v>10106</v>
      </c>
      <c r="F3034" t="s">
        <v>19355</v>
      </c>
    </row>
    <row r="3035" spans="1:6" x14ac:dyDescent="0.35">
      <c r="A3035" t="s">
        <v>10253</v>
      </c>
      <c r="B3035" t="s">
        <v>19355</v>
      </c>
      <c r="C3035" t="s">
        <v>7367</v>
      </c>
      <c r="D3035" t="s">
        <v>10254</v>
      </c>
      <c r="E3035" t="s">
        <v>10255</v>
      </c>
      <c r="F3035" t="s">
        <v>19355</v>
      </c>
    </row>
    <row r="3036" spans="1:6" x14ac:dyDescent="0.35">
      <c r="A3036" t="s">
        <v>10415</v>
      </c>
      <c r="B3036" t="s">
        <v>19355</v>
      </c>
      <c r="C3036" t="s">
        <v>7367</v>
      </c>
      <c r="D3036" t="s">
        <v>10416</v>
      </c>
      <c r="E3036" t="s">
        <v>5288</v>
      </c>
      <c r="F3036" t="s">
        <v>19355</v>
      </c>
    </row>
    <row r="3037" spans="1:6" x14ac:dyDescent="0.35">
      <c r="A3037" t="s">
        <v>5325</v>
      </c>
      <c r="B3037" t="s">
        <v>19355</v>
      </c>
      <c r="C3037" t="s">
        <v>7367</v>
      </c>
      <c r="D3037" t="s">
        <v>5326</v>
      </c>
      <c r="E3037" t="s">
        <v>5327</v>
      </c>
      <c r="F3037" t="s">
        <v>19355</v>
      </c>
    </row>
    <row r="3038" spans="1:6" x14ac:dyDescent="0.35">
      <c r="A3038" t="s">
        <v>5328</v>
      </c>
      <c r="B3038" t="s">
        <v>19355</v>
      </c>
      <c r="C3038" t="s">
        <v>7367</v>
      </c>
      <c r="D3038" t="s">
        <v>5329</v>
      </c>
      <c r="E3038" t="s">
        <v>5330</v>
      </c>
      <c r="F3038" t="s">
        <v>19440</v>
      </c>
    </row>
    <row r="3039" spans="1:6" x14ac:dyDescent="0.35">
      <c r="A3039" t="s">
        <v>10507</v>
      </c>
      <c r="B3039" t="s">
        <v>19355</v>
      </c>
      <c r="C3039" t="s">
        <v>7367</v>
      </c>
      <c r="D3039" t="s">
        <v>10508</v>
      </c>
      <c r="E3039" t="s">
        <v>10509</v>
      </c>
      <c r="F3039" t="s">
        <v>19355</v>
      </c>
    </row>
    <row r="3040" spans="1:6" x14ac:dyDescent="0.35">
      <c r="A3040" t="s">
        <v>5424</v>
      </c>
      <c r="B3040" t="s">
        <v>19355</v>
      </c>
      <c r="C3040" t="s">
        <v>7367</v>
      </c>
      <c r="D3040" t="s">
        <v>5425</v>
      </c>
      <c r="E3040" t="s">
        <v>5426</v>
      </c>
      <c r="F3040" t="s">
        <v>19355</v>
      </c>
    </row>
    <row r="3041" spans="1:6" x14ac:dyDescent="0.35">
      <c r="A3041" t="s">
        <v>10647</v>
      </c>
      <c r="B3041" t="s">
        <v>19355</v>
      </c>
      <c r="C3041" t="s">
        <v>7367</v>
      </c>
      <c r="D3041" t="s">
        <v>10648</v>
      </c>
      <c r="E3041" t="s">
        <v>10649</v>
      </c>
      <c r="F3041" t="s">
        <v>19383</v>
      </c>
    </row>
    <row r="3042" spans="1:6" x14ac:dyDescent="0.35">
      <c r="A3042" t="s">
        <v>10694</v>
      </c>
      <c r="B3042" t="s">
        <v>19355</v>
      </c>
      <c r="C3042" t="s">
        <v>7367</v>
      </c>
      <c r="D3042" t="s">
        <v>10695</v>
      </c>
      <c r="E3042" t="s">
        <v>10696</v>
      </c>
      <c r="F3042" t="s">
        <v>19440</v>
      </c>
    </row>
    <row r="3043" spans="1:6" x14ac:dyDescent="0.35">
      <c r="A3043" t="s">
        <v>18493</v>
      </c>
      <c r="B3043" t="s">
        <v>19355</v>
      </c>
      <c r="C3043" t="s">
        <v>7367</v>
      </c>
      <c r="D3043" t="s">
        <v>18494</v>
      </c>
      <c r="E3043" t="s">
        <v>18495</v>
      </c>
      <c r="F3043" t="s">
        <v>19440</v>
      </c>
    </row>
    <row r="3044" spans="1:6" x14ac:dyDescent="0.35">
      <c r="A3044" t="s">
        <v>14541</v>
      </c>
      <c r="B3044" t="s">
        <v>19355</v>
      </c>
      <c r="C3044" t="s">
        <v>7367</v>
      </c>
      <c r="D3044" t="s">
        <v>14542</v>
      </c>
      <c r="E3044" t="s">
        <v>14543</v>
      </c>
      <c r="F3044" t="s">
        <v>19355</v>
      </c>
    </row>
    <row r="3045" spans="1:6" x14ac:dyDescent="0.35">
      <c r="A3045" t="s">
        <v>14548</v>
      </c>
      <c r="B3045" t="s">
        <v>19355</v>
      </c>
      <c r="C3045" t="s">
        <v>7367</v>
      </c>
      <c r="D3045" t="s">
        <v>14549</v>
      </c>
      <c r="E3045" t="s">
        <v>14550</v>
      </c>
      <c r="F3045" t="s">
        <v>19355</v>
      </c>
    </row>
    <row r="3046" spans="1:6" x14ac:dyDescent="0.35">
      <c r="A3046" t="s">
        <v>14612</v>
      </c>
      <c r="B3046" t="s">
        <v>19355</v>
      </c>
      <c r="C3046" t="s">
        <v>7367</v>
      </c>
      <c r="D3046" t="s">
        <v>14613</v>
      </c>
      <c r="E3046" t="s">
        <v>14614</v>
      </c>
      <c r="F3046" t="s">
        <v>19355</v>
      </c>
    </row>
    <row r="3047" spans="1:6" x14ac:dyDescent="0.35">
      <c r="A3047" t="s">
        <v>14634</v>
      </c>
      <c r="B3047" t="s">
        <v>19355</v>
      </c>
      <c r="C3047" t="s">
        <v>7367</v>
      </c>
      <c r="D3047" t="s">
        <v>14635</v>
      </c>
      <c r="E3047" t="s">
        <v>14636</v>
      </c>
      <c r="F3047" t="s">
        <v>19440</v>
      </c>
    </row>
    <row r="3048" spans="1:6" x14ac:dyDescent="0.35">
      <c r="A3048" t="s">
        <v>13308</v>
      </c>
      <c r="B3048" t="s">
        <v>19355</v>
      </c>
      <c r="C3048" t="s">
        <v>7367</v>
      </c>
      <c r="D3048" t="s">
        <v>13309</v>
      </c>
      <c r="E3048" t="s">
        <v>18954</v>
      </c>
      <c r="F3048" t="s">
        <v>19355</v>
      </c>
    </row>
    <row r="3049" spans="1:6" x14ac:dyDescent="0.35">
      <c r="A3049" t="s">
        <v>18895</v>
      </c>
      <c r="B3049" t="s">
        <v>19355</v>
      </c>
      <c r="C3049" t="s">
        <v>7367</v>
      </c>
      <c r="D3049" t="s">
        <v>18896</v>
      </c>
      <c r="E3049" t="s">
        <v>18897</v>
      </c>
      <c r="F3049" t="s">
        <v>19355</v>
      </c>
    </row>
    <row r="3050" spans="1:6" x14ac:dyDescent="0.35">
      <c r="A3050" t="s">
        <v>18925</v>
      </c>
      <c r="B3050" t="s">
        <v>19355</v>
      </c>
      <c r="C3050" t="s">
        <v>7367</v>
      </c>
      <c r="D3050" t="s">
        <v>18926</v>
      </c>
      <c r="E3050" t="s">
        <v>18927</v>
      </c>
      <c r="F3050" t="s">
        <v>19355</v>
      </c>
    </row>
    <row r="3051" spans="1:6" x14ac:dyDescent="0.35">
      <c r="A3051" t="s">
        <v>18321</v>
      </c>
      <c r="B3051" t="s">
        <v>19355</v>
      </c>
      <c r="C3051" t="s">
        <v>7367</v>
      </c>
      <c r="D3051" t="s">
        <v>18322</v>
      </c>
      <c r="E3051" t="s">
        <v>18323</v>
      </c>
      <c r="F3051" t="s">
        <v>19383</v>
      </c>
    </row>
    <row r="3052" spans="1:6" x14ac:dyDescent="0.35">
      <c r="A3052" t="s">
        <v>18330</v>
      </c>
      <c r="B3052" t="s">
        <v>19355</v>
      </c>
      <c r="C3052" t="s">
        <v>7367</v>
      </c>
      <c r="D3052" t="s">
        <v>18331</v>
      </c>
      <c r="E3052" t="s">
        <v>18332</v>
      </c>
      <c r="F3052" t="s">
        <v>19355</v>
      </c>
    </row>
    <row r="3053" spans="1:6" x14ac:dyDescent="0.35">
      <c r="A3053" t="s">
        <v>16324</v>
      </c>
      <c r="B3053" t="s">
        <v>19355</v>
      </c>
      <c r="C3053" t="s">
        <v>7367</v>
      </c>
      <c r="D3053" t="s">
        <v>16325</v>
      </c>
      <c r="E3053" t="s">
        <v>16326</v>
      </c>
      <c r="F3053" t="s">
        <v>19355</v>
      </c>
    </row>
    <row r="3054" spans="1:6" x14ac:dyDescent="0.35">
      <c r="A3054" t="s">
        <v>16327</v>
      </c>
      <c r="B3054" t="s">
        <v>19355</v>
      </c>
      <c r="C3054" t="s">
        <v>7367</v>
      </c>
      <c r="D3054" t="s">
        <v>16328</v>
      </c>
      <c r="E3054" t="s">
        <v>16329</v>
      </c>
      <c r="F3054" t="s">
        <v>19355</v>
      </c>
    </row>
    <row r="3055" spans="1:6" x14ac:dyDescent="0.35">
      <c r="A3055" t="s">
        <v>7984</v>
      </c>
      <c r="B3055" t="s">
        <v>19355</v>
      </c>
      <c r="C3055" t="s">
        <v>7367</v>
      </c>
      <c r="D3055" t="s">
        <v>7985</v>
      </c>
      <c r="E3055" t="s">
        <v>7986</v>
      </c>
      <c r="F3055" t="s">
        <v>19355</v>
      </c>
    </row>
    <row r="3056" spans="1:6" x14ac:dyDescent="0.35">
      <c r="A3056" t="s">
        <v>14373</v>
      </c>
      <c r="B3056" t="s">
        <v>19355</v>
      </c>
      <c r="C3056" t="s">
        <v>7367</v>
      </c>
      <c r="D3056" t="s">
        <v>14374</v>
      </c>
      <c r="E3056" t="s">
        <v>14375</v>
      </c>
      <c r="F3056" t="s">
        <v>19355</v>
      </c>
    </row>
    <row r="3057" spans="1:6" x14ac:dyDescent="0.35">
      <c r="A3057" t="s">
        <v>14379</v>
      </c>
      <c r="B3057" t="s">
        <v>19355</v>
      </c>
      <c r="C3057" t="s">
        <v>7367</v>
      </c>
      <c r="D3057" t="s">
        <v>14380</v>
      </c>
      <c r="E3057" t="s">
        <v>14381</v>
      </c>
      <c r="F3057" t="s">
        <v>19355</v>
      </c>
    </row>
    <row r="3058" spans="1:6" x14ac:dyDescent="0.35">
      <c r="A3058" t="s">
        <v>14394</v>
      </c>
      <c r="B3058" t="s">
        <v>19355</v>
      </c>
      <c r="C3058" t="s">
        <v>7367</v>
      </c>
      <c r="D3058" t="s">
        <v>14395</v>
      </c>
      <c r="E3058" t="s">
        <v>14396</v>
      </c>
      <c r="F3058" t="s">
        <v>19355</v>
      </c>
    </row>
    <row r="3059" spans="1:6" x14ac:dyDescent="0.35">
      <c r="A3059" t="s">
        <v>11809</v>
      </c>
      <c r="B3059" t="s">
        <v>19355</v>
      </c>
      <c r="C3059" t="s">
        <v>7367</v>
      </c>
      <c r="D3059" t="s">
        <v>11810</v>
      </c>
      <c r="E3059" t="s">
        <v>11811</v>
      </c>
      <c r="F3059" t="s">
        <v>19355</v>
      </c>
    </row>
    <row r="3060" spans="1:6" x14ac:dyDescent="0.35">
      <c r="A3060" t="s">
        <v>11892</v>
      </c>
      <c r="B3060" t="s">
        <v>19355</v>
      </c>
      <c r="C3060" t="s">
        <v>7367</v>
      </c>
      <c r="D3060" t="s">
        <v>11893</v>
      </c>
      <c r="E3060" t="s">
        <v>11894</v>
      </c>
      <c r="F3060" t="s">
        <v>19355</v>
      </c>
    </row>
    <row r="3061" spans="1:6" x14ac:dyDescent="0.35">
      <c r="A3061" t="s">
        <v>11897</v>
      </c>
      <c r="B3061" t="s">
        <v>19355</v>
      </c>
      <c r="C3061" t="s">
        <v>7367</v>
      </c>
      <c r="D3061" t="s">
        <v>11898</v>
      </c>
      <c r="E3061" t="s">
        <v>11899</v>
      </c>
      <c r="F3061" t="s">
        <v>19355</v>
      </c>
    </row>
    <row r="3062" spans="1:6" x14ac:dyDescent="0.35">
      <c r="A3062" t="s">
        <v>17576</v>
      </c>
      <c r="B3062" t="s">
        <v>19355</v>
      </c>
      <c r="C3062" t="s">
        <v>7367</v>
      </c>
      <c r="D3062" t="s">
        <v>17577</v>
      </c>
      <c r="E3062" t="s">
        <v>17578</v>
      </c>
      <c r="F3062" t="s">
        <v>19355</v>
      </c>
    </row>
    <row r="3063" spans="1:6" x14ac:dyDescent="0.35">
      <c r="A3063" t="s">
        <v>17691</v>
      </c>
      <c r="B3063" t="s">
        <v>19355</v>
      </c>
      <c r="C3063" t="s">
        <v>7367</v>
      </c>
      <c r="D3063" t="s">
        <v>17692</v>
      </c>
      <c r="E3063" t="s">
        <v>17693</v>
      </c>
      <c r="F3063" t="s">
        <v>19439</v>
      </c>
    </row>
    <row r="3064" spans="1:6" x14ac:dyDescent="0.35">
      <c r="A3064" t="s">
        <v>17718</v>
      </c>
      <c r="B3064" t="s">
        <v>19355</v>
      </c>
      <c r="C3064" t="s">
        <v>7367</v>
      </c>
      <c r="D3064" t="s">
        <v>17719</v>
      </c>
      <c r="E3064" t="s">
        <v>17720</v>
      </c>
      <c r="F3064" t="s">
        <v>19355</v>
      </c>
    </row>
    <row r="3065" spans="1:6" x14ac:dyDescent="0.35">
      <c r="A3065" t="s">
        <v>17758</v>
      </c>
      <c r="B3065" t="s">
        <v>19355</v>
      </c>
      <c r="C3065" t="s">
        <v>7367</v>
      </c>
      <c r="D3065" t="s">
        <v>17759</v>
      </c>
      <c r="E3065" t="s">
        <v>17760</v>
      </c>
      <c r="F3065" t="s">
        <v>19355</v>
      </c>
    </row>
    <row r="3066" spans="1:6" x14ac:dyDescent="0.35">
      <c r="A3066" t="s">
        <v>17775</v>
      </c>
      <c r="B3066" t="s">
        <v>19355</v>
      </c>
      <c r="C3066" t="s">
        <v>7367</v>
      </c>
      <c r="D3066" t="s">
        <v>9174</v>
      </c>
      <c r="E3066" t="s">
        <v>17776</v>
      </c>
      <c r="F3066" t="s">
        <v>19355</v>
      </c>
    </row>
    <row r="3067" spans="1:6" x14ac:dyDescent="0.35">
      <c r="A3067" t="s">
        <v>15698</v>
      </c>
      <c r="B3067" t="s">
        <v>19355</v>
      </c>
      <c r="C3067" t="s">
        <v>7367</v>
      </c>
      <c r="D3067" t="s">
        <v>15699</v>
      </c>
      <c r="E3067" t="s">
        <v>15700</v>
      </c>
      <c r="F3067" t="s">
        <v>19355</v>
      </c>
    </row>
    <row r="3068" spans="1:6" x14ac:dyDescent="0.35">
      <c r="A3068" t="s">
        <v>18628</v>
      </c>
      <c r="B3068" t="s">
        <v>19355</v>
      </c>
      <c r="C3068" t="s">
        <v>7367</v>
      </c>
      <c r="D3068" t="s">
        <v>18629</v>
      </c>
      <c r="E3068" t="s">
        <v>18630</v>
      </c>
      <c r="F3068" t="s">
        <v>19355</v>
      </c>
    </row>
    <row r="3069" spans="1:6" x14ac:dyDescent="0.35">
      <c r="A3069" t="s">
        <v>18659</v>
      </c>
      <c r="B3069" t="s">
        <v>19355</v>
      </c>
      <c r="C3069" t="s">
        <v>7367</v>
      </c>
      <c r="D3069" t="s">
        <v>18660</v>
      </c>
      <c r="E3069" t="s">
        <v>18661</v>
      </c>
      <c r="F3069" t="s">
        <v>19439</v>
      </c>
    </row>
    <row r="3070" spans="1:6" x14ac:dyDescent="0.35">
      <c r="A3070" t="s">
        <v>13205</v>
      </c>
      <c r="B3070" t="s">
        <v>19355</v>
      </c>
      <c r="C3070" t="s">
        <v>7367</v>
      </c>
      <c r="D3070" t="s">
        <v>13206</v>
      </c>
      <c r="E3070" t="s">
        <v>13207</v>
      </c>
      <c r="F3070" t="s">
        <v>19355</v>
      </c>
    </row>
    <row r="3071" spans="1:6" x14ac:dyDescent="0.35">
      <c r="A3071" t="s">
        <v>13236</v>
      </c>
      <c r="B3071" t="s">
        <v>19355</v>
      </c>
      <c r="C3071" t="s">
        <v>7367</v>
      </c>
      <c r="D3071" t="s">
        <v>13237</v>
      </c>
      <c r="E3071" t="s">
        <v>13238</v>
      </c>
      <c r="F3071" t="s">
        <v>19355</v>
      </c>
    </row>
    <row r="3072" spans="1:6" x14ac:dyDescent="0.35">
      <c r="A3072" t="s">
        <v>5446</v>
      </c>
      <c r="B3072" t="s">
        <v>19355</v>
      </c>
      <c r="C3072" t="s">
        <v>7367</v>
      </c>
      <c r="D3072" t="s">
        <v>5447</v>
      </c>
      <c r="E3072" t="s">
        <v>5448</v>
      </c>
      <c r="F3072" t="s">
        <v>19355</v>
      </c>
    </row>
    <row r="3073" spans="1:6" x14ac:dyDescent="0.35">
      <c r="A3073" t="s">
        <v>10560</v>
      </c>
      <c r="B3073" t="s">
        <v>19355</v>
      </c>
      <c r="C3073" t="s">
        <v>7367</v>
      </c>
      <c r="D3073" t="s">
        <v>10561</v>
      </c>
      <c r="E3073" t="s">
        <v>10562</v>
      </c>
      <c r="F3073" t="s">
        <v>19355</v>
      </c>
    </row>
    <row r="3074" spans="1:6" x14ac:dyDescent="0.35">
      <c r="A3074" t="s">
        <v>17085</v>
      </c>
      <c r="B3074" t="s">
        <v>19355</v>
      </c>
      <c r="C3074" t="s">
        <v>7367</v>
      </c>
      <c r="D3074" t="s">
        <v>17086</v>
      </c>
      <c r="E3074" t="s">
        <v>17087</v>
      </c>
      <c r="F3074" t="s">
        <v>19355</v>
      </c>
    </row>
    <row r="3075" spans="1:6" x14ac:dyDescent="0.35">
      <c r="A3075" t="s">
        <v>17113</v>
      </c>
      <c r="B3075" t="s">
        <v>19355</v>
      </c>
      <c r="C3075" t="s">
        <v>7367</v>
      </c>
      <c r="D3075" t="s">
        <v>17114</v>
      </c>
      <c r="E3075" t="s">
        <v>17115</v>
      </c>
      <c r="F3075" t="s">
        <v>19355</v>
      </c>
    </row>
    <row r="3076" spans="1:6" x14ac:dyDescent="0.35">
      <c r="A3076" t="s">
        <v>17121</v>
      </c>
      <c r="B3076" t="s">
        <v>19355</v>
      </c>
      <c r="C3076" t="s">
        <v>7367</v>
      </c>
      <c r="D3076" t="s">
        <v>17122</v>
      </c>
      <c r="E3076" t="s">
        <v>17123</v>
      </c>
      <c r="F3076" t="s">
        <v>19355</v>
      </c>
    </row>
    <row r="3077" spans="1:6" x14ac:dyDescent="0.35">
      <c r="A3077" t="s">
        <v>17927</v>
      </c>
      <c r="B3077" t="s">
        <v>19355</v>
      </c>
      <c r="C3077" t="s">
        <v>7367</v>
      </c>
      <c r="D3077" t="s">
        <v>17928</v>
      </c>
      <c r="E3077" t="s">
        <v>17929</v>
      </c>
      <c r="F3077" t="s">
        <v>19355</v>
      </c>
    </row>
    <row r="3078" spans="1:6" x14ac:dyDescent="0.35">
      <c r="A3078" t="s">
        <v>17984</v>
      </c>
      <c r="B3078" t="s">
        <v>19355</v>
      </c>
      <c r="C3078" t="s">
        <v>7367</v>
      </c>
      <c r="D3078" t="s">
        <v>17985</v>
      </c>
      <c r="E3078" t="s">
        <v>17986</v>
      </c>
      <c r="F3078" t="s">
        <v>19355</v>
      </c>
    </row>
    <row r="3079" spans="1:6" x14ac:dyDescent="0.35">
      <c r="A3079" t="s">
        <v>18027</v>
      </c>
      <c r="B3079" t="s">
        <v>19355</v>
      </c>
      <c r="C3079" t="s">
        <v>7367</v>
      </c>
      <c r="D3079" t="s">
        <v>18028</v>
      </c>
      <c r="E3079" t="s">
        <v>18029</v>
      </c>
      <c r="F3079" t="s">
        <v>19355</v>
      </c>
    </row>
    <row r="3080" spans="1:6" x14ac:dyDescent="0.35">
      <c r="A3080" t="s">
        <v>18055</v>
      </c>
      <c r="B3080" t="s">
        <v>19355</v>
      </c>
      <c r="C3080" t="s">
        <v>7367</v>
      </c>
      <c r="D3080" t="s">
        <v>18056</v>
      </c>
      <c r="E3080" t="s">
        <v>16656</v>
      </c>
      <c r="F3080" t="s">
        <v>19355</v>
      </c>
    </row>
    <row r="3081" spans="1:6" x14ac:dyDescent="0.35">
      <c r="A3081" t="s">
        <v>16694</v>
      </c>
      <c r="B3081" t="s">
        <v>19355</v>
      </c>
      <c r="C3081" t="s">
        <v>7367</v>
      </c>
      <c r="D3081" t="s">
        <v>16695</v>
      </c>
      <c r="E3081" t="s">
        <v>16696</v>
      </c>
      <c r="F3081" t="s">
        <v>19355</v>
      </c>
    </row>
    <row r="3082" spans="1:6" x14ac:dyDescent="0.35">
      <c r="A3082" t="s">
        <v>16756</v>
      </c>
      <c r="B3082" t="s">
        <v>19355</v>
      </c>
      <c r="C3082" t="s">
        <v>7367</v>
      </c>
      <c r="D3082" t="s">
        <v>16757</v>
      </c>
      <c r="E3082" t="s">
        <v>16758</v>
      </c>
      <c r="F3082" t="s">
        <v>19355</v>
      </c>
    </row>
    <row r="3083" spans="1:6" x14ac:dyDescent="0.35">
      <c r="A3083" t="s">
        <v>16759</v>
      </c>
      <c r="B3083" t="s">
        <v>19355</v>
      </c>
      <c r="C3083" t="s">
        <v>7367</v>
      </c>
      <c r="D3083" t="s">
        <v>16760</v>
      </c>
      <c r="E3083" t="s">
        <v>16761</v>
      </c>
      <c r="F3083" t="s">
        <v>19355</v>
      </c>
    </row>
    <row r="3084" spans="1:6" x14ac:dyDescent="0.35">
      <c r="A3084" t="s">
        <v>16767</v>
      </c>
      <c r="B3084" t="s">
        <v>19355</v>
      </c>
      <c r="C3084" t="s">
        <v>7367</v>
      </c>
      <c r="D3084" t="s">
        <v>16768</v>
      </c>
      <c r="E3084" t="s">
        <v>16769</v>
      </c>
      <c r="F3084" t="s">
        <v>19355</v>
      </c>
    </row>
    <row r="3085" spans="1:6" x14ac:dyDescent="0.35">
      <c r="A3085" t="s">
        <v>16784</v>
      </c>
      <c r="B3085" t="s">
        <v>19355</v>
      </c>
      <c r="C3085" t="s">
        <v>7367</v>
      </c>
      <c r="D3085" t="s">
        <v>16785</v>
      </c>
      <c r="E3085" t="s">
        <v>12682</v>
      </c>
      <c r="F3085" t="s">
        <v>19355</v>
      </c>
    </row>
    <row r="3086" spans="1:6" x14ac:dyDescent="0.35">
      <c r="A3086" t="s">
        <v>15468</v>
      </c>
      <c r="B3086" t="s">
        <v>19355</v>
      </c>
      <c r="C3086" t="s">
        <v>7367</v>
      </c>
      <c r="D3086" t="s">
        <v>15469</v>
      </c>
      <c r="E3086" t="s">
        <v>15470</v>
      </c>
      <c r="F3086" t="s">
        <v>19355</v>
      </c>
    </row>
    <row r="3087" spans="1:6" x14ac:dyDescent="0.35">
      <c r="A3087" t="s">
        <v>14159</v>
      </c>
      <c r="B3087" t="s">
        <v>19355</v>
      </c>
      <c r="C3087" t="s">
        <v>7367</v>
      </c>
      <c r="D3087" t="s">
        <v>14160</v>
      </c>
      <c r="E3087" t="s">
        <v>14161</v>
      </c>
      <c r="F3087" t="s">
        <v>19355</v>
      </c>
    </row>
    <row r="3088" spans="1:6" x14ac:dyDescent="0.35">
      <c r="A3088" t="s">
        <v>14162</v>
      </c>
      <c r="B3088" t="s">
        <v>19355</v>
      </c>
      <c r="C3088" t="s">
        <v>7367</v>
      </c>
      <c r="D3088" t="s">
        <v>14163</v>
      </c>
      <c r="E3088" t="s">
        <v>14164</v>
      </c>
      <c r="F3088" t="s">
        <v>19355</v>
      </c>
    </row>
    <row r="3089" spans="1:6" x14ac:dyDescent="0.35">
      <c r="A3089" t="s">
        <v>14192</v>
      </c>
      <c r="B3089" t="s">
        <v>19355</v>
      </c>
      <c r="C3089" t="s">
        <v>7367</v>
      </c>
      <c r="D3089" t="s">
        <v>14193</v>
      </c>
      <c r="E3089" t="s">
        <v>14194</v>
      </c>
      <c r="F3089" t="s">
        <v>19440</v>
      </c>
    </row>
    <row r="3090" spans="1:6" x14ac:dyDescent="0.35">
      <c r="A3090" t="s">
        <v>14245</v>
      </c>
      <c r="B3090" t="s">
        <v>19355</v>
      </c>
      <c r="C3090" t="s">
        <v>7367</v>
      </c>
      <c r="D3090" t="s">
        <v>14246</v>
      </c>
      <c r="E3090" t="s">
        <v>14247</v>
      </c>
      <c r="F3090" t="s">
        <v>19355</v>
      </c>
    </row>
    <row r="3091" spans="1:6" x14ac:dyDescent="0.35">
      <c r="A3091" t="s">
        <v>14253</v>
      </c>
      <c r="B3091" t="s">
        <v>19355</v>
      </c>
      <c r="C3091" t="s">
        <v>7367</v>
      </c>
      <c r="D3091" t="s">
        <v>14254</v>
      </c>
      <c r="E3091" t="s">
        <v>14255</v>
      </c>
      <c r="F3091" t="s">
        <v>19355</v>
      </c>
    </row>
    <row r="3092" spans="1:6" x14ac:dyDescent="0.35">
      <c r="A3092" t="s">
        <v>14256</v>
      </c>
      <c r="B3092" t="s">
        <v>19355</v>
      </c>
      <c r="C3092" t="s">
        <v>7367</v>
      </c>
      <c r="D3092" t="s">
        <v>14257</v>
      </c>
      <c r="E3092" t="s">
        <v>14258</v>
      </c>
      <c r="F3092" t="s">
        <v>19355</v>
      </c>
    </row>
    <row r="3093" spans="1:6" x14ac:dyDescent="0.35">
      <c r="A3093" t="s">
        <v>14259</v>
      </c>
      <c r="B3093" t="s">
        <v>19355</v>
      </c>
      <c r="C3093" t="s">
        <v>7367</v>
      </c>
      <c r="D3093" t="s">
        <v>14260</v>
      </c>
      <c r="E3093" t="s">
        <v>14261</v>
      </c>
      <c r="F3093" t="s">
        <v>19355</v>
      </c>
    </row>
    <row r="3094" spans="1:6" x14ac:dyDescent="0.35">
      <c r="A3094" t="s">
        <v>14335</v>
      </c>
      <c r="B3094" t="s">
        <v>19355</v>
      </c>
      <c r="C3094" t="s">
        <v>7367</v>
      </c>
      <c r="D3094" t="s">
        <v>14336</v>
      </c>
      <c r="E3094" t="s">
        <v>14337</v>
      </c>
      <c r="F3094" t="s">
        <v>19355</v>
      </c>
    </row>
    <row r="3095" spans="1:6" x14ac:dyDescent="0.35">
      <c r="A3095" t="s">
        <v>15712</v>
      </c>
      <c r="B3095" t="s">
        <v>19355</v>
      </c>
      <c r="C3095" t="s">
        <v>7367</v>
      </c>
      <c r="D3095" t="s">
        <v>15713</v>
      </c>
      <c r="E3095" t="s">
        <v>15714</v>
      </c>
      <c r="F3095" t="s">
        <v>19355</v>
      </c>
    </row>
    <row r="3096" spans="1:6" x14ac:dyDescent="0.35">
      <c r="A3096" t="s">
        <v>15724</v>
      </c>
      <c r="B3096" t="s">
        <v>19355</v>
      </c>
      <c r="C3096" t="s">
        <v>7367</v>
      </c>
      <c r="D3096" t="s">
        <v>15725</v>
      </c>
      <c r="E3096" t="s">
        <v>15726</v>
      </c>
      <c r="F3096" t="s">
        <v>19355</v>
      </c>
    </row>
    <row r="3097" spans="1:6" x14ac:dyDescent="0.35">
      <c r="A3097" t="s">
        <v>15727</v>
      </c>
      <c r="B3097" t="s">
        <v>19355</v>
      </c>
      <c r="C3097" t="s">
        <v>7367</v>
      </c>
      <c r="D3097" t="s">
        <v>15728</v>
      </c>
      <c r="E3097" t="s">
        <v>15729</v>
      </c>
      <c r="F3097" t="s">
        <v>19440</v>
      </c>
    </row>
    <row r="3098" spans="1:6" x14ac:dyDescent="0.35">
      <c r="A3098" t="s">
        <v>9504</v>
      </c>
      <c r="B3098" t="s">
        <v>19355</v>
      </c>
      <c r="C3098" t="s">
        <v>7367</v>
      </c>
      <c r="D3098" t="s">
        <v>9505</v>
      </c>
      <c r="E3098" t="s">
        <v>9506</v>
      </c>
      <c r="F3098" t="s">
        <v>19355</v>
      </c>
    </row>
    <row r="3099" spans="1:6" x14ac:dyDescent="0.35">
      <c r="A3099" t="s">
        <v>9571</v>
      </c>
      <c r="B3099" t="s">
        <v>19355</v>
      </c>
      <c r="C3099" t="s">
        <v>7367</v>
      </c>
      <c r="D3099" t="s">
        <v>9572</v>
      </c>
      <c r="E3099" t="s">
        <v>9573</v>
      </c>
      <c r="F3099" t="s">
        <v>19355</v>
      </c>
    </row>
    <row r="3100" spans="1:6" x14ac:dyDescent="0.35">
      <c r="A3100" t="s">
        <v>9574</v>
      </c>
      <c r="B3100" t="s">
        <v>19355</v>
      </c>
      <c r="C3100" t="s">
        <v>7367</v>
      </c>
      <c r="D3100" t="s">
        <v>9575</v>
      </c>
      <c r="E3100" t="s">
        <v>9576</v>
      </c>
      <c r="F3100" t="s">
        <v>19355</v>
      </c>
    </row>
    <row r="3101" spans="1:6" x14ac:dyDescent="0.35">
      <c r="A3101" t="s">
        <v>9634</v>
      </c>
      <c r="B3101" t="s">
        <v>19355</v>
      </c>
      <c r="C3101" t="s">
        <v>7367</v>
      </c>
      <c r="D3101" t="s">
        <v>9635</v>
      </c>
      <c r="E3101" t="s">
        <v>9636</v>
      </c>
      <c r="F3101" t="s">
        <v>19383</v>
      </c>
    </row>
    <row r="3102" spans="1:6" x14ac:dyDescent="0.35">
      <c r="A3102" t="s">
        <v>9652</v>
      </c>
      <c r="B3102" t="s">
        <v>19355</v>
      </c>
      <c r="C3102" t="s">
        <v>7367</v>
      </c>
      <c r="D3102" t="s">
        <v>9653</v>
      </c>
      <c r="E3102" t="s">
        <v>9654</v>
      </c>
      <c r="F3102" t="s">
        <v>19355</v>
      </c>
    </row>
    <row r="3103" spans="1:6" x14ac:dyDescent="0.35">
      <c r="A3103" t="s">
        <v>18143</v>
      </c>
      <c r="B3103" t="s">
        <v>19355</v>
      </c>
      <c r="C3103" t="s">
        <v>7367</v>
      </c>
      <c r="D3103" t="s">
        <v>18144</v>
      </c>
      <c r="E3103" t="s">
        <v>18145</v>
      </c>
      <c r="F3103" t="s">
        <v>19355</v>
      </c>
    </row>
    <row r="3104" spans="1:6" x14ac:dyDescent="0.35">
      <c r="A3104" t="s">
        <v>18200</v>
      </c>
      <c r="B3104" t="s">
        <v>19355</v>
      </c>
      <c r="C3104" t="s">
        <v>7367</v>
      </c>
      <c r="D3104" t="s">
        <v>18201</v>
      </c>
      <c r="E3104" t="s">
        <v>18202</v>
      </c>
      <c r="F3104" t="s">
        <v>19355</v>
      </c>
    </row>
    <row r="3105" spans="1:6" x14ac:dyDescent="0.35">
      <c r="A3105" t="s">
        <v>18214</v>
      </c>
      <c r="B3105" t="s">
        <v>19355</v>
      </c>
      <c r="C3105" t="s">
        <v>7367</v>
      </c>
      <c r="D3105" t="s">
        <v>18215</v>
      </c>
      <c r="E3105" t="s">
        <v>18216</v>
      </c>
      <c r="F3105" t="s">
        <v>19355</v>
      </c>
    </row>
    <row r="3106" spans="1:6" x14ac:dyDescent="0.35">
      <c r="A3106" t="s">
        <v>18217</v>
      </c>
      <c r="B3106" t="s">
        <v>19355</v>
      </c>
      <c r="C3106" t="s">
        <v>7367</v>
      </c>
      <c r="D3106" t="s">
        <v>18218</v>
      </c>
      <c r="E3106" t="s">
        <v>18219</v>
      </c>
      <c r="F3106" t="s">
        <v>19355</v>
      </c>
    </row>
    <row r="3107" spans="1:6" x14ac:dyDescent="0.35">
      <c r="A3107" t="s">
        <v>18224</v>
      </c>
      <c r="B3107" t="s">
        <v>19355</v>
      </c>
      <c r="C3107" t="s">
        <v>7367</v>
      </c>
      <c r="D3107" t="s">
        <v>18225</v>
      </c>
      <c r="E3107" t="s">
        <v>18226</v>
      </c>
      <c r="F3107" t="s">
        <v>19440</v>
      </c>
    </row>
    <row r="3108" spans="1:6" x14ac:dyDescent="0.35">
      <c r="A3108" t="s">
        <v>18240</v>
      </c>
      <c r="B3108" t="s">
        <v>19355</v>
      </c>
      <c r="C3108" t="s">
        <v>7367</v>
      </c>
      <c r="D3108" t="s">
        <v>18241</v>
      </c>
      <c r="E3108" t="s">
        <v>18242</v>
      </c>
      <c r="F3108" t="s">
        <v>19355</v>
      </c>
    </row>
    <row r="3109" spans="1:6" x14ac:dyDescent="0.35">
      <c r="A3109" t="s">
        <v>18264</v>
      </c>
      <c r="B3109" t="s">
        <v>19355</v>
      </c>
      <c r="C3109" t="s">
        <v>7367</v>
      </c>
      <c r="D3109" t="s">
        <v>18265</v>
      </c>
      <c r="E3109" t="s">
        <v>18266</v>
      </c>
      <c r="F3109" t="s">
        <v>19355</v>
      </c>
    </row>
    <row r="3110" spans="1:6" x14ac:dyDescent="0.35">
      <c r="A3110" t="s">
        <v>11237</v>
      </c>
      <c r="B3110" t="s">
        <v>19355</v>
      </c>
      <c r="C3110" t="s">
        <v>7367</v>
      </c>
      <c r="D3110" t="s">
        <v>11238</v>
      </c>
      <c r="E3110" t="s">
        <v>11239</v>
      </c>
      <c r="F3110" t="s">
        <v>19355</v>
      </c>
    </row>
    <row r="3111" spans="1:6" x14ac:dyDescent="0.35">
      <c r="A3111" t="s">
        <v>10541</v>
      </c>
      <c r="B3111" t="s">
        <v>19355</v>
      </c>
      <c r="C3111" t="s">
        <v>7367</v>
      </c>
      <c r="D3111" t="s">
        <v>10542</v>
      </c>
      <c r="E3111" t="s">
        <v>10543</v>
      </c>
      <c r="F3111" t="s">
        <v>19440</v>
      </c>
    </row>
    <row r="3112" spans="1:6" x14ac:dyDescent="0.35">
      <c r="A3112" t="s">
        <v>17551</v>
      </c>
      <c r="B3112" t="s">
        <v>19355</v>
      </c>
      <c r="C3112" t="s">
        <v>7367</v>
      </c>
      <c r="D3112" t="s">
        <v>17552</v>
      </c>
      <c r="E3112" t="s">
        <v>17553</v>
      </c>
      <c r="F3112" t="s">
        <v>19440</v>
      </c>
    </row>
    <row r="3113" spans="1:6" x14ac:dyDescent="0.35">
      <c r="A3113" t="s">
        <v>14938</v>
      </c>
      <c r="B3113" t="s">
        <v>19355</v>
      </c>
      <c r="C3113" t="s">
        <v>7367</v>
      </c>
      <c r="D3113" t="s">
        <v>14939</v>
      </c>
      <c r="E3113" t="s">
        <v>14940</v>
      </c>
      <c r="F3113" t="s">
        <v>19355</v>
      </c>
    </row>
    <row r="3114" spans="1:6" x14ac:dyDescent="0.35">
      <c r="A3114" t="s">
        <v>14961</v>
      </c>
      <c r="B3114" t="s">
        <v>19355</v>
      </c>
      <c r="C3114" t="s">
        <v>7367</v>
      </c>
      <c r="D3114" t="s">
        <v>14962</v>
      </c>
      <c r="E3114" t="s">
        <v>14963</v>
      </c>
      <c r="F3114" t="s">
        <v>19355</v>
      </c>
    </row>
    <row r="3115" spans="1:6" x14ac:dyDescent="0.35">
      <c r="A3115" t="s">
        <v>15024</v>
      </c>
      <c r="B3115" t="s">
        <v>19355</v>
      </c>
      <c r="C3115" t="s">
        <v>7367</v>
      </c>
      <c r="D3115" t="s">
        <v>15025</v>
      </c>
      <c r="E3115" t="s">
        <v>15026</v>
      </c>
      <c r="F3115" t="s">
        <v>19355</v>
      </c>
    </row>
    <row r="3116" spans="1:6" x14ac:dyDescent="0.35">
      <c r="A3116" t="s">
        <v>15032</v>
      </c>
      <c r="B3116" t="s">
        <v>19355</v>
      </c>
      <c r="C3116" t="s">
        <v>7367</v>
      </c>
      <c r="D3116" t="s">
        <v>15033</v>
      </c>
      <c r="E3116" t="s">
        <v>15034</v>
      </c>
      <c r="F3116" t="s">
        <v>19355</v>
      </c>
    </row>
    <row r="3117" spans="1:6" x14ac:dyDescent="0.35">
      <c r="A3117" t="s">
        <v>13134</v>
      </c>
      <c r="B3117" t="s">
        <v>19355</v>
      </c>
      <c r="C3117" t="s">
        <v>7367</v>
      </c>
      <c r="D3117" t="s">
        <v>13135</v>
      </c>
      <c r="E3117" t="s">
        <v>13136</v>
      </c>
      <c r="F3117" t="s">
        <v>19355</v>
      </c>
    </row>
    <row r="3118" spans="1:6" x14ac:dyDescent="0.35">
      <c r="A3118" t="s">
        <v>13164</v>
      </c>
      <c r="B3118" t="s">
        <v>19355</v>
      </c>
      <c r="C3118" t="s">
        <v>7367</v>
      </c>
      <c r="D3118" t="s">
        <v>13165</v>
      </c>
      <c r="E3118" t="s">
        <v>13166</v>
      </c>
      <c r="F3118" t="s">
        <v>19355</v>
      </c>
    </row>
    <row r="3119" spans="1:6" x14ac:dyDescent="0.35">
      <c r="A3119" t="s">
        <v>12082</v>
      </c>
      <c r="B3119" t="s">
        <v>19355</v>
      </c>
      <c r="C3119" t="s">
        <v>7367</v>
      </c>
      <c r="D3119" t="s">
        <v>12083</v>
      </c>
      <c r="E3119" t="s">
        <v>12084</v>
      </c>
      <c r="F3119" t="s">
        <v>19355</v>
      </c>
    </row>
    <row r="3120" spans="1:6" x14ac:dyDescent="0.35">
      <c r="A3120" t="s">
        <v>13378</v>
      </c>
      <c r="B3120" t="s">
        <v>19355</v>
      </c>
      <c r="C3120" t="s">
        <v>7367</v>
      </c>
      <c r="D3120" t="s">
        <v>13379</v>
      </c>
      <c r="E3120" t="s">
        <v>13380</v>
      </c>
      <c r="F3120" t="s">
        <v>19355</v>
      </c>
    </row>
    <row r="3121" spans="1:6" x14ac:dyDescent="0.35">
      <c r="A3121" t="s">
        <v>13386</v>
      </c>
      <c r="B3121" t="s">
        <v>19355</v>
      </c>
      <c r="C3121" t="s">
        <v>7367</v>
      </c>
      <c r="D3121" t="s">
        <v>13387</v>
      </c>
      <c r="E3121" t="s">
        <v>13388</v>
      </c>
      <c r="F3121" t="s">
        <v>19355</v>
      </c>
    </row>
    <row r="3122" spans="1:6" x14ac:dyDescent="0.35">
      <c r="A3122" t="s">
        <v>13441</v>
      </c>
      <c r="B3122" t="s">
        <v>19355</v>
      </c>
      <c r="C3122" t="s">
        <v>7367</v>
      </c>
      <c r="D3122" t="s">
        <v>13442</v>
      </c>
      <c r="E3122" t="s">
        <v>13443</v>
      </c>
      <c r="F3122" t="s">
        <v>19440</v>
      </c>
    </row>
    <row r="3123" spans="1:6" x14ac:dyDescent="0.35">
      <c r="A3123" t="s">
        <v>15639</v>
      </c>
      <c r="B3123" t="s">
        <v>19355</v>
      </c>
      <c r="C3123" t="s">
        <v>7367</v>
      </c>
      <c r="D3123" t="s">
        <v>15640</v>
      </c>
      <c r="E3123" t="s">
        <v>15641</v>
      </c>
      <c r="F3123" t="s">
        <v>19355</v>
      </c>
    </row>
    <row r="3124" spans="1:6" x14ac:dyDescent="0.35">
      <c r="A3124" t="s">
        <v>17241</v>
      </c>
      <c r="B3124" t="s">
        <v>19355</v>
      </c>
      <c r="C3124" t="s">
        <v>7367</v>
      </c>
      <c r="D3124" t="s">
        <v>17242</v>
      </c>
      <c r="E3124" t="s">
        <v>17243</v>
      </c>
      <c r="F3124" t="s">
        <v>19355</v>
      </c>
    </row>
    <row r="3125" spans="1:6" x14ac:dyDescent="0.35">
      <c r="A3125" t="s">
        <v>17246</v>
      </c>
      <c r="B3125" t="s">
        <v>19355</v>
      </c>
      <c r="C3125" t="s">
        <v>7367</v>
      </c>
      <c r="D3125" t="s">
        <v>17247</v>
      </c>
      <c r="E3125" t="s">
        <v>17248</v>
      </c>
      <c r="F3125" t="s">
        <v>19440</v>
      </c>
    </row>
    <row r="3126" spans="1:6" x14ac:dyDescent="0.35">
      <c r="A3126" t="s">
        <v>15329</v>
      </c>
      <c r="B3126" t="s">
        <v>19355</v>
      </c>
      <c r="C3126" t="s">
        <v>7367</v>
      </c>
      <c r="D3126" t="s">
        <v>15330</v>
      </c>
      <c r="E3126" t="s">
        <v>15331</v>
      </c>
      <c r="F3126" t="s">
        <v>19355</v>
      </c>
    </row>
    <row r="3127" spans="1:6" x14ac:dyDescent="0.35">
      <c r="A3127" t="s">
        <v>19033</v>
      </c>
      <c r="B3127" t="s">
        <v>19355</v>
      </c>
      <c r="C3127" t="s">
        <v>7367</v>
      </c>
      <c r="D3127" t="s">
        <v>19034</v>
      </c>
      <c r="E3127" t="s">
        <v>19035</v>
      </c>
      <c r="F3127" t="s">
        <v>19440</v>
      </c>
    </row>
    <row r="3128" spans="1:6" x14ac:dyDescent="0.35">
      <c r="A3128" t="s">
        <v>19114</v>
      </c>
      <c r="B3128" t="s">
        <v>19355</v>
      </c>
      <c r="C3128" t="s">
        <v>7367</v>
      </c>
      <c r="D3128" t="s">
        <v>19115</v>
      </c>
      <c r="E3128" t="s">
        <v>19116</v>
      </c>
      <c r="F3128" t="s">
        <v>19355</v>
      </c>
    </row>
    <row r="3129" spans="1:6" x14ac:dyDescent="0.35">
      <c r="A3129" t="s">
        <v>19117</v>
      </c>
      <c r="B3129" t="s">
        <v>19355</v>
      </c>
      <c r="C3129" t="s">
        <v>7367</v>
      </c>
      <c r="D3129" t="s">
        <v>19118</v>
      </c>
      <c r="E3129" t="s">
        <v>19119</v>
      </c>
      <c r="F3129" t="s">
        <v>19355</v>
      </c>
    </row>
    <row r="3130" spans="1:6" x14ac:dyDescent="0.35">
      <c r="A3130" t="s">
        <v>19130</v>
      </c>
      <c r="B3130" t="s">
        <v>19355</v>
      </c>
      <c r="C3130" t="s">
        <v>7367</v>
      </c>
      <c r="D3130" t="s">
        <v>19131</v>
      </c>
      <c r="E3130" t="s">
        <v>19132</v>
      </c>
      <c r="F3130" t="s">
        <v>19355</v>
      </c>
    </row>
    <row r="3131" spans="1:6" x14ac:dyDescent="0.35">
      <c r="A3131" t="s">
        <v>19133</v>
      </c>
      <c r="B3131" t="s">
        <v>19355</v>
      </c>
      <c r="C3131" t="s">
        <v>7367</v>
      </c>
      <c r="D3131" t="s">
        <v>19134</v>
      </c>
      <c r="E3131" t="s">
        <v>19135</v>
      </c>
      <c r="F3131" t="s">
        <v>19355</v>
      </c>
    </row>
    <row r="3132" spans="1:6" x14ac:dyDescent="0.35">
      <c r="A3132" t="s">
        <v>19164</v>
      </c>
      <c r="B3132" t="s">
        <v>19355</v>
      </c>
      <c r="C3132" t="s">
        <v>7367</v>
      </c>
      <c r="D3132" t="s">
        <v>19165</v>
      </c>
      <c r="E3132" t="s">
        <v>19166</v>
      </c>
      <c r="F3132" t="s">
        <v>19440</v>
      </c>
    </row>
    <row r="3133" spans="1:6" x14ac:dyDescent="0.35">
      <c r="A3133" t="s">
        <v>19167</v>
      </c>
      <c r="B3133" t="s">
        <v>19355</v>
      </c>
      <c r="C3133" t="s">
        <v>7367</v>
      </c>
      <c r="D3133" t="s">
        <v>19168</v>
      </c>
      <c r="E3133" t="s">
        <v>19169</v>
      </c>
      <c r="F3133" t="s">
        <v>19355</v>
      </c>
    </row>
    <row r="3134" spans="1:6" x14ac:dyDescent="0.35">
      <c r="A3134" t="s">
        <v>19222</v>
      </c>
      <c r="B3134" t="s">
        <v>19355</v>
      </c>
      <c r="C3134" t="s">
        <v>7367</v>
      </c>
      <c r="D3134" t="s">
        <v>19223</v>
      </c>
      <c r="E3134" t="s">
        <v>19224</v>
      </c>
      <c r="F3134" t="s">
        <v>19355</v>
      </c>
    </row>
    <row r="3135" spans="1:6" x14ac:dyDescent="0.35">
      <c r="A3135" t="s">
        <v>12875</v>
      </c>
      <c r="B3135" t="s">
        <v>19355</v>
      </c>
      <c r="C3135" t="s">
        <v>7367</v>
      </c>
      <c r="D3135" t="s">
        <v>12876</v>
      </c>
      <c r="E3135" t="s">
        <v>12877</v>
      </c>
      <c r="F3135" t="s">
        <v>19355</v>
      </c>
    </row>
    <row r="3136" spans="1:6" x14ac:dyDescent="0.35">
      <c r="A3136" t="s">
        <v>12925</v>
      </c>
      <c r="B3136" t="s">
        <v>19355</v>
      </c>
      <c r="C3136" t="s">
        <v>7367</v>
      </c>
      <c r="D3136" t="s">
        <v>12926</v>
      </c>
      <c r="E3136" t="s">
        <v>12927</v>
      </c>
      <c r="F3136" t="s">
        <v>19355</v>
      </c>
    </row>
    <row r="3137" spans="1:6" x14ac:dyDescent="0.35">
      <c r="A3137" t="s">
        <v>7360</v>
      </c>
      <c r="B3137" t="s">
        <v>19355</v>
      </c>
      <c r="C3137" t="s">
        <v>7362</v>
      </c>
      <c r="D3137" t="s">
        <v>7363</v>
      </c>
      <c r="E3137" t="s">
        <v>7364</v>
      </c>
      <c r="F3137" t="s">
        <v>19355</v>
      </c>
    </row>
    <row r="3138" spans="1:6" x14ac:dyDescent="0.35">
      <c r="A3138" t="s">
        <v>737</v>
      </c>
      <c r="B3138" t="s">
        <v>19355</v>
      </c>
      <c r="C3138" t="s">
        <v>7362</v>
      </c>
      <c r="D3138" t="s">
        <v>1374</v>
      </c>
      <c r="E3138" t="s">
        <v>738</v>
      </c>
      <c r="F3138" t="s">
        <v>2450</v>
      </c>
    </row>
    <row r="3139" spans="1:6" x14ac:dyDescent="0.35">
      <c r="A3139" t="s">
        <v>3087</v>
      </c>
      <c r="B3139" t="s">
        <v>3088</v>
      </c>
      <c r="C3139" t="s">
        <v>7362</v>
      </c>
      <c r="D3139" t="s">
        <v>3089</v>
      </c>
      <c r="E3139" t="s">
        <v>3090</v>
      </c>
      <c r="F3139" t="s">
        <v>19355</v>
      </c>
    </row>
    <row r="3140" spans="1:6" x14ac:dyDescent="0.35">
      <c r="A3140" t="s">
        <v>3125</v>
      </c>
      <c r="B3140" t="s">
        <v>18595</v>
      </c>
      <c r="C3140" t="s">
        <v>7362</v>
      </c>
      <c r="D3140" t="s">
        <v>3126</v>
      </c>
      <c r="E3140" t="s">
        <v>3127</v>
      </c>
      <c r="F3140" t="s">
        <v>19355</v>
      </c>
    </row>
    <row r="3141" spans="1:6" x14ac:dyDescent="0.35">
      <c r="A3141" t="s">
        <v>6304</v>
      </c>
      <c r="B3141" t="s">
        <v>6305</v>
      </c>
      <c r="C3141" t="s">
        <v>7362</v>
      </c>
      <c r="D3141" t="s">
        <v>6205</v>
      </c>
      <c r="E3141" t="s">
        <v>6306</v>
      </c>
      <c r="F3141" t="s">
        <v>19355</v>
      </c>
    </row>
    <row r="3142" spans="1:6" x14ac:dyDescent="0.35">
      <c r="A3142" t="s">
        <v>961</v>
      </c>
      <c r="B3142" t="s">
        <v>6305</v>
      </c>
      <c r="C3142" t="s">
        <v>7362</v>
      </c>
      <c r="D3142" t="s">
        <v>6330</v>
      </c>
      <c r="E3142" t="s">
        <v>962</v>
      </c>
      <c r="F3142" t="s">
        <v>19355</v>
      </c>
    </row>
    <row r="3143" spans="1:6" x14ac:dyDescent="0.35">
      <c r="A3143" t="s">
        <v>6413</v>
      </c>
      <c r="B3143" t="s">
        <v>6414</v>
      </c>
      <c r="C3143" t="s">
        <v>7362</v>
      </c>
      <c r="D3143" t="s">
        <v>8612</v>
      </c>
      <c r="E3143" t="s">
        <v>6415</v>
      </c>
      <c r="F3143" t="s">
        <v>19355</v>
      </c>
    </row>
    <row r="3144" spans="1:6" x14ac:dyDescent="0.35">
      <c r="A3144" t="s">
        <v>8841</v>
      </c>
      <c r="B3144" t="s">
        <v>19355</v>
      </c>
      <c r="C3144" t="s">
        <v>7362</v>
      </c>
      <c r="D3144" t="s">
        <v>8842</v>
      </c>
      <c r="E3144" t="s">
        <v>8843</v>
      </c>
      <c r="F3144" t="s">
        <v>19355</v>
      </c>
    </row>
    <row r="3145" spans="1:6" x14ac:dyDescent="0.35">
      <c r="A3145" t="s">
        <v>8844</v>
      </c>
      <c r="B3145" t="s">
        <v>8845</v>
      </c>
      <c r="C3145" t="s">
        <v>7362</v>
      </c>
      <c r="D3145" t="s">
        <v>8630</v>
      </c>
      <c r="E3145" t="s">
        <v>8846</v>
      </c>
      <c r="F3145" t="s">
        <v>19355</v>
      </c>
    </row>
    <row r="3146" spans="1:6" x14ac:dyDescent="0.35">
      <c r="A3146" t="s">
        <v>8873</v>
      </c>
      <c r="B3146" t="s">
        <v>8874</v>
      </c>
      <c r="C3146" t="s">
        <v>7362</v>
      </c>
      <c r="D3146" t="s">
        <v>804</v>
      </c>
      <c r="E3146" t="s">
        <v>8875</v>
      </c>
      <c r="F3146" t="s">
        <v>19355</v>
      </c>
    </row>
    <row r="3147" spans="1:6" x14ac:dyDescent="0.35">
      <c r="A3147" t="s">
        <v>1634</v>
      </c>
      <c r="B3147" t="s">
        <v>19355</v>
      </c>
      <c r="C3147" t="s">
        <v>7362</v>
      </c>
      <c r="D3147" t="s">
        <v>843</v>
      </c>
      <c r="E3147" t="s">
        <v>1635</v>
      </c>
      <c r="F3147" t="s">
        <v>2450</v>
      </c>
    </row>
    <row r="3148" spans="1:6" x14ac:dyDescent="0.35">
      <c r="A3148" t="s">
        <v>1673</v>
      </c>
      <c r="B3148" t="s">
        <v>19355</v>
      </c>
      <c r="C3148" t="s">
        <v>7362</v>
      </c>
      <c r="D3148" t="s">
        <v>947</v>
      </c>
      <c r="E3148" t="s">
        <v>1674</v>
      </c>
      <c r="F3148" t="s">
        <v>19355</v>
      </c>
    </row>
    <row r="3149" spans="1:6" x14ac:dyDescent="0.35">
      <c r="A3149" t="s">
        <v>4616</v>
      </c>
      <c r="B3149" t="s">
        <v>19355</v>
      </c>
      <c r="C3149" t="s">
        <v>7362</v>
      </c>
      <c r="D3149" t="s">
        <v>6444</v>
      </c>
      <c r="E3149" t="s">
        <v>4617</v>
      </c>
      <c r="F3149" t="s">
        <v>2445</v>
      </c>
    </row>
    <row r="3150" spans="1:6" x14ac:dyDescent="0.35">
      <c r="A3150" t="s">
        <v>314</v>
      </c>
      <c r="B3150" t="s">
        <v>19355</v>
      </c>
      <c r="C3150" t="s">
        <v>7362</v>
      </c>
      <c r="D3150" t="s">
        <v>6449</v>
      </c>
      <c r="E3150" t="s">
        <v>315</v>
      </c>
      <c r="F3150" t="s">
        <v>19355</v>
      </c>
    </row>
    <row r="3151" spans="1:6" x14ac:dyDescent="0.35">
      <c r="A3151" t="s">
        <v>2616</v>
      </c>
      <c r="B3151" t="s">
        <v>19355</v>
      </c>
      <c r="C3151" t="s">
        <v>7362</v>
      </c>
      <c r="D3151" t="s">
        <v>6455</v>
      </c>
      <c r="E3151" t="s">
        <v>2617</v>
      </c>
      <c r="F3151" t="s">
        <v>2445</v>
      </c>
    </row>
    <row r="3152" spans="1:6" x14ac:dyDescent="0.35">
      <c r="A3152" t="s">
        <v>2744</v>
      </c>
      <c r="B3152" t="s">
        <v>19355</v>
      </c>
      <c r="C3152" t="s">
        <v>7362</v>
      </c>
      <c r="D3152" t="s">
        <v>2745</v>
      </c>
      <c r="E3152" t="s">
        <v>2746</v>
      </c>
      <c r="F3152" t="s">
        <v>2445</v>
      </c>
    </row>
    <row r="3153" spans="1:6" x14ac:dyDescent="0.35">
      <c r="A3153" t="s">
        <v>6527</v>
      </c>
      <c r="B3153" t="s">
        <v>19355</v>
      </c>
      <c r="C3153" t="s">
        <v>7362</v>
      </c>
      <c r="D3153" t="s">
        <v>8642</v>
      </c>
      <c r="E3153" t="s">
        <v>6528</v>
      </c>
      <c r="F3153" t="s">
        <v>19355</v>
      </c>
    </row>
    <row r="3154" spans="1:6" x14ac:dyDescent="0.35">
      <c r="A3154" t="s">
        <v>2119</v>
      </c>
      <c r="B3154" t="s">
        <v>19355</v>
      </c>
      <c r="C3154" t="s">
        <v>7362</v>
      </c>
      <c r="D3154" t="s">
        <v>2579</v>
      </c>
      <c r="E3154" t="s">
        <v>2120</v>
      </c>
      <c r="F3154" t="s">
        <v>2450</v>
      </c>
    </row>
    <row r="3155" spans="1:6" x14ac:dyDescent="0.35">
      <c r="A3155" t="s">
        <v>5083</v>
      </c>
      <c r="B3155" t="s">
        <v>19355</v>
      </c>
      <c r="C3155" t="s">
        <v>7362</v>
      </c>
      <c r="D3155" t="s">
        <v>5038</v>
      </c>
      <c r="E3155" t="s">
        <v>5084</v>
      </c>
      <c r="F3155" t="s">
        <v>19355</v>
      </c>
    </row>
    <row r="3156" spans="1:6" x14ac:dyDescent="0.35">
      <c r="A3156" t="s">
        <v>5183</v>
      </c>
      <c r="B3156" t="s">
        <v>19355</v>
      </c>
      <c r="C3156" t="s">
        <v>7362</v>
      </c>
      <c r="D3156" t="s">
        <v>1625</v>
      </c>
      <c r="E3156" t="s">
        <v>5184</v>
      </c>
      <c r="F3156" t="s">
        <v>19355</v>
      </c>
    </row>
    <row r="3157" spans="1:6" x14ac:dyDescent="0.35">
      <c r="A3157" t="s">
        <v>5194</v>
      </c>
      <c r="B3157" t="s">
        <v>19355</v>
      </c>
      <c r="C3157" t="s">
        <v>7362</v>
      </c>
      <c r="D3157" t="s">
        <v>2587</v>
      </c>
      <c r="E3157" t="s">
        <v>5195</v>
      </c>
      <c r="F3157" t="s">
        <v>19355</v>
      </c>
    </row>
    <row r="3158" spans="1:6" x14ac:dyDescent="0.35">
      <c r="A3158" t="s">
        <v>5287</v>
      </c>
      <c r="B3158" t="s">
        <v>19355</v>
      </c>
      <c r="C3158" t="s">
        <v>7362</v>
      </c>
      <c r="D3158" t="s">
        <v>2341</v>
      </c>
      <c r="E3158" t="s">
        <v>2342</v>
      </c>
      <c r="F3158" t="s">
        <v>19355</v>
      </c>
    </row>
    <row r="3159" spans="1:6" x14ac:dyDescent="0.35">
      <c r="A3159" t="s">
        <v>4114</v>
      </c>
      <c r="B3159" t="s">
        <v>19355</v>
      </c>
      <c r="C3159" t="s">
        <v>7362</v>
      </c>
      <c r="D3159" t="s">
        <v>2628</v>
      </c>
      <c r="E3159" t="s">
        <v>4115</v>
      </c>
      <c r="F3159" t="s">
        <v>19355</v>
      </c>
    </row>
    <row r="3160" spans="1:6" x14ac:dyDescent="0.35">
      <c r="A3160" t="s">
        <v>3830</v>
      </c>
      <c r="B3160" t="s">
        <v>19355</v>
      </c>
      <c r="C3160" t="s">
        <v>7362</v>
      </c>
      <c r="D3160" t="s">
        <v>2631</v>
      </c>
      <c r="E3160" t="s">
        <v>3831</v>
      </c>
      <c r="F3160" t="s">
        <v>19355</v>
      </c>
    </row>
    <row r="3161" spans="1:6" x14ac:dyDescent="0.35">
      <c r="A3161" t="s">
        <v>3842</v>
      </c>
      <c r="B3161" t="s">
        <v>3843</v>
      </c>
      <c r="C3161" t="s">
        <v>7362</v>
      </c>
      <c r="D3161" t="s">
        <v>2766</v>
      </c>
      <c r="E3161" t="s">
        <v>3844</v>
      </c>
      <c r="F3161" t="s">
        <v>19355</v>
      </c>
    </row>
    <row r="3162" spans="1:6" x14ac:dyDescent="0.35">
      <c r="A3162" t="s">
        <v>5634</v>
      </c>
      <c r="B3162" t="s">
        <v>5635</v>
      </c>
      <c r="C3162" t="s">
        <v>7362</v>
      </c>
      <c r="D3162" t="s">
        <v>2346</v>
      </c>
      <c r="E3162" t="s">
        <v>5636</v>
      </c>
      <c r="F3162" t="s">
        <v>2450</v>
      </c>
    </row>
    <row r="3163" spans="1:6" x14ac:dyDescent="0.35">
      <c r="A3163" t="s">
        <v>5671</v>
      </c>
      <c r="B3163" t="s">
        <v>5672</v>
      </c>
      <c r="C3163" t="s">
        <v>7362</v>
      </c>
      <c r="D3163" t="s">
        <v>5673</v>
      </c>
      <c r="E3163" t="s">
        <v>5674</v>
      </c>
      <c r="F3163" t="s">
        <v>2445</v>
      </c>
    </row>
    <row r="3164" spans="1:6" x14ac:dyDescent="0.35">
      <c r="A3164" t="s">
        <v>2099</v>
      </c>
      <c r="B3164" t="s">
        <v>19355</v>
      </c>
      <c r="C3164" t="s">
        <v>7362</v>
      </c>
      <c r="D3164" t="s">
        <v>4032</v>
      </c>
      <c r="E3164" t="s">
        <v>2100</v>
      </c>
      <c r="F3164" t="s">
        <v>19355</v>
      </c>
    </row>
    <row r="3165" spans="1:6" x14ac:dyDescent="0.35">
      <c r="A3165" t="s">
        <v>10868</v>
      </c>
      <c r="B3165" t="s">
        <v>10869</v>
      </c>
      <c r="C3165" t="s">
        <v>7362</v>
      </c>
      <c r="D3165" t="s">
        <v>4117</v>
      </c>
      <c r="E3165" t="s">
        <v>10870</v>
      </c>
      <c r="F3165" t="s">
        <v>19355</v>
      </c>
    </row>
    <row r="3166" spans="1:6" x14ac:dyDescent="0.35">
      <c r="A3166" t="s">
        <v>13716</v>
      </c>
      <c r="B3166" t="s">
        <v>13717</v>
      </c>
      <c r="C3166" t="s">
        <v>7362</v>
      </c>
      <c r="D3166" t="s">
        <v>5719</v>
      </c>
      <c r="E3166" t="s">
        <v>13718</v>
      </c>
      <c r="F3166" t="s">
        <v>19355</v>
      </c>
    </row>
    <row r="3167" spans="1:6" x14ac:dyDescent="0.35">
      <c r="A3167" t="s">
        <v>13791</v>
      </c>
      <c r="B3167" t="s">
        <v>19355</v>
      </c>
      <c r="C3167" t="s">
        <v>7362</v>
      </c>
      <c r="D3167" t="s">
        <v>13789</v>
      </c>
      <c r="E3167" t="s">
        <v>13792</v>
      </c>
      <c r="F3167" t="s">
        <v>2450</v>
      </c>
    </row>
    <row r="3168" spans="1:6" x14ac:dyDescent="0.35">
      <c r="A3168" t="s">
        <v>8902</v>
      </c>
      <c r="B3168" t="s">
        <v>19355</v>
      </c>
      <c r="C3168" t="s">
        <v>7362</v>
      </c>
      <c r="D3168" t="s">
        <v>2112</v>
      </c>
      <c r="E3168" t="s">
        <v>8903</v>
      </c>
      <c r="F3168" t="s">
        <v>10893</v>
      </c>
    </row>
    <row r="3169" spans="1:6" x14ac:dyDescent="0.35">
      <c r="A3169" t="s">
        <v>8930</v>
      </c>
      <c r="B3169" t="s">
        <v>8931</v>
      </c>
      <c r="C3169" t="s">
        <v>7362</v>
      </c>
      <c r="D3169" t="s">
        <v>3505</v>
      </c>
      <c r="E3169" t="s">
        <v>8932</v>
      </c>
      <c r="F3169" t="s">
        <v>2450</v>
      </c>
    </row>
    <row r="3170" spans="1:6" x14ac:dyDescent="0.35">
      <c r="A3170" t="s">
        <v>8933</v>
      </c>
      <c r="B3170" t="s">
        <v>8934</v>
      </c>
      <c r="C3170" t="s">
        <v>7362</v>
      </c>
      <c r="D3170" t="s">
        <v>5868</v>
      </c>
      <c r="E3170" t="s">
        <v>8935</v>
      </c>
      <c r="F3170" t="s">
        <v>10893</v>
      </c>
    </row>
    <row r="3171" spans="1:6" x14ac:dyDescent="0.35">
      <c r="A3171" t="s">
        <v>8936</v>
      </c>
      <c r="B3171" t="s">
        <v>19355</v>
      </c>
      <c r="C3171" t="s">
        <v>7362</v>
      </c>
      <c r="D3171" t="s">
        <v>2333</v>
      </c>
      <c r="E3171" t="s">
        <v>8937</v>
      </c>
      <c r="F3171" t="s">
        <v>10893</v>
      </c>
    </row>
    <row r="3172" spans="1:6" x14ac:dyDescent="0.35">
      <c r="A3172" t="s">
        <v>9044</v>
      </c>
      <c r="B3172" t="s">
        <v>9045</v>
      </c>
      <c r="C3172" t="s">
        <v>7362</v>
      </c>
      <c r="D3172" t="s">
        <v>1333</v>
      </c>
      <c r="E3172" t="s">
        <v>9046</v>
      </c>
      <c r="F3172" t="s">
        <v>2450</v>
      </c>
    </row>
    <row r="3173" spans="1:6" x14ac:dyDescent="0.35">
      <c r="A3173" t="s">
        <v>9047</v>
      </c>
      <c r="B3173" t="s">
        <v>9048</v>
      </c>
      <c r="C3173" t="s">
        <v>7362</v>
      </c>
      <c r="D3173" t="s">
        <v>13652</v>
      </c>
      <c r="E3173" t="s">
        <v>9049</v>
      </c>
      <c r="F3173" t="s">
        <v>19355</v>
      </c>
    </row>
    <row r="3174" spans="1:6" x14ac:dyDescent="0.35">
      <c r="A3174" t="s">
        <v>9130</v>
      </c>
      <c r="B3174" t="s">
        <v>9131</v>
      </c>
      <c r="C3174" t="s">
        <v>7362</v>
      </c>
      <c r="D3174" t="s">
        <v>5871</v>
      </c>
      <c r="E3174" t="s">
        <v>9132</v>
      </c>
      <c r="F3174" t="s">
        <v>2445</v>
      </c>
    </row>
    <row r="3175" spans="1:6" x14ac:dyDescent="0.35">
      <c r="A3175" t="s">
        <v>1995</v>
      </c>
      <c r="B3175" t="s">
        <v>19355</v>
      </c>
      <c r="C3175" t="s">
        <v>7362</v>
      </c>
      <c r="D3175" t="s">
        <v>5874</v>
      </c>
      <c r="E3175" t="s">
        <v>1996</v>
      </c>
      <c r="F3175" t="s">
        <v>19355</v>
      </c>
    </row>
    <row r="3176" spans="1:6" x14ac:dyDescent="0.35">
      <c r="A3176" t="s">
        <v>9991</v>
      </c>
      <c r="B3176" t="s">
        <v>19355</v>
      </c>
      <c r="C3176" t="s">
        <v>7362</v>
      </c>
      <c r="D3176" t="s">
        <v>5982</v>
      </c>
      <c r="E3176" t="s">
        <v>9992</v>
      </c>
      <c r="F3176" t="s">
        <v>19355</v>
      </c>
    </row>
    <row r="3177" spans="1:6" x14ac:dyDescent="0.35">
      <c r="A3177" t="s">
        <v>4167</v>
      </c>
      <c r="B3177" t="s">
        <v>19355</v>
      </c>
      <c r="C3177" t="s">
        <v>7362</v>
      </c>
      <c r="D3177" t="s">
        <v>5940</v>
      </c>
      <c r="E3177" t="s">
        <v>4168</v>
      </c>
      <c r="F3177" t="s">
        <v>19355</v>
      </c>
    </row>
    <row r="3178" spans="1:6" x14ac:dyDescent="0.35">
      <c r="A3178" t="s">
        <v>6615</v>
      </c>
      <c r="B3178" t="s">
        <v>19355</v>
      </c>
      <c r="C3178" t="s">
        <v>7362</v>
      </c>
      <c r="D3178" t="s">
        <v>6616</v>
      </c>
      <c r="E3178" t="s">
        <v>6617</v>
      </c>
      <c r="F3178" t="s">
        <v>19355</v>
      </c>
    </row>
    <row r="3179" spans="1:6" x14ac:dyDescent="0.35">
      <c r="A3179" t="s">
        <v>4996</v>
      </c>
      <c r="B3179" t="s">
        <v>4997</v>
      </c>
      <c r="C3179" t="s">
        <v>7362</v>
      </c>
      <c r="D3179" t="s">
        <v>11208</v>
      </c>
      <c r="E3179" t="s">
        <v>4998</v>
      </c>
      <c r="F3179" t="s">
        <v>19355</v>
      </c>
    </row>
    <row r="3180" spans="1:6" x14ac:dyDescent="0.35">
      <c r="A3180" t="s">
        <v>5525</v>
      </c>
      <c r="B3180" t="s">
        <v>19355</v>
      </c>
      <c r="C3180" t="s">
        <v>7362</v>
      </c>
      <c r="D3180" t="s">
        <v>396</v>
      </c>
      <c r="E3180" t="s">
        <v>5526</v>
      </c>
      <c r="F3180" t="s">
        <v>2450</v>
      </c>
    </row>
    <row r="3181" spans="1:6" x14ac:dyDescent="0.35">
      <c r="A3181" t="s">
        <v>5532</v>
      </c>
      <c r="B3181" t="s">
        <v>19355</v>
      </c>
      <c r="C3181" t="s">
        <v>7362</v>
      </c>
      <c r="D3181" t="s">
        <v>3418</v>
      </c>
      <c r="E3181" t="s">
        <v>5533</v>
      </c>
      <c r="F3181" t="s">
        <v>19355</v>
      </c>
    </row>
    <row r="3182" spans="1:6" x14ac:dyDescent="0.35">
      <c r="A3182" t="s">
        <v>10814</v>
      </c>
      <c r="B3182" t="s">
        <v>19355</v>
      </c>
      <c r="C3182" t="s">
        <v>7362</v>
      </c>
      <c r="D3182" t="s">
        <v>5935</v>
      </c>
      <c r="E3182" t="s">
        <v>10815</v>
      </c>
      <c r="F3182" t="s">
        <v>2450</v>
      </c>
    </row>
    <row r="3183" spans="1:6" x14ac:dyDescent="0.35">
      <c r="A3183" t="s">
        <v>11066</v>
      </c>
      <c r="B3183" t="s">
        <v>19355</v>
      </c>
      <c r="C3183" t="s">
        <v>7362</v>
      </c>
      <c r="D3183" t="s">
        <v>688</v>
      </c>
      <c r="E3183" t="s">
        <v>11067</v>
      </c>
      <c r="F3183" t="s">
        <v>2450</v>
      </c>
    </row>
    <row r="3184" spans="1:6" x14ac:dyDescent="0.35">
      <c r="A3184" t="s">
        <v>11089</v>
      </c>
      <c r="B3184" t="s">
        <v>19355</v>
      </c>
      <c r="C3184" t="s">
        <v>7362</v>
      </c>
      <c r="D3184" t="s">
        <v>693</v>
      </c>
      <c r="E3184" t="s">
        <v>11090</v>
      </c>
      <c r="F3184" t="s">
        <v>19355</v>
      </c>
    </row>
    <row r="3185" spans="1:6" x14ac:dyDescent="0.35">
      <c r="A3185" t="s">
        <v>11121</v>
      </c>
      <c r="B3185" t="s">
        <v>19355</v>
      </c>
      <c r="C3185" t="s">
        <v>7362</v>
      </c>
      <c r="D3185" t="s">
        <v>696</v>
      </c>
      <c r="E3185" t="s">
        <v>11122</v>
      </c>
      <c r="F3185" t="s">
        <v>19355</v>
      </c>
    </row>
    <row r="3186" spans="1:6" x14ac:dyDescent="0.35">
      <c r="A3186" t="s">
        <v>18779</v>
      </c>
      <c r="B3186" t="s">
        <v>18780</v>
      </c>
      <c r="C3186" t="s">
        <v>7362</v>
      </c>
      <c r="D3186" t="s">
        <v>4364</v>
      </c>
      <c r="E3186" t="s">
        <v>18781</v>
      </c>
      <c r="F3186" t="s">
        <v>2450</v>
      </c>
    </row>
    <row r="3187" spans="1:6" x14ac:dyDescent="0.35">
      <c r="A3187" t="s">
        <v>18784</v>
      </c>
      <c r="B3187" t="s">
        <v>19355</v>
      </c>
      <c r="C3187" t="s">
        <v>7362</v>
      </c>
      <c r="D3187" t="s">
        <v>11289</v>
      </c>
      <c r="E3187" t="s">
        <v>18785</v>
      </c>
      <c r="F3187" t="s">
        <v>19355</v>
      </c>
    </row>
    <row r="3188" spans="1:6" x14ac:dyDescent="0.35">
      <c r="A3188" t="s">
        <v>11252</v>
      </c>
      <c r="B3188" t="s">
        <v>19355</v>
      </c>
      <c r="C3188" t="s">
        <v>7362</v>
      </c>
      <c r="D3188" t="s">
        <v>11307</v>
      </c>
      <c r="E3188" t="s">
        <v>11253</v>
      </c>
      <c r="F3188" t="s">
        <v>19355</v>
      </c>
    </row>
    <row r="3189" spans="1:6" x14ac:dyDescent="0.35">
      <c r="A3189" t="s">
        <v>11553</v>
      </c>
      <c r="B3189" t="s">
        <v>19355</v>
      </c>
      <c r="C3189" t="s">
        <v>7362</v>
      </c>
      <c r="D3189" t="s">
        <v>11397</v>
      </c>
      <c r="E3189" t="s">
        <v>11554</v>
      </c>
      <c r="F3189" t="s">
        <v>19355</v>
      </c>
    </row>
    <row r="3190" spans="1:6" x14ac:dyDescent="0.35">
      <c r="A3190" t="s">
        <v>11562</v>
      </c>
      <c r="B3190" t="s">
        <v>19355</v>
      </c>
      <c r="C3190" t="s">
        <v>7362</v>
      </c>
      <c r="D3190" t="s">
        <v>11563</v>
      </c>
      <c r="E3190" t="s">
        <v>11564</v>
      </c>
      <c r="F3190" t="s">
        <v>2450</v>
      </c>
    </row>
    <row r="3191" spans="1:6" x14ac:dyDescent="0.35">
      <c r="A3191" t="s">
        <v>6554</v>
      </c>
      <c r="B3191" t="s">
        <v>19355</v>
      </c>
      <c r="C3191" t="s">
        <v>7362</v>
      </c>
      <c r="D3191" t="s">
        <v>541</v>
      </c>
      <c r="E3191" t="s">
        <v>6555</v>
      </c>
      <c r="F3191" t="s">
        <v>19355</v>
      </c>
    </row>
    <row r="3192" spans="1:6" x14ac:dyDescent="0.35">
      <c r="A3192" t="s">
        <v>6556</v>
      </c>
      <c r="B3192" t="s">
        <v>19355</v>
      </c>
      <c r="C3192" t="s">
        <v>7362</v>
      </c>
      <c r="D3192" t="s">
        <v>8243</v>
      </c>
      <c r="E3192" t="s">
        <v>6557</v>
      </c>
      <c r="F3192" t="s">
        <v>19355</v>
      </c>
    </row>
    <row r="3193" spans="1:6" x14ac:dyDescent="0.35">
      <c r="A3193" t="s">
        <v>11670</v>
      </c>
      <c r="B3193" t="s">
        <v>19355</v>
      </c>
      <c r="C3193" t="s">
        <v>7362</v>
      </c>
      <c r="D3193" t="s">
        <v>623</v>
      </c>
      <c r="E3193" t="s">
        <v>11671</v>
      </c>
      <c r="F3193" t="s">
        <v>19355</v>
      </c>
    </row>
    <row r="3194" spans="1:6" x14ac:dyDescent="0.35">
      <c r="A3194" t="s">
        <v>11672</v>
      </c>
      <c r="B3194" t="s">
        <v>19355</v>
      </c>
      <c r="C3194" t="s">
        <v>7362</v>
      </c>
      <c r="D3194" t="s">
        <v>48</v>
      </c>
      <c r="E3194" t="s">
        <v>11673</v>
      </c>
      <c r="F3194" t="s">
        <v>19355</v>
      </c>
    </row>
    <row r="3195" spans="1:6" x14ac:dyDescent="0.35">
      <c r="A3195" t="s">
        <v>11676</v>
      </c>
      <c r="B3195" t="s">
        <v>11677</v>
      </c>
      <c r="C3195" t="s">
        <v>7362</v>
      </c>
      <c r="D3195" t="s">
        <v>2080</v>
      </c>
      <c r="E3195" t="s">
        <v>11678</v>
      </c>
      <c r="F3195" t="s">
        <v>2445</v>
      </c>
    </row>
    <row r="3196" spans="1:6" x14ac:dyDescent="0.35">
      <c r="A3196" t="s">
        <v>11736</v>
      </c>
      <c r="B3196" t="s">
        <v>19355</v>
      </c>
      <c r="C3196" t="s">
        <v>7362</v>
      </c>
      <c r="D3196" t="s">
        <v>62</v>
      </c>
      <c r="E3196" t="s">
        <v>11737</v>
      </c>
      <c r="F3196" t="s">
        <v>2450</v>
      </c>
    </row>
    <row r="3197" spans="1:6" x14ac:dyDescent="0.35">
      <c r="A3197" t="s">
        <v>6667</v>
      </c>
      <c r="B3197" t="s">
        <v>6668</v>
      </c>
      <c r="C3197" t="s">
        <v>7362</v>
      </c>
      <c r="D3197" t="s">
        <v>69</v>
      </c>
      <c r="E3197" t="s">
        <v>6669</v>
      </c>
      <c r="F3197" t="s">
        <v>19355</v>
      </c>
    </row>
    <row r="3198" spans="1:6" x14ac:dyDescent="0.35">
      <c r="A3198" t="s">
        <v>7530</v>
      </c>
      <c r="B3198" t="s">
        <v>19355</v>
      </c>
      <c r="C3198" t="s">
        <v>7362</v>
      </c>
      <c r="D3198" t="s">
        <v>7531</v>
      </c>
      <c r="E3198" t="s">
        <v>7532</v>
      </c>
      <c r="F3198" t="s">
        <v>19355</v>
      </c>
    </row>
    <row r="3199" spans="1:6" x14ac:dyDescent="0.35">
      <c r="A3199" t="s">
        <v>13984</v>
      </c>
      <c r="B3199" t="s">
        <v>19355</v>
      </c>
      <c r="C3199" t="s">
        <v>7362</v>
      </c>
      <c r="D3199" t="s">
        <v>3531</v>
      </c>
      <c r="E3199" t="s">
        <v>13985</v>
      </c>
      <c r="F3199" t="s">
        <v>19355</v>
      </c>
    </row>
    <row r="3200" spans="1:6" x14ac:dyDescent="0.35">
      <c r="A3200" t="s">
        <v>13986</v>
      </c>
      <c r="B3200" t="s">
        <v>19355</v>
      </c>
      <c r="C3200" t="s">
        <v>7362</v>
      </c>
      <c r="D3200" t="s">
        <v>182</v>
      </c>
      <c r="E3200" t="s">
        <v>13987</v>
      </c>
      <c r="F3200" t="s">
        <v>19355</v>
      </c>
    </row>
    <row r="3201" spans="1:6" x14ac:dyDescent="0.35">
      <c r="A3201" t="s">
        <v>16630</v>
      </c>
      <c r="B3201" t="s">
        <v>19355</v>
      </c>
      <c r="C3201" t="s">
        <v>7362</v>
      </c>
      <c r="D3201" t="s">
        <v>3156</v>
      </c>
      <c r="E3201" t="s">
        <v>16631</v>
      </c>
      <c r="F3201" t="s">
        <v>2450</v>
      </c>
    </row>
    <row r="3202" spans="1:6" x14ac:dyDescent="0.35">
      <c r="A3202" t="s">
        <v>16651</v>
      </c>
      <c r="B3202" t="s">
        <v>19355</v>
      </c>
      <c r="C3202" t="s">
        <v>7362</v>
      </c>
      <c r="D3202" t="s">
        <v>7273</v>
      </c>
      <c r="E3202" t="s">
        <v>16652</v>
      </c>
      <c r="F3202" t="s">
        <v>19355</v>
      </c>
    </row>
    <row r="3203" spans="1:6" x14ac:dyDescent="0.35">
      <c r="A3203" t="s">
        <v>14007</v>
      </c>
      <c r="B3203" t="s">
        <v>19355</v>
      </c>
      <c r="C3203" t="s">
        <v>7362</v>
      </c>
      <c r="D3203" t="s">
        <v>2973</v>
      </c>
      <c r="E3203" t="s">
        <v>14008</v>
      </c>
      <c r="F3203" t="s">
        <v>2445</v>
      </c>
    </row>
    <row r="3204" spans="1:6" x14ac:dyDescent="0.35">
      <c r="A3204" t="s">
        <v>14044</v>
      </c>
      <c r="B3204" t="s">
        <v>19355</v>
      </c>
      <c r="C3204" t="s">
        <v>7362</v>
      </c>
      <c r="D3204" t="s">
        <v>4525</v>
      </c>
      <c r="E3204" t="s">
        <v>14045</v>
      </c>
      <c r="F3204" t="s">
        <v>19355</v>
      </c>
    </row>
    <row r="3205" spans="1:6" x14ac:dyDescent="0.35">
      <c r="A3205" t="s">
        <v>14055</v>
      </c>
      <c r="B3205" t="s">
        <v>19355</v>
      </c>
      <c r="C3205" t="s">
        <v>7362</v>
      </c>
      <c r="D3205" t="s">
        <v>14056</v>
      </c>
      <c r="E3205" t="s">
        <v>14057</v>
      </c>
      <c r="F3205" t="s">
        <v>19355</v>
      </c>
    </row>
    <row r="3206" spans="1:6" x14ac:dyDescent="0.35">
      <c r="A3206" t="s">
        <v>14062</v>
      </c>
      <c r="B3206" t="s">
        <v>14063</v>
      </c>
      <c r="C3206" t="s">
        <v>7362</v>
      </c>
      <c r="D3206" t="s">
        <v>8196</v>
      </c>
      <c r="E3206" t="s">
        <v>14064</v>
      </c>
      <c r="F3206" t="s">
        <v>19355</v>
      </c>
    </row>
    <row r="3207" spans="1:6" x14ac:dyDescent="0.35">
      <c r="A3207" t="s">
        <v>14078</v>
      </c>
      <c r="B3207" t="s">
        <v>19355</v>
      </c>
      <c r="C3207" t="s">
        <v>7362</v>
      </c>
      <c r="D3207" t="s">
        <v>14671</v>
      </c>
      <c r="E3207" t="s">
        <v>14079</v>
      </c>
      <c r="F3207" t="s">
        <v>19355</v>
      </c>
    </row>
    <row r="3208" spans="1:6" x14ac:dyDescent="0.35">
      <c r="A3208" t="s">
        <v>14090</v>
      </c>
      <c r="B3208" t="s">
        <v>19355</v>
      </c>
      <c r="C3208" t="s">
        <v>7362</v>
      </c>
      <c r="D3208" t="s">
        <v>3153</v>
      </c>
      <c r="E3208" t="s">
        <v>14091</v>
      </c>
      <c r="F3208" t="s">
        <v>19355</v>
      </c>
    </row>
    <row r="3209" spans="1:6" x14ac:dyDescent="0.35">
      <c r="A3209" t="s">
        <v>4417</v>
      </c>
      <c r="B3209" t="s">
        <v>4418</v>
      </c>
      <c r="C3209" t="s">
        <v>7362</v>
      </c>
      <c r="D3209" t="s">
        <v>8370</v>
      </c>
      <c r="E3209" t="s">
        <v>4419</v>
      </c>
      <c r="F3209" t="s">
        <v>2450</v>
      </c>
    </row>
    <row r="3210" spans="1:6" x14ac:dyDescent="0.35">
      <c r="A3210" t="s">
        <v>17742</v>
      </c>
      <c r="B3210" t="s">
        <v>19355</v>
      </c>
      <c r="C3210" t="s">
        <v>7362</v>
      </c>
      <c r="D3210" t="s">
        <v>13794</v>
      </c>
      <c r="E3210" t="s">
        <v>17743</v>
      </c>
      <c r="F3210" t="s">
        <v>19355</v>
      </c>
    </row>
    <row r="3211" spans="1:6" x14ac:dyDescent="0.35">
      <c r="A3211" t="s">
        <v>13265</v>
      </c>
      <c r="B3211" t="s">
        <v>19355</v>
      </c>
      <c r="C3211" t="s">
        <v>7362</v>
      </c>
      <c r="D3211" t="s">
        <v>13540</v>
      </c>
      <c r="E3211" t="s">
        <v>13266</v>
      </c>
      <c r="F3211" t="s">
        <v>19355</v>
      </c>
    </row>
    <row r="3212" spans="1:6" x14ac:dyDescent="0.35">
      <c r="A3212" t="s">
        <v>16726</v>
      </c>
      <c r="B3212" t="s">
        <v>19355</v>
      </c>
      <c r="C3212" t="s">
        <v>7362</v>
      </c>
      <c r="D3212" t="s">
        <v>1427</v>
      </c>
      <c r="E3212" t="s">
        <v>16727</v>
      </c>
      <c r="F3212" t="s">
        <v>2450</v>
      </c>
    </row>
    <row r="3213" spans="1:6" x14ac:dyDescent="0.35">
      <c r="A3213" t="s">
        <v>18100</v>
      </c>
      <c r="B3213" t="s">
        <v>19355</v>
      </c>
      <c r="C3213" t="s">
        <v>7362</v>
      </c>
      <c r="D3213" t="s">
        <v>1872</v>
      </c>
      <c r="E3213" t="s">
        <v>18101</v>
      </c>
      <c r="F3213" t="s">
        <v>2450</v>
      </c>
    </row>
    <row r="3214" spans="1:6" x14ac:dyDescent="0.35">
      <c r="A3214" t="s">
        <v>18115</v>
      </c>
      <c r="B3214" t="s">
        <v>19355</v>
      </c>
      <c r="C3214" t="s">
        <v>7362</v>
      </c>
      <c r="D3214" t="s">
        <v>4536</v>
      </c>
      <c r="E3214" t="s">
        <v>18116</v>
      </c>
      <c r="F3214" t="s">
        <v>19355</v>
      </c>
    </row>
    <row r="3215" spans="1:6" x14ac:dyDescent="0.35">
      <c r="A3215" t="s">
        <v>18140</v>
      </c>
      <c r="B3215" t="s">
        <v>18141</v>
      </c>
      <c r="C3215" t="s">
        <v>7362</v>
      </c>
      <c r="D3215" t="s">
        <v>4332</v>
      </c>
      <c r="E3215" t="s">
        <v>18142</v>
      </c>
      <c r="F3215" t="s">
        <v>19355</v>
      </c>
    </row>
    <row r="3216" spans="1:6" x14ac:dyDescent="0.35">
      <c r="A3216" t="s">
        <v>16406</v>
      </c>
      <c r="B3216" t="s">
        <v>19355</v>
      </c>
      <c r="C3216" t="s">
        <v>7362</v>
      </c>
      <c r="D3216" t="s">
        <v>1578</v>
      </c>
      <c r="E3216" t="s">
        <v>16407</v>
      </c>
      <c r="F3216" t="s">
        <v>2450</v>
      </c>
    </row>
    <row r="3217" spans="1:6" x14ac:dyDescent="0.35">
      <c r="A3217" t="s">
        <v>19203</v>
      </c>
      <c r="B3217" t="s">
        <v>19355</v>
      </c>
      <c r="C3217" t="s">
        <v>7362</v>
      </c>
      <c r="D3217" t="s">
        <v>4553</v>
      </c>
      <c r="E3217" t="s">
        <v>19204</v>
      </c>
      <c r="F3217" t="s">
        <v>19355</v>
      </c>
    </row>
    <row r="3218" spans="1:6" x14ac:dyDescent="0.35">
      <c r="A3218" t="s">
        <v>19237</v>
      </c>
      <c r="B3218" t="s">
        <v>19238</v>
      </c>
      <c r="C3218" t="s">
        <v>7362</v>
      </c>
      <c r="D3218" t="s">
        <v>4652</v>
      </c>
      <c r="E3218" t="s">
        <v>19239</v>
      </c>
      <c r="F3218" t="s">
        <v>19355</v>
      </c>
    </row>
    <row r="3219" spans="1:6" x14ac:dyDescent="0.35">
      <c r="A3219" t="s">
        <v>12891</v>
      </c>
      <c r="B3219" t="s">
        <v>19355</v>
      </c>
      <c r="C3219" t="s">
        <v>7362</v>
      </c>
      <c r="D3219" t="s">
        <v>4120</v>
      </c>
      <c r="E3219" t="s">
        <v>12892</v>
      </c>
      <c r="F3219" t="s">
        <v>19355</v>
      </c>
    </row>
    <row r="3220" spans="1:6" x14ac:dyDescent="0.35">
      <c r="A3220" t="s">
        <v>12893</v>
      </c>
      <c r="B3220" t="s">
        <v>19355</v>
      </c>
      <c r="C3220" t="s">
        <v>7362</v>
      </c>
      <c r="D3220" t="s">
        <v>5659</v>
      </c>
      <c r="E3220" t="s">
        <v>12894</v>
      </c>
      <c r="F3220" t="s">
        <v>19355</v>
      </c>
    </row>
    <row r="3221" spans="1:6" x14ac:dyDescent="0.35">
      <c r="A3221" t="s">
        <v>12895</v>
      </c>
      <c r="B3221" t="s">
        <v>12896</v>
      </c>
      <c r="C3221" t="s">
        <v>7362</v>
      </c>
      <c r="D3221" t="s">
        <v>5691</v>
      </c>
      <c r="E3221" t="s">
        <v>12897</v>
      </c>
      <c r="F3221" t="s">
        <v>19355</v>
      </c>
    </row>
    <row r="3222" spans="1:6" x14ac:dyDescent="0.35">
      <c r="A3222" t="s">
        <v>12913</v>
      </c>
      <c r="B3222" t="s">
        <v>12914</v>
      </c>
      <c r="C3222" t="s">
        <v>7362</v>
      </c>
      <c r="D3222" t="s">
        <v>7581</v>
      </c>
      <c r="E3222" t="s">
        <v>12915</v>
      </c>
      <c r="F3222" t="s">
        <v>2450</v>
      </c>
    </row>
    <row r="3223" spans="1:6" x14ac:dyDescent="0.35">
      <c r="A3223" t="s">
        <v>17861</v>
      </c>
      <c r="B3223" t="s">
        <v>17862</v>
      </c>
      <c r="C3223" t="s">
        <v>7362</v>
      </c>
      <c r="D3223" t="s">
        <v>9944</v>
      </c>
      <c r="E3223" t="s">
        <v>17863</v>
      </c>
      <c r="F3223" t="s">
        <v>19355</v>
      </c>
    </row>
    <row r="3224" spans="1:6" x14ac:dyDescent="0.35">
      <c r="A3224" t="s">
        <v>17864</v>
      </c>
      <c r="B3224" t="s">
        <v>19355</v>
      </c>
      <c r="C3224" t="s">
        <v>7362</v>
      </c>
      <c r="D3224" t="s">
        <v>14723</v>
      </c>
      <c r="E3224" t="s">
        <v>17865</v>
      </c>
      <c r="F3224" t="s">
        <v>19355</v>
      </c>
    </row>
    <row r="3225" spans="1:6" x14ac:dyDescent="0.35">
      <c r="A3225" t="s">
        <v>9811</v>
      </c>
      <c r="B3225" t="s">
        <v>19355</v>
      </c>
      <c r="C3225" t="s">
        <v>9813</v>
      </c>
      <c r="D3225" t="s">
        <v>7346</v>
      </c>
      <c r="E3225" t="s">
        <v>9814</v>
      </c>
      <c r="F3225" t="s">
        <v>19355</v>
      </c>
    </row>
    <row r="3226" spans="1:6" x14ac:dyDescent="0.35">
      <c r="A3226" t="s">
        <v>6409</v>
      </c>
      <c r="B3226" t="s">
        <v>19355</v>
      </c>
      <c r="C3226" t="s">
        <v>9813</v>
      </c>
      <c r="D3226" t="s">
        <v>7379</v>
      </c>
      <c r="E3226" t="s">
        <v>6410</v>
      </c>
      <c r="F3226" t="s">
        <v>19355</v>
      </c>
    </row>
    <row r="3227" spans="1:6" x14ac:dyDescent="0.35">
      <c r="A3227" t="s">
        <v>5020</v>
      </c>
      <c r="B3227" t="s">
        <v>19355</v>
      </c>
      <c r="C3227" t="s">
        <v>9813</v>
      </c>
      <c r="D3227" t="s">
        <v>720</v>
      </c>
      <c r="E3227" t="s">
        <v>5021</v>
      </c>
      <c r="F3227" t="s">
        <v>19355</v>
      </c>
    </row>
    <row r="3228" spans="1:6" x14ac:dyDescent="0.35">
      <c r="A3228" t="s">
        <v>8726</v>
      </c>
      <c r="B3228" t="s">
        <v>19355</v>
      </c>
      <c r="C3228" t="s">
        <v>9813</v>
      </c>
      <c r="D3228" t="s">
        <v>6229</v>
      </c>
      <c r="E3228" t="s">
        <v>8727</v>
      </c>
      <c r="F3228" t="s">
        <v>19355</v>
      </c>
    </row>
    <row r="3229" spans="1:6" x14ac:dyDescent="0.35">
      <c r="A3229" t="s">
        <v>8728</v>
      </c>
      <c r="B3229" t="s">
        <v>19355</v>
      </c>
      <c r="C3229" t="s">
        <v>9813</v>
      </c>
      <c r="D3229" t="s">
        <v>6310</v>
      </c>
      <c r="E3229" t="s">
        <v>8729</v>
      </c>
      <c r="F3229" t="s">
        <v>19355</v>
      </c>
    </row>
    <row r="3230" spans="1:6" x14ac:dyDescent="0.35">
      <c r="A3230" t="s">
        <v>8770</v>
      </c>
      <c r="B3230" t="s">
        <v>19355</v>
      </c>
      <c r="C3230" t="s">
        <v>9813</v>
      </c>
      <c r="D3230" t="s">
        <v>6333</v>
      </c>
      <c r="E3230" t="s">
        <v>8771</v>
      </c>
      <c r="F3230" t="s">
        <v>19355</v>
      </c>
    </row>
    <row r="3231" spans="1:6" x14ac:dyDescent="0.35">
      <c r="A3231" t="s">
        <v>297</v>
      </c>
      <c r="B3231" t="s">
        <v>19355</v>
      </c>
      <c r="C3231" t="s">
        <v>9813</v>
      </c>
      <c r="D3231" t="s">
        <v>8627</v>
      </c>
      <c r="E3231" t="s">
        <v>298</v>
      </c>
      <c r="F3231" t="s">
        <v>19355</v>
      </c>
    </row>
    <row r="3232" spans="1:6" x14ac:dyDescent="0.35">
      <c r="A3232" t="s">
        <v>2726</v>
      </c>
      <c r="B3232" t="s">
        <v>19355</v>
      </c>
      <c r="C3232" t="s">
        <v>9813</v>
      </c>
      <c r="D3232" t="s">
        <v>776</v>
      </c>
      <c r="E3232" t="s">
        <v>2727</v>
      </c>
      <c r="F3232" t="s">
        <v>19355</v>
      </c>
    </row>
    <row r="3233" spans="1:6" x14ac:dyDescent="0.35">
      <c r="A3233" t="s">
        <v>10126</v>
      </c>
      <c r="B3233" t="s">
        <v>19355</v>
      </c>
      <c r="C3233" t="s">
        <v>9813</v>
      </c>
      <c r="D3233" t="s">
        <v>815</v>
      </c>
      <c r="E3233" t="s">
        <v>10127</v>
      </c>
      <c r="F3233" t="s">
        <v>19355</v>
      </c>
    </row>
    <row r="3234" spans="1:6" x14ac:dyDescent="0.35">
      <c r="A3234" t="s">
        <v>5152</v>
      </c>
      <c r="B3234" t="s">
        <v>19355</v>
      </c>
      <c r="C3234" t="s">
        <v>9813</v>
      </c>
      <c r="D3234" t="s">
        <v>1821</v>
      </c>
      <c r="E3234" t="s">
        <v>5153</v>
      </c>
      <c r="F3234" t="s">
        <v>19355</v>
      </c>
    </row>
    <row r="3235" spans="1:6" x14ac:dyDescent="0.35">
      <c r="A3235" t="s">
        <v>4106</v>
      </c>
      <c r="B3235" t="s">
        <v>19355</v>
      </c>
      <c r="C3235" t="s">
        <v>9813</v>
      </c>
      <c r="D3235" t="s">
        <v>1824</v>
      </c>
      <c r="E3235" t="s">
        <v>4107</v>
      </c>
      <c r="F3235" t="s">
        <v>19355</v>
      </c>
    </row>
    <row r="3236" spans="1:6" x14ac:dyDescent="0.35">
      <c r="A3236" t="s">
        <v>2101</v>
      </c>
      <c r="B3236" t="s">
        <v>19355</v>
      </c>
      <c r="C3236" t="s">
        <v>9813</v>
      </c>
      <c r="D3236" t="s">
        <v>6390</v>
      </c>
      <c r="E3236" t="s">
        <v>2102</v>
      </c>
      <c r="F3236" t="s">
        <v>19355</v>
      </c>
    </row>
    <row r="3237" spans="1:6" x14ac:dyDescent="0.35">
      <c r="A3237" t="s">
        <v>5957</v>
      </c>
      <c r="B3237" t="s">
        <v>19355</v>
      </c>
      <c r="C3237" t="s">
        <v>9813</v>
      </c>
      <c r="D3237" t="s">
        <v>5027</v>
      </c>
      <c r="E3237" t="s">
        <v>5958</v>
      </c>
      <c r="F3237" t="s">
        <v>19355</v>
      </c>
    </row>
    <row r="3238" spans="1:6" x14ac:dyDescent="0.35">
      <c r="A3238" t="s">
        <v>5971</v>
      </c>
      <c r="B3238" t="s">
        <v>19355</v>
      </c>
      <c r="C3238" t="s">
        <v>9813</v>
      </c>
      <c r="D3238" t="s">
        <v>5035</v>
      </c>
      <c r="E3238" t="s">
        <v>5972</v>
      </c>
      <c r="F3238" t="s">
        <v>19355</v>
      </c>
    </row>
    <row r="3239" spans="1:6" x14ac:dyDescent="0.35">
      <c r="A3239" t="s">
        <v>698</v>
      </c>
      <c r="B3239" t="s">
        <v>19355</v>
      </c>
      <c r="C3239" t="s">
        <v>9813</v>
      </c>
      <c r="D3239" t="s">
        <v>8819</v>
      </c>
      <c r="E3239" t="s">
        <v>699</v>
      </c>
      <c r="F3239" t="s">
        <v>19355</v>
      </c>
    </row>
    <row r="3240" spans="1:6" x14ac:dyDescent="0.35">
      <c r="A3240" t="s">
        <v>2207</v>
      </c>
      <c r="B3240" t="s">
        <v>19355</v>
      </c>
      <c r="C3240" t="s">
        <v>9813</v>
      </c>
      <c r="D3240" t="s">
        <v>1687</v>
      </c>
      <c r="E3240" t="s">
        <v>2208</v>
      </c>
      <c r="F3240" t="s">
        <v>19355</v>
      </c>
    </row>
    <row r="3241" spans="1:6" x14ac:dyDescent="0.35">
      <c r="A3241" t="s">
        <v>2234</v>
      </c>
      <c r="B3241" t="s">
        <v>19355</v>
      </c>
      <c r="C3241" t="s">
        <v>9813</v>
      </c>
      <c r="D3241" t="s">
        <v>2512</v>
      </c>
      <c r="E3241" t="s">
        <v>2235</v>
      </c>
      <c r="F3241" t="s">
        <v>19355</v>
      </c>
    </row>
    <row r="3242" spans="1:6" x14ac:dyDescent="0.35">
      <c r="A3242" t="s">
        <v>6078</v>
      </c>
      <c r="B3242" t="s">
        <v>19355</v>
      </c>
      <c r="C3242" t="s">
        <v>9813</v>
      </c>
      <c r="D3242" t="s">
        <v>2711</v>
      </c>
      <c r="E3242" t="s">
        <v>6079</v>
      </c>
      <c r="F3242" t="s">
        <v>19355</v>
      </c>
    </row>
    <row r="3243" spans="1:6" x14ac:dyDescent="0.35">
      <c r="A3243" t="s">
        <v>6127</v>
      </c>
      <c r="B3243" t="s">
        <v>19355</v>
      </c>
      <c r="C3243" t="s">
        <v>9813</v>
      </c>
      <c r="D3243" t="s">
        <v>5213</v>
      </c>
      <c r="E3243" t="s">
        <v>6128</v>
      </c>
      <c r="F3243" t="s">
        <v>19355</v>
      </c>
    </row>
    <row r="3244" spans="1:6" x14ac:dyDescent="0.35">
      <c r="A3244" t="s">
        <v>11439</v>
      </c>
      <c r="B3244" t="s">
        <v>19355</v>
      </c>
      <c r="C3244" t="s">
        <v>9813</v>
      </c>
      <c r="D3244" t="s">
        <v>2997</v>
      </c>
      <c r="E3244" t="s">
        <v>11440</v>
      </c>
      <c r="F3244" t="s">
        <v>19355</v>
      </c>
    </row>
    <row r="3245" spans="1:6" x14ac:dyDescent="0.35">
      <c r="A3245" t="s">
        <v>651</v>
      </c>
      <c r="B3245" t="s">
        <v>19355</v>
      </c>
      <c r="C3245" t="s">
        <v>9813</v>
      </c>
      <c r="D3245" t="s">
        <v>4085</v>
      </c>
      <c r="E3245" t="s">
        <v>652</v>
      </c>
      <c r="F3245" t="s">
        <v>19355</v>
      </c>
    </row>
    <row r="3246" spans="1:6" x14ac:dyDescent="0.35">
      <c r="A3246" t="s">
        <v>121</v>
      </c>
      <c r="B3246" t="s">
        <v>19355</v>
      </c>
      <c r="C3246" t="s">
        <v>9813</v>
      </c>
      <c r="D3246" t="s">
        <v>4134</v>
      </c>
      <c r="E3246" t="s">
        <v>122</v>
      </c>
      <c r="F3246" t="s">
        <v>19355</v>
      </c>
    </row>
    <row r="3247" spans="1:6" x14ac:dyDescent="0.35">
      <c r="A3247" t="s">
        <v>1270</v>
      </c>
      <c r="B3247" t="s">
        <v>19355</v>
      </c>
      <c r="C3247" t="s">
        <v>9813</v>
      </c>
      <c r="D3247" t="s">
        <v>10143</v>
      </c>
      <c r="E3247" t="s">
        <v>1271</v>
      </c>
      <c r="F3247" t="s">
        <v>19355</v>
      </c>
    </row>
    <row r="3248" spans="1:6" x14ac:dyDescent="0.35">
      <c r="A3248" t="s">
        <v>2930</v>
      </c>
      <c r="B3248" t="s">
        <v>19355</v>
      </c>
      <c r="C3248" t="s">
        <v>9813</v>
      </c>
      <c r="D3248" t="s">
        <v>3485</v>
      </c>
      <c r="E3248" t="s">
        <v>2931</v>
      </c>
      <c r="F3248" t="s">
        <v>19355</v>
      </c>
    </row>
    <row r="3249" spans="1:6" x14ac:dyDescent="0.35">
      <c r="A3249" t="s">
        <v>8473</v>
      </c>
      <c r="B3249" t="s">
        <v>19355</v>
      </c>
      <c r="C3249" t="s">
        <v>9813</v>
      </c>
      <c r="D3249" t="s">
        <v>9801</v>
      </c>
      <c r="E3249" t="s">
        <v>8474</v>
      </c>
      <c r="F3249" t="s">
        <v>19355</v>
      </c>
    </row>
    <row r="3250" spans="1:6" x14ac:dyDescent="0.35">
      <c r="A3250" t="s">
        <v>8477</v>
      </c>
      <c r="B3250" t="s">
        <v>19355</v>
      </c>
      <c r="C3250" t="s">
        <v>9813</v>
      </c>
      <c r="D3250" t="s">
        <v>11141</v>
      </c>
      <c r="E3250" t="s">
        <v>8478</v>
      </c>
      <c r="F3250" t="s">
        <v>19355</v>
      </c>
    </row>
    <row r="3251" spans="1:6" x14ac:dyDescent="0.35">
      <c r="A3251" t="s">
        <v>8479</v>
      </c>
      <c r="B3251" t="s">
        <v>19355</v>
      </c>
      <c r="C3251" t="s">
        <v>9813</v>
      </c>
      <c r="D3251" t="s">
        <v>5611</v>
      </c>
      <c r="E3251" t="s">
        <v>8480</v>
      </c>
      <c r="F3251" t="s">
        <v>19355</v>
      </c>
    </row>
    <row r="3252" spans="1:6" x14ac:dyDescent="0.35">
      <c r="A3252" t="s">
        <v>13671</v>
      </c>
      <c r="B3252" t="s">
        <v>19355</v>
      </c>
      <c r="C3252" t="s">
        <v>9813</v>
      </c>
      <c r="D3252" t="s">
        <v>5614</v>
      </c>
      <c r="E3252" t="s">
        <v>13672</v>
      </c>
      <c r="F3252" t="s">
        <v>19355</v>
      </c>
    </row>
    <row r="3253" spans="1:6" x14ac:dyDescent="0.35">
      <c r="A3253" t="s">
        <v>13673</v>
      </c>
      <c r="B3253" t="s">
        <v>19355</v>
      </c>
      <c r="C3253" t="s">
        <v>9813</v>
      </c>
      <c r="D3253" t="s">
        <v>5623</v>
      </c>
      <c r="E3253" t="s">
        <v>13674</v>
      </c>
      <c r="F3253" t="s">
        <v>19355</v>
      </c>
    </row>
    <row r="3254" spans="1:6" x14ac:dyDescent="0.35">
      <c r="A3254" t="s">
        <v>13675</v>
      </c>
      <c r="B3254" t="s">
        <v>19355</v>
      </c>
      <c r="C3254" t="s">
        <v>9813</v>
      </c>
      <c r="D3254" t="s">
        <v>5688</v>
      </c>
      <c r="E3254" t="s">
        <v>13676</v>
      </c>
      <c r="F3254" t="s">
        <v>19355</v>
      </c>
    </row>
    <row r="3255" spans="1:6" x14ac:dyDescent="0.35">
      <c r="A3255" t="s">
        <v>8978</v>
      </c>
      <c r="B3255" t="s">
        <v>19355</v>
      </c>
      <c r="C3255" t="s">
        <v>9813</v>
      </c>
      <c r="D3255" t="s">
        <v>3482</v>
      </c>
      <c r="E3255" t="s">
        <v>8979</v>
      </c>
      <c r="F3255" t="s">
        <v>19355</v>
      </c>
    </row>
    <row r="3256" spans="1:6" x14ac:dyDescent="0.35">
      <c r="A3256" t="s">
        <v>328</v>
      </c>
      <c r="B3256" t="s">
        <v>19355</v>
      </c>
      <c r="C3256" t="s">
        <v>9813</v>
      </c>
      <c r="D3256" t="s">
        <v>2195</v>
      </c>
      <c r="E3256" t="s">
        <v>329</v>
      </c>
      <c r="F3256" t="s">
        <v>19355</v>
      </c>
    </row>
    <row r="3257" spans="1:6" x14ac:dyDescent="0.35">
      <c r="A3257" t="s">
        <v>14717</v>
      </c>
      <c r="B3257" t="s">
        <v>19355</v>
      </c>
      <c r="C3257" t="s">
        <v>9813</v>
      </c>
      <c r="D3257" t="s">
        <v>2255</v>
      </c>
      <c r="E3257" t="s">
        <v>14718</v>
      </c>
      <c r="F3257" t="s">
        <v>19355</v>
      </c>
    </row>
    <row r="3258" spans="1:6" x14ac:dyDescent="0.35">
      <c r="A3258" t="s">
        <v>4182</v>
      </c>
      <c r="B3258" t="s">
        <v>19355</v>
      </c>
      <c r="C3258" t="s">
        <v>9813</v>
      </c>
      <c r="D3258" t="s">
        <v>2294</v>
      </c>
      <c r="E3258" t="s">
        <v>4183</v>
      </c>
      <c r="F3258" t="s">
        <v>19355</v>
      </c>
    </row>
    <row r="3259" spans="1:6" x14ac:dyDescent="0.35">
      <c r="A3259" t="s">
        <v>5001</v>
      </c>
      <c r="B3259" t="s">
        <v>19355</v>
      </c>
      <c r="C3259" t="s">
        <v>9813</v>
      </c>
      <c r="D3259" t="s">
        <v>6034</v>
      </c>
      <c r="E3259" t="s">
        <v>5002</v>
      </c>
      <c r="F3259" t="s">
        <v>19355</v>
      </c>
    </row>
    <row r="3260" spans="1:6" x14ac:dyDescent="0.35">
      <c r="A3260" t="s">
        <v>3713</v>
      </c>
      <c r="B3260" t="s">
        <v>19355</v>
      </c>
      <c r="C3260" t="s">
        <v>9813</v>
      </c>
      <c r="D3260" t="s">
        <v>6047</v>
      </c>
      <c r="E3260" t="s">
        <v>3714</v>
      </c>
      <c r="F3260" t="s">
        <v>19355</v>
      </c>
    </row>
    <row r="3261" spans="1:6" x14ac:dyDescent="0.35">
      <c r="A3261" t="s">
        <v>3722</v>
      </c>
      <c r="B3261" t="s">
        <v>19355</v>
      </c>
      <c r="C3261" t="s">
        <v>9813</v>
      </c>
      <c r="D3261" t="s">
        <v>6050</v>
      </c>
      <c r="E3261" t="s">
        <v>3723</v>
      </c>
      <c r="F3261" t="s">
        <v>19355</v>
      </c>
    </row>
    <row r="3262" spans="1:6" x14ac:dyDescent="0.35">
      <c r="A3262" t="s">
        <v>10738</v>
      </c>
      <c r="B3262" t="s">
        <v>19355</v>
      </c>
      <c r="C3262" t="s">
        <v>9813</v>
      </c>
      <c r="D3262" t="s">
        <v>11229</v>
      </c>
      <c r="E3262" t="s">
        <v>10739</v>
      </c>
      <c r="F3262" t="s">
        <v>19355</v>
      </c>
    </row>
    <row r="3263" spans="1:6" x14ac:dyDescent="0.35">
      <c r="A3263" t="s">
        <v>10770</v>
      </c>
      <c r="B3263" t="s">
        <v>19355</v>
      </c>
      <c r="C3263" t="s">
        <v>9813</v>
      </c>
      <c r="D3263" t="s">
        <v>11263</v>
      </c>
      <c r="E3263" t="s">
        <v>10771</v>
      </c>
      <c r="F3263" t="s">
        <v>19355</v>
      </c>
    </row>
    <row r="3264" spans="1:6" x14ac:dyDescent="0.35">
      <c r="A3264" t="s">
        <v>10774</v>
      </c>
      <c r="B3264" t="s">
        <v>19355</v>
      </c>
      <c r="C3264" t="s">
        <v>9813</v>
      </c>
      <c r="D3264" t="s">
        <v>11322</v>
      </c>
      <c r="E3264" t="s">
        <v>10775</v>
      </c>
      <c r="F3264" t="s">
        <v>19355</v>
      </c>
    </row>
    <row r="3265" spans="1:6" x14ac:dyDescent="0.35">
      <c r="A3265" t="s">
        <v>9812</v>
      </c>
      <c r="B3265" t="s">
        <v>19355</v>
      </c>
      <c r="C3265" t="s">
        <v>9813</v>
      </c>
      <c r="D3265" t="s">
        <v>11378</v>
      </c>
      <c r="E3265" t="s">
        <v>10969</v>
      </c>
      <c r="F3265" t="s">
        <v>19355</v>
      </c>
    </row>
    <row r="3266" spans="1:6" x14ac:dyDescent="0.35">
      <c r="A3266" t="s">
        <v>18801</v>
      </c>
      <c r="B3266" t="s">
        <v>19355</v>
      </c>
      <c r="C3266" t="s">
        <v>9813</v>
      </c>
      <c r="D3266" t="s">
        <v>451</v>
      </c>
      <c r="E3266" t="s">
        <v>18802</v>
      </c>
      <c r="F3266" t="s">
        <v>19355</v>
      </c>
    </row>
    <row r="3267" spans="1:6" x14ac:dyDescent="0.35">
      <c r="A3267" t="s">
        <v>16073</v>
      </c>
      <c r="B3267" t="s">
        <v>19355</v>
      </c>
      <c r="C3267" t="s">
        <v>9813</v>
      </c>
      <c r="D3267" t="s">
        <v>2057</v>
      </c>
      <c r="E3267" t="s">
        <v>16074</v>
      </c>
      <c r="F3267" t="s">
        <v>19355</v>
      </c>
    </row>
    <row r="3268" spans="1:6" x14ac:dyDescent="0.35">
      <c r="A3268" t="s">
        <v>11707</v>
      </c>
      <c r="B3268" t="s">
        <v>19355</v>
      </c>
      <c r="C3268" t="s">
        <v>9813</v>
      </c>
      <c r="D3268" t="s">
        <v>109</v>
      </c>
      <c r="E3268" t="s">
        <v>11708</v>
      </c>
      <c r="F3268" t="s">
        <v>19355</v>
      </c>
    </row>
    <row r="3269" spans="1:6" x14ac:dyDescent="0.35">
      <c r="A3269" t="s">
        <v>6651</v>
      </c>
      <c r="B3269" t="s">
        <v>19355</v>
      </c>
      <c r="C3269" t="s">
        <v>9813</v>
      </c>
      <c r="D3269" t="s">
        <v>4315</v>
      </c>
      <c r="E3269" t="s">
        <v>6652</v>
      </c>
      <c r="F3269" t="s">
        <v>19355</v>
      </c>
    </row>
    <row r="3270" spans="1:6" x14ac:dyDescent="0.35">
      <c r="A3270" t="s">
        <v>3174</v>
      </c>
      <c r="B3270" t="s">
        <v>19355</v>
      </c>
      <c r="C3270" t="s">
        <v>9813</v>
      </c>
      <c r="D3270" t="s">
        <v>217</v>
      </c>
      <c r="E3270" t="s">
        <v>3175</v>
      </c>
      <c r="F3270" t="s">
        <v>19355</v>
      </c>
    </row>
    <row r="3271" spans="1:6" x14ac:dyDescent="0.35">
      <c r="A3271" t="s">
        <v>7126</v>
      </c>
      <c r="B3271" t="s">
        <v>19355</v>
      </c>
      <c r="C3271" t="s">
        <v>9813</v>
      </c>
      <c r="D3271" t="s">
        <v>241</v>
      </c>
      <c r="E3271" t="s">
        <v>7127</v>
      </c>
      <c r="F3271" t="s">
        <v>19355</v>
      </c>
    </row>
    <row r="3272" spans="1:6" x14ac:dyDescent="0.35">
      <c r="A3272" t="s">
        <v>17881</v>
      </c>
      <c r="B3272" t="s">
        <v>19355</v>
      </c>
      <c r="C3272" t="s">
        <v>9813</v>
      </c>
      <c r="D3272" t="s">
        <v>254</v>
      </c>
      <c r="E3272" t="s">
        <v>17882</v>
      </c>
      <c r="F3272" t="s">
        <v>19355</v>
      </c>
    </row>
    <row r="3273" spans="1:6" x14ac:dyDescent="0.35">
      <c r="A3273" t="s">
        <v>7701</v>
      </c>
      <c r="B3273" t="s">
        <v>19355</v>
      </c>
      <c r="C3273" t="s">
        <v>9813</v>
      </c>
      <c r="D3273" t="s">
        <v>12335</v>
      </c>
      <c r="E3273" t="s">
        <v>7702</v>
      </c>
      <c r="F3273" t="s">
        <v>19355</v>
      </c>
    </row>
    <row r="3274" spans="1:6" x14ac:dyDescent="0.35">
      <c r="A3274" t="s">
        <v>7802</v>
      </c>
      <c r="B3274" t="s">
        <v>19355</v>
      </c>
      <c r="C3274" t="s">
        <v>9813</v>
      </c>
      <c r="D3274" t="s">
        <v>1305</v>
      </c>
      <c r="E3274" t="s">
        <v>7803</v>
      </c>
      <c r="F3274" t="s">
        <v>19355</v>
      </c>
    </row>
    <row r="3275" spans="1:6" x14ac:dyDescent="0.35">
      <c r="A3275" t="s">
        <v>16896</v>
      </c>
      <c r="B3275" t="s">
        <v>19355</v>
      </c>
      <c r="C3275" t="s">
        <v>9813</v>
      </c>
      <c r="D3275" t="s">
        <v>8202</v>
      </c>
      <c r="E3275" t="s">
        <v>16897</v>
      </c>
      <c r="F3275" t="s">
        <v>19355</v>
      </c>
    </row>
    <row r="3276" spans="1:6" x14ac:dyDescent="0.35">
      <c r="A3276" t="s">
        <v>16472</v>
      </c>
      <c r="B3276" t="s">
        <v>19355</v>
      </c>
      <c r="C3276" t="s">
        <v>9813</v>
      </c>
      <c r="D3276" t="s">
        <v>10976</v>
      </c>
      <c r="E3276" t="s">
        <v>16473</v>
      </c>
      <c r="F3276" t="s">
        <v>19355</v>
      </c>
    </row>
    <row r="3277" spans="1:6" x14ac:dyDescent="0.35">
      <c r="A3277" t="s">
        <v>16480</v>
      </c>
      <c r="B3277" t="s">
        <v>19355</v>
      </c>
      <c r="C3277" t="s">
        <v>9813</v>
      </c>
      <c r="D3277" t="s">
        <v>10979</v>
      </c>
      <c r="E3277" t="s">
        <v>16481</v>
      </c>
      <c r="F3277" t="s">
        <v>19355</v>
      </c>
    </row>
    <row r="3278" spans="1:6" x14ac:dyDescent="0.35">
      <c r="A3278" t="s">
        <v>9377</v>
      </c>
      <c r="B3278" t="s">
        <v>19355</v>
      </c>
      <c r="C3278" t="s">
        <v>9813</v>
      </c>
      <c r="D3278" t="s">
        <v>14666</v>
      </c>
      <c r="E3278" t="s">
        <v>9378</v>
      </c>
      <c r="F3278" t="s">
        <v>19355</v>
      </c>
    </row>
    <row r="3279" spans="1:6" x14ac:dyDescent="0.35">
      <c r="A3279" t="s">
        <v>5799</v>
      </c>
      <c r="B3279" t="s">
        <v>19355</v>
      </c>
      <c r="C3279" t="s">
        <v>9813</v>
      </c>
      <c r="D3279" t="s">
        <v>8297</v>
      </c>
      <c r="E3279" t="s">
        <v>5800</v>
      </c>
      <c r="F3279" t="s">
        <v>19355</v>
      </c>
    </row>
    <row r="3280" spans="1:6" x14ac:dyDescent="0.35">
      <c r="A3280" t="s">
        <v>4445</v>
      </c>
      <c r="B3280" t="s">
        <v>19355</v>
      </c>
      <c r="C3280" t="s">
        <v>9813</v>
      </c>
      <c r="D3280" t="s">
        <v>8442</v>
      </c>
      <c r="E3280" t="s">
        <v>4446</v>
      </c>
      <c r="F3280" t="s">
        <v>19355</v>
      </c>
    </row>
    <row r="3281" spans="1:6" x14ac:dyDescent="0.35">
      <c r="A3281" t="s">
        <v>4461</v>
      </c>
      <c r="B3281" t="s">
        <v>19355</v>
      </c>
      <c r="C3281" t="s">
        <v>9813</v>
      </c>
      <c r="D3281" t="s">
        <v>8402</v>
      </c>
      <c r="E3281" t="s">
        <v>4462</v>
      </c>
      <c r="F3281" t="s">
        <v>19355</v>
      </c>
    </row>
    <row r="3282" spans="1:6" x14ac:dyDescent="0.35">
      <c r="A3282" t="s">
        <v>10662</v>
      </c>
      <c r="B3282" t="s">
        <v>19355</v>
      </c>
      <c r="C3282" t="s">
        <v>9813</v>
      </c>
      <c r="D3282" t="s">
        <v>13537</v>
      </c>
      <c r="E3282" t="s">
        <v>10663</v>
      </c>
      <c r="F3282" t="s">
        <v>19355</v>
      </c>
    </row>
    <row r="3283" spans="1:6" x14ac:dyDescent="0.35">
      <c r="A3283" t="s">
        <v>18398</v>
      </c>
      <c r="B3283" t="s">
        <v>19355</v>
      </c>
      <c r="C3283" t="s">
        <v>9813</v>
      </c>
      <c r="D3283" t="s">
        <v>2433</v>
      </c>
      <c r="E3283" t="s">
        <v>18399</v>
      </c>
      <c r="F3283" t="s">
        <v>19355</v>
      </c>
    </row>
    <row r="3284" spans="1:6" x14ac:dyDescent="0.35">
      <c r="A3284" t="s">
        <v>18455</v>
      </c>
      <c r="B3284" t="s">
        <v>19355</v>
      </c>
      <c r="C3284" t="s">
        <v>9813</v>
      </c>
      <c r="D3284" t="s">
        <v>13699</v>
      </c>
      <c r="E3284" t="s">
        <v>18456</v>
      </c>
      <c r="F3284" t="s">
        <v>19355</v>
      </c>
    </row>
    <row r="3285" spans="1:6" x14ac:dyDescent="0.35">
      <c r="A3285" t="s">
        <v>16283</v>
      </c>
      <c r="B3285" t="s">
        <v>19355</v>
      </c>
      <c r="C3285" t="s">
        <v>9813</v>
      </c>
      <c r="D3285" t="s">
        <v>13710</v>
      </c>
      <c r="E3285" t="s">
        <v>16284</v>
      </c>
      <c r="F3285" t="s">
        <v>19355</v>
      </c>
    </row>
    <row r="3286" spans="1:6" x14ac:dyDescent="0.35">
      <c r="A3286" t="s">
        <v>16350</v>
      </c>
      <c r="B3286" t="s">
        <v>19355</v>
      </c>
      <c r="C3286" t="s">
        <v>9813</v>
      </c>
      <c r="D3286" t="s">
        <v>331</v>
      </c>
      <c r="E3286" t="s">
        <v>16351</v>
      </c>
      <c r="F3286" t="s">
        <v>19355</v>
      </c>
    </row>
    <row r="3287" spans="1:6" x14ac:dyDescent="0.35">
      <c r="A3287" t="s">
        <v>11914</v>
      </c>
      <c r="B3287" t="s">
        <v>19355</v>
      </c>
      <c r="C3287" t="s">
        <v>9813</v>
      </c>
      <c r="D3287" t="s">
        <v>1858</v>
      </c>
      <c r="E3287" t="s">
        <v>11915</v>
      </c>
      <c r="F3287" t="s">
        <v>19355</v>
      </c>
    </row>
    <row r="3288" spans="1:6" x14ac:dyDescent="0.35">
      <c r="A3288" t="s">
        <v>12008</v>
      </c>
      <c r="B3288" t="s">
        <v>19355</v>
      </c>
      <c r="C3288" t="s">
        <v>9813</v>
      </c>
      <c r="D3288" t="s">
        <v>1900</v>
      </c>
      <c r="E3288" t="s">
        <v>12009</v>
      </c>
      <c r="F3288" t="s">
        <v>19355</v>
      </c>
    </row>
    <row r="3289" spans="1:6" x14ac:dyDescent="0.35">
      <c r="A3289" t="s">
        <v>12291</v>
      </c>
      <c r="B3289" t="s">
        <v>19355</v>
      </c>
      <c r="C3289" t="s">
        <v>9813</v>
      </c>
      <c r="D3289" t="s">
        <v>4299</v>
      </c>
      <c r="E3289" t="s">
        <v>12292</v>
      </c>
      <c r="F3289" t="s">
        <v>19355</v>
      </c>
    </row>
    <row r="3290" spans="1:6" x14ac:dyDescent="0.35">
      <c r="A3290" t="s">
        <v>15097</v>
      </c>
      <c r="B3290" t="s">
        <v>19355</v>
      </c>
      <c r="C3290" t="s">
        <v>9813</v>
      </c>
      <c r="D3290" t="s">
        <v>1903</v>
      </c>
      <c r="E3290" t="s">
        <v>15098</v>
      </c>
      <c r="F3290" t="s">
        <v>19355</v>
      </c>
    </row>
    <row r="3291" spans="1:6" x14ac:dyDescent="0.35">
      <c r="A3291" t="s">
        <v>12668</v>
      </c>
      <c r="B3291" t="s">
        <v>19355</v>
      </c>
      <c r="C3291" t="s">
        <v>9813</v>
      </c>
      <c r="D3291" t="s">
        <v>4327</v>
      </c>
      <c r="E3291" t="s">
        <v>12669</v>
      </c>
      <c r="F3291" t="s">
        <v>19355</v>
      </c>
    </row>
    <row r="3292" spans="1:6" x14ac:dyDescent="0.35">
      <c r="A3292" t="s">
        <v>12673</v>
      </c>
      <c r="B3292" t="s">
        <v>19355</v>
      </c>
      <c r="C3292" t="s">
        <v>9813</v>
      </c>
      <c r="D3292" t="s">
        <v>1399</v>
      </c>
      <c r="E3292" t="s">
        <v>7620</v>
      </c>
      <c r="F3292" t="s">
        <v>19355</v>
      </c>
    </row>
    <row r="3293" spans="1:6" x14ac:dyDescent="0.35">
      <c r="A3293" t="s">
        <v>7951</v>
      </c>
      <c r="B3293" t="s">
        <v>19355</v>
      </c>
      <c r="C3293" t="s">
        <v>9813</v>
      </c>
      <c r="D3293" t="s">
        <v>1440</v>
      </c>
      <c r="E3293" t="s">
        <v>7952</v>
      </c>
      <c r="F3293" t="s">
        <v>19355</v>
      </c>
    </row>
    <row r="3294" spans="1:6" x14ac:dyDescent="0.35">
      <c r="A3294" t="s">
        <v>9567</v>
      </c>
      <c r="B3294" t="s">
        <v>19355</v>
      </c>
      <c r="C3294" t="s">
        <v>9813</v>
      </c>
      <c r="D3294" t="s">
        <v>5106</v>
      </c>
      <c r="E3294" t="s">
        <v>9568</v>
      </c>
      <c r="F3294" t="s">
        <v>19355</v>
      </c>
    </row>
    <row r="3295" spans="1:6" x14ac:dyDescent="0.35">
      <c r="A3295" t="s">
        <v>11235</v>
      </c>
      <c r="B3295" t="s">
        <v>19355</v>
      </c>
      <c r="C3295" t="s">
        <v>9813</v>
      </c>
      <c r="D3295" t="s">
        <v>1453</v>
      </c>
      <c r="E3295" t="s">
        <v>11236</v>
      </c>
      <c r="F3295" t="s">
        <v>19355</v>
      </c>
    </row>
    <row r="3296" spans="1:6" x14ac:dyDescent="0.35">
      <c r="A3296" t="s">
        <v>13172</v>
      </c>
      <c r="B3296" t="s">
        <v>19355</v>
      </c>
      <c r="C3296" t="s">
        <v>9813</v>
      </c>
      <c r="D3296" t="s">
        <v>9229</v>
      </c>
      <c r="E3296" t="s">
        <v>13173</v>
      </c>
      <c r="F3296" t="s">
        <v>19355</v>
      </c>
    </row>
    <row r="3297" spans="1:6" x14ac:dyDescent="0.35">
      <c r="A3297" t="s">
        <v>16402</v>
      </c>
      <c r="B3297" t="s">
        <v>19355</v>
      </c>
      <c r="C3297" t="s">
        <v>9813</v>
      </c>
      <c r="D3297" t="s">
        <v>1499</v>
      </c>
      <c r="E3297" t="s">
        <v>16403</v>
      </c>
      <c r="F3297" t="s">
        <v>19355</v>
      </c>
    </row>
    <row r="3298" spans="1:6" x14ac:dyDescent="0.35">
      <c r="A3298" t="s">
        <v>15910</v>
      </c>
      <c r="B3298" t="s">
        <v>19355</v>
      </c>
      <c r="C3298" t="s">
        <v>9813</v>
      </c>
      <c r="D3298" t="s">
        <v>1513</v>
      </c>
      <c r="E3298" t="s">
        <v>15911</v>
      </c>
      <c r="F3298" t="s">
        <v>19355</v>
      </c>
    </row>
    <row r="3299" spans="1:6" x14ac:dyDescent="0.35">
      <c r="A3299" t="s">
        <v>13446</v>
      </c>
      <c r="B3299" t="s">
        <v>19355</v>
      </c>
      <c r="C3299" t="s">
        <v>9813</v>
      </c>
      <c r="D3299" t="s">
        <v>3586</v>
      </c>
      <c r="E3299" t="s">
        <v>13447</v>
      </c>
      <c r="F3299" t="s">
        <v>19355</v>
      </c>
    </row>
    <row r="3300" spans="1:6" x14ac:dyDescent="0.35">
      <c r="A3300" t="s">
        <v>13457</v>
      </c>
      <c r="B3300" t="s">
        <v>19355</v>
      </c>
      <c r="C3300" t="s">
        <v>9813</v>
      </c>
      <c r="D3300" t="s">
        <v>3589</v>
      </c>
      <c r="E3300" t="s">
        <v>13458</v>
      </c>
      <c r="F3300" t="s">
        <v>19355</v>
      </c>
    </row>
    <row r="3301" spans="1:6" x14ac:dyDescent="0.35">
      <c r="A3301" t="s">
        <v>11621</v>
      </c>
      <c r="B3301" t="s">
        <v>19355</v>
      </c>
      <c r="C3301" t="s">
        <v>9813</v>
      </c>
      <c r="D3301" t="s">
        <v>3592</v>
      </c>
      <c r="E3301" t="s">
        <v>11622</v>
      </c>
      <c r="F3301" t="s">
        <v>19355</v>
      </c>
    </row>
    <row r="3302" spans="1:6" x14ac:dyDescent="0.35">
      <c r="A3302" t="s">
        <v>19199</v>
      </c>
      <c r="B3302" t="s">
        <v>19355</v>
      </c>
      <c r="C3302" t="s">
        <v>9813</v>
      </c>
      <c r="D3302" t="s">
        <v>4978</v>
      </c>
      <c r="E3302" t="s">
        <v>19200</v>
      </c>
      <c r="F3302" t="s">
        <v>19355</v>
      </c>
    </row>
    <row r="3303" spans="1:6" x14ac:dyDescent="0.35">
      <c r="A3303" t="s">
        <v>12941</v>
      </c>
      <c r="B3303" t="s">
        <v>19355</v>
      </c>
      <c r="C3303" t="s">
        <v>9813</v>
      </c>
      <c r="D3303" t="s">
        <v>322</v>
      </c>
      <c r="E3303" t="s">
        <v>12942</v>
      </c>
      <c r="F3303" t="s">
        <v>19355</v>
      </c>
    </row>
    <row r="3304" spans="1:6" x14ac:dyDescent="0.35">
      <c r="A3304" t="s">
        <v>1383</v>
      </c>
      <c r="B3304" t="s">
        <v>19355</v>
      </c>
      <c r="C3304" t="s">
        <v>2787</v>
      </c>
      <c r="D3304" t="s">
        <v>7335</v>
      </c>
      <c r="E3304" t="s">
        <v>2788</v>
      </c>
      <c r="F3304" t="s">
        <v>19430</v>
      </c>
    </row>
    <row r="3305" spans="1:6" x14ac:dyDescent="0.35">
      <c r="A3305" t="s">
        <v>2789</v>
      </c>
      <c r="B3305" t="s">
        <v>19355</v>
      </c>
      <c r="C3305" t="s">
        <v>2787</v>
      </c>
      <c r="D3305" t="s">
        <v>1369</v>
      </c>
      <c r="E3305" t="s">
        <v>2790</v>
      </c>
      <c r="F3305" t="s">
        <v>19355</v>
      </c>
    </row>
    <row r="3306" spans="1:6" x14ac:dyDescent="0.35">
      <c r="A3306" t="s">
        <v>3577</v>
      </c>
      <c r="B3306" t="s">
        <v>19355</v>
      </c>
      <c r="C3306" t="s">
        <v>2787</v>
      </c>
      <c r="D3306" t="s">
        <v>3557</v>
      </c>
      <c r="E3306" t="s">
        <v>3578</v>
      </c>
      <c r="F3306" t="s">
        <v>19430</v>
      </c>
    </row>
    <row r="3307" spans="1:6" x14ac:dyDescent="0.35">
      <c r="A3307" t="s">
        <v>3037</v>
      </c>
      <c r="B3307" t="s">
        <v>19355</v>
      </c>
      <c r="C3307" t="s">
        <v>2787</v>
      </c>
      <c r="D3307" t="s">
        <v>3567</v>
      </c>
      <c r="E3307" t="s">
        <v>3038</v>
      </c>
      <c r="F3307" t="s">
        <v>19355</v>
      </c>
    </row>
    <row r="3308" spans="1:6" x14ac:dyDescent="0.35">
      <c r="A3308" t="s">
        <v>3114</v>
      </c>
      <c r="B3308" t="s">
        <v>19355</v>
      </c>
      <c r="C3308" t="s">
        <v>2787</v>
      </c>
      <c r="D3308" t="s">
        <v>3115</v>
      </c>
      <c r="E3308" t="s">
        <v>3116</v>
      </c>
      <c r="F3308" t="s">
        <v>19355</v>
      </c>
    </row>
    <row r="3309" spans="1:6" x14ac:dyDescent="0.35">
      <c r="A3309" t="s">
        <v>3120</v>
      </c>
      <c r="B3309" t="s">
        <v>19355</v>
      </c>
      <c r="C3309" t="s">
        <v>2787</v>
      </c>
      <c r="D3309" t="s">
        <v>3079</v>
      </c>
      <c r="E3309" t="s">
        <v>3121</v>
      </c>
      <c r="F3309" t="s">
        <v>19355</v>
      </c>
    </row>
    <row r="3310" spans="1:6" x14ac:dyDescent="0.35">
      <c r="A3310" t="s">
        <v>6216</v>
      </c>
      <c r="B3310" t="s">
        <v>19355</v>
      </c>
      <c r="C3310" t="s">
        <v>2787</v>
      </c>
      <c r="D3310" t="s">
        <v>6202</v>
      </c>
      <c r="E3310" t="s">
        <v>6217</v>
      </c>
      <c r="F3310" t="s">
        <v>19355</v>
      </c>
    </row>
    <row r="3311" spans="1:6" x14ac:dyDescent="0.35">
      <c r="A3311" t="s">
        <v>6225</v>
      </c>
      <c r="B3311" t="s">
        <v>19355</v>
      </c>
      <c r="C3311" t="s">
        <v>2787</v>
      </c>
      <c r="D3311" t="s">
        <v>6226</v>
      </c>
      <c r="E3311" t="s">
        <v>6227</v>
      </c>
      <c r="F3311" t="s">
        <v>19355</v>
      </c>
    </row>
    <row r="3312" spans="1:6" x14ac:dyDescent="0.35">
      <c r="A3312" t="s">
        <v>6251</v>
      </c>
      <c r="B3312" t="s">
        <v>19355</v>
      </c>
      <c r="C3312" t="s">
        <v>2787</v>
      </c>
      <c r="D3312" t="s">
        <v>6252</v>
      </c>
      <c r="E3312" t="s">
        <v>6253</v>
      </c>
      <c r="F3312" t="s">
        <v>19354</v>
      </c>
    </row>
    <row r="3313" spans="1:6" x14ac:dyDescent="0.35">
      <c r="A3313" t="s">
        <v>6280</v>
      </c>
      <c r="B3313" t="s">
        <v>19355</v>
      </c>
      <c r="C3313" t="s">
        <v>2787</v>
      </c>
      <c r="D3313" t="s">
        <v>6281</v>
      </c>
      <c r="E3313" t="s">
        <v>6282</v>
      </c>
      <c r="F3313" t="s">
        <v>19384</v>
      </c>
    </row>
    <row r="3314" spans="1:6" x14ac:dyDescent="0.35">
      <c r="A3314" t="s">
        <v>6283</v>
      </c>
      <c r="B3314" t="s">
        <v>19355</v>
      </c>
      <c r="C3314" t="s">
        <v>2787</v>
      </c>
      <c r="D3314" t="s">
        <v>6284</v>
      </c>
      <c r="E3314" t="s">
        <v>6285</v>
      </c>
      <c r="F3314" t="s">
        <v>19384</v>
      </c>
    </row>
    <row r="3315" spans="1:6" x14ac:dyDescent="0.35">
      <c r="A3315" t="s">
        <v>6286</v>
      </c>
      <c r="B3315" t="s">
        <v>19355</v>
      </c>
      <c r="C3315" t="s">
        <v>2787</v>
      </c>
      <c r="D3315" t="s">
        <v>6287</v>
      </c>
      <c r="E3315" t="s">
        <v>6288</v>
      </c>
      <c r="F3315" t="s">
        <v>19430</v>
      </c>
    </row>
    <row r="3316" spans="1:6" x14ac:dyDescent="0.35">
      <c r="A3316" t="s">
        <v>6361</v>
      </c>
      <c r="B3316" t="s">
        <v>19355</v>
      </c>
      <c r="C3316" t="s">
        <v>2787</v>
      </c>
      <c r="D3316" t="s">
        <v>3139</v>
      </c>
      <c r="E3316" t="s">
        <v>6362</v>
      </c>
      <c r="F3316" t="s">
        <v>19430</v>
      </c>
    </row>
    <row r="3317" spans="1:6" x14ac:dyDescent="0.35">
      <c r="A3317" t="s">
        <v>8546</v>
      </c>
      <c r="B3317" t="s">
        <v>19355</v>
      </c>
      <c r="C3317" t="s">
        <v>2787</v>
      </c>
      <c r="D3317" t="s">
        <v>8547</v>
      </c>
      <c r="E3317" t="s">
        <v>8548</v>
      </c>
      <c r="F3317" t="s">
        <v>19384</v>
      </c>
    </row>
    <row r="3318" spans="1:6" x14ac:dyDescent="0.35">
      <c r="A3318" t="s">
        <v>8557</v>
      </c>
      <c r="B3318" t="s">
        <v>19355</v>
      </c>
      <c r="C3318" t="s">
        <v>2787</v>
      </c>
      <c r="D3318" t="s">
        <v>8558</v>
      </c>
      <c r="E3318" t="s">
        <v>8559</v>
      </c>
      <c r="F3318" t="s">
        <v>19354</v>
      </c>
    </row>
    <row r="3319" spans="1:6" x14ac:dyDescent="0.35">
      <c r="A3319" t="s">
        <v>8632</v>
      </c>
      <c r="B3319" t="s">
        <v>19355</v>
      </c>
      <c r="C3319" t="s">
        <v>2787</v>
      </c>
      <c r="D3319" t="s">
        <v>8633</v>
      </c>
      <c r="E3319" t="s">
        <v>8634</v>
      </c>
      <c r="F3319" t="s">
        <v>19355</v>
      </c>
    </row>
    <row r="3320" spans="1:6" x14ac:dyDescent="0.35">
      <c r="A3320" t="s">
        <v>793</v>
      </c>
      <c r="B3320" t="s">
        <v>19355</v>
      </c>
      <c r="C3320" t="s">
        <v>2787</v>
      </c>
      <c r="D3320" t="s">
        <v>794</v>
      </c>
      <c r="E3320" t="s">
        <v>795</v>
      </c>
      <c r="F3320" t="s">
        <v>19430</v>
      </c>
    </row>
    <row r="3321" spans="1:6" x14ac:dyDescent="0.35">
      <c r="A3321" t="s">
        <v>975</v>
      </c>
      <c r="B3321" t="s">
        <v>19355</v>
      </c>
      <c r="C3321" t="s">
        <v>2787</v>
      </c>
      <c r="D3321" t="s">
        <v>976</v>
      </c>
      <c r="E3321" t="s">
        <v>977</v>
      </c>
      <c r="F3321" t="s">
        <v>19384</v>
      </c>
    </row>
    <row r="3322" spans="1:6" x14ac:dyDescent="0.35">
      <c r="A3322" t="s">
        <v>996</v>
      </c>
      <c r="B3322" t="s">
        <v>19355</v>
      </c>
      <c r="C3322" t="s">
        <v>2787</v>
      </c>
      <c r="D3322" t="s">
        <v>997</v>
      </c>
      <c r="E3322" t="s">
        <v>998</v>
      </c>
      <c r="F3322" t="s">
        <v>19355</v>
      </c>
    </row>
    <row r="3323" spans="1:6" x14ac:dyDescent="0.35">
      <c r="A3323" t="s">
        <v>8738</v>
      </c>
      <c r="B3323" t="s">
        <v>19355</v>
      </c>
      <c r="C3323" t="s">
        <v>2787</v>
      </c>
      <c r="D3323" t="s">
        <v>8739</v>
      </c>
      <c r="E3323" t="s">
        <v>8740</v>
      </c>
      <c r="F3323" t="s">
        <v>19384</v>
      </c>
    </row>
    <row r="3324" spans="1:6" x14ac:dyDescent="0.35">
      <c r="A3324" t="s">
        <v>8743</v>
      </c>
      <c r="B3324" t="s">
        <v>19355</v>
      </c>
      <c r="C3324" t="s">
        <v>2787</v>
      </c>
      <c r="D3324" t="s">
        <v>8744</v>
      </c>
      <c r="E3324" t="s">
        <v>8745</v>
      </c>
      <c r="F3324" t="s">
        <v>19355</v>
      </c>
    </row>
    <row r="3325" spans="1:6" x14ac:dyDescent="0.35">
      <c r="A3325" t="s">
        <v>8746</v>
      </c>
      <c r="B3325" t="s">
        <v>19355</v>
      </c>
      <c r="C3325" t="s">
        <v>2787</v>
      </c>
      <c r="D3325" t="s">
        <v>8747</v>
      </c>
      <c r="E3325" t="s">
        <v>8748</v>
      </c>
      <c r="F3325" t="s">
        <v>19430</v>
      </c>
    </row>
    <row r="3326" spans="1:6" x14ac:dyDescent="0.35">
      <c r="A3326" t="s">
        <v>8813</v>
      </c>
      <c r="B3326" t="s">
        <v>19355</v>
      </c>
      <c r="C3326" t="s">
        <v>2787</v>
      </c>
      <c r="D3326" t="s">
        <v>8814</v>
      </c>
      <c r="E3326" t="s">
        <v>8815</v>
      </c>
      <c r="F3326" t="s">
        <v>19430</v>
      </c>
    </row>
    <row r="3327" spans="1:6" x14ac:dyDescent="0.35">
      <c r="A3327" t="s">
        <v>8832</v>
      </c>
      <c r="B3327" t="s">
        <v>19355</v>
      </c>
      <c r="C3327" t="s">
        <v>2787</v>
      </c>
      <c r="D3327" t="s">
        <v>8833</v>
      </c>
      <c r="E3327" t="s">
        <v>8834</v>
      </c>
      <c r="F3327" t="s">
        <v>19354</v>
      </c>
    </row>
    <row r="3328" spans="1:6" x14ac:dyDescent="0.35">
      <c r="A3328" t="s">
        <v>1656</v>
      </c>
      <c r="B3328" t="s">
        <v>19355</v>
      </c>
      <c r="C3328" t="s">
        <v>2787</v>
      </c>
      <c r="D3328" t="s">
        <v>1657</v>
      </c>
      <c r="E3328" t="s">
        <v>1658</v>
      </c>
      <c r="F3328" t="s">
        <v>19384</v>
      </c>
    </row>
    <row r="3329" spans="1:6" x14ac:dyDescent="0.35">
      <c r="A3329" t="s">
        <v>1681</v>
      </c>
      <c r="B3329" t="s">
        <v>19355</v>
      </c>
      <c r="C3329" t="s">
        <v>2787</v>
      </c>
      <c r="D3329" t="s">
        <v>1682</v>
      </c>
      <c r="E3329" t="s">
        <v>1683</v>
      </c>
      <c r="F3329" t="s">
        <v>19355</v>
      </c>
    </row>
    <row r="3330" spans="1:6" x14ac:dyDescent="0.35">
      <c r="A3330" t="s">
        <v>1703</v>
      </c>
      <c r="B3330" t="s">
        <v>19355</v>
      </c>
      <c r="C3330" t="s">
        <v>2787</v>
      </c>
      <c r="D3330" t="s">
        <v>1704</v>
      </c>
      <c r="E3330" t="s">
        <v>1705</v>
      </c>
      <c r="F3330" t="s">
        <v>19384</v>
      </c>
    </row>
    <row r="3331" spans="1:6" x14ac:dyDescent="0.35">
      <c r="A3331" t="s">
        <v>301</v>
      </c>
      <c r="B3331" t="s">
        <v>19355</v>
      </c>
      <c r="C3331" t="s">
        <v>2787</v>
      </c>
      <c r="D3331" t="s">
        <v>302</v>
      </c>
      <c r="E3331" t="s">
        <v>303</v>
      </c>
      <c r="F3331" t="s">
        <v>19355</v>
      </c>
    </row>
    <row r="3332" spans="1:6" x14ac:dyDescent="0.35">
      <c r="A3332" t="s">
        <v>2573</v>
      </c>
      <c r="B3332" t="s">
        <v>19355</v>
      </c>
      <c r="C3332" t="s">
        <v>2787</v>
      </c>
      <c r="D3332" t="s">
        <v>2574</v>
      </c>
      <c r="E3332" t="s">
        <v>2575</v>
      </c>
      <c r="F3332" t="s">
        <v>19355</v>
      </c>
    </row>
    <row r="3333" spans="1:6" x14ac:dyDescent="0.35">
      <c r="A3333" t="s">
        <v>2639</v>
      </c>
      <c r="B3333" t="s">
        <v>19355</v>
      </c>
      <c r="C3333" t="s">
        <v>2787</v>
      </c>
      <c r="D3333" t="s">
        <v>2640</v>
      </c>
      <c r="E3333" t="s">
        <v>2641</v>
      </c>
      <c r="F3333" t="s">
        <v>19384</v>
      </c>
    </row>
    <row r="3334" spans="1:6" x14ac:dyDescent="0.35">
      <c r="A3334" t="s">
        <v>2664</v>
      </c>
      <c r="B3334" t="s">
        <v>19355</v>
      </c>
      <c r="C3334" t="s">
        <v>2787</v>
      </c>
      <c r="D3334" t="s">
        <v>2665</v>
      </c>
      <c r="E3334" t="s">
        <v>2666</v>
      </c>
      <c r="F3334" t="s">
        <v>19430</v>
      </c>
    </row>
    <row r="3335" spans="1:6" x14ac:dyDescent="0.35">
      <c r="A3335" t="s">
        <v>5156</v>
      </c>
      <c r="B3335" t="s">
        <v>19355</v>
      </c>
      <c r="C3335" t="s">
        <v>2787</v>
      </c>
      <c r="D3335" t="s">
        <v>5157</v>
      </c>
      <c r="E3335" t="s">
        <v>5158</v>
      </c>
      <c r="F3335" t="s">
        <v>19355</v>
      </c>
    </row>
    <row r="3336" spans="1:6" x14ac:dyDescent="0.35">
      <c r="A3336" t="s">
        <v>5177</v>
      </c>
      <c r="B3336" t="s">
        <v>19355</v>
      </c>
      <c r="C3336" t="s">
        <v>2787</v>
      </c>
      <c r="D3336" t="s">
        <v>5178</v>
      </c>
      <c r="E3336" t="s">
        <v>5179</v>
      </c>
      <c r="F3336" t="s">
        <v>19355</v>
      </c>
    </row>
    <row r="3337" spans="1:6" x14ac:dyDescent="0.35">
      <c r="A3337" t="s">
        <v>5180</v>
      </c>
      <c r="B3337" t="s">
        <v>19355</v>
      </c>
      <c r="C3337" t="s">
        <v>2787</v>
      </c>
      <c r="D3337" t="s">
        <v>5181</v>
      </c>
      <c r="E3337" t="s">
        <v>5182</v>
      </c>
      <c r="F3337" t="s">
        <v>19430</v>
      </c>
    </row>
    <row r="3338" spans="1:6" x14ac:dyDescent="0.35">
      <c r="A3338" t="s">
        <v>5185</v>
      </c>
      <c r="B3338" t="s">
        <v>19355</v>
      </c>
      <c r="C3338" t="s">
        <v>2787</v>
      </c>
      <c r="D3338" t="s">
        <v>5186</v>
      </c>
      <c r="E3338" t="s">
        <v>5187</v>
      </c>
      <c r="F3338" t="s">
        <v>19430</v>
      </c>
    </row>
    <row r="3339" spans="1:6" x14ac:dyDescent="0.35">
      <c r="A3339" t="s">
        <v>5231</v>
      </c>
      <c r="B3339" t="s">
        <v>19355</v>
      </c>
      <c r="C3339" t="s">
        <v>2787</v>
      </c>
      <c r="D3339" t="s">
        <v>5232</v>
      </c>
      <c r="E3339" t="s">
        <v>5233</v>
      </c>
      <c r="F3339" t="s">
        <v>19355</v>
      </c>
    </row>
    <row r="3340" spans="1:6" x14ac:dyDescent="0.35">
      <c r="A3340" t="s">
        <v>5256</v>
      </c>
      <c r="B3340" t="s">
        <v>19355</v>
      </c>
      <c r="C3340" t="s">
        <v>2787</v>
      </c>
      <c r="D3340" t="s">
        <v>5257</v>
      </c>
      <c r="E3340" t="s">
        <v>5258</v>
      </c>
      <c r="F3340" t="s">
        <v>19355</v>
      </c>
    </row>
    <row r="3341" spans="1:6" x14ac:dyDescent="0.35">
      <c r="A3341" t="s">
        <v>5280</v>
      </c>
      <c r="B3341" t="s">
        <v>19355</v>
      </c>
      <c r="C3341" t="s">
        <v>2787</v>
      </c>
      <c r="D3341" t="s">
        <v>5281</v>
      </c>
      <c r="E3341" t="s">
        <v>5282</v>
      </c>
      <c r="F3341" t="s">
        <v>19355</v>
      </c>
    </row>
    <row r="3342" spans="1:6" x14ac:dyDescent="0.35">
      <c r="A3342" t="s">
        <v>2348</v>
      </c>
      <c r="B3342" t="s">
        <v>19355</v>
      </c>
      <c r="C3342" t="s">
        <v>2787</v>
      </c>
      <c r="D3342" t="s">
        <v>2349</v>
      </c>
      <c r="E3342" t="s">
        <v>2350</v>
      </c>
      <c r="F3342" t="s">
        <v>19355</v>
      </c>
    </row>
    <row r="3343" spans="1:6" x14ac:dyDescent="0.35">
      <c r="A3343" t="s">
        <v>2364</v>
      </c>
      <c r="B3343" t="s">
        <v>19355</v>
      </c>
      <c r="C3343" t="s">
        <v>2787</v>
      </c>
      <c r="D3343" t="s">
        <v>2365</v>
      </c>
      <c r="E3343" t="s">
        <v>2366</v>
      </c>
      <c r="F3343" t="s">
        <v>19384</v>
      </c>
    </row>
    <row r="3344" spans="1:6" x14ac:dyDescent="0.35">
      <c r="A3344" t="s">
        <v>6103</v>
      </c>
      <c r="B3344" t="s">
        <v>19355</v>
      </c>
      <c r="C3344" t="s">
        <v>2787</v>
      </c>
      <c r="D3344" t="s">
        <v>6104</v>
      </c>
      <c r="E3344" t="s">
        <v>6105</v>
      </c>
      <c r="F3344" t="s">
        <v>19355</v>
      </c>
    </row>
    <row r="3345" spans="1:6" x14ac:dyDescent="0.35">
      <c r="A3345" t="s">
        <v>1023</v>
      </c>
      <c r="B3345" t="s">
        <v>19355</v>
      </c>
      <c r="C3345" t="s">
        <v>2787</v>
      </c>
      <c r="D3345" t="s">
        <v>1024</v>
      </c>
      <c r="E3345" t="s">
        <v>1025</v>
      </c>
      <c r="F3345" t="s">
        <v>19430</v>
      </c>
    </row>
    <row r="3346" spans="1:6" x14ac:dyDescent="0.35">
      <c r="A3346" t="s">
        <v>1026</v>
      </c>
      <c r="B3346" t="s">
        <v>19355</v>
      </c>
      <c r="C3346" t="s">
        <v>2787</v>
      </c>
      <c r="D3346" t="s">
        <v>1027</v>
      </c>
      <c r="E3346" t="s">
        <v>1028</v>
      </c>
      <c r="F3346" t="s">
        <v>19384</v>
      </c>
    </row>
    <row r="3347" spans="1:6" x14ac:dyDescent="0.35">
      <c r="A3347" t="s">
        <v>4666</v>
      </c>
      <c r="B3347" t="s">
        <v>19355</v>
      </c>
      <c r="C3347" t="s">
        <v>2787</v>
      </c>
      <c r="D3347" t="s">
        <v>4667</v>
      </c>
      <c r="E3347" t="s">
        <v>4668</v>
      </c>
      <c r="F3347" t="s">
        <v>19355</v>
      </c>
    </row>
    <row r="3348" spans="1:6" x14ac:dyDescent="0.35">
      <c r="A3348" t="s">
        <v>3918</v>
      </c>
      <c r="B3348" t="s">
        <v>19355</v>
      </c>
      <c r="C3348" t="s">
        <v>2787</v>
      </c>
      <c r="D3348" t="s">
        <v>3919</v>
      </c>
      <c r="E3348" t="s">
        <v>3920</v>
      </c>
      <c r="F3348" t="s">
        <v>19355</v>
      </c>
    </row>
    <row r="3349" spans="1:6" x14ac:dyDescent="0.35">
      <c r="A3349" t="s">
        <v>3930</v>
      </c>
      <c r="B3349" t="s">
        <v>19355</v>
      </c>
      <c r="C3349" t="s">
        <v>2787</v>
      </c>
      <c r="D3349" t="s">
        <v>3931</v>
      </c>
      <c r="E3349" t="s">
        <v>3932</v>
      </c>
      <c r="F3349" t="s">
        <v>19355</v>
      </c>
    </row>
    <row r="3350" spans="1:6" x14ac:dyDescent="0.35">
      <c r="A3350" t="s">
        <v>3301</v>
      </c>
      <c r="B3350" t="s">
        <v>19355</v>
      </c>
      <c r="C3350" t="s">
        <v>2787</v>
      </c>
      <c r="D3350" t="s">
        <v>3302</v>
      </c>
      <c r="E3350" t="s">
        <v>3303</v>
      </c>
      <c r="F3350" t="s">
        <v>19355</v>
      </c>
    </row>
    <row r="3351" spans="1:6" x14ac:dyDescent="0.35">
      <c r="A3351" t="s">
        <v>5639</v>
      </c>
      <c r="B3351" t="s">
        <v>19355</v>
      </c>
      <c r="C3351" t="s">
        <v>2787</v>
      </c>
      <c r="D3351" t="s">
        <v>5640</v>
      </c>
      <c r="E3351" t="s">
        <v>5641</v>
      </c>
      <c r="F3351" t="s">
        <v>19384</v>
      </c>
    </row>
    <row r="3352" spans="1:6" x14ac:dyDescent="0.35">
      <c r="A3352" t="s">
        <v>10874</v>
      </c>
      <c r="B3352" t="s">
        <v>19355</v>
      </c>
      <c r="C3352" t="s">
        <v>2787</v>
      </c>
      <c r="D3352" t="s">
        <v>10875</v>
      </c>
      <c r="E3352" t="s">
        <v>10876</v>
      </c>
      <c r="F3352" t="s">
        <v>19355</v>
      </c>
    </row>
    <row r="3353" spans="1:6" x14ac:dyDescent="0.35">
      <c r="A3353" t="s">
        <v>10881</v>
      </c>
      <c r="B3353" t="s">
        <v>19355</v>
      </c>
      <c r="C3353" t="s">
        <v>2787</v>
      </c>
      <c r="D3353" t="s">
        <v>10882</v>
      </c>
      <c r="E3353" t="s">
        <v>10883</v>
      </c>
      <c r="F3353" t="s">
        <v>19430</v>
      </c>
    </row>
    <row r="3354" spans="1:6" x14ac:dyDescent="0.35">
      <c r="A3354" t="s">
        <v>10884</v>
      </c>
      <c r="B3354" t="s">
        <v>19355</v>
      </c>
      <c r="C3354" t="s">
        <v>2787</v>
      </c>
      <c r="D3354" t="s">
        <v>10885</v>
      </c>
      <c r="E3354" t="s">
        <v>10886</v>
      </c>
      <c r="F3354" t="s">
        <v>19355</v>
      </c>
    </row>
    <row r="3355" spans="1:6" x14ac:dyDescent="0.35">
      <c r="A3355" t="s">
        <v>5821</v>
      </c>
      <c r="B3355" t="s">
        <v>19355</v>
      </c>
      <c r="C3355" t="s">
        <v>2787</v>
      </c>
      <c r="D3355" t="s">
        <v>5822</v>
      </c>
      <c r="E3355" t="s">
        <v>5823</v>
      </c>
      <c r="F3355" t="s">
        <v>19354</v>
      </c>
    </row>
    <row r="3356" spans="1:6" x14ac:dyDescent="0.35">
      <c r="A3356" t="s">
        <v>5824</v>
      </c>
      <c r="B3356" t="s">
        <v>19355</v>
      </c>
      <c r="C3356" t="s">
        <v>2787</v>
      </c>
      <c r="D3356" t="s">
        <v>5825</v>
      </c>
      <c r="E3356" t="s">
        <v>5826</v>
      </c>
      <c r="F3356" t="s">
        <v>19354</v>
      </c>
    </row>
    <row r="3357" spans="1:6" x14ac:dyDescent="0.35">
      <c r="A3357" t="s">
        <v>5834</v>
      </c>
      <c r="B3357" t="s">
        <v>19355</v>
      </c>
      <c r="C3357" t="s">
        <v>2787</v>
      </c>
      <c r="D3357" t="s">
        <v>5835</v>
      </c>
      <c r="E3357" t="s">
        <v>5836</v>
      </c>
      <c r="F3357" t="s">
        <v>19355</v>
      </c>
    </row>
    <row r="3358" spans="1:6" x14ac:dyDescent="0.35">
      <c r="A3358" t="s">
        <v>5843</v>
      </c>
      <c r="B3358" t="s">
        <v>19355</v>
      </c>
      <c r="C3358" t="s">
        <v>2787</v>
      </c>
      <c r="D3358" t="s">
        <v>5844</v>
      </c>
      <c r="E3358" t="s">
        <v>5845</v>
      </c>
      <c r="F3358" t="s">
        <v>19355</v>
      </c>
    </row>
    <row r="3359" spans="1:6" x14ac:dyDescent="0.35">
      <c r="A3359" t="s">
        <v>5878</v>
      </c>
      <c r="B3359" t="s">
        <v>19355</v>
      </c>
      <c r="C3359" t="s">
        <v>2787</v>
      </c>
      <c r="D3359" t="s">
        <v>5879</v>
      </c>
      <c r="E3359" t="s">
        <v>5880</v>
      </c>
      <c r="F3359" t="s">
        <v>19384</v>
      </c>
    </row>
    <row r="3360" spans="1:6" x14ac:dyDescent="0.35">
      <c r="A3360" t="s">
        <v>5961</v>
      </c>
      <c r="B3360" t="s">
        <v>19355</v>
      </c>
      <c r="C3360" t="s">
        <v>2787</v>
      </c>
      <c r="D3360" t="s">
        <v>5962</v>
      </c>
      <c r="E3360" t="s">
        <v>5963</v>
      </c>
      <c r="F3360" t="s">
        <v>19355</v>
      </c>
    </row>
    <row r="3361" spans="1:6" x14ac:dyDescent="0.35">
      <c r="A3361" t="s">
        <v>5968</v>
      </c>
      <c r="B3361" t="s">
        <v>19355</v>
      </c>
      <c r="C3361" t="s">
        <v>2787</v>
      </c>
      <c r="D3361" t="s">
        <v>5969</v>
      </c>
      <c r="E3361" t="s">
        <v>5970</v>
      </c>
      <c r="F3361" t="s">
        <v>19355</v>
      </c>
    </row>
    <row r="3362" spans="1:6" x14ac:dyDescent="0.35">
      <c r="A3362" t="s">
        <v>11132</v>
      </c>
      <c r="B3362" t="s">
        <v>19355</v>
      </c>
      <c r="C3362" t="s">
        <v>2787</v>
      </c>
      <c r="D3362" t="s">
        <v>11133</v>
      </c>
      <c r="E3362" t="s">
        <v>11134</v>
      </c>
      <c r="F3362" t="s">
        <v>19355</v>
      </c>
    </row>
    <row r="3363" spans="1:6" x14ac:dyDescent="0.35">
      <c r="A3363" t="s">
        <v>1744</v>
      </c>
      <c r="B3363" t="s">
        <v>19355</v>
      </c>
      <c r="C3363" t="s">
        <v>2787</v>
      </c>
      <c r="D3363" t="s">
        <v>1745</v>
      </c>
      <c r="E3363" t="s">
        <v>1746</v>
      </c>
      <c r="F3363" t="s">
        <v>19355</v>
      </c>
    </row>
    <row r="3364" spans="1:6" x14ac:dyDescent="0.35">
      <c r="A3364" t="s">
        <v>2249</v>
      </c>
      <c r="B3364" t="s">
        <v>19355</v>
      </c>
      <c r="C3364" t="s">
        <v>2787</v>
      </c>
      <c r="D3364" t="s">
        <v>2250</v>
      </c>
      <c r="E3364" t="s">
        <v>2251</v>
      </c>
      <c r="F3364" t="s">
        <v>19430</v>
      </c>
    </row>
    <row r="3365" spans="1:6" x14ac:dyDescent="0.35">
      <c r="A3365" t="s">
        <v>11231</v>
      </c>
      <c r="B3365" t="s">
        <v>19355</v>
      </c>
      <c r="C3365" t="s">
        <v>2787</v>
      </c>
      <c r="D3365" t="s">
        <v>6108</v>
      </c>
      <c r="E3365" t="s">
        <v>6109</v>
      </c>
      <c r="F3365" t="s">
        <v>19355</v>
      </c>
    </row>
    <row r="3366" spans="1:6" x14ac:dyDescent="0.35">
      <c r="A3366" t="s">
        <v>6140</v>
      </c>
      <c r="B3366" t="s">
        <v>19355</v>
      </c>
      <c r="C3366" t="s">
        <v>2787</v>
      </c>
      <c r="D3366" t="s">
        <v>6141</v>
      </c>
      <c r="E3366" t="s">
        <v>6142</v>
      </c>
      <c r="F3366" t="s">
        <v>19355</v>
      </c>
    </row>
    <row r="3367" spans="1:6" x14ac:dyDescent="0.35">
      <c r="A3367" t="s">
        <v>11269</v>
      </c>
      <c r="B3367" t="s">
        <v>19355</v>
      </c>
      <c r="C3367" t="s">
        <v>2787</v>
      </c>
      <c r="D3367" t="s">
        <v>11270</v>
      </c>
      <c r="E3367" t="s">
        <v>11271</v>
      </c>
      <c r="F3367" t="s">
        <v>19355</v>
      </c>
    </row>
    <row r="3368" spans="1:6" x14ac:dyDescent="0.35">
      <c r="A3368" t="s">
        <v>11298</v>
      </c>
      <c r="B3368" t="s">
        <v>19355</v>
      </c>
      <c r="C3368" t="s">
        <v>2787</v>
      </c>
      <c r="D3368" t="s">
        <v>11299</v>
      </c>
      <c r="E3368" t="s">
        <v>11300</v>
      </c>
      <c r="F3368" t="s">
        <v>19355</v>
      </c>
    </row>
    <row r="3369" spans="1:6" x14ac:dyDescent="0.35">
      <c r="A3369" t="s">
        <v>11331</v>
      </c>
      <c r="B3369" t="s">
        <v>19355</v>
      </c>
      <c r="C3369" t="s">
        <v>2787</v>
      </c>
      <c r="D3369" t="s">
        <v>11332</v>
      </c>
      <c r="E3369" t="s">
        <v>11333</v>
      </c>
      <c r="F3369" t="s">
        <v>19355</v>
      </c>
    </row>
    <row r="3370" spans="1:6" x14ac:dyDescent="0.35">
      <c r="A3370" t="s">
        <v>434</v>
      </c>
      <c r="B3370" t="s">
        <v>19355</v>
      </c>
      <c r="C3370" t="s">
        <v>2787</v>
      </c>
      <c r="D3370" t="s">
        <v>435</v>
      </c>
      <c r="E3370" t="s">
        <v>436</v>
      </c>
      <c r="F3370" t="s">
        <v>19430</v>
      </c>
    </row>
    <row r="3371" spans="1:6" x14ac:dyDescent="0.35">
      <c r="A3371" t="s">
        <v>439</v>
      </c>
      <c r="B3371" t="s">
        <v>19355</v>
      </c>
      <c r="C3371" t="s">
        <v>2787</v>
      </c>
      <c r="D3371" t="s">
        <v>440</v>
      </c>
      <c r="E3371" t="s">
        <v>441</v>
      </c>
      <c r="F3371" t="s">
        <v>19355</v>
      </c>
    </row>
    <row r="3372" spans="1:6" x14ac:dyDescent="0.35">
      <c r="A3372" t="s">
        <v>71</v>
      </c>
      <c r="B3372" t="s">
        <v>19355</v>
      </c>
      <c r="C3372" t="s">
        <v>2787</v>
      </c>
      <c r="D3372" t="s">
        <v>72</v>
      </c>
      <c r="E3372" t="s">
        <v>73</v>
      </c>
      <c r="F3372" t="s">
        <v>19430</v>
      </c>
    </row>
    <row r="3373" spans="1:6" x14ac:dyDescent="0.35">
      <c r="A3373" t="s">
        <v>138</v>
      </c>
      <c r="B3373" t="s">
        <v>19355</v>
      </c>
      <c r="C3373" t="s">
        <v>2787</v>
      </c>
      <c r="D3373" t="s">
        <v>139</v>
      </c>
      <c r="E3373" t="s">
        <v>140</v>
      </c>
      <c r="F3373" t="s">
        <v>19355</v>
      </c>
    </row>
    <row r="3374" spans="1:6" x14ac:dyDescent="0.35">
      <c r="A3374" t="s">
        <v>141</v>
      </c>
      <c r="B3374" t="s">
        <v>19355</v>
      </c>
      <c r="C3374" t="s">
        <v>2787</v>
      </c>
      <c r="D3374" t="s">
        <v>142</v>
      </c>
      <c r="E3374" t="s">
        <v>143</v>
      </c>
      <c r="F3374" t="s">
        <v>19355</v>
      </c>
    </row>
    <row r="3375" spans="1:6" x14ac:dyDescent="0.35">
      <c r="A3375" t="s">
        <v>149</v>
      </c>
      <c r="B3375" t="s">
        <v>19355</v>
      </c>
      <c r="C3375" t="s">
        <v>2787</v>
      </c>
      <c r="D3375" t="s">
        <v>150</v>
      </c>
      <c r="E3375" t="s">
        <v>151</v>
      </c>
      <c r="F3375" t="s">
        <v>19355</v>
      </c>
    </row>
    <row r="3376" spans="1:6" x14ac:dyDescent="0.35">
      <c r="A3376" t="s">
        <v>155</v>
      </c>
      <c r="B3376" t="s">
        <v>19355</v>
      </c>
      <c r="C3376" t="s">
        <v>2787</v>
      </c>
      <c r="D3376" t="s">
        <v>156</v>
      </c>
      <c r="E3376" t="s">
        <v>157</v>
      </c>
      <c r="F3376" t="s">
        <v>19355</v>
      </c>
    </row>
    <row r="3377" spans="1:6" x14ac:dyDescent="0.35">
      <c r="A3377" t="s">
        <v>276</v>
      </c>
      <c r="B3377" t="s">
        <v>19355</v>
      </c>
      <c r="C3377" t="s">
        <v>2787</v>
      </c>
      <c r="D3377" t="s">
        <v>277</v>
      </c>
      <c r="E3377" t="s">
        <v>278</v>
      </c>
      <c r="F3377" t="s">
        <v>19355</v>
      </c>
    </row>
    <row r="3378" spans="1:6" x14ac:dyDescent="0.35">
      <c r="A3378" t="s">
        <v>279</v>
      </c>
      <c r="B3378" t="s">
        <v>19355</v>
      </c>
      <c r="C3378" t="s">
        <v>2787</v>
      </c>
      <c r="D3378" t="s">
        <v>280</v>
      </c>
      <c r="E3378" t="s">
        <v>281</v>
      </c>
      <c r="F3378" t="s">
        <v>19355</v>
      </c>
    </row>
    <row r="3379" spans="1:6" x14ac:dyDescent="0.35">
      <c r="A3379" t="s">
        <v>9030</v>
      </c>
      <c r="B3379" t="s">
        <v>19355</v>
      </c>
      <c r="C3379" t="s">
        <v>2787</v>
      </c>
      <c r="D3379" t="s">
        <v>9031</v>
      </c>
      <c r="E3379" t="s">
        <v>9032</v>
      </c>
      <c r="F3379" t="s">
        <v>19430</v>
      </c>
    </row>
    <row r="3380" spans="1:6" x14ac:dyDescent="0.35">
      <c r="A3380" t="s">
        <v>1098</v>
      </c>
      <c r="B3380" t="s">
        <v>19355</v>
      </c>
      <c r="C3380" t="s">
        <v>2787</v>
      </c>
      <c r="D3380" t="s">
        <v>1099</v>
      </c>
      <c r="E3380" t="s">
        <v>1100</v>
      </c>
      <c r="F3380" t="s">
        <v>19354</v>
      </c>
    </row>
    <row r="3381" spans="1:6" x14ac:dyDescent="0.35">
      <c r="A3381" t="s">
        <v>1329</v>
      </c>
      <c r="B3381" t="s">
        <v>19355</v>
      </c>
      <c r="C3381" t="s">
        <v>2787</v>
      </c>
      <c r="D3381" t="s">
        <v>1330</v>
      </c>
      <c r="E3381" t="s">
        <v>1331</v>
      </c>
      <c r="F3381" t="s">
        <v>19355</v>
      </c>
    </row>
    <row r="3382" spans="1:6" x14ac:dyDescent="0.35">
      <c r="A3382" t="s">
        <v>2877</v>
      </c>
      <c r="B3382" t="s">
        <v>19355</v>
      </c>
      <c r="C3382" t="s">
        <v>2787</v>
      </c>
      <c r="D3382" t="s">
        <v>2878</v>
      </c>
      <c r="E3382" t="s">
        <v>2879</v>
      </c>
      <c r="F3382" t="s">
        <v>19355</v>
      </c>
    </row>
    <row r="3383" spans="1:6" x14ac:dyDescent="0.35">
      <c r="A3383" t="s">
        <v>2901</v>
      </c>
      <c r="B3383" t="s">
        <v>19355</v>
      </c>
      <c r="C3383" t="s">
        <v>2787</v>
      </c>
      <c r="D3383" t="s">
        <v>2902</v>
      </c>
      <c r="E3383" t="s">
        <v>2903</v>
      </c>
      <c r="F3383" t="s">
        <v>19384</v>
      </c>
    </row>
    <row r="3384" spans="1:6" x14ac:dyDescent="0.35">
      <c r="A3384" t="s">
        <v>8301</v>
      </c>
      <c r="B3384" t="s">
        <v>19355</v>
      </c>
      <c r="C3384" t="s">
        <v>2787</v>
      </c>
      <c r="D3384" t="s">
        <v>8302</v>
      </c>
      <c r="E3384" t="s">
        <v>8303</v>
      </c>
      <c r="F3384" t="s">
        <v>19355</v>
      </c>
    </row>
    <row r="3385" spans="1:6" x14ac:dyDescent="0.35">
      <c r="A3385" t="s">
        <v>1896</v>
      </c>
      <c r="B3385" t="s">
        <v>19355</v>
      </c>
      <c r="C3385" t="s">
        <v>2787</v>
      </c>
      <c r="D3385" t="s">
        <v>1897</v>
      </c>
      <c r="E3385" t="s">
        <v>1898</v>
      </c>
      <c r="F3385" t="s">
        <v>19354</v>
      </c>
    </row>
    <row r="3386" spans="1:6" x14ac:dyDescent="0.35">
      <c r="A3386" t="s">
        <v>1918</v>
      </c>
      <c r="B3386" t="s">
        <v>19355</v>
      </c>
      <c r="C3386" t="s">
        <v>2787</v>
      </c>
      <c r="D3386" t="s">
        <v>1919</v>
      </c>
      <c r="E3386" t="s">
        <v>1920</v>
      </c>
      <c r="F3386" t="s">
        <v>19355</v>
      </c>
    </row>
    <row r="3387" spans="1:6" x14ac:dyDescent="0.35">
      <c r="A3387" t="s">
        <v>1921</v>
      </c>
      <c r="B3387" t="s">
        <v>19355</v>
      </c>
      <c r="C3387" t="s">
        <v>2787</v>
      </c>
      <c r="D3387" t="s">
        <v>1922</v>
      </c>
      <c r="E3387" t="s">
        <v>1923</v>
      </c>
      <c r="F3387" t="s">
        <v>19355</v>
      </c>
    </row>
    <row r="3388" spans="1:6" x14ac:dyDescent="0.35">
      <c r="A3388" t="s">
        <v>1958</v>
      </c>
      <c r="B3388" t="s">
        <v>19355</v>
      </c>
      <c r="C3388" t="s">
        <v>2787</v>
      </c>
      <c r="D3388" t="s">
        <v>1959</v>
      </c>
      <c r="E3388" t="s">
        <v>1960</v>
      </c>
      <c r="F3388" t="s">
        <v>19355</v>
      </c>
    </row>
    <row r="3389" spans="1:6" x14ac:dyDescent="0.35">
      <c r="A3389" t="s">
        <v>2009</v>
      </c>
      <c r="B3389" t="s">
        <v>19355</v>
      </c>
      <c r="C3389" t="s">
        <v>2787</v>
      </c>
      <c r="D3389" t="s">
        <v>2010</v>
      </c>
      <c r="E3389" t="s">
        <v>2011</v>
      </c>
      <c r="F3389" t="s">
        <v>19355</v>
      </c>
    </row>
    <row r="3390" spans="1:6" x14ac:dyDescent="0.35">
      <c r="A3390" t="s">
        <v>2019</v>
      </c>
      <c r="B3390" t="s">
        <v>19355</v>
      </c>
      <c r="C3390" t="s">
        <v>2787</v>
      </c>
      <c r="D3390" t="s">
        <v>2020</v>
      </c>
      <c r="E3390" t="s">
        <v>2021</v>
      </c>
      <c r="F3390" t="s">
        <v>19355</v>
      </c>
    </row>
    <row r="3391" spans="1:6" x14ac:dyDescent="0.35">
      <c r="A3391" t="s">
        <v>4319</v>
      </c>
      <c r="B3391" t="s">
        <v>19355</v>
      </c>
      <c r="C3391" t="s">
        <v>2787</v>
      </c>
      <c r="D3391" t="s">
        <v>4320</v>
      </c>
      <c r="E3391" t="s">
        <v>4321</v>
      </c>
      <c r="F3391" t="s">
        <v>19355</v>
      </c>
    </row>
    <row r="3392" spans="1:6" x14ac:dyDescent="0.35">
      <c r="A3392" t="s">
        <v>1466</v>
      </c>
      <c r="B3392" t="s">
        <v>19355</v>
      </c>
      <c r="C3392" t="s">
        <v>2787</v>
      </c>
      <c r="D3392" t="s">
        <v>1467</v>
      </c>
      <c r="E3392" t="s">
        <v>1468</v>
      </c>
      <c r="F3392" t="s">
        <v>19355</v>
      </c>
    </row>
    <row r="3393" spans="1:6" x14ac:dyDescent="0.35">
      <c r="A3393" t="s">
        <v>1474</v>
      </c>
      <c r="B3393" t="s">
        <v>19355</v>
      </c>
      <c r="C3393" t="s">
        <v>2787</v>
      </c>
      <c r="D3393" t="s">
        <v>1475</v>
      </c>
      <c r="E3393" t="s">
        <v>1476</v>
      </c>
      <c r="F3393" t="s">
        <v>19355</v>
      </c>
    </row>
    <row r="3394" spans="1:6" x14ac:dyDescent="0.35">
      <c r="A3394" t="s">
        <v>1530</v>
      </c>
      <c r="B3394" t="s">
        <v>19355</v>
      </c>
      <c r="C3394" t="s">
        <v>2787</v>
      </c>
      <c r="D3394" t="s">
        <v>1531</v>
      </c>
      <c r="E3394" t="s">
        <v>1532</v>
      </c>
      <c r="F3394" t="s">
        <v>19355</v>
      </c>
    </row>
    <row r="3395" spans="1:6" x14ac:dyDescent="0.35">
      <c r="A3395" t="s">
        <v>9975</v>
      </c>
      <c r="B3395" t="s">
        <v>19355</v>
      </c>
      <c r="C3395" t="s">
        <v>2787</v>
      </c>
      <c r="D3395" t="s">
        <v>9976</v>
      </c>
      <c r="E3395" t="s">
        <v>9977</v>
      </c>
      <c r="F3395" t="s">
        <v>19355</v>
      </c>
    </row>
    <row r="3396" spans="1:6" x14ac:dyDescent="0.35">
      <c r="A3396" t="s">
        <v>3618</v>
      </c>
      <c r="B3396" t="s">
        <v>19355</v>
      </c>
      <c r="C3396" t="s">
        <v>2787</v>
      </c>
      <c r="D3396" t="s">
        <v>3619</v>
      </c>
      <c r="E3396" t="s">
        <v>3620</v>
      </c>
      <c r="F3396" t="s">
        <v>19355</v>
      </c>
    </row>
    <row r="3397" spans="1:6" x14ac:dyDescent="0.35">
      <c r="A3397" t="s">
        <v>3699</v>
      </c>
      <c r="B3397" t="s">
        <v>19355</v>
      </c>
      <c r="C3397" t="s">
        <v>2787</v>
      </c>
      <c r="D3397" t="s">
        <v>3700</v>
      </c>
      <c r="E3397" t="s">
        <v>3701</v>
      </c>
      <c r="F3397" t="s">
        <v>19355</v>
      </c>
    </row>
    <row r="3398" spans="1:6" x14ac:dyDescent="0.35">
      <c r="A3398" t="s">
        <v>3758</v>
      </c>
      <c r="B3398" t="s">
        <v>19355</v>
      </c>
      <c r="C3398" t="s">
        <v>2787</v>
      </c>
      <c r="D3398" t="s">
        <v>3759</v>
      </c>
      <c r="E3398" t="s">
        <v>3760</v>
      </c>
      <c r="F3398" t="s">
        <v>19384</v>
      </c>
    </row>
    <row r="3399" spans="1:6" x14ac:dyDescent="0.35">
      <c r="A3399" t="s">
        <v>3767</v>
      </c>
      <c r="B3399" t="s">
        <v>19355</v>
      </c>
      <c r="C3399" t="s">
        <v>2787</v>
      </c>
      <c r="D3399" t="s">
        <v>3768</v>
      </c>
      <c r="E3399" t="s">
        <v>3769</v>
      </c>
      <c r="F3399" t="s">
        <v>19355</v>
      </c>
    </row>
    <row r="3400" spans="1:6" x14ac:dyDescent="0.35">
      <c r="A3400" t="s">
        <v>3254</v>
      </c>
      <c r="B3400" t="s">
        <v>19355</v>
      </c>
      <c r="C3400" t="s">
        <v>2787</v>
      </c>
      <c r="D3400" t="s">
        <v>3255</v>
      </c>
      <c r="E3400" t="s">
        <v>3256</v>
      </c>
      <c r="F3400" t="s">
        <v>19430</v>
      </c>
    </row>
    <row r="3401" spans="1:6" x14ac:dyDescent="0.35">
      <c r="A3401" t="s">
        <v>10944</v>
      </c>
      <c r="B3401" t="s">
        <v>19355</v>
      </c>
      <c r="C3401" t="s">
        <v>2787</v>
      </c>
      <c r="D3401" t="s">
        <v>10945</v>
      </c>
      <c r="E3401" t="s">
        <v>10946</v>
      </c>
      <c r="F3401" t="s">
        <v>19355</v>
      </c>
    </row>
    <row r="3402" spans="1:6" x14ac:dyDescent="0.35">
      <c r="A3402" t="s">
        <v>10950</v>
      </c>
      <c r="B3402" t="s">
        <v>19355</v>
      </c>
      <c r="C3402" t="s">
        <v>2787</v>
      </c>
      <c r="D3402" t="s">
        <v>10951</v>
      </c>
      <c r="E3402" t="s">
        <v>10952</v>
      </c>
      <c r="F3402" t="s">
        <v>19355</v>
      </c>
    </row>
    <row r="3403" spans="1:6" x14ac:dyDescent="0.35">
      <c r="A3403" t="s">
        <v>11016</v>
      </c>
      <c r="B3403" t="s">
        <v>19355</v>
      </c>
      <c r="C3403" t="s">
        <v>2787</v>
      </c>
      <c r="D3403" t="s">
        <v>11017</v>
      </c>
      <c r="E3403" t="s">
        <v>11018</v>
      </c>
      <c r="F3403" t="s">
        <v>19384</v>
      </c>
    </row>
    <row r="3404" spans="1:6" x14ac:dyDescent="0.35">
      <c r="A3404" t="s">
        <v>2786</v>
      </c>
      <c r="B3404" t="s">
        <v>19355</v>
      </c>
      <c r="C3404" t="s">
        <v>2787</v>
      </c>
      <c r="D3404" t="s">
        <v>11026</v>
      </c>
      <c r="E3404" t="s">
        <v>11027</v>
      </c>
      <c r="F3404" t="s">
        <v>19384</v>
      </c>
    </row>
    <row r="3405" spans="1:6" x14ac:dyDescent="0.35">
      <c r="A3405" t="s">
        <v>11079</v>
      </c>
      <c r="B3405" t="s">
        <v>19355</v>
      </c>
      <c r="C3405" t="s">
        <v>2787</v>
      </c>
      <c r="D3405" t="s">
        <v>11080</v>
      </c>
      <c r="E3405" t="s">
        <v>11081</v>
      </c>
      <c r="F3405" t="s">
        <v>19430</v>
      </c>
    </row>
    <row r="3406" spans="1:6" x14ac:dyDescent="0.35">
      <c r="A3406" t="s">
        <v>11110</v>
      </c>
      <c r="B3406" t="s">
        <v>19355</v>
      </c>
      <c r="C3406" t="s">
        <v>2787</v>
      </c>
      <c r="D3406" t="s">
        <v>11111</v>
      </c>
      <c r="E3406" t="s">
        <v>11112</v>
      </c>
      <c r="F3406" t="s">
        <v>19384</v>
      </c>
    </row>
    <row r="3407" spans="1:6" x14ac:dyDescent="0.35">
      <c r="A3407" t="s">
        <v>11123</v>
      </c>
      <c r="B3407" t="s">
        <v>19355</v>
      </c>
      <c r="C3407" t="s">
        <v>2787</v>
      </c>
      <c r="D3407" t="s">
        <v>11124</v>
      </c>
      <c r="E3407" t="s">
        <v>11125</v>
      </c>
      <c r="F3407" t="s">
        <v>19355</v>
      </c>
    </row>
    <row r="3408" spans="1:6" x14ac:dyDescent="0.35">
      <c r="A3408" t="s">
        <v>18792</v>
      </c>
      <c r="B3408" t="s">
        <v>19355</v>
      </c>
      <c r="C3408" t="s">
        <v>2787</v>
      </c>
      <c r="D3408" t="s">
        <v>18793</v>
      </c>
      <c r="E3408" t="s">
        <v>18794</v>
      </c>
      <c r="F3408" t="s">
        <v>19355</v>
      </c>
    </row>
    <row r="3409" spans="1:6" x14ac:dyDescent="0.35">
      <c r="A3409" t="s">
        <v>16075</v>
      </c>
      <c r="B3409" t="s">
        <v>19355</v>
      </c>
      <c r="C3409" t="s">
        <v>2787</v>
      </c>
      <c r="D3409" t="s">
        <v>16076</v>
      </c>
      <c r="E3409" t="s">
        <v>16077</v>
      </c>
      <c r="F3409" t="s">
        <v>19355</v>
      </c>
    </row>
    <row r="3410" spans="1:6" x14ac:dyDescent="0.35">
      <c r="A3410" t="s">
        <v>16126</v>
      </c>
      <c r="B3410" t="s">
        <v>19355</v>
      </c>
      <c r="C3410" t="s">
        <v>2787</v>
      </c>
      <c r="D3410" t="s">
        <v>16127</v>
      </c>
      <c r="E3410" t="s">
        <v>16128</v>
      </c>
      <c r="F3410" t="s">
        <v>19355</v>
      </c>
    </row>
    <row r="3411" spans="1:6" x14ac:dyDescent="0.35">
      <c r="A3411" t="s">
        <v>16245</v>
      </c>
      <c r="B3411" t="s">
        <v>19355</v>
      </c>
      <c r="C3411" t="s">
        <v>2787</v>
      </c>
      <c r="D3411" t="s">
        <v>16246</v>
      </c>
      <c r="E3411" t="s">
        <v>16247</v>
      </c>
      <c r="F3411" t="s">
        <v>19355</v>
      </c>
    </row>
    <row r="3412" spans="1:6" x14ac:dyDescent="0.35">
      <c r="A3412" t="s">
        <v>11469</v>
      </c>
      <c r="B3412" t="s">
        <v>19355</v>
      </c>
      <c r="C3412" t="s">
        <v>2787</v>
      </c>
      <c r="D3412" t="s">
        <v>11470</v>
      </c>
      <c r="E3412" t="s">
        <v>11471</v>
      </c>
      <c r="F3412" t="s">
        <v>19384</v>
      </c>
    </row>
    <row r="3413" spans="1:6" x14ac:dyDescent="0.35">
      <c r="A3413" t="s">
        <v>11472</v>
      </c>
      <c r="B3413" t="s">
        <v>19355</v>
      </c>
      <c r="C3413" t="s">
        <v>2787</v>
      </c>
      <c r="D3413" t="s">
        <v>11473</v>
      </c>
      <c r="E3413" t="s">
        <v>11474</v>
      </c>
      <c r="F3413" t="s">
        <v>19430</v>
      </c>
    </row>
    <row r="3414" spans="1:6" x14ac:dyDescent="0.35">
      <c r="A3414" t="s">
        <v>11481</v>
      </c>
      <c r="B3414" t="s">
        <v>19355</v>
      </c>
      <c r="C3414" t="s">
        <v>2787</v>
      </c>
      <c r="D3414" t="s">
        <v>11482</v>
      </c>
      <c r="E3414" t="s">
        <v>11483</v>
      </c>
      <c r="F3414" t="s">
        <v>19430</v>
      </c>
    </row>
    <row r="3415" spans="1:6" x14ac:dyDescent="0.35">
      <c r="A3415" t="s">
        <v>11527</v>
      </c>
      <c r="B3415" t="s">
        <v>19355</v>
      </c>
      <c r="C3415" t="s">
        <v>2787</v>
      </c>
      <c r="D3415" t="s">
        <v>11528</v>
      </c>
      <c r="E3415" t="s">
        <v>11529</v>
      </c>
      <c r="F3415" t="s">
        <v>19384</v>
      </c>
    </row>
    <row r="3416" spans="1:6" x14ac:dyDescent="0.35">
      <c r="A3416" t="s">
        <v>11565</v>
      </c>
      <c r="B3416" t="s">
        <v>19355</v>
      </c>
      <c r="C3416" t="s">
        <v>2787</v>
      </c>
      <c r="D3416" t="s">
        <v>11566</v>
      </c>
      <c r="E3416" t="s">
        <v>11567</v>
      </c>
      <c r="F3416" t="s">
        <v>19384</v>
      </c>
    </row>
    <row r="3417" spans="1:6" x14ac:dyDescent="0.35">
      <c r="A3417" t="s">
        <v>11568</v>
      </c>
      <c r="B3417" t="s">
        <v>19355</v>
      </c>
      <c r="C3417" t="s">
        <v>2787</v>
      </c>
      <c r="D3417" t="s">
        <v>11569</v>
      </c>
      <c r="E3417" t="s">
        <v>11570</v>
      </c>
      <c r="F3417" t="s">
        <v>19355</v>
      </c>
    </row>
    <row r="3418" spans="1:6" x14ac:dyDescent="0.35">
      <c r="A3418" t="s">
        <v>11571</v>
      </c>
      <c r="B3418" t="s">
        <v>19355</v>
      </c>
      <c r="C3418" t="s">
        <v>2787</v>
      </c>
      <c r="D3418" t="s">
        <v>11572</v>
      </c>
      <c r="E3418" t="s">
        <v>11573</v>
      </c>
      <c r="F3418" t="s">
        <v>19355</v>
      </c>
    </row>
    <row r="3419" spans="1:6" x14ac:dyDescent="0.35">
      <c r="A3419" t="s">
        <v>11574</v>
      </c>
      <c r="B3419" t="s">
        <v>19355</v>
      </c>
      <c r="C3419" t="s">
        <v>2787</v>
      </c>
      <c r="D3419" t="s">
        <v>11575</v>
      </c>
      <c r="E3419" t="s">
        <v>11576</v>
      </c>
      <c r="F3419" t="s">
        <v>19355</v>
      </c>
    </row>
    <row r="3420" spans="1:6" x14ac:dyDescent="0.35">
      <c r="A3420" t="s">
        <v>6790</v>
      </c>
      <c r="B3420" t="s">
        <v>19355</v>
      </c>
      <c r="C3420" t="s">
        <v>2787</v>
      </c>
      <c r="D3420" t="s">
        <v>6791</v>
      </c>
      <c r="E3420" t="s">
        <v>6792</v>
      </c>
      <c r="F3420" t="s">
        <v>19355</v>
      </c>
    </row>
    <row r="3421" spans="1:6" x14ac:dyDescent="0.35">
      <c r="A3421" t="s">
        <v>6835</v>
      </c>
      <c r="B3421" t="s">
        <v>19355</v>
      </c>
      <c r="C3421" t="s">
        <v>2787</v>
      </c>
      <c r="D3421" t="s">
        <v>6836</v>
      </c>
      <c r="E3421" t="s">
        <v>6837</v>
      </c>
      <c r="F3421" t="s">
        <v>19384</v>
      </c>
    </row>
    <row r="3422" spans="1:6" x14ac:dyDescent="0.35">
      <c r="A3422" t="s">
        <v>6867</v>
      </c>
      <c r="B3422" t="s">
        <v>19355</v>
      </c>
      <c r="C3422" t="s">
        <v>2787</v>
      </c>
      <c r="D3422" t="s">
        <v>6868</v>
      </c>
      <c r="E3422" t="s">
        <v>6869</v>
      </c>
      <c r="F3422" t="s">
        <v>19430</v>
      </c>
    </row>
    <row r="3423" spans="1:6" x14ac:dyDescent="0.35">
      <c r="A3423" t="s">
        <v>8318</v>
      </c>
      <c r="B3423" t="s">
        <v>19355</v>
      </c>
      <c r="C3423" t="s">
        <v>2787</v>
      </c>
      <c r="D3423" t="s">
        <v>8319</v>
      </c>
      <c r="E3423" t="s">
        <v>8320</v>
      </c>
      <c r="F3423" t="s">
        <v>19384</v>
      </c>
    </row>
    <row r="3424" spans="1:6" x14ac:dyDescent="0.35">
      <c r="A3424" t="s">
        <v>1203</v>
      </c>
      <c r="B3424" t="s">
        <v>19355</v>
      </c>
      <c r="C3424" t="s">
        <v>2787</v>
      </c>
      <c r="D3424" t="s">
        <v>1204</v>
      </c>
      <c r="E3424" t="s">
        <v>1205</v>
      </c>
      <c r="F3424" t="s">
        <v>19355</v>
      </c>
    </row>
    <row r="3425" spans="1:6" x14ac:dyDescent="0.35">
      <c r="A3425" t="s">
        <v>1214</v>
      </c>
      <c r="B3425" t="s">
        <v>19355</v>
      </c>
      <c r="C3425" t="s">
        <v>2787</v>
      </c>
      <c r="D3425" t="s">
        <v>1215</v>
      </c>
      <c r="E3425" t="s">
        <v>1216</v>
      </c>
      <c r="F3425" t="s">
        <v>19384</v>
      </c>
    </row>
    <row r="3426" spans="1:6" x14ac:dyDescent="0.35">
      <c r="A3426" t="s">
        <v>7933</v>
      </c>
      <c r="B3426" t="s">
        <v>19355</v>
      </c>
      <c r="C3426" t="s">
        <v>2787</v>
      </c>
      <c r="D3426" t="s">
        <v>7934</v>
      </c>
      <c r="E3426" t="s">
        <v>7935</v>
      </c>
      <c r="F3426" t="s">
        <v>19355</v>
      </c>
    </row>
    <row r="3427" spans="1:6" x14ac:dyDescent="0.35">
      <c r="A3427" t="s">
        <v>8144</v>
      </c>
      <c r="B3427" t="s">
        <v>19355</v>
      </c>
      <c r="C3427" t="s">
        <v>2787</v>
      </c>
      <c r="D3427" t="s">
        <v>8145</v>
      </c>
      <c r="E3427" t="s">
        <v>8146</v>
      </c>
      <c r="F3427" t="s">
        <v>19354</v>
      </c>
    </row>
    <row r="3428" spans="1:6" x14ac:dyDescent="0.35">
      <c r="A3428" t="s">
        <v>16926</v>
      </c>
      <c r="B3428" t="s">
        <v>19355</v>
      </c>
      <c r="C3428" t="s">
        <v>2787</v>
      </c>
      <c r="D3428" t="s">
        <v>16927</v>
      </c>
      <c r="E3428" t="s">
        <v>16928</v>
      </c>
      <c r="F3428" t="s">
        <v>19355</v>
      </c>
    </row>
    <row r="3429" spans="1:6" x14ac:dyDescent="0.35">
      <c r="A3429" t="s">
        <v>16545</v>
      </c>
      <c r="B3429" t="s">
        <v>19355</v>
      </c>
      <c r="C3429" t="s">
        <v>2787</v>
      </c>
      <c r="D3429" t="s">
        <v>16546</v>
      </c>
      <c r="E3429" t="s">
        <v>16547</v>
      </c>
      <c r="F3429" t="s">
        <v>19384</v>
      </c>
    </row>
    <row r="3430" spans="1:6" x14ac:dyDescent="0.35">
      <c r="A3430" t="s">
        <v>16562</v>
      </c>
      <c r="B3430" t="s">
        <v>19355</v>
      </c>
      <c r="C3430" t="s">
        <v>2787</v>
      </c>
      <c r="D3430" t="s">
        <v>16563</v>
      </c>
      <c r="E3430" t="s">
        <v>16564</v>
      </c>
      <c r="F3430" t="s">
        <v>19384</v>
      </c>
    </row>
    <row r="3431" spans="1:6" x14ac:dyDescent="0.35">
      <c r="A3431" t="s">
        <v>9087</v>
      </c>
      <c r="B3431" t="s">
        <v>19355</v>
      </c>
      <c r="C3431" t="s">
        <v>2787</v>
      </c>
      <c r="D3431" t="s">
        <v>9088</v>
      </c>
      <c r="E3431" t="s">
        <v>9089</v>
      </c>
      <c r="F3431" t="s">
        <v>19355</v>
      </c>
    </row>
    <row r="3432" spans="1:6" x14ac:dyDescent="0.35">
      <c r="A3432" t="s">
        <v>13997</v>
      </c>
      <c r="B3432" t="s">
        <v>19355</v>
      </c>
      <c r="C3432" t="s">
        <v>2787</v>
      </c>
      <c r="D3432" t="s">
        <v>13998</v>
      </c>
      <c r="E3432" t="s">
        <v>13999</v>
      </c>
      <c r="F3432" t="s">
        <v>19355</v>
      </c>
    </row>
    <row r="3433" spans="1:6" x14ac:dyDescent="0.35">
      <c r="A3433" t="s">
        <v>9207</v>
      </c>
      <c r="B3433" t="s">
        <v>19355</v>
      </c>
      <c r="C3433" t="s">
        <v>2787</v>
      </c>
      <c r="D3433" t="s">
        <v>9208</v>
      </c>
      <c r="E3433" t="s">
        <v>9209</v>
      </c>
      <c r="F3433" t="s">
        <v>19355</v>
      </c>
    </row>
    <row r="3434" spans="1:6" x14ac:dyDescent="0.35">
      <c r="A3434" t="s">
        <v>1386</v>
      </c>
      <c r="B3434" t="s">
        <v>19355</v>
      </c>
      <c r="C3434" t="s">
        <v>2787</v>
      </c>
      <c r="D3434" t="s">
        <v>1387</v>
      </c>
      <c r="E3434" t="s">
        <v>1388</v>
      </c>
      <c r="F3434" t="s">
        <v>19355</v>
      </c>
    </row>
    <row r="3435" spans="1:6" x14ac:dyDescent="0.35">
      <c r="A3435" t="s">
        <v>9419</v>
      </c>
      <c r="B3435" t="s">
        <v>19355</v>
      </c>
      <c r="C3435" t="s">
        <v>2787</v>
      </c>
      <c r="D3435" t="s">
        <v>9420</v>
      </c>
      <c r="E3435" t="s">
        <v>9421</v>
      </c>
      <c r="F3435" t="s">
        <v>19355</v>
      </c>
    </row>
    <row r="3436" spans="1:6" x14ac:dyDescent="0.35">
      <c r="A3436" t="s">
        <v>14694</v>
      </c>
      <c r="B3436" t="s">
        <v>19355</v>
      </c>
      <c r="C3436" t="s">
        <v>2787</v>
      </c>
      <c r="D3436" t="s">
        <v>14695</v>
      </c>
      <c r="E3436" t="s">
        <v>14696</v>
      </c>
      <c r="F3436" t="s">
        <v>19355</v>
      </c>
    </row>
    <row r="3437" spans="1:6" x14ac:dyDescent="0.35">
      <c r="A3437" t="s">
        <v>14742</v>
      </c>
      <c r="B3437" t="s">
        <v>19355</v>
      </c>
      <c r="C3437" t="s">
        <v>2787</v>
      </c>
      <c r="D3437" t="s">
        <v>14743</v>
      </c>
      <c r="E3437" t="s">
        <v>14744</v>
      </c>
      <c r="F3437" t="s">
        <v>19355</v>
      </c>
    </row>
    <row r="3438" spans="1:6" x14ac:dyDescent="0.35">
      <c r="A3438" t="s">
        <v>14811</v>
      </c>
      <c r="B3438" t="s">
        <v>19355</v>
      </c>
      <c r="C3438" t="s">
        <v>2787</v>
      </c>
      <c r="D3438" t="s">
        <v>14812</v>
      </c>
      <c r="E3438" t="s">
        <v>14813</v>
      </c>
      <c r="F3438" t="s">
        <v>19384</v>
      </c>
    </row>
    <row r="3439" spans="1:6" x14ac:dyDescent="0.35">
      <c r="A3439" t="s">
        <v>14814</v>
      </c>
      <c r="B3439" t="s">
        <v>19355</v>
      </c>
      <c r="C3439" t="s">
        <v>2787</v>
      </c>
      <c r="D3439" t="s">
        <v>14815</v>
      </c>
      <c r="E3439" t="s">
        <v>14816</v>
      </c>
      <c r="F3439" t="s">
        <v>19354</v>
      </c>
    </row>
    <row r="3440" spans="1:6" x14ac:dyDescent="0.35">
      <c r="A3440" t="s">
        <v>14817</v>
      </c>
      <c r="B3440" t="s">
        <v>19355</v>
      </c>
      <c r="C3440" t="s">
        <v>2787</v>
      </c>
      <c r="D3440" t="s">
        <v>14818</v>
      </c>
      <c r="E3440" t="s">
        <v>14819</v>
      </c>
      <c r="F3440" t="s">
        <v>19384</v>
      </c>
    </row>
    <row r="3441" spans="1:6" x14ac:dyDescent="0.35">
      <c r="A3441" t="s">
        <v>14827</v>
      </c>
      <c r="B3441" t="s">
        <v>19355</v>
      </c>
      <c r="C3441" t="s">
        <v>2787</v>
      </c>
      <c r="D3441" t="s">
        <v>14828</v>
      </c>
      <c r="E3441" t="s">
        <v>14829</v>
      </c>
      <c r="F3441" t="s">
        <v>19355</v>
      </c>
    </row>
    <row r="3442" spans="1:6" x14ac:dyDescent="0.35">
      <c r="A3442" t="s">
        <v>14857</v>
      </c>
      <c r="B3442" t="s">
        <v>19355</v>
      </c>
      <c r="C3442" t="s">
        <v>2787</v>
      </c>
      <c r="D3442" t="s">
        <v>14858</v>
      </c>
      <c r="E3442" t="s">
        <v>14859</v>
      </c>
      <c r="F3442" t="s">
        <v>19384</v>
      </c>
    </row>
    <row r="3443" spans="1:6" x14ac:dyDescent="0.35">
      <c r="A3443" t="s">
        <v>10113</v>
      </c>
      <c r="B3443" t="s">
        <v>19355</v>
      </c>
      <c r="C3443" t="s">
        <v>2787</v>
      </c>
      <c r="D3443" t="s">
        <v>10114</v>
      </c>
      <c r="E3443" t="s">
        <v>10115</v>
      </c>
      <c r="F3443" t="s">
        <v>19384</v>
      </c>
    </row>
    <row r="3444" spans="1:6" x14ac:dyDescent="0.35">
      <c r="A3444" t="s">
        <v>10169</v>
      </c>
      <c r="B3444" t="s">
        <v>19355</v>
      </c>
      <c r="C3444" t="s">
        <v>2787</v>
      </c>
      <c r="D3444" t="s">
        <v>10170</v>
      </c>
      <c r="E3444" t="s">
        <v>10171</v>
      </c>
      <c r="F3444" t="s">
        <v>19355</v>
      </c>
    </row>
    <row r="3445" spans="1:6" x14ac:dyDescent="0.35">
      <c r="A3445" t="s">
        <v>10282</v>
      </c>
      <c r="B3445" t="s">
        <v>19355</v>
      </c>
      <c r="C3445" t="s">
        <v>2787</v>
      </c>
      <c r="D3445" t="s">
        <v>10283</v>
      </c>
      <c r="E3445" t="s">
        <v>10284</v>
      </c>
      <c r="F3445" t="s">
        <v>19430</v>
      </c>
    </row>
    <row r="3446" spans="1:6" x14ac:dyDescent="0.35">
      <c r="A3446" t="s">
        <v>5315</v>
      </c>
      <c r="B3446" t="s">
        <v>19355</v>
      </c>
      <c r="C3446" t="s">
        <v>2787</v>
      </c>
      <c r="D3446" t="s">
        <v>5316</v>
      </c>
      <c r="E3446" t="s">
        <v>5317</v>
      </c>
      <c r="F3446" t="s">
        <v>19430</v>
      </c>
    </row>
    <row r="3447" spans="1:6" x14ac:dyDescent="0.35">
      <c r="A3447" t="s">
        <v>10650</v>
      </c>
      <c r="B3447" t="s">
        <v>19355</v>
      </c>
      <c r="C3447" t="s">
        <v>2787</v>
      </c>
      <c r="D3447" t="s">
        <v>10651</v>
      </c>
      <c r="E3447" t="s">
        <v>10652</v>
      </c>
      <c r="F3447" t="s">
        <v>19355</v>
      </c>
    </row>
    <row r="3448" spans="1:6" x14ac:dyDescent="0.35">
      <c r="A3448" t="s">
        <v>10727</v>
      </c>
      <c r="B3448" t="s">
        <v>19355</v>
      </c>
      <c r="C3448" t="s">
        <v>2787</v>
      </c>
      <c r="D3448" t="s">
        <v>10728</v>
      </c>
      <c r="E3448" t="s">
        <v>10729</v>
      </c>
      <c r="F3448" t="s">
        <v>19355</v>
      </c>
    </row>
    <row r="3449" spans="1:6" x14ac:dyDescent="0.35">
      <c r="A3449" t="s">
        <v>18360</v>
      </c>
      <c r="B3449" t="s">
        <v>19355</v>
      </c>
      <c r="C3449" t="s">
        <v>2787</v>
      </c>
      <c r="D3449" t="s">
        <v>14929</v>
      </c>
      <c r="E3449" t="s">
        <v>18361</v>
      </c>
      <c r="F3449" t="s">
        <v>19355</v>
      </c>
    </row>
    <row r="3450" spans="1:6" x14ac:dyDescent="0.35">
      <c r="A3450" t="s">
        <v>18407</v>
      </c>
      <c r="B3450" t="s">
        <v>19355</v>
      </c>
      <c r="C3450" t="s">
        <v>2787</v>
      </c>
      <c r="D3450" t="s">
        <v>18408</v>
      </c>
      <c r="E3450" t="s">
        <v>18409</v>
      </c>
      <c r="F3450" t="s">
        <v>19355</v>
      </c>
    </row>
    <row r="3451" spans="1:6" x14ac:dyDescent="0.35">
      <c r="A3451" t="s">
        <v>18418</v>
      </c>
      <c r="B3451" t="s">
        <v>19355</v>
      </c>
      <c r="C3451" t="s">
        <v>2787</v>
      </c>
      <c r="D3451" t="s">
        <v>18419</v>
      </c>
      <c r="E3451" t="s">
        <v>18420</v>
      </c>
      <c r="F3451" t="s">
        <v>19355</v>
      </c>
    </row>
    <row r="3452" spans="1:6" x14ac:dyDescent="0.35">
      <c r="A3452" t="s">
        <v>18421</v>
      </c>
      <c r="B3452" t="s">
        <v>19355</v>
      </c>
      <c r="C3452" t="s">
        <v>2787</v>
      </c>
      <c r="D3452" t="s">
        <v>18422</v>
      </c>
      <c r="E3452" t="s">
        <v>18423</v>
      </c>
      <c r="F3452" t="s">
        <v>19355</v>
      </c>
    </row>
    <row r="3453" spans="1:6" x14ac:dyDescent="0.35">
      <c r="A3453" t="s">
        <v>18507</v>
      </c>
      <c r="B3453" t="s">
        <v>19355</v>
      </c>
      <c r="C3453" t="s">
        <v>2787</v>
      </c>
      <c r="D3453" t="s">
        <v>18508</v>
      </c>
      <c r="E3453" t="s">
        <v>18509</v>
      </c>
      <c r="F3453" t="s">
        <v>19384</v>
      </c>
    </row>
    <row r="3454" spans="1:6" x14ac:dyDescent="0.35">
      <c r="A3454" t="s">
        <v>18345</v>
      </c>
      <c r="B3454" t="s">
        <v>19355</v>
      </c>
      <c r="C3454" t="s">
        <v>2787</v>
      </c>
      <c r="D3454" t="s">
        <v>18346</v>
      </c>
      <c r="E3454" t="s">
        <v>18347</v>
      </c>
      <c r="F3454" t="s">
        <v>19430</v>
      </c>
    </row>
    <row r="3455" spans="1:6" x14ac:dyDescent="0.35">
      <c r="A3455" t="s">
        <v>14366</v>
      </c>
      <c r="B3455" t="s">
        <v>19355</v>
      </c>
      <c r="C3455" t="s">
        <v>2787</v>
      </c>
      <c r="D3455" t="s">
        <v>14367</v>
      </c>
      <c r="E3455" t="s">
        <v>14368</v>
      </c>
      <c r="F3455" t="s">
        <v>19430</v>
      </c>
    </row>
    <row r="3456" spans="1:6" x14ac:dyDescent="0.35">
      <c r="A3456" t="s">
        <v>14417</v>
      </c>
      <c r="B3456" t="s">
        <v>19355</v>
      </c>
      <c r="C3456" t="s">
        <v>2787</v>
      </c>
      <c r="D3456" t="s">
        <v>14418</v>
      </c>
      <c r="E3456" t="s">
        <v>14419</v>
      </c>
      <c r="F3456" t="s">
        <v>19355</v>
      </c>
    </row>
    <row r="3457" spans="1:6" x14ac:dyDescent="0.35">
      <c r="A3457" t="s">
        <v>14430</v>
      </c>
      <c r="B3457" t="s">
        <v>19355</v>
      </c>
      <c r="C3457" t="s">
        <v>2787</v>
      </c>
      <c r="D3457" t="s">
        <v>14431</v>
      </c>
      <c r="E3457" t="s">
        <v>14432</v>
      </c>
      <c r="F3457" t="s">
        <v>19430</v>
      </c>
    </row>
    <row r="3458" spans="1:6" x14ac:dyDescent="0.35">
      <c r="A3458" t="s">
        <v>14433</v>
      </c>
      <c r="B3458" t="s">
        <v>19355</v>
      </c>
      <c r="C3458" t="s">
        <v>2787</v>
      </c>
      <c r="D3458" t="s">
        <v>14434</v>
      </c>
      <c r="E3458" t="s">
        <v>14435</v>
      </c>
      <c r="F3458" t="s">
        <v>19355</v>
      </c>
    </row>
    <row r="3459" spans="1:6" x14ac:dyDescent="0.35">
      <c r="A3459" t="s">
        <v>11785</v>
      </c>
      <c r="B3459" t="s">
        <v>19355</v>
      </c>
      <c r="C3459" t="s">
        <v>2787</v>
      </c>
      <c r="D3459" t="s">
        <v>11786</v>
      </c>
      <c r="E3459" t="s">
        <v>11787</v>
      </c>
      <c r="F3459" t="s">
        <v>19384</v>
      </c>
    </row>
    <row r="3460" spans="1:6" x14ac:dyDescent="0.35">
      <c r="A3460" t="s">
        <v>11806</v>
      </c>
      <c r="B3460" t="s">
        <v>19355</v>
      </c>
      <c r="C3460" t="s">
        <v>2787</v>
      </c>
      <c r="D3460" t="s">
        <v>11807</v>
      </c>
      <c r="E3460" t="s">
        <v>11808</v>
      </c>
      <c r="F3460" t="s">
        <v>19355</v>
      </c>
    </row>
    <row r="3461" spans="1:6" x14ac:dyDescent="0.35">
      <c r="A3461" t="s">
        <v>6889</v>
      </c>
      <c r="B3461" t="s">
        <v>19355</v>
      </c>
      <c r="C3461" t="s">
        <v>2787</v>
      </c>
      <c r="D3461" t="s">
        <v>6890</v>
      </c>
      <c r="E3461" t="s">
        <v>6891</v>
      </c>
      <c r="F3461" t="s">
        <v>19354</v>
      </c>
    </row>
    <row r="3462" spans="1:6" x14ac:dyDescent="0.35">
      <c r="A3462" t="s">
        <v>11996</v>
      </c>
      <c r="B3462" t="s">
        <v>19355</v>
      </c>
      <c r="C3462" t="s">
        <v>2787</v>
      </c>
      <c r="D3462" t="s">
        <v>11997</v>
      </c>
      <c r="E3462" t="s">
        <v>11998</v>
      </c>
      <c r="F3462" t="s">
        <v>19355</v>
      </c>
    </row>
    <row r="3463" spans="1:6" x14ac:dyDescent="0.35">
      <c r="A3463" t="s">
        <v>7025</v>
      </c>
      <c r="B3463" t="s">
        <v>19355</v>
      </c>
      <c r="C3463" t="s">
        <v>2787</v>
      </c>
      <c r="D3463" t="s">
        <v>8071</v>
      </c>
      <c r="E3463" t="s">
        <v>7026</v>
      </c>
      <c r="F3463" t="s">
        <v>19355</v>
      </c>
    </row>
    <row r="3464" spans="1:6" x14ac:dyDescent="0.35">
      <c r="A3464" t="s">
        <v>15090</v>
      </c>
      <c r="B3464" t="s">
        <v>19355</v>
      </c>
      <c r="C3464" t="s">
        <v>2787</v>
      </c>
      <c r="D3464" t="s">
        <v>15091</v>
      </c>
      <c r="E3464" t="s">
        <v>15092</v>
      </c>
      <c r="F3464" t="s">
        <v>19430</v>
      </c>
    </row>
    <row r="3465" spans="1:6" x14ac:dyDescent="0.35">
      <c r="A3465" t="s">
        <v>7631</v>
      </c>
      <c r="B3465" t="s">
        <v>19355</v>
      </c>
      <c r="C3465" t="s">
        <v>2787</v>
      </c>
      <c r="D3465" t="s">
        <v>7632</v>
      </c>
      <c r="E3465" t="s">
        <v>7633</v>
      </c>
      <c r="F3465" t="s">
        <v>19355</v>
      </c>
    </row>
    <row r="3466" spans="1:6" x14ac:dyDescent="0.35">
      <c r="A3466" t="s">
        <v>12722</v>
      </c>
      <c r="B3466" t="s">
        <v>19355</v>
      </c>
      <c r="C3466" t="s">
        <v>2787</v>
      </c>
      <c r="D3466" t="s">
        <v>12723</v>
      </c>
      <c r="E3466" t="s">
        <v>12724</v>
      </c>
      <c r="F3466" t="s">
        <v>19355</v>
      </c>
    </row>
    <row r="3467" spans="1:6" x14ac:dyDescent="0.35">
      <c r="A3467" t="s">
        <v>12830</v>
      </c>
      <c r="B3467" t="s">
        <v>19355</v>
      </c>
      <c r="C3467" t="s">
        <v>2787</v>
      </c>
      <c r="D3467" t="s">
        <v>12831</v>
      </c>
      <c r="E3467" t="s">
        <v>12832</v>
      </c>
      <c r="F3467" t="s">
        <v>19430</v>
      </c>
    </row>
    <row r="3468" spans="1:6" x14ac:dyDescent="0.35">
      <c r="A3468" t="s">
        <v>2857</v>
      </c>
      <c r="B3468" t="s">
        <v>19355</v>
      </c>
      <c r="C3468" t="s">
        <v>2787</v>
      </c>
      <c r="D3468" t="s">
        <v>2858</v>
      </c>
      <c r="E3468" t="s">
        <v>2859</v>
      </c>
      <c r="F3468" t="s">
        <v>19355</v>
      </c>
    </row>
    <row r="3469" spans="1:6" x14ac:dyDescent="0.35">
      <c r="A3469" t="s">
        <v>17653</v>
      </c>
      <c r="B3469" t="s">
        <v>19355</v>
      </c>
      <c r="C3469" t="s">
        <v>2787</v>
      </c>
      <c r="D3469" t="s">
        <v>17654</v>
      </c>
      <c r="E3469" t="s">
        <v>17655</v>
      </c>
      <c r="F3469" t="s">
        <v>19430</v>
      </c>
    </row>
    <row r="3470" spans="1:6" x14ac:dyDescent="0.35">
      <c r="A3470" t="s">
        <v>17725</v>
      </c>
      <c r="B3470" t="s">
        <v>19355</v>
      </c>
      <c r="C3470" t="s">
        <v>2787</v>
      </c>
      <c r="D3470" t="s">
        <v>17726</v>
      </c>
      <c r="E3470" t="s">
        <v>17727</v>
      </c>
      <c r="F3470" t="s">
        <v>19355</v>
      </c>
    </row>
    <row r="3471" spans="1:6" x14ac:dyDescent="0.35">
      <c r="A3471" t="s">
        <v>17755</v>
      </c>
      <c r="B3471" t="s">
        <v>19355</v>
      </c>
      <c r="C3471" t="s">
        <v>2787</v>
      </c>
      <c r="D3471" t="s">
        <v>17756</v>
      </c>
      <c r="E3471" t="s">
        <v>17757</v>
      </c>
      <c r="F3471" t="s">
        <v>19355</v>
      </c>
    </row>
    <row r="3472" spans="1:6" x14ac:dyDescent="0.35">
      <c r="A3472" t="s">
        <v>17779</v>
      </c>
      <c r="B3472" t="s">
        <v>19355</v>
      </c>
      <c r="C3472" t="s">
        <v>2787</v>
      </c>
      <c r="D3472" t="s">
        <v>17780</v>
      </c>
      <c r="E3472" t="s">
        <v>17781</v>
      </c>
      <c r="F3472" t="s">
        <v>19355</v>
      </c>
    </row>
    <row r="3473" spans="1:6" x14ac:dyDescent="0.35">
      <c r="A3473" t="s">
        <v>17792</v>
      </c>
      <c r="B3473" t="s">
        <v>19355</v>
      </c>
      <c r="C3473" t="s">
        <v>2787</v>
      </c>
      <c r="D3473" t="s">
        <v>17793</v>
      </c>
      <c r="E3473" t="s">
        <v>17794</v>
      </c>
      <c r="F3473" t="s">
        <v>19427</v>
      </c>
    </row>
    <row r="3474" spans="1:6" x14ac:dyDescent="0.35">
      <c r="A3474" t="s">
        <v>15679</v>
      </c>
      <c r="B3474" t="s">
        <v>19355</v>
      </c>
      <c r="C3474" t="s">
        <v>2787</v>
      </c>
      <c r="D3474" t="s">
        <v>15680</v>
      </c>
      <c r="E3474" t="s">
        <v>15681</v>
      </c>
      <c r="F3474" t="s">
        <v>19384</v>
      </c>
    </row>
    <row r="3475" spans="1:6" x14ac:dyDescent="0.35">
      <c r="A3475" t="s">
        <v>15690</v>
      </c>
      <c r="B3475" t="s">
        <v>19355</v>
      </c>
      <c r="C3475" t="s">
        <v>2787</v>
      </c>
      <c r="D3475" t="s">
        <v>15691</v>
      </c>
      <c r="E3475" t="s">
        <v>15692</v>
      </c>
      <c r="F3475" t="s">
        <v>19355</v>
      </c>
    </row>
    <row r="3476" spans="1:6" x14ac:dyDescent="0.35">
      <c r="A3476" t="s">
        <v>18646</v>
      </c>
      <c r="B3476" t="s">
        <v>19355</v>
      </c>
      <c r="C3476" t="s">
        <v>2787</v>
      </c>
      <c r="D3476" t="s">
        <v>18647</v>
      </c>
      <c r="E3476" t="s">
        <v>18648</v>
      </c>
      <c r="F3476" t="s">
        <v>19384</v>
      </c>
    </row>
    <row r="3477" spans="1:6" x14ac:dyDescent="0.35">
      <c r="A3477" t="s">
        <v>13254</v>
      </c>
      <c r="B3477" t="s">
        <v>19355</v>
      </c>
      <c r="C3477" t="s">
        <v>2787</v>
      </c>
      <c r="D3477" t="s">
        <v>13255</v>
      </c>
      <c r="E3477" t="s">
        <v>13256</v>
      </c>
      <c r="F3477" t="s">
        <v>19355</v>
      </c>
    </row>
    <row r="3478" spans="1:6" x14ac:dyDescent="0.35">
      <c r="A3478" t="s">
        <v>10563</v>
      </c>
      <c r="B3478" t="s">
        <v>19355</v>
      </c>
      <c r="C3478" t="s">
        <v>2787</v>
      </c>
      <c r="D3478" t="s">
        <v>11978</v>
      </c>
      <c r="E3478" t="s">
        <v>10564</v>
      </c>
      <c r="F3478" t="s">
        <v>19384</v>
      </c>
    </row>
    <row r="3479" spans="1:6" x14ac:dyDescent="0.35">
      <c r="A3479" t="s">
        <v>17094</v>
      </c>
      <c r="B3479" t="s">
        <v>19355</v>
      </c>
      <c r="C3479" t="s">
        <v>2787</v>
      </c>
      <c r="D3479" t="s">
        <v>17095</v>
      </c>
      <c r="E3479" t="s">
        <v>17096</v>
      </c>
      <c r="F3479" t="s">
        <v>19354</v>
      </c>
    </row>
    <row r="3480" spans="1:6" x14ac:dyDescent="0.35">
      <c r="A3480" t="s">
        <v>17141</v>
      </c>
      <c r="B3480" t="s">
        <v>19355</v>
      </c>
      <c r="C3480" t="s">
        <v>2787</v>
      </c>
      <c r="D3480" t="s">
        <v>17142</v>
      </c>
      <c r="E3480" t="s">
        <v>17143</v>
      </c>
      <c r="F3480" t="s">
        <v>19430</v>
      </c>
    </row>
    <row r="3481" spans="1:6" x14ac:dyDescent="0.35">
      <c r="A3481" t="s">
        <v>17979</v>
      </c>
      <c r="B3481" t="s">
        <v>19355</v>
      </c>
      <c r="C3481" t="s">
        <v>2787</v>
      </c>
      <c r="D3481" t="s">
        <v>17980</v>
      </c>
      <c r="E3481" t="s">
        <v>17981</v>
      </c>
      <c r="F3481" t="s">
        <v>19355</v>
      </c>
    </row>
    <row r="3482" spans="1:6" x14ac:dyDescent="0.35">
      <c r="A3482" t="s">
        <v>18052</v>
      </c>
      <c r="B3482" t="s">
        <v>19355</v>
      </c>
      <c r="C3482" t="s">
        <v>2787</v>
      </c>
      <c r="D3482" t="s">
        <v>18053</v>
      </c>
      <c r="E3482" t="s">
        <v>18054</v>
      </c>
      <c r="F3482" t="s">
        <v>19384</v>
      </c>
    </row>
    <row r="3483" spans="1:6" x14ac:dyDescent="0.35">
      <c r="A3483" t="s">
        <v>16730</v>
      </c>
      <c r="B3483" t="s">
        <v>19355</v>
      </c>
      <c r="C3483" t="s">
        <v>2787</v>
      </c>
      <c r="D3483" t="s">
        <v>16731</v>
      </c>
      <c r="E3483" t="s">
        <v>16732</v>
      </c>
      <c r="F3483" t="s">
        <v>19355</v>
      </c>
    </row>
    <row r="3484" spans="1:6" x14ac:dyDescent="0.35">
      <c r="A3484" t="s">
        <v>15370</v>
      </c>
      <c r="B3484" t="s">
        <v>19355</v>
      </c>
      <c r="C3484" t="s">
        <v>2787</v>
      </c>
      <c r="D3484" t="s">
        <v>15371</v>
      </c>
      <c r="E3484" t="s">
        <v>15372</v>
      </c>
      <c r="F3484" t="s">
        <v>19355</v>
      </c>
    </row>
    <row r="3485" spans="1:6" x14ac:dyDescent="0.35">
      <c r="A3485" t="s">
        <v>15413</v>
      </c>
      <c r="B3485" t="s">
        <v>19355</v>
      </c>
      <c r="C3485" t="s">
        <v>2787</v>
      </c>
      <c r="D3485" t="s">
        <v>15414</v>
      </c>
      <c r="E3485" t="s">
        <v>15415</v>
      </c>
      <c r="F3485" t="s">
        <v>19427</v>
      </c>
    </row>
    <row r="3486" spans="1:6" x14ac:dyDescent="0.35">
      <c r="A3486" t="s">
        <v>15484</v>
      </c>
      <c r="B3486" t="s">
        <v>19355</v>
      </c>
      <c r="C3486" t="s">
        <v>2787</v>
      </c>
      <c r="D3486" t="s">
        <v>15485</v>
      </c>
      <c r="E3486" t="s">
        <v>15486</v>
      </c>
      <c r="F3486" t="s">
        <v>19355</v>
      </c>
    </row>
    <row r="3487" spans="1:6" x14ac:dyDescent="0.35">
      <c r="A3487" t="s">
        <v>14275</v>
      </c>
      <c r="B3487" t="s">
        <v>19355</v>
      </c>
      <c r="C3487" t="s">
        <v>2787</v>
      </c>
      <c r="D3487" t="s">
        <v>14276</v>
      </c>
      <c r="E3487" t="s">
        <v>14277</v>
      </c>
      <c r="F3487" t="s">
        <v>19355</v>
      </c>
    </row>
    <row r="3488" spans="1:6" x14ac:dyDescent="0.35">
      <c r="A3488" t="s">
        <v>14299</v>
      </c>
      <c r="B3488" t="s">
        <v>19355</v>
      </c>
      <c r="C3488" t="s">
        <v>2787</v>
      </c>
      <c r="D3488" t="s">
        <v>14300</v>
      </c>
      <c r="E3488" t="s">
        <v>14301</v>
      </c>
      <c r="F3488" t="s">
        <v>19384</v>
      </c>
    </row>
    <row r="3489" spans="1:6" x14ac:dyDescent="0.35">
      <c r="A3489" t="s">
        <v>14302</v>
      </c>
      <c r="B3489" t="s">
        <v>19355</v>
      </c>
      <c r="C3489" t="s">
        <v>2787</v>
      </c>
      <c r="D3489" t="s">
        <v>12966</v>
      </c>
      <c r="E3489" t="s">
        <v>12967</v>
      </c>
      <c r="F3489" t="s">
        <v>19430</v>
      </c>
    </row>
    <row r="3490" spans="1:6" x14ac:dyDescent="0.35">
      <c r="A3490" t="s">
        <v>9515</v>
      </c>
      <c r="B3490" t="s">
        <v>19355</v>
      </c>
      <c r="C3490" t="s">
        <v>2787</v>
      </c>
      <c r="D3490" t="s">
        <v>9516</v>
      </c>
      <c r="E3490" t="s">
        <v>9517</v>
      </c>
      <c r="F3490" t="s">
        <v>19384</v>
      </c>
    </row>
    <row r="3491" spans="1:6" x14ac:dyDescent="0.35">
      <c r="A3491" t="s">
        <v>15021</v>
      </c>
      <c r="B3491" t="s">
        <v>19355</v>
      </c>
      <c r="C3491" t="s">
        <v>2787</v>
      </c>
      <c r="D3491" t="s">
        <v>15022</v>
      </c>
      <c r="E3491" t="s">
        <v>15023</v>
      </c>
      <c r="F3491" t="s">
        <v>19355</v>
      </c>
    </row>
    <row r="3492" spans="1:6" x14ac:dyDescent="0.35">
      <c r="A3492" t="s">
        <v>12979</v>
      </c>
      <c r="B3492" t="s">
        <v>19355</v>
      </c>
      <c r="C3492" t="s">
        <v>2787</v>
      </c>
      <c r="D3492" t="s">
        <v>12980</v>
      </c>
      <c r="E3492" t="s">
        <v>12981</v>
      </c>
      <c r="F3492" t="s">
        <v>19355</v>
      </c>
    </row>
    <row r="3493" spans="1:6" x14ac:dyDescent="0.35">
      <c r="A3493" t="s">
        <v>12984</v>
      </c>
      <c r="B3493" t="s">
        <v>19355</v>
      </c>
      <c r="C3493" t="s">
        <v>2787</v>
      </c>
      <c r="D3493" t="s">
        <v>10251</v>
      </c>
      <c r="E3493" t="s">
        <v>12985</v>
      </c>
      <c r="F3493" t="s">
        <v>19355</v>
      </c>
    </row>
    <row r="3494" spans="1:6" x14ac:dyDescent="0.35">
      <c r="A3494" t="s">
        <v>12990</v>
      </c>
      <c r="B3494" t="s">
        <v>19355</v>
      </c>
      <c r="C3494" t="s">
        <v>2787</v>
      </c>
      <c r="D3494" t="s">
        <v>12991</v>
      </c>
      <c r="E3494" t="s">
        <v>12992</v>
      </c>
      <c r="F3494" t="s">
        <v>19355</v>
      </c>
    </row>
    <row r="3495" spans="1:6" x14ac:dyDescent="0.35">
      <c r="A3495" t="s">
        <v>16791</v>
      </c>
      <c r="B3495" t="s">
        <v>19355</v>
      </c>
      <c r="C3495" t="s">
        <v>2787</v>
      </c>
      <c r="D3495" t="s">
        <v>16792</v>
      </c>
      <c r="E3495" t="s">
        <v>16793</v>
      </c>
      <c r="F3495" t="s">
        <v>19355</v>
      </c>
    </row>
    <row r="3496" spans="1:6" x14ac:dyDescent="0.35">
      <c r="A3496" t="s">
        <v>18973</v>
      </c>
      <c r="B3496" t="s">
        <v>19355</v>
      </c>
      <c r="C3496" t="s">
        <v>2787</v>
      </c>
      <c r="D3496" t="s">
        <v>18974</v>
      </c>
      <c r="E3496" t="s">
        <v>18975</v>
      </c>
      <c r="F3496" t="s">
        <v>19355</v>
      </c>
    </row>
    <row r="3497" spans="1:6" x14ac:dyDescent="0.35">
      <c r="A3497" t="s">
        <v>12050</v>
      </c>
      <c r="B3497" t="s">
        <v>19355</v>
      </c>
      <c r="C3497" t="s">
        <v>2787</v>
      </c>
      <c r="D3497" t="s">
        <v>12051</v>
      </c>
      <c r="E3497" t="s">
        <v>12052</v>
      </c>
      <c r="F3497" t="s">
        <v>19355</v>
      </c>
    </row>
    <row r="3498" spans="1:6" x14ac:dyDescent="0.35">
      <c r="A3498" t="s">
        <v>12072</v>
      </c>
      <c r="B3498" t="s">
        <v>19355</v>
      </c>
      <c r="C3498" t="s">
        <v>2787</v>
      </c>
      <c r="D3498" t="s">
        <v>12073</v>
      </c>
      <c r="E3498" t="s">
        <v>12074</v>
      </c>
      <c r="F3498" t="s">
        <v>19355</v>
      </c>
    </row>
    <row r="3499" spans="1:6" x14ac:dyDescent="0.35">
      <c r="A3499" t="s">
        <v>12100</v>
      </c>
      <c r="B3499" t="s">
        <v>19355</v>
      </c>
      <c r="C3499" t="s">
        <v>2787</v>
      </c>
      <c r="D3499" t="s">
        <v>12101</v>
      </c>
      <c r="E3499" t="s">
        <v>12102</v>
      </c>
      <c r="F3499" t="s">
        <v>19430</v>
      </c>
    </row>
    <row r="3500" spans="1:6" x14ac:dyDescent="0.35">
      <c r="A3500" t="s">
        <v>13368</v>
      </c>
      <c r="B3500" t="s">
        <v>19355</v>
      </c>
      <c r="C3500" t="s">
        <v>2787</v>
      </c>
      <c r="D3500" t="s">
        <v>13369</v>
      </c>
      <c r="E3500" t="s">
        <v>13370</v>
      </c>
      <c r="F3500" t="s">
        <v>19355</v>
      </c>
    </row>
    <row r="3501" spans="1:6" x14ac:dyDescent="0.35">
      <c r="A3501" t="s">
        <v>13371</v>
      </c>
      <c r="B3501" t="s">
        <v>19355</v>
      </c>
      <c r="C3501" t="s">
        <v>2787</v>
      </c>
      <c r="D3501" t="s">
        <v>13372</v>
      </c>
      <c r="E3501" t="s">
        <v>13373</v>
      </c>
      <c r="F3501" t="s">
        <v>19355</v>
      </c>
    </row>
    <row r="3502" spans="1:6" x14ac:dyDescent="0.35">
      <c r="A3502" t="s">
        <v>13472</v>
      </c>
      <c r="B3502" t="s">
        <v>19355</v>
      </c>
      <c r="C3502" t="s">
        <v>2787</v>
      </c>
      <c r="D3502" t="s">
        <v>13473</v>
      </c>
      <c r="E3502" t="s">
        <v>13474</v>
      </c>
      <c r="F3502" t="s">
        <v>19355</v>
      </c>
    </row>
    <row r="3503" spans="1:6" x14ac:dyDescent="0.35">
      <c r="A3503" t="s">
        <v>19120</v>
      </c>
      <c r="B3503" t="s">
        <v>19355</v>
      </c>
      <c r="C3503" t="s">
        <v>2787</v>
      </c>
      <c r="D3503" t="s">
        <v>19121</v>
      </c>
      <c r="E3503" t="s">
        <v>19122</v>
      </c>
      <c r="F3503" t="s">
        <v>19355</v>
      </c>
    </row>
    <row r="3504" spans="1:6" x14ac:dyDescent="0.35">
      <c r="A3504" t="s">
        <v>19151</v>
      </c>
      <c r="B3504" t="s">
        <v>19355</v>
      </c>
      <c r="C3504" t="s">
        <v>2787</v>
      </c>
      <c r="D3504" t="s">
        <v>19152</v>
      </c>
      <c r="E3504" t="s">
        <v>19153</v>
      </c>
      <c r="F3504" t="s">
        <v>19355</v>
      </c>
    </row>
    <row r="3505" spans="1:6" x14ac:dyDescent="0.35">
      <c r="A3505" t="s">
        <v>19194</v>
      </c>
      <c r="B3505" t="s">
        <v>19355</v>
      </c>
      <c r="C3505" t="s">
        <v>2787</v>
      </c>
      <c r="D3505" t="s">
        <v>19195</v>
      </c>
      <c r="E3505" t="s">
        <v>19196</v>
      </c>
      <c r="F3505" t="s">
        <v>19355</v>
      </c>
    </row>
    <row r="3506" spans="1:6" x14ac:dyDescent="0.35">
      <c r="A3506" t="s">
        <v>6231</v>
      </c>
      <c r="B3506" t="s">
        <v>19355</v>
      </c>
      <c r="C3506" t="s">
        <v>6233</v>
      </c>
      <c r="D3506" t="s">
        <v>7355</v>
      </c>
      <c r="E3506" t="s">
        <v>6234</v>
      </c>
      <c r="F3506" t="s">
        <v>19355</v>
      </c>
    </row>
    <row r="3507" spans="1:6" x14ac:dyDescent="0.35">
      <c r="A3507" t="s">
        <v>8553</v>
      </c>
      <c r="B3507" t="s">
        <v>19355</v>
      </c>
      <c r="C3507" t="s">
        <v>6233</v>
      </c>
      <c r="D3507" t="s">
        <v>7382</v>
      </c>
      <c r="E3507" t="s">
        <v>8554</v>
      </c>
      <c r="F3507" t="s">
        <v>19355</v>
      </c>
    </row>
    <row r="3508" spans="1:6" x14ac:dyDescent="0.35">
      <c r="A3508" t="s">
        <v>8598</v>
      </c>
      <c r="B3508" t="s">
        <v>19355</v>
      </c>
      <c r="C3508" t="s">
        <v>6233</v>
      </c>
      <c r="D3508" t="s">
        <v>723</v>
      </c>
      <c r="E3508" t="s">
        <v>8599</v>
      </c>
      <c r="F3508" t="s">
        <v>19355</v>
      </c>
    </row>
    <row r="3509" spans="1:6" x14ac:dyDescent="0.35">
      <c r="A3509" t="s">
        <v>904</v>
      </c>
      <c r="B3509" t="s">
        <v>19355</v>
      </c>
      <c r="C3509" t="s">
        <v>6233</v>
      </c>
      <c r="D3509" t="s">
        <v>3009</v>
      </c>
      <c r="E3509" t="s">
        <v>905</v>
      </c>
      <c r="F3509" t="s">
        <v>19355</v>
      </c>
    </row>
    <row r="3510" spans="1:6" x14ac:dyDescent="0.35">
      <c r="A3510" t="s">
        <v>1643</v>
      </c>
      <c r="B3510" t="s">
        <v>19355</v>
      </c>
      <c r="C3510" t="s">
        <v>6233</v>
      </c>
      <c r="D3510" t="s">
        <v>8570</v>
      </c>
      <c r="E3510" t="s">
        <v>1644</v>
      </c>
      <c r="F3510" t="s">
        <v>19355</v>
      </c>
    </row>
    <row r="3511" spans="1:6" x14ac:dyDescent="0.35">
      <c r="A3511" t="s">
        <v>2688</v>
      </c>
      <c r="B3511" t="s">
        <v>19355</v>
      </c>
      <c r="C3511" t="s">
        <v>6233</v>
      </c>
      <c r="D3511" t="s">
        <v>3025</v>
      </c>
      <c r="E3511" t="s">
        <v>2689</v>
      </c>
      <c r="F3511" t="s">
        <v>19355</v>
      </c>
    </row>
    <row r="3512" spans="1:6" x14ac:dyDescent="0.35">
      <c r="A3512" t="s">
        <v>2690</v>
      </c>
      <c r="B3512" t="s">
        <v>19355</v>
      </c>
      <c r="C3512" t="s">
        <v>6233</v>
      </c>
      <c r="D3512" t="s">
        <v>3043</v>
      </c>
      <c r="E3512" t="s">
        <v>2691</v>
      </c>
      <c r="F3512" t="s">
        <v>19355</v>
      </c>
    </row>
    <row r="3513" spans="1:6" x14ac:dyDescent="0.35">
      <c r="A3513" t="s">
        <v>2732</v>
      </c>
      <c r="B3513" t="s">
        <v>19355</v>
      </c>
      <c r="C3513" t="s">
        <v>6233</v>
      </c>
      <c r="D3513" t="s">
        <v>799</v>
      </c>
      <c r="E3513" t="s">
        <v>2733</v>
      </c>
      <c r="F3513" t="s">
        <v>19355</v>
      </c>
    </row>
    <row r="3514" spans="1:6" x14ac:dyDescent="0.35">
      <c r="A3514" t="s">
        <v>2779</v>
      </c>
      <c r="B3514" t="s">
        <v>19355</v>
      </c>
      <c r="C3514" t="s">
        <v>6233</v>
      </c>
      <c r="D3514" t="s">
        <v>2780</v>
      </c>
      <c r="E3514" t="s">
        <v>2781</v>
      </c>
      <c r="F3514" t="s">
        <v>19355</v>
      </c>
    </row>
    <row r="3515" spans="1:6" x14ac:dyDescent="0.35">
      <c r="A3515" t="s">
        <v>5236</v>
      </c>
      <c r="B3515" t="s">
        <v>19355</v>
      </c>
      <c r="C3515" t="s">
        <v>6233</v>
      </c>
      <c r="D3515" t="s">
        <v>6297</v>
      </c>
      <c r="E3515" t="s">
        <v>5237</v>
      </c>
      <c r="F3515" t="s">
        <v>19355</v>
      </c>
    </row>
    <row r="3516" spans="1:6" x14ac:dyDescent="0.35">
      <c r="A3516" t="s">
        <v>5254</v>
      </c>
      <c r="B3516" t="s">
        <v>19355</v>
      </c>
      <c r="C3516" t="s">
        <v>6233</v>
      </c>
      <c r="D3516" t="s">
        <v>8621</v>
      </c>
      <c r="E3516" t="s">
        <v>5255</v>
      </c>
      <c r="F3516" t="s">
        <v>19355</v>
      </c>
    </row>
    <row r="3517" spans="1:6" x14ac:dyDescent="0.35">
      <c r="A3517" t="s">
        <v>2390</v>
      </c>
      <c r="B3517" t="s">
        <v>19355</v>
      </c>
      <c r="C3517" t="s">
        <v>6233</v>
      </c>
      <c r="D3517" t="s">
        <v>872</v>
      </c>
      <c r="E3517" t="s">
        <v>2391</v>
      </c>
      <c r="F3517" t="s">
        <v>19355</v>
      </c>
    </row>
    <row r="3518" spans="1:6" x14ac:dyDescent="0.35">
      <c r="A3518" t="s">
        <v>4112</v>
      </c>
      <c r="B3518" t="s">
        <v>19355</v>
      </c>
      <c r="C3518" t="s">
        <v>6233</v>
      </c>
      <c r="D3518" t="s">
        <v>875</v>
      </c>
      <c r="E3518" t="s">
        <v>4113</v>
      </c>
      <c r="F3518" t="s">
        <v>19355</v>
      </c>
    </row>
    <row r="3519" spans="1:6" x14ac:dyDescent="0.35">
      <c r="A3519" t="s">
        <v>4139</v>
      </c>
      <c r="B3519" t="s">
        <v>19355</v>
      </c>
      <c r="C3519" t="s">
        <v>6233</v>
      </c>
      <c r="D3519" t="s">
        <v>8609</v>
      </c>
      <c r="E3519" t="s">
        <v>4140</v>
      </c>
      <c r="F3519" t="s">
        <v>19355</v>
      </c>
    </row>
    <row r="3520" spans="1:6" x14ac:dyDescent="0.35">
      <c r="A3520" t="s">
        <v>4141</v>
      </c>
      <c r="B3520" t="s">
        <v>19355</v>
      </c>
      <c r="C3520" t="s">
        <v>6233</v>
      </c>
      <c r="D3520" t="s">
        <v>950</v>
      </c>
      <c r="E3520" t="s">
        <v>4142</v>
      </c>
      <c r="F3520" t="s">
        <v>19355</v>
      </c>
    </row>
    <row r="3521" spans="1:6" x14ac:dyDescent="0.35">
      <c r="A3521" t="s">
        <v>3896</v>
      </c>
      <c r="B3521" t="s">
        <v>19355</v>
      </c>
      <c r="C3521" t="s">
        <v>6233</v>
      </c>
      <c r="D3521" t="s">
        <v>973</v>
      </c>
      <c r="E3521" t="s">
        <v>3897</v>
      </c>
      <c r="F3521" t="s">
        <v>19355</v>
      </c>
    </row>
    <row r="3522" spans="1:6" x14ac:dyDescent="0.35">
      <c r="A3522" t="s">
        <v>3304</v>
      </c>
      <c r="B3522" t="s">
        <v>19355</v>
      </c>
      <c r="C3522" t="s">
        <v>6233</v>
      </c>
      <c r="D3522" t="s">
        <v>6407</v>
      </c>
      <c r="E3522" t="s">
        <v>3305</v>
      </c>
      <c r="F3522" t="s">
        <v>19355</v>
      </c>
    </row>
    <row r="3523" spans="1:6" x14ac:dyDescent="0.35">
      <c r="A3523" t="s">
        <v>2147</v>
      </c>
      <c r="B3523" t="s">
        <v>19355</v>
      </c>
      <c r="C3523" t="s">
        <v>6233</v>
      </c>
      <c r="D3523" t="s">
        <v>6458</v>
      </c>
      <c r="E3523" t="s">
        <v>2148</v>
      </c>
      <c r="F3523" t="s">
        <v>19355</v>
      </c>
    </row>
    <row r="3524" spans="1:6" x14ac:dyDescent="0.35">
      <c r="A3524" t="s">
        <v>6021</v>
      </c>
      <c r="B3524" t="s">
        <v>19355</v>
      </c>
      <c r="C3524" t="s">
        <v>6233</v>
      </c>
      <c r="D3524" t="s">
        <v>6461</v>
      </c>
      <c r="E3524" t="s">
        <v>6022</v>
      </c>
      <c r="F3524" t="s">
        <v>19355</v>
      </c>
    </row>
    <row r="3525" spans="1:6" x14ac:dyDescent="0.35">
      <c r="A3525" t="s">
        <v>6063</v>
      </c>
      <c r="B3525" t="s">
        <v>19355</v>
      </c>
      <c r="C3525" t="s">
        <v>6233</v>
      </c>
      <c r="D3525" t="s">
        <v>6477</v>
      </c>
      <c r="E3525" t="s">
        <v>6064</v>
      </c>
      <c r="F3525" t="s">
        <v>19355</v>
      </c>
    </row>
    <row r="3526" spans="1:6" x14ac:dyDescent="0.35">
      <c r="A3526" t="s">
        <v>11317</v>
      </c>
      <c r="B3526" t="s">
        <v>19355</v>
      </c>
      <c r="C3526" t="s">
        <v>6233</v>
      </c>
      <c r="D3526" t="s">
        <v>6488</v>
      </c>
      <c r="E3526" t="s">
        <v>11318</v>
      </c>
      <c r="F3526" t="s">
        <v>19355</v>
      </c>
    </row>
    <row r="3527" spans="1:6" x14ac:dyDescent="0.35">
      <c r="A3527" t="s">
        <v>498</v>
      </c>
      <c r="B3527" t="s">
        <v>19355</v>
      </c>
      <c r="C3527" t="s">
        <v>6233</v>
      </c>
      <c r="D3527" t="s">
        <v>8637</v>
      </c>
      <c r="E3527" t="s">
        <v>499</v>
      </c>
      <c r="F3527" t="s">
        <v>19350</v>
      </c>
    </row>
    <row r="3528" spans="1:6" x14ac:dyDescent="0.35">
      <c r="A3528" t="s">
        <v>522</v>
      </c>
      <c r="B3528" t="s">
        <v>19355</v>
      </c>
      <c r="C3528" t="s">
        <v>6233</v>
      </c>
      <c r="D3528" t="s">
        <v>523</v>
      </c>
      <c r="E3528" t="s">
        <v>524</v>
      </c>
      <c r="F3528" t="s">
        <v>19355</v>
      </c>
    </row>
    <row r="3529" spans="1:6" x14ac:dyDescent="0.35">
      <c r="A3529" t="s">
        <v>578</v>
      </c>
      <c r="B3529" t="s">
        <v>19355</v>
      </c>
      <c r="C3529" t="s">
        <v>6233</v>
      </c>
      <c r="D3529" t="s">
        <v>3216</v>
      </c>
      <c r="E3529" t="s">
        <v>579</v>
      </c>
      <c r="F3529" t="s">
        <v>19355</v>
      </c>
    </row>
    <row r="3530" spans="1:6" x14ac:dyDescent="0.35">
      <c r="A3530" t="s">
        <v>184</v>
      </c>
      <c r="B3530" t="s">
        <v>19355</v>
      </c>
      <c r="C3530" t="s">
        <v>6233</v>
      </c>
      <c r="D3530" t="s">
        <v>2547</v>
      </c>
      <c r="E3530" t="s">
        <v>185</v>
      </c>
      <c r="F3530" t="s">
        <v>19355</v>
      </c>
    </row>
    <row r="3531" spans="1:6" x14ac:dyDescent="0.35">
      <c r="A3531" t="s">
        <v>1091</v>
      </c>
      <c r="B3531" t="s">
        <v>19355</v>
      </c>
      <c r="C3531" t="s">
        <v>6233</v>
      </c>
      <c r="D3531" t="s">
        <v>2594</v>
      </c>
      <c r="E3531" t="s">
        <v>1092</v>
      </c>
      <c r="F3531" t="s">
        <v>19355</v>
      </c>
    </row>
    <row r="3532" spans="1:6" x14ac:dyDescent="0.35">
      <c r="A3532" t="s">
        <v>7184</v>
      </c>
      <c r="B3532" t="s">
        <v>19355</v>
      </c>
      <c r="C3532" t="s">
        <v>6233</v>
      </c>
      <c r="D3532" t="s">
        <v>2625</v>
      </c>
      <c r="E3532" t="s">
        <v>7185</v>
      </c>
      <c r="F3532" t="s">
        <v>19355</v>
      </c>
    </row>
    <row r="3533" spans="1:6" x14ac:dyDescent="0.35">
      <c r="A3533" t="s">
        <v>3517</v>
      </c>
      <c r="B3533" t="s">
        <v>19355</v>
      </c>
      <c r="C3533" t="s">
        <v>6233</v>
      </c>
      <c r="D3533" t="s">
        <v>5117</v>
      </c>
      <c r="E3533" t="s">
        <v>3518</v>
      </c>
      <c r="F3533" t="s">
        <v>19355</v>
      </c>
    </row>
    <row r="3534" spans="1:6" x14ac:dyDescent="0.35">
      <c r="A3534" t="s">
        <v>2882</v>
      </c>
      <c r="B3534" t="s">
        <v>19355</v>
      </c>
      <c r="C3534" t="s">
        <v>6233</v>
      </c>
      <c r="D3534" t="s">
        <v>2144</v>
      </c>
      <c r="E3534" t="s">
        <v>2883</v>
      </c>
      <c r="F3534" t="s">
        <v>19355</v>
      </c>
    </row>
    <row r="3535" spans="1:6" x14ac:dyDescent="0.35">
      <c r="A3535" t="s">
        <v>2894</v>
      </c>
      <c r="B3535" t="s">
        <v>19355</v>
      </c>
      <c r="C3535" t="s">
        <v>6233</v>
      </c>
      <c r="D3535" t="s">
        <v>5120</v>
      </c>
      <c r="E3535" t="s">
        <v>2895</v>
      </c>
      <c r="F3535" t="s">
        <v>19355</v>
      </c>
    </row>
    <row r="3536" spans="1:6" x14ac:dyDescent="0.35">
      <c r="A3536" t="s">
        <v>344</v>
      </c>
      <c r="B3536" t="s">
        <v>19355</v>
      </c>
      <c r="C3536" t="s">
        <v>6233</v>
      </c>
      <c r="D3536" t="s">
        <v>4694</v>
      </c>
      <c r="E3536" t="s">
        <v>345</v>
      </c>
      <c r="F3536" t="s">
        <v>19355</v>
      </c>
    </row>
    <row r="3537" spans="1:6" x14ac:dyDescent="0.35">
      <c r="A3537" t="s">
        <v>1849</v>
      </c>
      <c r="B3537" t="s">
        <v>19355</v>
      </c>
      <c r="C3537" t="s">
        <v>6233</v>
      </c>
      <c r="D3537" t="s">
        <v>5135</v>
      </c>
      <c r="E3537" t="s">
        <v>1850</v>
      </c>
      <c r="F3537" t="s">
        <v>19355</v>
      </c>
    </row>
    <row r="3538" spans="1:6" x14ac:dyDescent="0.35">
      <c r="A3538" t="s">
        <v>1535</v>
      </c>
      <c r="B3538" t="s">
        <v>19355</v>
      </c>
      <c r="C3538" t="s">
        <v>6233</v>
      </c>
      <c r="D3538" t="s">
        <v>5249</v>
      </c>
      <c r="E3538" t="s">
        <v>1536</v>
      </c>
      <c r="F3538" t="s">
        <v>19355</v>
      </c>
    </row>
    <row r="3539" spans="1:6" x14ac:dyDescent="0.35">
      <c r="A3539" t="s">
        <v>4603</v>
      </c>
      <c r="B3539" t="s">
        <v>19355</v>
      </c>
      <c r="C3539" t="s">
        <v>6233</v>
      </c>
      <c r="D3539" t="s">
        <v>5273</v>
      </c>
      <c r="E3539" t="s">
        <v>4604</v>
      </c>
      <c r="F3539" t="s">
        <v>19355</v>
      </c>
    </row>
    <row r="3540" spans="1:6" x14ac:dyDescent="0.35">
      <c r="A3540" t="s">
        <v>9970</v>
      </c>
      <c r="B3540" t="s">
        <v>19355</v>
      </c>
      <c r="C3540" t="s">
        <v>6233</v>
      </c>
      <c r="D3540" t="s">
        <v>2404</v>
      </c>
      <c r="E3540" t="s">
        <v>9971</v>
      </c>
      <c r="F3540" t="s">
        <v>19355</v>
      </c>
    </row>
    <row r="3541" spans="1:6" x14ac:dyDescent="0.35">
      <c r="A3541" t="s">
        <v>6640</v>
      </c>
      <c r="B3541" t="s">
        <v>19355</v>
      </c>
      <c r="C3541" t="s">
        <v>6233</v>
      </c>
      <c r="D3541" t="s">
        <v>6090</v>
      </c>
      <c r="E3541" t="s">
        <v>6641</v>
      </c>
      <c r="F3541" t="s">
        <v>19355</v>
      </c>
    </row>
    <row r="3542" spans="1:6" x14ac:dyDescent="0.35">
      <c r="A3542" t="s">
        <v>1720</v>
      </c>
      <c r="B3542" t="s">
        <v>19355</v>
      </c>
      <c r="C3542" t="s">
        <v>6233</v>
      </c>
      <c r="D3542" t="s">
        <v>6093</v>
      </c>
      <c r="E3542" t="s">
        <v>1721</v>
      </c>
      <c r="F3542" t="s">
        <v>19355</v>
      </c>
    </row>
    <row r="3543" spans="1:6" x14ac:dyDescent="0.35">
      <c r="A3543" t="s">
        <v>6913</v>
      </c>
      <c r="B3543" t="s">
        <v>19355</v>
      </c>
      <c r="C3543" t="s">
        <v>6233</v>
      </c>
      <c r="D3543" t="s">
        <v>6096</v>
      </c>
      <c r="E3543" t="s">
        <v>6914</v>
      </c>
      <c r="F3543" t="s">
        <v>19350</v>
      </c>
    </row>
    <row r="3544" spans="1:6" x14ac:dyDescent="0.35">
      <c r="A3544" t="s">
        <v>10734</v>
      </c>
      <c r="B3544" t="s">
        <v>19355</v>
      </c>
      <c r="C3544" t="s">
        <v>6233</v>
      </c>
      <c r="D3544" t="s">
        <v>4014</v>
      </c>
      <c r="E3544" t="s">
        <v>10735</v>
      </c>
      <c r="F3544" t="s">
        <v>19355</v>
      </c>
    </row>
    <row r="3545" spans="1:6" x14ac:dyDescent="0.35">
      <c r="A3545" t="s">
        <v>10772</v>
      </c>
      <c r="B3545" t="s">
        <v>19355</v>
      </c>
      <c r="C3545" t="s">
        <v>6233</v>
      </c>
      <c r="D3545" t="s">
        <v>385</v>
      </c>
      <c r="E3545" t="s">
        <v>10773</v>
      </c>
      <c r="F3545" t="s">
        <v>19355</v>
      </c>
    </row>
    <row r="3546" spans="1:6" x14ac:dyDescent="0.35">
      <c r="A3546" t="s">
        <v>17179</v>
      </c>
      <c r="B3546" t="s">
        <v>19355</v>
      </c>
      <c r="C3546" t="s">
        <v>6233</v>
      </c>
      <c r="D3546" t="s">
        <v>4020</v>
      </c>
      <c r="E3546" t="s">
        <v>17180</v>
      </c>
      <c r="F3546" t="s">
        <v>19355</v>
      </c>
    </row>
    <row r="3547" spans="1:6" x14ac:dyDescent="0.35">
      <c r="A3547" t="s">
        <v>10967</v>
      </c>
      <c r="B3547" t="s">
        <v>19355</v>
      </c>
      <c r="C3547" t="s">
        <v>6233</v>
      </c>
      <c r="D3547" t="s">
        <v>4023</v>
      </c>
      <c r="E3547" t="s">
        <v>10968</v>
      </c>
      <c r="F3547" t="s">
        <v>19355</v>
      </c>
    </row>
    <row r="3548" spans="1:6" x14ac:dyDescent="0.35">
      <c r="A3548" t="s">
        <v>11021</v>
      </c>
      <c r="B3548" t="s">
        <v>19355</v>
      </c>
      <c r="C3548" t="s">
        <v>6233</v>
      </c>
      <c r="D3548" t="s">
        <v>4057</v>
      </c>
      <c r="E3548" t="s">
        <v>11022</v>
      </c>
      <c r="F3548" t="s">
        <v>19355</v>
      </c>
    </row>
    <row r="3549" spans="1:6" x14ac:dyDescent="0.35">
      <c r="A3549" t="s">
        <v>11085</v>
      </c>
      <c r="B3549" t="s">
        <v>19355</v>
      </c>
      <c r="C3549" t="s">
        <v>6233</v>
      </c>
      <c r="D3549" t="s">
        <v>4063</v>
      </c>
      <c r="E3549" t="s">
        <v>11086</v>
      </c>
      <c r="F3549" t="s">
        <v>19355</v>
      </c>
    </row>
    <row r="3550" spans="1:6" x14ac:dyDescent="0.35">
      <c r="A3550" t="s">
        <v>18771</v>
      </c>
      <c r="B3550" t="s">
        <v>19355</v>
      </c>
      <c r="C3550" t="s">
        <v>6233</v>
      </c>
      <c r="D3550" t="s">
        <v>3846</v>
      </c>
      <c r="E3550" t="s">
        <v>18772</v>
      </c>
      <c r="F3550" t="s">
        <v>19355</v>
      </c>
    </row>
    <row r="3551" spans="1:6" x14ac:dyDescent="0.35">
      <c r="A3551" t="s">
        <v>16064</v>
      </c>
      <c r="B3551" t="s">
        <v>19355</v>
      </c>
      <c r="C3551" t="s">
        <v>6233</v>
      </c>
      <c r="D3551" t="s">
        <v>3916</v>
      </c>
      <c r="E3551" t="s">
        <v>16065</v>
      </c>
      <c r="F3551" t="s">
        <v>19355</v>
      </c>
    </row>
    <row r="3552" spans="1:6" x14ac:dyDescent="0.35">
      <c r="A3552" t="s">
        <v>16071</v>
      </c>
      <c r="B3552" t="s">
        <v>19355</v>
      </c>
      <c r="C3552" t="s">
        <v>6233</v>
      </c>
      <c r="D3552" t="s">
        <v>11310</v>
      </c>
      <c r="E3552" t="s">
        <v>16072</v>
      </c>
      <c r="F3552" t="s">
        <v>19355</v>
      </c>
    </row>
    <row r="3553" spans="1:6" x14ac:dyDescent="0.35">
      <c r="A3553" t="s">
        <v>6232</v>
      </c>
      <c r="B3553" t="s">
        <v>19355</v>
      </c>
      <c r="C3553" t="s">
        <v>6233</v>
      </c>
      <c r="D3553" t="s">
        <v>5643</v>
      </c>
      <c r="E3553" t="s">
        <v>16083</v>
      </c>
      <c r="F3553" t="s">
        <v>19355</v>
      </c>
    </row>
    <row r="3554" spans="1:6" x14ac:dyDescent="0.35">
      <c r="A3554" t="s">
        <v>16097</v>
      </c>
      <c r="B3554" t="s">
        <v>19355</v>
      </c>
      <c r="C3554" t="s">
        <v>6233</v>
      </c>
      <c r="D3554" t="s">
        <v>5700</v>
      </c>
      <c r="E3554" t="s">
        <v>16098</v>
      </c>
      <c r="F3554" t="s">
        <v>19355</v>
      </c>
    </row>
    <row r="3555" spans="1:6" x14ac:dyDescent="0.35">
      <c r="A3555" t="s">
        <v>16156</v>
      </c>
      <c r="B3555" t="s">
        <v>19355</v>
      </c>
      <c r="C3555" t="s">
        <v>6233</v>
      </c>
      <c r="D3555" t="s">
        <v>5743</v>
      </c>
      <c r="E3555" t="s">
        <v>16157</v>
      </c>
      <c r="F3555" t="s">
        <v>19355</v>
      </c>
    </row>
    <row r="3556" spans="1:6" x14ac:dyDescent="0.35">
      <c r="A3556" t="s">
        <v>16167</v>
      </c>
      <c r="B3556" t="s">
        <v>19355</v>
      </c>
      <c r="C3556" t="s">
        <v>6233</v>
      </c>
      <c r="D3556" t="s">
        <v>611</v>
      </c>
      <c r="E3556" t="s">
        <v>16168</v>
      </c>
      <c r="F3556" t="s">
        <v>19355</v>
      </c>
    </row>
    <row r="3557" spans="1:6" x14ac:dyDescent="0.35">
      <c r="A3557" t="s">
        <v>11462</v>
      </c>
      <c r="B3557" t="s">
        <v>19355</v>
      </c>
      <c r="C3557" t="s">
        <v>6233</v>
      </c>
      <c r="D3557" t="s">
        <v>11463</v>
      </c>
      <c r="E3557" t="s">
        <v>11464</v>
      </c>
      <c r="F3557" t="s">
        <v>19355</v>
      </c>
    </row>
    <row r="3558" spans="1:6" x14ac:dyDescent="0.35">
      <c r="A3558" t="s">
        <v>11560</v>
      </c>
      <c r="B3558" t="s">
        <v>19355</v>
      </c>
      <c r="C3558" t="s">
        <v>6233</v>
      </c>
      <c r="D3558" t="s">
        <v>11205</v>
      </c>
      <c r="E3558" t="s">
        <v>11561</v>
      </c>
      <c r="F3558" t="s">
        <v>19355</v>
      </c>
    </row>
    <row r="3559" spans="1:6" x14ac:dyDescent="0.35">
      <c r="A3559" t="s">
        <v>6649</v>
      </c>
      <c r="B3559" t="s">
        <v>19355</v>
      </c>
      <c r="C3559" t="s">
        <v>6233</v>
      </c>
      <c r="D3559" t="s">
        <v>11220</v>
      </c>
      <c r="E3559" t="s">
        <v>6650</v>
      </c>
      <c r="F3559" t="s">
        <v>19350</v>
      </c>
    </row>
    <row r="3560" spans="1:6" x14ac:dyDescent="0.35">
      <c r="A3560" t="s">
        <v>6833</v>
      </c>
      <c r="B3560" t="s">
        <v>19355</v>
      </c>
      <c r="C3560" t="s">
        <v>6233</v>
      </c>
      <c r="D3560" t="s">
        <v>1739</v>
      </c>
      <c r="E3560" t="s">
        <v>6834</v>
      </c>
      <c r="F3560" t="s">
        <v>19355</v>
      </c>
    </row>
    <row r="3561" spans="1:6" x14ac:dyDescent="0.35">
      <c r="A3561" t="s">
        <v>8321</v>
      </c>
      <c r="B3561" t="s">
        <v>19355</v>
      </c>
      <c r="C3561" t="s">
        <v>6233</v>
      </c>
      <c r="D3561" t="s">
        <v>380</v>
      </c>
      <c r="E3561" t="s">
        <v>8322</v>
      </c>
      <c r="F3561" t="s">
        <v>19355</v>
      </c>
    </row>
    <row r="3562" spans="1:6" x14ac:dyDescent="0.35">
      <c r="A3562" t="s">
        <v>4879</v>
      </c>
      <c r="B3562" t="s">
        <v>19355</v>
      </c>
      <c r="C3562" t="s">
        <v>6233</v>
      </c>
      <c r="D3562" t="s">
        <v>403</v>
      </c>
      <c r="E3562" t="s">
        <v>7061</v>
      </c>
      <c r="F3562" t="s">
        <v>19355</v>
      </c>
    </row>
    <row r="3563" spans="1:6" x14ac:dyDescent="0.35">
      <c r="A3563" t="s">
        <v>17890</v>
      </c>
      <c r="B3563" t="s">
        <v>19355</v>
      </c>
      <c r="C3563" t="s">
        <v>6233</v>
      </c>
      <c r="D3563" t="s">
        <v>3420</v>
      </c>
      <c r="E3563" t="s">
        <v>17891</v>
      </c>
      <c r="F3563" t="s">
        <v>19355</v>
      </c>
    </row>
    <row r="3564" spans="1:6" x14ac:dyDescent="0.35">
      <c r="A3564" t="s">
        <v>12371</v>
      </c>
      <c r="B3564" t="s">
        <v>19355</v>
      </c>
      <c r="C3564" t="s">
        <v>6233</v>
      </c>
      <c r="D3564" t="s">
        <v>3461</v>
      </c>
      <c r="E3564" t="s">
        <v>12372</v>
      </c>
      <c r="F3564" t="s">
        <v>19355</v>
      </c>
    </row>
    <row r="3565" spans="1:6" x14ac:dyDescent="0.35">
      <c r="A3565" t="s">
        <v>7551</v>
      </c>
      <c r="B3565" t="s">
        <v>19355</v>
      </c>
      <c r="C3565" t="s">
        <v>6233</v>
      </c>
      <c r="D3565" t="s">
        <v>3514</v>
      </c>
      <c r="E3565" t="s">
        <v>7552</v>
      </c>
      <c r="F3565" t="s">
        <v>19355</v>
      </c>
    </row>
    <row r="3566" spans="1:6" x14ac:dyDescent="0.35">
      <c r="A3566" t="s">
        <v>8096</v>
      </c>
      <c r="B3566" t="s">
        <v>19355</v>
      </c>
      <c r="C3566" t="s">
        <v>6233</v>
      </c>
      <c r="D3566" t="s">
        <v>705</v>
      </c>
      <c r="E3566" t="s">
        <v>8097</v>
      </c>
      <c r="F3566" t="s">
        <v>19355</v>
      </c>
    </row>
    <row r="3567" spans="1:6" x14ac:dyDescent="0.35">
      <c r="A3567" t="s">
        <v>10198</v>
      </c>
      <c r="B3567" t="s">
        <v>19355</v>
      </c>
      <c r="C3567" t="s">
        <v>6233</v>
      </c>
      <c r="D3567" t="s">
        <v>7177</v>
      </c>
      <c r="E3567" t="s">
        <v>10199</v>
      </c>
      <c r="F3567" t="s">
        <v>19355</v>
      </c>
    </row>
    <row r="3568" spans="1:6" x14ac:dyDescent="0.35">
      <c r="A3568" t="s">
        <v>16501</v>
      </c>
      <c r="B3568" t="s">
        <v>19355</v>
      </c>
      <c r="C3568" t="s">
        <v>6233</v>
      </c>
      <c r="D3568" t="s">
        <v>2268</v>
      </c>
      <c r="E3568" t="s">
        <v>16502</v>
      </c>
      <c r="F3568" t="s">
        <v>19355</v>
      </c>
    </row>
    <row r="3569" spans="1:6" x14ac:dyDescent="0.35">
      <c r="A3569" t="s">
        <v>14033</v>
      </c>
      <c r="B3569" t="s">
        <v>19355</v>
      </c>
      <c r="C3569" t="s">
        <v>6233</v>
      </c>
      <c r="D3569" t="s">
        <v>6061</v>
      </c>
      <c r="E3569" t="s">
        <v>14034</v>
      </c>
      <c r="F3569" t="s">
        <v>19355</v>
      </c>
    </row>
    <row r="3570" spans="1:6" x14ac:dyDescent="0.35">
      <c r="A3570" t="s">
        <v>4472</v>
      </c>
      <c r="B3570" t="s">
        <v>19355</v>
      </c>
      <c r="C3570" t="s">
        <v>6233</v>
      </c>
      <c r="D3570" t="s">
        <v>6130</v>
      </c>
      <c r="E3570" t="s">
        <v>4473</v>
      </c>
      <c r="F3570" t="s">
        <v>19355</v>
      </c>
    </row>
    <row r="3571" spans="1:6" x14ac:dyDescent="0.35">
      <c r="A3571" t="s">
        <v>9723</v>
      </c>
      <c r="B3571" t="s">
        <v>19355</v>
      </c>
      <c r="C3571" t="s">
        <v>6233</v>
      </c>
      <c r="D3571" t="s">
        <v>11342</v>
      </c>
      <c r="E3571" t="s">
        <v>9724</v>
      </c>
      <c r="F3571" t="s">
        <v>19355</v>
      </c>
    </row>
    <row r="3572" spans="1:6" x14ac:dyDescent="0.35">
      <c r="A3572" t="s">
        <v>10347</v>
      </c>
      <c r="B3572" t="s">
        <v>19355</v>
      </c>
      <c r="C3572" t="s">
        <v>6233</v>
      </c>
      <c r="D3572" t="s">
        <v>8535</v>
      </c>
      <c r="E3572" t="s">
        <v>10348</v>
      </c>
      <c r="F3572" t="s">
        <v>19355</v>
      </c>
    </row>
    <row r="3573" spans="1:6" x14ac:dyDescent="0.35">
      <c r="A3573" t="s">
        <v>5321</v>
      </c>
      <c r="B3573" t="s">
        <v>19355</v>
      </c>
      <c r="C3573" t="s">
        <v>6233</v>
      </c>
      <c r="D3573" t="s">
        <v>470</v>
      </c>
      <c r="E3573" t="s">
        <v>5322</v>
      </c>
      <c r="F3573" t="s">
        <v>19355</v>
      </c>
    </row>
    <row r="3574" spans="1:6" x14ac:dyDescent="0.35">
      <c r="A3574" t="s">
        <v>10725</v>
      </c>
      <c r="B3574" t="s">
        <v>19355</v>
      </c>
      <c r="C3574" t="s">
        <v>6233</v>
      </c>
      <c r="D3574" t="s">
        <v>512</v>
      </c>
      <c r="E3574" t="s">
        <v>10726</v>
      </c>
      <c r="F3574" t="s">
        <v>19355</v>
      </c>
    </row>
    <row r="3575" spans="1:6" x14ac:dyDescent="0.35">
      <c r="A3575" t="s">
        <v>18372</v>
      </c>
      <c r="B3575" t="s">
        <v>19355</v>
      </c>
      <c r="C3575" t="s">
        <v>6233</v>
      </c>
      <c r="D3575" t="s">
        <v>515</v>
      </c>
      <c r="E3575" t="s">
        <v>18373</v>
      </c>
      <c r="F3575" t="s">
        <v>19355</v>
      </c>
    </row>
    <row r="3576" spans="1:6" x14ac:dyDescent="0.35">
      <c r="A3576" t="s">
        <v>18505</v>
      </c>
      <c r="B3576" t="s">
        <v>19355</v>
      </c>
      <c r="C3576" t="s">
        <v>6233</v>
      </c>
      <c r="D3576" t="s">
        <v>535</v>
      </c>
      <c r="E3576" t="s">
        <v>18506</v>
      </c>
      <c r="F3576" t="s">
        <v>19355</v>
      </c>
    </row>
    <row r="3577" spans="1:6" x14ac:dyDescent="0.35">
      <c r="A3577" t="s">
        <v>14356</v>
      </c>
      <c r="B3577" t="s">
        <v>19355</v>
      </c>
      <c r="C3577" t="s">
        <v>6233</v>
      </c>
      <c r="D3577" t="s">
        <v>538</v>
      </c>
      <c r="E3577" t="s">
        <v>14357</v>
      </c>
      <c r="F3577" t="s">
        <v>19355</v>
      </c>
    </row>
    <row r="3578" spans="1:6" x14ac:dyDescent="0.35">
      <c r="A3578" t="s">
        <v>14369</v>
      </c>
      <c r="B3578" t="s">
        <v>19355</v>
      </c>
      <c r="C3578" t="s">
        <v>6233</v>
      </c>
      <c r="D3578" t="s">
        <v>546</v>
      </c>
      <c r="E3578" t="s">
        <v>14370</v>
      </c>
      <c r="F3578" t="s">
        <v>19355</v>
      </c>
    </row>
    <row r="3579" spans="1:6" x14ac:dyDescent="0.35">
      <c r="A3579" t="s">
        <v>12762</v>
      </c>
      <c r="B3579" t="s">
        <v>19355</v>
      </c>
      <c r="C3579" t="s">
        <v>6233</v>
      </c>
      <c r="D3579" t="s">
        <v>626</v>
      </c>
      <c r="E3579" t="s">
        <v>12763</v>
      </c>
      <c r="F3579" t="s">
        <v>19355</v>
      </c>
    </row>
    <row r="3580" spans="1:6" x14ac:dyDescent="0.35">
      <c r="A3580" t="s">
        <v>7991</v>
      </c>
      <c r="B3580" t="s">
        <v>19355</v>
      </c>
      <c r="C3580" t="s">
        <v>6233</v>
      </c>
      <c r="D3580" t="s">
        <v>75</v>
      </c>
      <c r="E3580" t="s">
        <v>7992</v>
      </c>
      <c r="F3580" t="s">
        <v>19355</v>
      </c>
    </row>
    <row r="3581" spans="1:6" x14ac:dyDescent="0.35">
      <c r="A3581" t="s">
        <v>8009</v>
      </c>
      <c r="B3581" t="s">
        <v>19355</v>
      </c>
      <c r="C3581" t="s">
        <v>6233</v>
      </c>
      <c r="D3581" t="s">
        <v>8010</v>
      </c>
      <c r="E3581" t="s">
        <v>8011</v>
      </c>
      <c r="F3581" t="s">
        <v>19355</v>
      </c>
    </row>
    <row r="3582" spans="1:6" x14ac:dyDescent="0.35">
      <c r="A3582" t="s">
        <v>17570</v>
      </c>
      <c r="B3582" t="s">
        <v>19355</v>
      </c>
      <c r="C3582" t="s">
        <v>6233</v>
      </c>
      <c r="D3582" t="s">
        <v>173</v>
      </c>
      <c r="E3582" t="s">
        <v>17571</v>
      </c>
      <c r="F3582" t="s">
        <v>19355</v>
      </c>
    </row>
    <row r="3583" spans="1:6" x14ac:dyDescent="0.35">
      <c r="A3583" t="s">
        <v>17600</v>
      </c>
      <c r="B3583" t="s">
        <v>19355</v>
      </c>
      <c r="C3583" t="s">
        <v>6233</v>
      </c>
      <c r="D3583" t="s">
        <v>9162</v>
      </c>
      <c r="E3583" t="s">
        <v>17601</v>
      </c>
      <c r="F3583" t="s">
        <v>19355</v>
      </c>
    </row>
    <row r="3584" spans="1:6" x14ac:dyDescent="0.35">
      <c r="A3584" t="s">
        <v>17744</v>
      </c>
      <c r="B3584" t="s">
        <v>19355</v>
      </c>
      <c r="C3584" t="s">
        <v>6233</v>
      </c>
      <c r="D3584" t="s">
        <v>1847</v>
      </c>
      <c r="E3584" t="s">
        <v>17745</v>
      </c>
      <c r="F3584" t="s">
        <v>19355</v>
      </c>
    </row>
    <row r="3585" spans="1:6" x14ac:dyDescent="0.35">
      <c r="A3585" t="s">
        <v>18664</v>
      </c>
      <c r="B3585" t="s">
        <v>19355</v>
      </c>
      <c r="C3585" t="s">
        <v>6233</v>
      </c>
      <c r="D3585" t="s">
        <v>9019</v>
      </c>
      <c r="E3585" t="s">
        <v>18665</v>
      </c>
      <c r="F3585" t="s">
        <v>19355</v>
      </c>
    </row>
    <row r="3586" spans="1:6" x14ac:dyDescent="0.35">
      <c r="A3586" t="s">
        <v>13278</v>
      </c>
      <c r="B3586" t="s">
        <v>19355</v>
      </c>
      <c r="C3586" t="s">
        <v>6233</v>
      </c>
      <c r="D3586" t="s">
        <v>1130</v>
      </c>
      <c r="E3586" t="s">
        <v>13279</v>
      </c>
      <c r="F3586" t="s">
        <v>19355</v>
      </c>
    </row>
    <row r="3587" spans="1:6" x14ac:dyDescent="0.35">
      <c r="A3587" t="s">
        <v>15471</v>
      </c>
      <c r="B3587" t="s">
        <v>19355</v>
      </c>
      <c r="C3587" t="s">
        <v>6233</v>
      </c>
      <c r="D3587" t="s">
        <v>4883</v>
      </c>
      <c r="E3587" t="s">
        <v>15472</v>
      </c>
      <c r="F3587" t="s">
        <v>19355</v>
      </c>
    </row>
    <row r="3588" spans="1:6" x14ac:dyDescent="0.35">
      <c r="A3588" t="s">
        <v>14121</v>
      </c>
      <c r="B3588" t="s">
        <v>19355</v>
      </c>
      <c r="C3588" t="s">
        <v>6233</v>
      </c>
      <c r="D3588" t="s">
        <v>1135</v>
      </c>
      <c r="E3588" t="s">
        <v>14122</v>
      </c>
      <c r="F3588" t="s">
        <v>19355</v>
      </c>
    </row>
    <row r="3589" spans="1:6" x14ac:dyDescent="0.35">
      <c r="A3589" t="s">
        <v>14168</v>
      </c>
      <c r="B3589" t="s">
        <v>19355</v>
      </c>
      <c r="C3589" t="s">
        <v>6233</v>
      </c>
      <c r="D3589" t="s">
        <v>14709</v>
      </c>
      <c r="E3589" t="s">
        <v>14169</v>
      </c>
      <c r="F3589" t="s">
        <v>19355</v>
      </c>
    </row>
    <row r="3590" spans="1:6" x14ac:dyDescent="0.35">
      <c r="A3590" t="s">
        <v>14287</v>
      </c>
      <c r="B3590" t="s">
        <v>19355</v>
      </c>
      <c r="C3590" t="s">
        <v>6233</v>
      </c>
      <c r="D3590" t="s">
        <v>1140</v>
      </c>
      <c r="E3590" t="s">
        <v>14288</v>
      </c>
      <c r="F3590" t="s">
        <v>19355</v>
      </c>
    </row>
    <row r="3591" spans="1:6" x14ac:dyDescent="0.35">
      <c r="A3591" t="s">
        <v>14292</v>
      </c>
      <c r="B3591" t="s">
        <v>19355</v>
      </c>
      <c r="C3591" t="s">
        <v>6233</v>
      </c>
      <c r="D3591" t="s">
        <v>4886</v>
      </c>
      <c r="E3591" t="s">
        <v>14293</v>
      </c>
      <c r="F3591" t="s">
        <v>19355</v>
      </c>
    </row>
    <row r="3592" spans="1:6" x14ac:dyDescent="0.35">
      <c r="A3592" t="s">
        <v>14294</v>
      </c>
      <c r="B3592" t="s">
        <v>19355</v>
      </c>
      <c r="C3592" t="s">
        <v>6233</v>
      </c>
      <c r="D3592" t="s">
        <v>4913</v>
      </c>
      <c r="E3592" t="s">
        <v>14295</v>
      </c>
      <c r="F3592" t="s">
        <v>19355</v>
      </c>
    </row>
    <row r="3593" spans="1:6" x14ac:dyDescent="0.35">
      <c r="A3593" t="s">
        <v>9626</v>
      </c>
      <c r="B3593" t="s">
        <v>19355</v>
      </c>
      <c r="C3593" t="s">
        <v>6233</v>
      </c>
      <c r="D3593" t="s">
        <v>9926</v>
      </c>
      <c r="E3593" t="s">
        <v>9627</v>
      </c>
      <c r="F3593" t="s">
        <v>19355</v>
      </c>
    </row>
    <row r="3594" spans="1:6" x14ac:dyDescent="0.35">
      <c r="A3594" t="s">
        <v>17549</v>
      </c>
      <c r="B3594" t="s">
        <v>19355</v>
      </c>
      <c r="C3594" t="s">
        <v>6233</v>
      </c>
      <c r="D3594" t="s">
        <v>7180</v>
      </c>
      <c r="E3594" t="s">
        <v>17550</v>
      </c>
      <c r="F3594" t="s">
        <v>19355</v>
      </c>
    </row>
    <row r="3595" spans="1:6" x14ac:dyDescent="0.35">
      <c r="A3595" t="s">
        <v>19322</v>
      </c>
      <c r="B3595" t="s">
        <v>19355</v>
      </c>
      <c r="C3595" t="s">
        <v>6233</v>
      </c>
      <c r="D3595" t="s">
        <v>3528</v>
      </c>
      <c r="E3595" t="s">
        <v>19323</v>
      </c>
      <c r="F3595" t="s">
        <v>19355</v>
      </c>
    </row>
    <row r="3596" spans="1:6" x14ac:dyDescent="0.35">
      <c r="A3596" t="s">
        <v>15731</v>
      </c>
      <c r="B3596" t="s">
        <v>19355</v>
      </c>
      <c r="C3596" t="s">
        <v>6233</v>
      </c>
      <c r="D3596" t="s">
        <v>12319</v>
      </c>
      <c r="E3596" t="s">
        <v>15732</v>
      </c>
      <c r="F3596" t="s">
        <v>19355</v>
      </c>
    </row>
    <row r="3597" spans="1:6" x14ac:dyDescent="0.35">
      <c r="A3597" t="s">
        <v>13434</v>
      </c>
      <c r="B3597" t="s">
        <v>19355</v>
      </c>
      <c r="C3597" t="s">
        <v>6233</v>
      </c>
      <c r="D3597" t="s">
        <v>3650</v>
      </c>
      <c r="E3597" t="s">
        <v>13435</v>
      </c>
      <c r="F3597" t="s">
        <v>19355</v>
      </c>
    </row>
    <row r="3598" spans="1:6" x14ac:dyDescent="0.35">
      <c r="A3598" t="s">
        <v>13486</v>
      </c>
      <c r="B3598" t="s">
        <v>19355</v>
      </c>
      <c r="C3598" t="s">
        <v>6233</v>
      </c>
      <c r="D3598" t="s">
        <v>3684</v>
      </c>
      <c r="E3598" t="s">
        <v>13487</v>
      </c>
      <c r="F3598" t="s">
        <v>19355</v>
      </c>
    </row>
    <row r="3599" spans="1:6" x14ac:dyDescent="0.35">
      <c r="A3599" t="s">
        <v>15615</v>
      </c>
      <c r="B3599" t="s">
        <v>19355</v>
      </c>
      <c r="C3599" t="s">
        <v>6233</v>
      </c>
      <c r="D3599" t="s">
        <v>1255</v>
      </c>
      <c r="E3599" t="s">
        <v>15616</v>
      </c>
      <c r="F3599" t="s">
        <v>19355</v>
      </c>
    </row>
    <row r="3600" spans="1:6" x14ac:dyDescent="0.35">
      <c r="A3600" t="s">
        <v>15655</v>
      </c>
      <c r="B3600" t="s">
        <v>19355</v>
      </c>
      <c r="C3600" t="s">
        <v>6233</v>
      </c>
      <c r="D3600" t="s">
        <v>15656</v>
      </c>
      <c r="E3600" t="s">
        <v>15657</v>
      </c>
      <c r="F3600" t="s">
        <v>19355</v>
      </c>
    </row>
    <row r="3601" spans="1:6" x14ac:dyDescent="0.35">
      <c r="A3601" t="s">
        <v>17190</v>
      </c>
      <c r="B3601" t="s">
        <v>19355</v>
      </c>
      <c r="C3601" t="s">
        <v>6233</v>
      </c>
      <c r="D3601" t="s">
        <v>2943</v>
      </c>
      <c r="E3601" t="s">
        <v>17191</v>
      </c>
      <c r="F3601" t="s">
        <v>19355</v>
      </c>
    </row>
    <row r="3602" spans="1:6" x14ac:dyDescent="0.35">
      <c r="A3602" t="s">
        <v>15235</v>
      </c>
      <c r="B3602" t="s">
        <v>19355</v>
      </c>
      <c r="C3602" t="s">
        <v>6233</v>
      </c>
      <c r="D3602" t="s">
        <v>15602</v>
      </c>
      <c r="E3602" t="s">
        <v>15236</v>
      </c>
      <c r="F3602" t="s">
        <v>19355</v>
      </c>
    </row>
    <row r="3603" spans="1:6" x14ac:dyDescent="0.35">
      <c r="A3603" t="s">
        <v>3552</v>
      </c>
      <c r="B3603" t="s">
        <v>19355</v>
      </c>
      <c r="C3603" t="s">
        <v>3554</v>
      </c>
      <c r="D3603" t="s">
        <v>7376</v>
      </c>
      <c r="E3603" t="s">
        <v>3555</v>
      </c>
      <c r="F3603" t="s">
        <v>19355</v>
      </c>
    </row>
    <row r="3604" spans="1:6" x14ac:dyDescent="0.35">
      <c r="A3604" t="s">
        <v>3952</v>
      </c>
      <c r="B3604" t="s">
        <v>19355</v>
      </c>
      <c r="C3604" t="s">
        <v>3554</v>
      </c>
      <c r="D3604" t="s">
        <v>3573</v>
      </c>
      <c r="E3604" t="s">
        <v>3953</v>
      </c>
      <c r="F3604" t="s">
        <v>19355</v>
      </c>
    </row>
    <row r="3605" spans="1:6" x14ac:dyDescent="0.35">
      <c r="A3605" t="s">
        <v>6394</v>
      </c>
      <c r="B3605" t="s">
        <v>19355</v>
      </c>
      <c r="C3605" t="s">
        <v>3554</v>
      </c>
      <c r="D3605" t="s">
        <v>3000</v>
      </c>
      <c r="E3605" t="s">
        <v>6395</v>
      </c>
      <c r="F3605" t="s">
        <v>19355</v>
      </c>
    </row>
    <row r="3606" spans="1:6" x14ac:dyDescent="0.35">
      <c r="A3606" t="s">
        <v>6465</v>
      </c>
      <c r="B3606" t="s">
        <v>19355</v>
      </c>
      <c r="C3606" t="s">
        <v>3554</v>
      </c>
      <c r="D3606" t="s">
        <v>3022</v>
      </c>
      <c r="E3606" t="s">
        <v>6466</v>
      </c>
      <c r="F3606" t="s">
        <v>19355</v>
      </c>
    </row>
    <row r="3607" spans="1:6" x14ac:dyDescent="0.35">
      <c r="A3607" t="s">
        <v>1699</v>
      </c>
      <c r="B3607" t="s">
        <v>19355</v>
      </c>
      <c r="C3607" t="s">
        <v>3554</v>
      </c>
      <c r="D3607" t="s">
        <v>3065</v>
      </c>
      <c r="E3607" t="s">
        <v>1700</v>
      </c>
      <c r="F3607" t="s">
        <v>19355</v>
      </c>
    </row>
    <row r="3608" spans="1:6" x14ac:dyDescent="0.35">
      <c r="A3608" t="s">
        <v>2566</v>
      </c>
      <c r="B3608" t="s">
        <v>19355</v>
      </c>
      <c r="C3608" t="s">
        <v>3554</v>
      </c>
      <c r="D3608" t="s">
        <v>3118</v>
      </c>
      <c r="E3608" t="s">
        <v>2567</v>
      </c>
      <c r="F3608" t="s">
        <v>19355</v>
      </c>
    </row>
    <row r="3609" spans="1:6" x14ac:dyDescent="0.35">
      <c r="A3609" t="s">
        <v>2635</v>
      </c>
      <c r="B3609" t="s">
        <v>19355</v>
      </c>
      <c r="C3609" t="s">
        <v>3554</v>
      </c>
      <c r="D3609" t="s">
        <v>3145</v>
      </c>
      <c r="E3609" t="s">
        <v>2636</v>
      </c>
      <c r="F3609" t="s">
        <v>19355</v>
      </c>
    </row>
    <row r="3610" spans="1:6" x14ac:dyDescent="0.35">
      <c r="A3610" t="s">
        <v>2123</v>
      </c>
      <c r="B3610" t="s">
        <v>19355</v>
      </c>
      <c r="C3610" t="s">
        <v>3554</v>
      </c>
      <c r="D3610" t="s">
        <v>9805</v>
      </c>
      <c r="E3610" t="s">
        <v>2124</v>
      </c>
      <c r="F3610" t="s">
        <v>19355</v>
      </c>
    </row>
    <row r="3611" spans="1:6" x14ac:dyDescent="0.35">
      <c r="A3611" t="s">
        <v>5275</v>
      </c>
      <c r="B3611" t="s">
        <v>19355</v>
      </c>
      <c r="C3611" t="s">
        <v>3554</v>
      </c>
      <c r="D3611" t="s">
        <v>9852</v>
      </c>
      <c r="E3611" t="s">
        <v>5276</v>
      </c>
      <c r="F3611" t="s">
        <v>19355</v>
      </c>
    </row>
    <row r="3612" spans="1:6" x14ac:dyDescent="0.35">
      <c r="A3612" t="s">
        <v>2381</v>
      </c>
      <c r="B3612" t="s">
        <v>19355</v>
      </c>
      <c r="C3612" t="s">
        <v>3554</v>
      </c>
      <c r="D3612" t="s">
        <v>6268</v>
      </c>
      <c r="E3612" t="s">
        <v>2382</v>
      </c>
      <c r="F3612" t="s">
        <v>19355</v>
      </c>
    </row>
    <row r="3613" spans="1:6" x14ac:dyDescent="0.35">
      <c r="A3613" t="s">
        <v>4709</v>
      </c>
      <c r="B3613" t="s">
        <v>19355</v>
      </c>
      <c r="C3613" t="s">
        <v>3554</v>
      </c>
      <c r="D3613" t="s">
        <v>6271</v>
      </c>
      <c r="E3613" t="s">
        <v>4710</v>
      </c>
      <c r="F3613" t="s">
        <v>19355</v>
      </c>
    </row>
    <row r="3614" spans="1:6" x14ac:dyDescent="0.35">
      <c r="A3614" t="s">
        <v>4025</v>
      </c>
      <c r="B3614" t="s">
        <v>19355</v>
      </c>
      <c r="C3614" t="s">
        <v>3554</v>
      </c>
      <c r="D3614" t="s">
        <v>6327</v>
      </c>
      <c r="E3614" t="s">
        <v>4026</v>
      </c>
      <c r="F3614" t="s">
        <v>19355</v>
      </c>
    </row>
    <row r="3615" spans="1:6" x14ac:dyDescent="0.35">
      <c r="A3615" t="s">
        <v>3928</v>
      </c>
      <c r="B3615" t="s">
        <v>19355</v>
      </c>
      <c r="C3615" t="s">
        <v>3554</v>
      </c>
      <c r="D3615" t="s">
        <v>6376</v>
      </c>
      <c r="E3615" t="s">
        <v>3929</v>
      </c>
      <c r="F3615" t="s">
        <v>19355</v>
      </c>
    </row>
    <row r="3616" spans="1:6" x14ac:dyDescent="0.35">
      <c r="A3616" t="s">
        <v>3311</v>
      </c>
      <c r="B3616" t="s">
        <v>19355</v>
      </c>
      <c r="C3616" t="s">
        <v>3554</v>
      </c>
      <c r="D3616" t="s">
        <v>768</v>
      </c>
      <c r="E3616" t="s">
        <v>3312</v>
      </c>
      <c r="F3616" t="s">
        <v>19355</v>
      </c>
    </row>
    <row r="3617" spans="1:6" x14ac:dyDescent="0.35">
      <c r="A3617" t="s">
        <v>5625</v>
      </c>
      <c r="B3617" t="s">
        <v>19355</v>
      </c>
      <c r="C3617" t="s">
        <v>3554</v>
      </c>
      <c r="D3617" t="s">
        <v>863</v>
      </c>
      <c r="E3617" t="s">
        <v>5626</v>
      </c>
      <c r="F3617" t="s">
        <v>19355</v>
      </c>
    </row>
    <row r="3618" spans="1:6" x14ac:dyDescent="0.35">
      <c r="A3618" t="s">
        <v>5661</v>
      </c>
      <c r="B3618" t="s">
        <v>19355</v>
      </c>
      <c r="C3618" t="s">
        <v>3554</v>
      </c>
      <c r="D3618" t="s">
        <v>884</v>
      </c>
      <c r="E3618" t="s">
        <v>5662</v>
      </c>
      <c r="F3618" t="s">
        <v>19355</v>
      </c>
    </row>
    <row r="3619" spans="1:6" x14ac:dyDescent="0.35">
      <c r="A3619" t="s">
        <v>5663</v>
      </c>
      <c r="B3619" t="s">
        <v>19355</v>
      </c>
      <c r="C3619" t="s">
        <v>3554</v>
      </c>
      <c r="D3619" t="s">
        <v>892</v>
      </c>
      <c r="E3619" t="s">
        <v>5664</v>
      </c>
      <c r="F3619" t="s">
        <v>19355</v>
      </c>
    </row>
    <row r="3620" spans="1:6" x14ac:dyDescent="0.35">
      <c r="A3620" t="s">
        <v>5697</v>
      </c>
      <c r="B3620" t="s">
        <v>19355</v>
      </c>
      <c r="C3620" t="s">
        <v>3554</v>
      </c>
      <c r="D3620" t="s">
        <v>907</v>
      </c>
      <c r="E3620" t="s">
        <v>5698</v>
      </c>
      <c r="F3620" t="s">
        <v>19355</v>
      </c>
    </row>
    <row r="3621" spans="1:6" x14ac:dyDescent="0.35">
      <c r="A3621" t="s">
        <v>5909</v>
      </c>
      <c r="B3621" t="s">
        <v>19355</v>
      </c>
      <c r="C3621" t="s">
        <v>3554</v>
      </c>
      <c r="D3621" t="s">
        <v>910</v>
      </c>
      <c r="E3621" t="s">
        <v>5910</v>
      </c>
      <c r="F3621" t="s">
        <v>19355</v>
      </c>
    </row>
    <row r="3622" spans="1:6" x14ac:dyDescent="0.35">
      <c r="A3622" t="s">
        <v>5990</v>
      </c>
      <c r="B3622" t="s">
        <v>19355</v>
      </c>
      <c r="C3622" t="s">
        <v>3554</v>
      </c>
      <c r="D3622" t="s">
        <v>915</v>
      </c>
      <c r="E3622" t="s">
        <v>5991</v>
      </c>
      <c r="F3622" t="s">
        <v>19355</v>
      </c>
    </row>
    <row r="3623" spans="1:6" x14ac:dyDescent="0.35">
      <c r="A3623" t="s">
        <v>11170</v>
      </c>
      <c r="B3623" t="s">
        <v>19355</v>
      </c>
      <c r="C3623" t="s">
        <v>3554</v>
      </c>
      <c r="D3623" t="s">
        <v>918</v>
      </c>
      <c r="E3623" t="s">
        <v>11171</v>
      </c>
      <c r="F3623" t="s">
        <v>19355</v>
      </c>
    </row>
    <row r="3624" spans="1:6" x14ac:dyDescent="0.35">
      <c r="A3624" t="s">
        <v>11247</v>
      </c>
      <c r="B3624" t="s">
        <v>19355</v>
      </c>
      <c r="C3624" t="s">
        <v>3554</v>
      </c>
      <c r="D3624" t="s">
        <v>923</v>
      </c>
      <c r="E3624" t="s">
        <v>11248</v>
      </c>
      <c r="F3624" t="s">
        <v>19355</v>
      </c>
    </row>
    <row r="3625" spans="1:6" x14ac:dyDescent="0.35">
      <c r="A3625" t="s">
        <v>3413</v>
      </c>
      <c r="B3625" t="s">
        <v>19355</v>
      </c>
      <c r="C3625" t="s">
        <v>3554</v>
      </c>
      <c r="D3625" t="s">
        <v>926</v>
      </c>
      <c r="E3625" t="s">
        <v>3414</v>
      </c>
      <c r="F3625" t="s">
        <v>19355</v>
      </c>
    </row>
    <row r="3626" spans="1:6" x14ac:dyDescent="0.35">
      <c r="A3626" t="s">
        <v>3435</v>
      </c>
      <c r="B3626" t="s">
        <v>19355</v>
      </c>
      <c r="C3626" t="s">
        <v>3554</v>
      </c>
      <c r="D3626" t="s">
        <v>934</v>
      </c>
      <c r="E3626" t="s">
        <v>3436</v>
      </c>
      <c r="F3626" t="s">
        <v>19355</v>
      </c>
    </row>
    <row r="3627" spans="1:6" x14ac:dyDescent="0.35">
      <c r="A3627" t="s">
        <v>3456</v>
      </c>
      <c r="B3627" t="s">
        <v>19355</v>
      </c>
      <c r="C3627" t="s">
        <v>3554</v>
      </c>
      <c r="D3627" t="s">
        <v>942</v>
      </c>
      <c r="E3627" t="s">
        <v>3457</v>
      </c>
      <c r="F3627" t="s">
        <v>19355</v>
      </c>
    </row>
    <row r="3628" spans="1:6" x14ac:dyDescent="0.35">
      <c r="A3628" t="s">
        <v>3511</v>
      </c>
      <c r="B3628" t="s">
        <v>19355</v>
      </c>
      <c r="C3628" t="s">
        <v>3554</v>
      </c>
      <c r="D3628" t="s">
        <v>5009</v>
      </c>
      <c r="E3628" t="s">
        <v>3512</v>
      </c>
      <c r="F3628" t="s">
        <v>19355</v>
      </c>
    </row>
    <row r="3629" spans="1:6" x14ac:dyDescent="0.35">
      <c r="A3629" t="s">
        <v>2172</v>
      </c>
      <c r="B3629" t="s">
        <v>19355</v>
      </c>
      <c r="C3629" t="s">
        <v>3554</v>
      </c>
      <c r="D3629" t="s">
        <v>5012</v>
      </c>
      <c r="E3629" t="s">
        <v>2173</v>
      </c>
      <c r="F3629" t="s">
        <v>19355</v>
      </c>
    </row>
    <row r="3630" spans="1:6" x14ac:dyDescent="0.35">
      <c r="A3630" t="s">
        <v>2174</v>
      </c>
      <c r="B3630" t="s">
        <v>19355</v>
      </c>
      <c r="C3630" t="s">
        <v>3554</v>
      </c>
      <c r="D3630" t="s">
        <v>1620</v>
      </c>
      <c r="E3630" t="s">
        <v>2175</v>
      </c>
      <c r="F3630" t="s">
        <v>19355</v>
      </c>
    </row>
    <row r="3631" spans="1:6" x14ac:dyDescent="0.35">
      <c r="A3631" t="s">
        <v>2183</v>
      </c>
      <c r="B3631" t="s">
        <v>19355</v>
      </c>
      <c r="C3631" t="s">
        <v>3554</v>
      </c>
      <c r="D3631" t="s">
        <v>4626</v>
      </c>
      <c r="E3631" t="s">
        <v>2184</v>
      </c>
      <c r="F3631" t="s">
        <v>19355</v>
      </c>
    </row>
    <row r="3632" spans="1:6" x14ac:dyDescent="0.35">
      <c r="A3632" t="s">
        <v>2326</v>
      </c>
      <c r="B3632" t="s">
        <v>19355</v>
      </c>
      <c r="C3632" t="s">
        <v>3554</v>
      </c>
      <c r="D3632" t="s">
        <v>295</v>
      </c>
      <c r="E3632" t="s">
        <v>2327</v>
      </c>
      <c r="F3632" t="s">
        <v>19355</v>
      </c>
    </row>
    <row r="3633" spans="1:6" x14ac:dyDescent="0.35">
      <c r="A3633" t="s">
        <v>6044</v>
      </c>
      <c r="B3633" t="s">
        <v>19355</v>
      </c>
      <c r="C3633" t="s">
        <v>3554</v>
      </c>
      <c r="D3633" t="s">
        <v>3223</v>
      </c>
      <c r="E3633" t="s">
        <v>6045</v>
      </c>
      <c r="F3633" t="s">
        <v>19355</v>
      </c>
    </row>
    <row r="3634" spans="1:6" x14ac:dyDescent="0.35">
      <c r="A3634" t="s">
        <v>6119</v>
      </c>
      <c r="B3634" t="s">
        <v>19355</v>
      </c>
      <c r="C3634" t="s">
        <v>3554</v>
      </c>
      <c r="D3634" t="s">
        <v>2524</v>
      </c>
      <c r="E3634" t="s">
        <v>6120</v>
      </c>
      <c r="F3634" t="s">
        <v>19355</v>
      </c>
    </row>
    <row r="3635" spans="1:6" x14ac:dyDescent="0.35">
      <c r="A3635" t="s">
        <v>6132</v>
      </c>
      <c r="B3635" t="s">
        <v>19355</v>
      </c>
      <c r="C3635" t="s">
        <v>3554</v>
      </c>
      <c r="D3635" t="s">
        <v>2538</v>
      </c>
      <c r="E3635" t="s">
        <v>6133</v>
      </c>
      <c r="F3635" t="s">
        <v>19355</v>
      </c>
    </row>
    <row r="3636" spans="1:6" x14ac:dyDescent="0.35">
      <c r="A3636" t="s">
        <v>11312</v>
      </c>
      <c r="B3636" t="s">
        <v>19355</v>
      </c>
      <c r="C3636" t="s">
        <v>3554</v>
      </c>
      <c r="D3636" t="s">
        <v>6517</v>
      </c>
      <c r="E3636" t="s">
        <v>11313</v>
      </c>
      <c r="F3636" t="s">
        <v>19355</v>
      </c>
    </row>
    <row r="3637" spans="1:6" x14ac:dyDescent="0.35">
      <c r="A3637" t="s">
        <v>570</v>
      </c>
      <c r="B3637" t="s">
        <v>19355</v>
      </c>
      <c r="C3637" t="s">
        <v>3554</v>
      </c>
      <c r="D3637" t="s">
        <v>2138</v>
      </c>
      <c r="E3637" t="s">
        <v>571</v>
      </c>
      <c r="F3637" t="s">
        <v>19355</v>
      </c>
    </row>
    <row r="3638" spans="1:6" x14ac:dyDescent="0.35">
      <c r="A3638" t="s">
        <v>589</v>
      </c>
      <c r="B3638" t="s">
        <v>19355</v>
      </c>
      <c r="C3638" t="s">
        <v>3554</v>
      </c>
      <c r="D3638" t="s">
        <v>5090</v>
      </c>
      <c r="E3638" t="s">
        <v>590</v>
      </c>
      <c r="F3638" t="s">
        <v>19355</v>
      </c>
    </row>
    <row r="3639" spans="1:6" x14ac:dyDescent="0.35">
      <c r="A3639" t="s">
        <v>639</v>
      </c>
      <c r="B3639" t="s">
        <v>19355</v>
      </c>
      <c r="C3639" t="s">
        <v>3554</v>
      </c>
      <c r="D3639" t="s">
        <v>5199</v>
      </c>
      <c r="E3639" t="s">
        <v>640</v>
      </c>
      <c r="F3639" t="s">
        <v>19355</v>
      </c>
    </row>
    <row r="3640" spans="1:6" x14ac:dyDescent="0.35">
      <c r="A3640" t="s">
        <v>643</v>
      </c>
      <c r="B3640" t="s">
        <v>19355</v>
      </c>
      <c r="C3640" t="s">
        <v>3554</v>
      </c>
      <c r="D3640" t="s">
        <v>5229</v>
      </c>
      <c r="E3640" t="s">
        <v>644</v>
      </c>
      <c r="F3640" t="s">
        <v>19355</v>
      </c>
    </row>
    <row r="3641" spans="1:6" x14ac:dyDescent="0.35">
      <c r="A3641" t="s">
        <v>6492</v>
      </c>
      <c r="B3641" t="s">
        <v>19355</v>
      </c>
      <c r="C3641" t="s">
        <v>3554</v>
      </c>
      <c r="D3641" t="s">
        <v>5244</v>
      </c>
      <c r="E3641" t="s">
        <v>6493</v>
      </c>
      <c r="F3641" t="s">
        <v>19355</v>
      </c>
    </row>
    <row r="3642" spans="1:6" x14ac:dyDescent="0.35">
      <c r="A3642" t="s">
        <v>9021</v>
      </c>
      <c r="B3642" t="s">
        <v>19355</v>
      </c>
      <c r="C3642" t="s">
        <v>3554</v>
      </c>
      <c r="D3642" t="s">
        <v>5278</v>
      </c>
      <c r="E3642" t="s">
        <v>9022</v>
      </c>
      <c r="F3642" t="s">
        <v>19355</v>
      </c>
    </row>
    <row r="3643" spans="1:6" x14ac:dyDescent="0.35">
      <c r="A3643" t="s">
        <v>1121</v>
      </c>
      <c r="B3643" t="s">
        <v>19355</v>
      </c>
      <c r="C3643" t="s">
        <v>3554</v>
      </c>
      <c r="D3643" t="s">
        <v>1018</v>
      </c>
      <c r="E3643" t="s">
        <v>1122</v>
      </c>
      <c r="F3643" t="s">
        <v>19355</v>
      </c>
    </row>
    <row r="3644" spans="1:6" x14ac:dyDescent="0.35">
      <c r="A3644" t="s">
        <v>1132</v>
      </c>
      <c r="B3644" t="s">
        <v>19355</v>
      </c>
      <c r="C3644" t="s">
        <v>3554</v>
      </c>
      <c r="D3644" t="s">
        <v>4697</v>
      </c>
      <c r="E3644" t="s">
        <v>1133</v>
      </c>
      <c r="F3644" t="s">
        <v>19355</v>
      </c>
    </row>
    <row r="3645" spans="1:6" x14ac:dyDescent="0.35">
      <c r="A3645" t="s">
        <v>4904</v>
      </c>
      <c r="B3645" t="s">
        <v>19355</v>
      </c>
      <c r="C3645" t="s">
        <v>3554</v>
      </c>
      <c r="D3645" t="s">
        <v>3833</v>
      </c>
      <c r="E3645" t="s">
        <v>4905</v>
      </c>
      <c r="F3645" t="s">
        <v>19355</v>
      </c>
    </row>
    <row r="3646" spans="1:6" x14ac:dyDescent="0.35">
      <c r="A3646" t="s">
        <v>4906</v>
      </c>
      <c r="B3646" t="s">
        <v>19355</v>
      </c>
      <c r="C3646" t="s">
        <v>3554</v>
      </c>
      <c r="D3646" t="s">
        <v>3851</v>
      </c>
      <c r="E3646" t="s">
        <v>4907</v>
      </c>
      <c r="F3646" t="s">
        <v>19355</v>
      </c>
    </row>
    <row r="3647" spans="1:6" x14ac:dyDescent="0.35">
      <c r="A3647" t="s">
        <v>4929</v>
      </c>
      <c r="B3647" t="s">
        <v>19355</v>
      </c>
      <c r="C3647" t="s">
        <v>3554</v>
      </c>
      <c r="D3647" t="s">
        <v>5703</v>
      </c>
      <c r="E3647" t="s">
        <v>4930</v>
      </c>
      <c r="F3647" t="s">
        <v>19355</v>
      </c>
    </row>
    <row r="3648" spans="1:6" x14ac:dyDescent="0.35">
      <c r="A3648" t="s">
        <v>4939</v>
      </c>
      <c r="B3648" t="s">
        <v>19355</v>
      </c>
      <c r="C3648" t="s">
        <v>3554</v>
      </c>
      <c r="D3648" t="s">
        <v>2104</v>
      </c>
      <c r="E3648" t="s">
        <v>4940</v>
      </c>
      <c r="F3648" t="s">
        <v>19355</v>
      </c>
    </row>
    <row r="3649" spans="1:6" x14ac:dyDescent="0.35">
      <c r="A3649" t="s">
        <v>3521</v>
      </c>
      <c r="B3649" t="s">
        <v>19355</v>
      </c>
      <c r="C3649" t="s">
        <v>3554</v>
      </c>
      <c r="D3649" t="s">
        <v>2107</v>
      </c>
      <c r="E3649" t="s">
        <v>3522</v>
      </c>
      <c r="F3649" t="s">
        <v>19355</v>
      </c>
    </row>
    <row r="3650" spans="1:6" x14ac:dyDescent="0.35">
      <c r="A3650" t="s">
        <v>3523</v>
      </c>
      <c r="B3650" t="s">
        <v>19355</v>
      </c>
      <c r="C3650" t="s">
        <v>3554</v>
      </c>
      <c r="D3650" t="s">
        <v>5847</v>
      </c>
      <c r="E3650" t="s">
        <v>3524</v>
      </c>
      <c r="F3650" t="s">
        <v>19355</v>
      </c>
    </row>
    <row r="3651" spans="1:6" x14ac:dyDescent="0.35">
      <c r="A3651" t="s">
        <v>3533</v>
      </c>
      <c r="B3651" t="s">
        <v>19355</v>
      </c>
      <c r="C3651" t="s">
        <v>3554</v>
      </c>
      <c r="D3651" t="s">
        <v>11130</v>
      </c>
      <c r="E3651" t="s">
        <v>3534</v>
      </c>
      <c r="F3651" t="s">
        <v>19355</v>
      </c>
    </row>
    <row r="3652" spans="1:6" x14ac:dyDescent="0.35">
      <c r="A3652" t="s">
        <v>2926</v>
      </c>
      <c r="B3652" t="s">
        <v>19355</v>
      </c>
      <c r="C3652" t="s">
        <v>3554</v>
      </c>
      <c r="D3652" t="s">
        <v>673</v>
      </c>
      <c r="E3652" t="s">
        <v>2927</v>
      </c>
      <c r="F3652" t="s">
        <v>19355</v>
      </c>
    </row>
    <row r="3653" spans="1:6" x14ac:dyDescent="0.35">
      <c r="A3653" t="s">
        <v>2993</v>
      </c>
      <c r="B3653" t="s">
        <v>19355</v>
      </c>
      <c r="C3653" t="s">
        <v>3554</v>
      </c>
      <c r="D3653" t="s">
        <v>5923</v>
      </c>
      <c r="E3653" t="s">
        <v>2994</v>
      </c>
      <c r="F3653" t="s">
        <v>19355</v>
      </c>
    </row>
    <row r="3654" spans="1:6" x14ac:dyDescent="0.35">
      <c r="A3654" t="s">
        <v>8154</v>
      </c>
      <c r="B3654" t="s">
        <v>19355</v>
      </c>
      <c r="C3654" t="s">
        <v>3554</v>
      </c>
      <c r="D3654" t="s">
        <v>5930</v>
      </c>
      <c r="E3654" t="s">
        <v>8155</v>
      </c>
      <c r="F3654" t="s">
        <v>19355</v>
      </c>
    </row>
    <row r="3655" spans="1:6" x14ac:dyDescent="0.35">
      <c r="A3655" t="s">
        <v>8206</v>
      </c>
      <c r="B3655" t="s">
        <v>19355</v>
      </c>
      <c r="C3655" t="s">
        <v>3554</v>
      </c>
      <c r="D3655" t="s">
        <v>11190</v>
      </c>
      <c r="E3655" t="s">
        <v>8207</v>
      </c>
      <c r="F3655" t="s">
        <v>19355</v>
      </c>
    </row>
    <row r="3656" spans="1:6" x14ac:dyDescent="0.35">
      <c r="A3656" t="s">
        <v>13323</v>
      </c>
      <c r="B3656" t="s">
        <v>19355</v>
      </c>
      <c r="C3656" t="s">
        <v>3554</v>
      </c>
      <c r="D3656" t="s">
        <v>11199</v>
      </c>
      <c r="E3656" t="s">
        <v>13324</v>
      </c>
      <c r="F3656" t="s">
        <v>19355</v>
      </c>
    </row>
    <row r="3657" spans="1:6" x14ac:dyDescent="0.35">
      <c r="A3657" t="s">
        <v>8397</v>
      </c>
      <c r="B3657" t="s">
        <v>19355</v>
      </c>
      <c r="C3657" t="s">
        <v>3554</v>
      </c>
      <c r="D3657" t="s">
        <v>1730</v>
      </c>
      <c r="E3657" t="s">
        <v>8398</v>
      </c>
      <c r="F3657" t="s">
        <v>19355</v>
      </c>
    </row>
    <row r="3658" spans="1:6" x14ac:dyDescent="0.35">
      <c r="A3658" t="s">
        <v>8499</v>
      </c>
      <c r="B3658" t="s">
        <v>19355</v>
      </c>
      <c r="C3658" t="s">
        <v>3554</v>
      </c>
      <c r="D3658" t="s">
        <v>6163</v>
      </c>
      <c r="E3658" t="s">
        <v>8500</v>
      </c>
      <c r="F3658" t="s">
        <v>19355</v>
      </c>
    </row>
    <row r="3659" spans="1:6" x14ac:dyDescent="0.35">
      <c r="A3659" t="s">
        <v>13534</v>
      </c>
      <c r="B3659" t="s">
        <v>19355</v>
      </c>
      <c r="C3659" t="s">
        <v>3554</v>
      </c>
      <c r="D3659" t="s">
        <v>6168</v>
      </c>
      <c r="E3659" t="s">
        <v>13535</v>
      </c>
      <c r="F3659" t="s">
        <v>19355</v>
      </c>
    </row>
    <row r="3660" spans="1:6" x14ac:dyDescent="0.35">
      <c r="A3660" t="s">
        <v>13561</v>
      </c>
      <c r="B3660" t="s">
        <v>19355</v>
      </c>
      <c r="C3660" t="s">
        <v>3554</v>
      </c>
      <c r="D3660" t="s">
        <v>3404</v>
      </c>
      <c r="E3660" t="s">
        <v>13562</v>
      </c>
      <c r="F3660" t="s">
        <v>19355</v>
      </c>
    </row>
    <row r="3661" spans="1:6" x14ac:dyDescent="0.35">
      <c r="A3661" t="s">
        <v>13582</v>
      </c>
      <c r="B3661" t="s">
        <v>19355</v>
      </c>
      <c r="C3661" t="s">
        <v>3554</v>
      </c>
      <c r="D3661" t="s">
        <v>3409</v>
      </c>
      <c r="E3661" t="s">
        <v>13583</v>
      </c>
      <c r="F3661" t="s">
        <v>19355</v>
      </c>
    </row>
    <row r="3662" spans="1:6" x14ac:dyDescent="0.35">
      <c r="A3662" t="s">
        <v>13584</v>
      </c>
      <c r="B3662" t="s">
        <v>19355</v>
      </c>
      <c r="C3662" t="s">
        <v>3554</v>
      </c>
      <c r="D3662" t="s">
        <v>3448</v>
      </c>
      <c r="E3662" t="s">
        <v>13585</v>
      </c>
      <c r="F3662" t="s">
        <v>19355</v>
      </c>
    </row>
    <row r="3663" spans="1:6" x14ac:dyDescent="0.35">
      <c r="A3663" t="s">
        <v>8664</v>
      </c>
      <c r="B3663" t="s">
        <v>19355</v>
      </c>
      <c r="C3663" t="s">
        <v>3554</v>
      </c>
      <c r="D3663" t="s">
        <v>3497</v>
      </c>
      <c r="E3663" t="s">
        <v>8665</v>
      </c>
      <c r="F3663" t="s">
        <v>19355</v>
      </c>
    </row>
    <row r="3664" spans="1:6" x14ac:dyDescent="0.35">
      <c r="A3664" t="s">
        <v>13743</v>
      </c>
      <c r="B3664" t="s">
        <v>19355</v>
      </c>
      <c r="C3664" t="s">
        <v>3554</v>
      </c>
      <c r="D3664" t="s">
        <v>2203</v>
      </c>
      <c r="E3664" t="s">
        <v>13744</v>
      </c>
      <c r="F3664" t="s">
        <v>19355</v>
      </c>
    </row>
    <row r="3665" spans="1:6" x14ac:dyDescent="0.35">
      <c r="A3665" t="s">
        <v>8983</v>
      </c>
      <c r="B3665" t="s">
        <v>19355</v>
      </c>
      <c r="C3665" t="s">
        <v>3554</v>
      </c>
      <c r="D3665" t="s">
        <v>2166</v>
      </c>
      <c r="E3665" t="s">
        <v>8984</v>
      </c>
      <c r="F3665" t="s">
        <v>19355</v>
      </c>
    </row>
    <row r="3666" spans="1:6" x14ac:dyDescent="0.35">
      <c r="A3666" t="s">
        <v>9034</v>
      </c>
      <c r="B3666" t="s">
        <v>19355</v>
      </c>
      <c r="C3666" t="s">
        <v>3554</v>
      </c>
      <c r="D3666" t="s">
        <v>2177</v>
      </c>
      <c r="E3666" t="s">
        <v>9035</v>
      </c>
      <c r="F3666" t="s">
        <v>19355</v>
      </c>
    </row>
    <row r="3667" spans="1:6" x14ac:dyDescent="0.35">
      <c r="A3667" t="s">
        <v>353</v>
      </c>
      <c r="B3667" t="s">
        <v>19355</v>
      </c>
      <c r="C3667" t="s">
        <v>3554</v>
      </c>
      <c r="D3667" t="s">
        <v>2245</v>
      </c>
      <c r="E3667" t="s">
        <v>354</v>
      </c>
      <c r="F3667" t="s">
        <v>19355</v>
      </c>
    </row>
    <row r="3668" spans="1:6" x14ac:dyDescent="0.35">
      <c r="A3668" t="s">
        <v>2005</v>
      </c>
      <c r="B3668" t="s">
        <v>19355</v>
      </c>
      <c r="C3668" t="s">
        <v>3554</v>
      </c>
      <c r="D3668" t="s">
        <v>2288</v>
      </c>
      <c r="E3668" t="s">
        <v>2006</v>
      </c>
      <c r="F3668" t="s">
        <v>19355</v>
      </c>
    </row>
    <row r="3669" spans="1:6" x14ac:dyDescent="0.35">
      <c r="A3669" t="s">
        <v>1401</v>
      </c>
      <c r="B3669" t="s">
        <v>19355</v>
      </c>
      <c r="C3669" t="s">
        <v>3554</v>
      </c>
      <c r="D3669" t="s">
        <v>2311</v>
      </c>
      <c r="E3669" t="s">
        <v>1402</v>
      </c>
      <c r="F3669" t="s">
        <v>19355</v>
      </c>
    </row>
    <row r="3670" spans="1:6" x14ac:dyDescent="0.35">
      <c r="A3670" t="s">
        <v>4527</v>
      </c>
      <c r="B3670" t="s">
        <v>19355</v>
      </c>
      <c r="C3670" t="s">
        <v>3554</v>
      </c>
      <c r="D3670" t="s">
        <v>2324</v>
      </c>
      <c r="E3670" t="s">
        <v>4528</v>
      </c>
      <c r="F3670" t="s">
        <v>19355</v>
      </c>
    </row>
    <row r="3671" spans="1:6" x14ac:dyDescent="0.35">
      <c r="A3671" t="s">
        <v>9917</v>
      </c>
      <c r="B3671" t="s">
        <v>19355</v>
      </c>
      <c r="C3671" t="s">
        <v>3554</v>
      </c>
      <c r="D3671" t="s">
        <v>6066</v>
      </c>
      <c r="E3671" t="s">
        <v>9918</v>
      </c>
      <c r="F3671" t="s">
        <v>19355</v>
      </c>
    </row>
    <row r="3672" spans="1:6" x14ac:dyDescent="0.35">
      <c r="A3672" t="s">
        <v>2824</v>
      </c>
      <c r="B3672" t="s">
        <v>19355</v>
      </c>
      <c r="C3672" t="s">
        <v>3554</v>
      </c>
      <c r="D3672" t="s">
        <v>136</v>
      </c>
      <c r="E3672" t="s">
        <v>2825</v>
      </c>
      <c r="F3672" t="s">
        <v>19355</v>
      </c>
    </row>
    <row r="3673" spans="1:6" x14ac:dyDescent="0.35">
      <c r="A3673" t="s">
        <v>3670</v>
      </c>
      <c r="B3673" t="s">
        <v>19355</v>
      </c>
      <c r="C3673" t="s">
        <v>3554</v>
      </c>
      <c r="D3673" t="s">
        <v>6115</v>
      </c>
      <c r="E3673" t="s">
        <v>3671</v>
      </c>
      <c r="F3673" t="s">
        <v>19355</v>
      </c>
    </row>
    <row r="3674" spans="1:6" x14ac:dyDescent="0.35">
      <c r="A3674" t="s">
        <v>3676</v>
      </c>
      <c r="B3674" t="s">
        <v>19355</v>
      </c>
      <c r="C3674" t="s">
        <v>3554</v>
      </c>
      <c r="D3674" t="s">
        <v>11304</v>
      </c>
      <c r="E3674" t="s">
        <v>3677</v>
      </c>
      <c r="F3674" t="s">
        <v>19355</v>
      </c>
    </row>
    <row r="3675" spans="1:6" x14ac:dyDescent="0.35">
      <c r="A3675" t="s">
        <v>3695</v>
      </c>
      <c r="B3675" t="s">
        <v>19355</v>
      </c>
      <c r="C3675" t="s">
        <v>3554</v>
      </c>
      <c r="D3675" t="s">
        <v>11347</v>
      </c>
      <c r="E3675" t="s">
        <v>3696</v>
      </c>
      <c r="F3675" t="s">
        <v>19355</v>
      </c>
    </row>
    <row r="3676" spans="1:6" x14ac:dyDescent="0.35">
      <c r="A3676" t="s">
        <v>3708</v>
      </c>
      <c r="B3676" t="s">
        <v>19355</v>
      </c>
      <c r="C3676" t="s">
        <v>3554</v>
      </c>
      <c r="D3676" t="s">
        <v>11370</v>
      </c>
      <c r="E3676" t="s">
        <v>3709</v>
      </c>
      <c r="F3676" t="s">
        <v>19355</v>
      </c>
    </row>
    <row r="3677" spans="1:6" x14ac:dyDescent="0.35">
      <c r="A3677" t="s">
        <v>3257</v>
      </c>
      <c r="B3677" t="s">
        <v>19355</v>
      </c>
      <c r="C3677" t="s">
        <v>3554</v>
      </c>
      <c r="D3677" t="s">
        <v>11373</v>
      </c>
      <c r="E3677" t="s">
        <v>3258</v>
      </c>
      <c r="F3677" t="s">
        <v>19355</v>
      </c>
    </row>
    <row r="3678" spans="1:6" x14ac:dyDescent="0.35">
      <c r="A3678" t="s">
        <v>10903</v>
      </c>
      <c r="B3678" t="s">
        <v>19355</v>
      </c>
      <c r="C3678" t="s">
        <v>3554</v>
      </c>
      <c r="D3678" t="s">
        <v>11384</v>
      </c>
      <c r="E3678" t="s">
        <v>10904</v>
      </c>
      <c r="F3678" t="s">
        <v>19355</v>
      </c>
    </row>
    <row r="3679" spans="1:6" x14ac:dyDescent="0.35">
      <c r="A3679" t="s">
        <v>11117</v>
      </c>
      <c r="B3679" t="s">
        <v>19355</v>
      </c>
      <c r="C3679" t="s">
        <v>3554</v>
      </c>
      <c r="D3679" t="s">
        <v>11387</v>
      </c>
      <c r="E3679" t="s">
        <v>11118</v>
      </c>
      <c r="F3679" t="s">
        <v>19355</v>
      </c>
    </row>
    <row r="3680" spans="1:6" x14ac:dyDescent="0.35">
      <c r="A3680" t="s">
        <v>16052</v>
      </c>
      <c r="B3680" t="s">
        <v>19355</v>
      </c>
      <c r="C3680" t="s">
        <v>3554</v>
      </c>
      <c r="D3680" t="s">
        <v>8219</v>
      </c>
      <c r="E3680" t="s">
        <v>16053</v>
      </c>
      <c r="F3680" t="s">
        <v>19355</v>
      </c>
    </row>
    <row r="3681" spans="1:6" x14ac:dyDescent="0.35">
      <c r="A3681" t="s">
        <v>16165</v>
      </c>
      <c r="B3681" t="s">
        <v>19355</v>
      </c>
      <c r="C3681" t="s">
        <v>3554</v>
      </c>
      <c r="D3681" t="s">
        <v>583</v>
      </c>
      <c r="E3681" t="s">
        <v>16166</v>
      </c>
      <c r="F3681" t="s">
        <v>19355</v>
      </c>
    </row>
    <row r="3682" spans="1:6" x14ac:dyDescent="0.35">
      <c r="A3682" t="s">
        <v>16266</v>
      </c>
      <c r="B3682" t="s">
        <v>19355</v>
      </c>
      <c r="C3682" t="s">
        <v>3554</v>
      </c>
      <c r="D3682" t="s">
        <v>596</v>
      </c>
      <c r="E3682" t="s">
        <v>16267</v>
      </c>
      <c r="F3682" t="s">
        <v>19355</v>
      </c>
    </row>
    <row r="3683" spans="1:6" x14ac:dyDescent="0.35">
      <c r="A3683" t="s">
        <v>16274</v>
      </c>
      <c r="B3683" t="s">
        <v>19355</v>
      </c>
      <c r="C3683" t="s">
        <v>3554</v>
      </c>
      <c r="D3683" t="s">
        <v>599</v>
      </c>
      <c r="E3683" t="s">
        <v>16275</v>
      </c>
      <c r="F3683" t="s">
        <v>19355</v>
      </c>
    </row>
    <row r="3684" spans="1:6" x14ac:dyDescent="0.35">
      <c r="A3684" t="s">
        <v>3553</v>
      </c>
      <c r="B3684" t="s">
        <v>19355</v>
      </c>
      <c r="C3684" t="s">
        <v>3554</v>
      </c>
      <c r="D3684" t="s">
        <v>6500</v>
      </c>
      <c r="E3684" t="s">
        <v>11703</v>
      </c>
      <c r="F3684" t="s">
        <v>19355</v>
      </c>
    </row>
    <row r="3685" spans="1:6" x14ac:dyDescent="0.35">
      <c r="A3685" t="s">
        <v>6687</v>
      </c>
      <c r="B3685" t="s">
        <v>19355</v>
      </c>
      <c r="C3685" t="s">
        <v>3554</v>
      </c>
      <c r="D3685" t="s">
        <v>176</v>
      </c>
      <c r="E3685" t="s">
        <v>6688</v>
      </c>
      <c r="F3685" t="s">
        <v>19355</v>
      </c>
    </row>
    <row r="3686" spans="1:6" x14ac:dyDescent="0.35">
      <c r="A3686" t="s">
        <v>3180</v>
      </c>
      <c r="B3686" t="s">
        <v>19355</v>
      </c>
      <c r="C3686" t="s">
        <v>3554</v>
      </c>
      <c r="D3686" t="s">
        <v>43</v>
      </c>
      <c r="E3686" t="s">
        <v>3181</v>
      </c>
      <c r="F3686" t="s">
        <v>19355</v>
      </c>
    </row>
    <row r="3687" spans="1:6" x14ac:dyDescent="0.35">
      <c r="A3687" t="s">
        <v>8328</v>
      </c>
      <c r="B3687" t="s">
        <v>19355</v>
      </c>
      <c r="C3687" t="s">
        <v>3554</v>
      </c>
      <c r="D3687" t="s">
        <v>94</v>
      </c>
      <c r="E3687" t="s">
        <v>8329</v>
      </c>
      <c r="F3687" t="s">
        <v>19355</v>
      </c>
    </row>
    <row r="3688" spans="1:6" x14ac:dyDescent="0.35">
      <c r="A3688" t="s">
        <v>4767</v>
      </c>
      <c r="B3688" t="s">
        <v>19355</v>
      </c>
      <c r="C3688" t="s">
        <v>3554</v>
      </c>
      <c r="D3688" t="s">
        <v>2918</v>
      </c>
      <c r="E3688" t="s">
        <v>4768</v>
      </c>
      <c r="F3688" t="s">
        <v>19355</v>
      </c>
    </row>
    <row r="3689" spans="1:6" x14ac:dyDescent="0.35">
      <c r="A3689" t="s">
        <v>7095</v>
      </c>
      <c r="B3689" t="s">
        <v>19355</v>
      </c>
      <c r="C3689" t="s">
        <v>3554</v>
      </c>
      <c r="D3689" t="s">
        <v>13702</v>
      </c>
      <c r="E3689" t="s">
        <v>7096</v>
      </c>
      <c r="F3689" t="s">
        <v>19355</v>
      </c>
    </row>
    <row r="3690" spans="1:6" x14ac:dyDescent="0.35">
      <c r="A3690" t="s">
        <v>7097</v>
      </c>
      <c r="B3690" t="s">
        <v>19355</v>
      </c>
      <c r="C3690" t="s">
        <v>3554</v>
      </c>
      <c r="D3690" t="s">
        <v>8907</v>
      </c>
      <c r="E3690" t="s">
        <v>7098</v>
      </c>
      <c r="F3690" t="s">
        <v>19355</v>
      </c>
    </row>
    <row r="3691" spans="1:6" x14ac:dyDescent="0.35">
      <c r="A3691" t="s">
        <v>7151</v>
      </c>
      <c r="B3691" t="s">
        <v>19355</v>
      </c>
      <c r="C3691" t="s">
        <v>3554</v>
      </c>
      <c r="D3691" t="s">
        <v>2470</v>
      </c>
      <c r="E3691" t="s">
        <v>7152</v>
      </c>
      <c r="F3691" t="s">
        <v>19355</v>
      </c>
    </row>
    <row r="3692" spans="1:6" x14ac:dyDescent="0.35">
      <c r="A3692" t="s">
        <v>12463</v>
      </c>
      <c r="B3692" t="s">
        <v>19355</v>
      </c>
      <c r="C3692" t="s">
        <v>3554</v>
      </c>
      <c r="D3692" t="s">
        <v>1109</v>
      </c>
      <c r="E3692" t="s">
        <v>12464</v>
      </c>
      <c r="F3692" t="s">
        <v>19355</v>
      </c>
    </row>
    <row r="3693" spans="1:6" x14ac:dyDescent="0.35">
      <c r="A3693" t="s">
        <v>12469</v>
      </c>
      <c r="B3693" t="s">
        <v>19355</v>
      </c>
      <c r="C3693" t="s">
        <v>3554</v>
      </c>
      <c r="D3693" t="s">
        <v>7270</v>
      </c>
      <c r="E3693" t="s">
        <v>12470</v>
      </c>
      <c r="F3693" t="s">
        <v>19355</v>
      </c>
    </row>
    <row r="3694" spans="1:6" x14ac:dyDescent="0.35">
      <c r="A3694" t="s">
        <v>12474</v>
      </c>
      <c r="B3694" t="s">
        <v>19355</v>
      </c>
      <c r="C3694" t="s">
        <v>3554</v>
      </c>
      <c r="D3694" t="s">
        <v>7295</v>
      </c>
      <c r="E3694" t="s">
        <v>12475</v>
      </c>
      <c r="F3694" t="s">
        <v>19355</v>
      </c>
    </row>
    <row r="3695" spans="1:6" x14ac:dyDescent="0.35">
      <c r="A3695" t="s">
        <v>7835</v>
      </c>
      <c r="B3695" t="s">
        <v>19355</v>
      </c>
      <c r="C3695" t="s">
        <v>3554</v>
      </c>
      <c r="D3695" t="s">
        <v>1246</v>
      </c>
      <c r="E3695" t="s">
        <v>7836</v>
      </c>
      <c r="F3695" t="s">
        <v>19355</v>
      </c>
    </row>
    <row r="3696" spans="1:6" x14ac:dyDescent="0.35">
      <c r="A3696" t="s">
        <v>17511</v>
      </c>
      <c r="B3696" t="s">
        <v>19355</v>
      </c>
      <c r="C3696" t="s">
        <v>3554</v>
      </c>
      <c r="D3696" t="s">
        <v>1263</v>
      </c>
      <c r="E3696" t="s">
        <v>17512</v>
      </c>
      <c r="F3696" t="s">
        <v>19355</v>
      </c>
    </row>
    <row r="3697" spans="1:6" x14ac:dyDescent="0.35">
      <c r="A3697" t="s">
        <v>16505</v>
      </c>
      <c r="B3697" t="s">
        <v>19355</v>
      </c>
      <c r="C3697" t="s">
        <v>3554</v>
      </c>
      <c r="D3697" t="s">
        <v>1273</v>
      </c>
      <c r="E3697" t="s">
        <v>16506</v>
      </c>
      <c r="F3697" t="s">
        <v>19355</v>
      </c>
    </row>
    <row r="3698" spans="1:6" x14ac:dyDescent="0.35">
      <c r="A3698" t="s">
        <v>16619</v>
      </c>
      <c r="B3698" t="s">
        <v>19355</v>
      </c>
      <c r="C3698" t="s">
        <v>3554</v>
      </c>
      <c r="D3698" t="s">
        <v>1312</v>
      </c>
      <c r="E3698" t="s">
        <v>16620</v>
      </c>
      <c r="F3698" t="s">
        <v>19355</v>
      </c>
    </row>
    <row r="3699" spans="1:6" x14ac:dyDescent="0.35">
      <c r="A3699" t="s">
        <v>9094</v>
      </c>
      <c r="B3699" t="s">
        <v>19355</v>
      </c>
      <c r="C3699" t="s">
        <v>3554</v>
      </c>
      <c r="D3699" t="s">
        <v>2981</v>
      </c>
      <c r="E3699" t="s">
        <v>9095</v>
      </c>
      <c r="F3699" t="s">
        <v>19355</v>
      </c>
    </row>
    <row r="3700" spans="1:6" x14ac:dyDescent="0.35">
      <c r="A3700" t="s">
        <v>14002</v>
      </c>
      <c r="B3700" t="s">
        <v>19355</v>
      </c>
      <c r="C3700" t="s">
        <v>3554</v>
      </c>
      <c r="D3700" t="s">
        <v>2048</v>
      </c>
      <c r="E3700" t="s">
        <v>14003</v>
      </c>
      <c r="F3700" t="s">
        <v>19355</v>
      </c>
    </row>
    <row r="3701" spans="1:6" x14ac:dyDescent="0.35">
      <c r="A3701" t="s">
        <v>9191</v>
      </c>
      <c r="B3701" t="s">
        <v>19355</v>
      </c>
      <c r="C3701" t="s">
        <v>3554</v>
      </c>
      <c r="D3701" t="s">
        <v>8169</v>
      </c>
      <c r="E3701" t="s">
        <v>9192</v>
      </c>
      <c r="F3701" t="s">
        <v>19355</v>
      </c>
    </row>
    <row r="3702" spans="1:6" x14ac:dyDescent="0.35">
      <c r="A3702" t="s">
        <v>9283</v>
      </c>
      <c r="B3702" t="s">
        <v>19355</v>
      </c>
      <c r="C3702" t="s">
        <v>3554</v>
      </c>
      <c r="D3702" t="s">
        <v>8210</v>
      </c>
      <c r="E3702" t="s">
        <v>9284</v>
      </c>
      <c r="F3702" t="s">
        <v>19355</v>
      </c>
    </row>
    <row r="3703" spans="1:6" x14ac:dyDescent="0.35">
      <c r="A3703" t="s">
        <v>9297</v>
      </c>
      <c r="B3703" t="s">
        <v>19355</v>
      </c>
      <c r="C3703" t="s">
        <v>3554</v>
      </c>
      <c r="D3703" t="s">
        <v>8248</v>
      </c>
      <c r="E3703" t="s">
        <v>9298</v>
      </c>
      <c r="F3703" t="s">
        <v>19355</v>
      </c>
    </row>
    <row r="3704" spans="1:6" x14ac:dyDescent="0.35">
      <c r="A3704" t="s">
        <v>9309</v>
      </c>
      <c r="B3704" t="s">
        <v>19355</v>
      </c>
      <c r="C3704" t="s">
        <v>3554</v>
      </c>
      <c r="D3704" t="s">
        <v>8284</v>
      </c>
      <c r="E3704" t="s">
        <v>9310</v>
      </c>
      <c r="F3704" t="s">
        <v>19355</v>
      </c>
    </row>
    <row r="3705" spans="1:6" x14ac:dyDescent="0.35">
      <c r="A3705" t="s">
        <v>9449</v>
      </c>
      <c r="B3705" t="s">
        <v>19355</v>
      </c>
      <c r="C3705" t="s">
        <v>3554</v>
      </c>
      <c r="D3705" t="s">
        <v>8412</v>
      </c>
      <c r="E3705" t="s">
        <v>9450</v>
      </c>
      <c r="F3705" t="s">
        <v>19355</v>
      </c>
    </row>
    <row r="3706" spans="1:6" x14ac:dyDescent="0.35">
      <c r="A3706" t="s">
        <v>14825</v>
      </c>
      <c r="B3706" t="s">
        <v>19355</v>
      </c>
      <c r="C3706" t="s">
        <v>3554</v>
      </c>
      <c r="D3706" t="s">
        <v>13551</v>
      </c>
      <c r="E3706" t="s">
        <v>14826</v>
      </c>
      <c r="F3706" t="s">
        <v>19355</v>
      </c>
    </row>
    <row r="3707" spans="1:6" x14ac:dyDescent="0.35">
      <c r="A3707" t="s">
        <v>10242</v>
      </c>
      <c r="B3707" t="s">
        <v>19355</v>
      </c>
      <c r="C3707" t="s">
        <v>3554</v>
      </c>
      <c r="D3707" t="s">
        <v>8676</v>
      </c>
      <c r="E3707" t="s">
        <v>10243</v>
      </c>
      <c r="F3707" t="s">
        <v>19355</v>
      </c>
    </row>
    <row r="3708" spans="1:6" x14ac:dyDescent="0.35">
      <c r="A3708" t="s">
        <v>10272</v>
      </c>
      <c r="B3708" t="s">
        <v>19355</v>
      </c>
      <c r="C3708" t="s">
        <v>3554</v>
      </c>
      <c r="D3708" t="s">
        <v>2224</v>
      </c>
      <c r="E3708" t="s">
        <v>10273</v>
      </c>
      <c r="F3708" t="s">
        <v>19355</v>
      </c>
    </row>
    <row r="3709" spans="1:6" x14ac:dyDescent="0.35">
      <c r="A3709" t="s">
        <v>10303</v>
      </c>
      <c r="B3709" t="s">
        <v>19355</v>
      </c>
      <c r="C3709" t="s">
        <v>3554</v>
      </c>
      <c r="D3709" t="s">
        <v>13762</v>
      </c>
      <c r="E3709" t="s">
        <v>10304</v>
      </c>
      <c r="F3709" t="s">
        <v>19355</v>
      </c>
    </row>
    <row r="3710" spans="1:6" x14ac:dyDescent="0.35">
      <c r="A3710" t="s">
        <v>10404</v>
      </c>
      <c r="B3710" t="s">
        <v>19355</v>
      </c>
      <c r="C3710" t="s">
        <v>3554</v>
      </c>
      <c r="D3710" t="s">
        <v>13799</v>
      </c>
      <c r="E3710" t="s">
        <v>10405</v>
      </c>
      <c r="F3710" t="s">
        <v>19355</v>
      </c>
    </row>
    <row r="3711" spans="1:6" x14ac:dyDescent="0.35">
      <c r="A3711" t="s">
        <v>16800</v>
      </c>
      <c r="B3711" t="s">
        <v>19355</v>
      </c>
      <c r="C3711" t="s">
        <v>3554</v>
      </c>
      <c r="D3711" t="s">
        <v>13802</v>
      </c>
      <c r="E3711" t="s">
        <v>16801</v>
      </c>
      <c r="F3711" t="s">
        <v>19355</v>
      </c>
    </row>
    <row r="3712" spans="1:6" x14ac:dyDescent="0.35">
      <c r="A3712" t="s">
        <v>5417</v>
      </c>
      <c r="B3712" t="s">
        <v>19355</v>
      </c>
      <c r="C3712" t="s">
        <v>3554</v>
      </c>
      <c r="D3712" t="s">
        <v>8910</v>
      </c>
      <c r="E3712" t="s">
        <v>5418</v>
      </c>
      <c r="F3712" t="s">
        <v>19355</v>
      </c>
    </row>
    <row r="3713" spans="1:6" x14ac:dyDescent="0.35">
      <c r="A3713" t="s">
        <v>1071</v>
      </c>
      <c r="B3713" t="s">
        <v>19355</v>
      </c>
      <c r="C3713" t="s">
        <v>3554</v>
      </c>
      <c r="D3713" t="s">
        <v>8962</v>
      </c>
      <c r="E3713" t="s">
        <v>1072</v>
      </c>
      <c r="F3713" t="s">
        <v>19355</v>
      </c>
    </row>
    <row r="3714" spans="1:6" x14ac:dyDescent="0.35">
      <c r="A3714" t="s">
        <v>1078</v>
      </c>
      <c r="B3714" t="s">
        <v>19355</v>
      </c>
      <c r="C3714" t="s">
        <v>3554</v>
      </c>
      <c r="D3714" t="s">
        <v>8959</v>
      </c>
      <c r="E3714" t="s">
        <v>1079</v>
      </c>
      <c r="F3714" t="s">
        <v>19355</v>
      </c>
    </row>
    <row r="3715" spans="1:6" x14ac:dyDescent="0.35">
      <c r="A3715" t="s">
        <v>10673</v>
      </c>
      <c r="B3715" t="s">
        <v>19355</v>
      </c>
      <c r="C3715" t="s">
        <v>3554</v>
      </c>
      <c r="D3715" t="s">
        <v>8969</v>
      </c>
      <c r="E3715" t="s">
        <v>10674</v>
      </c>
      <c r="F3715" t="s">
        <v>19355</v>
      </c>
    </row>
    <row r="3716" spans="1:6" x14ac:dyDescent="0.35">
      <c r="A3716" t="s">
        <v>10723</v>
      </c>
      <c r="B3716" t="s">
        <v>19355</v>
      </c>
      <c r="C3716" t="s">
        <v>3554</v>
      </c>
      <c r="D3716" t="s">
        <v>8972</v>
      </c>
      <c r="E3716" t="s">
        <v>10724</v>
      </c>
      <c r="F3716" t="s">
        <v>19355</v>
      </c>
    </row>
    <row r="3717" spans="1:6" x14ac:dyDescent="0.35">
      <c r="A3717" t="s">
        <v>18514</v>
      </c>
      <c r="B3717" t="s">
        <v>19355</v>
      </c>
      <c r="C3717" t="s">
        <v>3554</v>
      </c>
      <c r="D3717" t="s">
        <v>8981</v>
      </c>
      <c r="E3717" t="s">
        <v>18515</v>
      </c>
      <c r="F3717" t="s">
        <v>19355</v>
      </c>
    </row>
    <row r="3718" spans="1:6" x14ac:dyDescent="0.35">
      <c r="A3718" t="s">
        <v>18516</v>
      </c>
      <c r="B3718" t="s">
        <v>19355</v>
      </c>
      <c r="C3718" t="s">
        <v>3554</v>
      </c>
      <c r="D3718" t="s">
        <v>8995</v>
      </c>
      <c r="E3718" t="s">
        <v>18517</v>
      </c>
      <c r="F3718" t="s">
        <v>19355</v>
      </c>
    </row>
    <row r="3719" spans="1:6" x14ac:dyDescent="0.35">
      <c r="A3719" t="s">
        <v>18525</v>
      </c>
      <c r="B3719" t="s">
        <v>19355</v>
      </c>
      <c r="C3719" t="s">
        <v>3554</v>
      </c>
      <c r="D3719" t="s">
        <v>9122</v>
      </c>
      <c r="E3719" t="s">
        <v>18526</v>
      </c>
      <c r="F3719" t="s">
        <v>19355</v>
      </c>
    </row>
    <row r="3720" spans="1:6" x14ac:dyDescent="0.35">
      <c r="A3720" t="s">
        <v>14573</v>
      </c>
      <c r="B3720" t="s">
        <v>19355</v>
      </c>
      <c r="C3720" t="s">
        <v>3554</v>
      </c>
      <c r="D3720" t="s">
        <v>9159</v>
      </c>
      <c r="E3720" t="s">
        <v>14574</v>
      </c>
      <c r="F3720" t="s">
        <v>19355</v>
      </c>
    </row>
    <row r="3721" spans="1:6" x14ac:dyDescent="0.35">
      <c r="A3721" t="s">
        <v>13287</v>
      </c>
      <c r="B3721" t="s">
        <v>19355</v>
      </c>
      <c r="C3721" t="s">
        <v>3554</v>
      </c>
      <c r="D3721" t="s">
        <v>5055</v>
      </c>
      <c r="E3721" t="s">
        <v>13288</v>
      </c>
      <c r="F3721" t="s">
        <v>19355</v>
      </c>
    </row>
    <row r="3722" spans="1:6" x14ac:dyDescent="0.35">
      <c r="A3722" t="s">
        <v>13301</v>
      </c>
      <c r="B3722" t="s">
        <v>19355</v>
      </c>
      <c r="C3722" t="s">
        <v>3554</v>
      </c>
      <c r="D3722" t="s">
        <v>1487</v>
      </c>
      <c r="E3722" t="s">
        <v>13302</v>
      </c>
      <c r="F3722" t="s">
        <v>19355</v>
      </c>
    </row>
    <row r="3723" spans="1:6" x14ac:dyDescent="0.35">
      <c r="A3723" t="s">
        <v>18880</v>
      </c>
      <c r="B3723" t="s">
        <v>19355</v>
      </c>
      <c r="C3723" t="s">
        <v>3554</v>
      </c>
      <c r="D3723" t="s">
        <v>1528</v>
      </c>
      <c r="E3723" t="s">
        <v>18881</v>
      </c>
      <c r="F3723" t="s">
        <v>19355</v>
      </c>
    </row>
    <row r="3724" spans="1:6" x14ac:dyDescent="0.35">
      <c r="A3724" t="s">
        <v>18882</v>
      </c>
      <c r="B3724" t="s">
        <v>19355</v>
      </c>
      <c r="C3724" t="s">
        <v>3554</v>
      </c>
      <c r="D3724" t="s">
        <v>1553</v>
      </c>
      <c r="E3724" t="s">
        <v>18883</v>
      </c>
      <c r="F3724" t="s">
        <v>19355</v>
      </c>
    </row>
    <row r="3725" spans="1:6" x14ac:dyDescent="0.35">
      <c r="A3725" t="s">
        <v>18950</v>
      </c>
      <c r="B3725" t="s">
        <v>19355</v>
      </c>
      <c r="C3725" t="s">
        <v>3554</v>
      </c>
      <c r="D3725" t="s">
        <v>1583</v>
      </c>
      <c r="E3725" t="s">
        <v>12650</v>
      </c>
      <c r="F3725" t="s">
        <v>19355</v>
      </c>
    </row>
    <row r="3726" spans="1:6" x14ac:dyDescent="0.35">
      <c r="A3726" t="s">
        <v>18306</v>
      </c>
      <c r="B3726" t="s">
        <v>19355</v>
      </c>
      <c r="C3726" t="s">
        <v>3554</v>
      </c>
      <c r="D3726" t="s">
        <v>1594</v>
      </c>
      <c r="E3726" t="s">
        <v>18307</v>
      </c>
      <c r="F3726" t="s">
        <v>19355</v>
      </c>
    </row>
    <row r="3727" spans="1:6" x14ac:dyDescent="0.35">
      <c r="A3727" t="s">
        <v>16343</v>
      </c>
      <c r="B3727" t="s">
        <v>19355</v>
      </c>
      <c r="C3727" t="s">
        <v>3554</v>
      </c>
      <c r="D3727" t="s">
        <v>14715</v>
      </c>
      <c r="E3727" t="s">
        <v>16344</v>
      </c>
      <c r="F3727" t="s">
        <v>19355</v>
      </c>
    </row>
    <row r="3728" spans="1:6" x14ac:dyDescent="0.35">
      <c r="A3728" t="s">
        <v>14362</v>
      </c>
      <c r="B3728" t="s">
        <v>19355</v>
      </c>
      <c r="C3728" t="s">
        <v>3554</v>
      </c>
      <c r="D3728" t="s">
        <v>14738</v>
      </c>
      <c r="E3728" t="s">
        <v>14363</v>
      </c>
      <c r="F3728" t="s">
        <v>19355</v>
      </c>
    </row>
    <row r="3729" spans="1:6" x14ac:dyDescent="0.35">
      <c r="A3729" t="s">
        <v>14412</v>
      </c>
      <c r="B3729" t="s">
        <v>19355</v>
      </c>
      <c r="C3729" t="s">
        <v>3554</v>
      </c>
      <c r="D3729" t="s">
        <v>9915</v>
      </c>
      <c r="E3729" t="s">
        <v>14413</v>
      </c>
      <c r="F3729" t="s">
        <v>19355</v>
      </c>
    </row>
    <row r="3730" spans="1:6" x14ac:dyDescent="0.35">
      <c r="A3730" t="s">
        <v>11881</v>
      </c>
      <c r="B3730" t="s">
        <v>19355</v>
      </c>
      <c r="C3730" t="s">
        <v>3554</v>
      </c>
      <c r="D3730" t="s">
        <v>4173</v>
      </c>
      <c r="E3730" t="s">
        <v>11882</v>
      </c>
      <c r="F3730" t="s">
        <v>19355</v>
      </c>
    </row>
    <row r="3731" spans="1:6" x14ac:dyDescent="0.35">
      <c r="A3731" t="s">
        <v>11895</v>
      </c>
      <c r="B3731" t="s">
        <v>19355</v>
      </c>
      <c r="C3731" t="s">
        <v>3554</v>
      </c>
      <c r="D3731" t="s">
        <v>4205</v>
      </c>
      <c r="E3731" t="s">
        <v>11896</v>
      </c>
      <c r="F3731" t="s">
        <v>19355</v>
      </c>
    </row>
    <row r="3732" spans="1:6" x14ac:dyDescent="0.35">
      <c r="A3732" t="s">
        <v>11950</v>
      </c>
      <c r="B3732" t="s">
        <v>19355</v>
      </c>
      <c r="C3732" t="s">
        <v>3554</v>
      </c>
      <c r="D3732" t="s">
        <v>4211</v>
      </c>
      <c r="E3732" t="s">
        <v>11951</v>
      </c>
      <c r="F3732" t="s">
        <v>19355</v>
      </c>
    </row>
    <row r="3733" spans="1:6" x14ac:dyDescent="0.35">
      <c r="A3733" t="s">
        <v>13283</v>
      </c>
      <c r="B3733" t="s">
        <v>19355</v>
      </c>
      <c r="C3733" t="s">
        <v>3554</v>
      </c>
      <c r="D3733" t="s">
        <v>4225</v>
      </c>
      <c r="E3733" t="s">
        <v>13284</v>
      </c>
      <c r="F3733" t="s">
        <v>19355</v>
      </c>
    </row>
    <row r="3734" spans="1:6" x14ac:dyDescent="0.35">
      <c r="A3734" t="s">
        <v>6895</v>
      </c>
      <c r="B3734" t="s">
        <v>19355</v>
      </c>
      <c r="C3734" t="s">
        <v>3554</v>
      </c>
      <c r="D3734" t="s">
        <v>4232</v>
      </c>
      <c r="E3734" t="s">
        <v>6896</v>
      </c>
      <c r="F3734" t="s">
        <v>19355</v>
      </c>
    </row>
    <row r="3735" spans="1:6" x14ac:dyDescent="0.35">
      <c r="A3735" t="s">
        <v>12012</v>
      </c>
      <c r="B3735" t="s">
        <v>19355</v>
      </c>
      <c r="C3735" t="s">
        <v>3554</v>
      </c>
      <c r="D3735" t="s">
        <v>11588</v>
      </c>
      <c r="E3735" t="s">
        <v>12013</v>
      </c>
      <c r="F3735" t="s">
        <v>19355</v>
      </c>
    </row>
    <row r="3736" spans="1:6" x14ac:dyDescent="0.35">
      <c r="A3736" t="s">
        <v>7038</v>
      </c>
      <c r="B3736" t="s">
        <v>19355</v>
      </c>
      <c r="C3736" t="s">
        <v>3554</v>
      </c>
      <c r="D3736" t="s">
        <v>11595</v>
      </c>
      <c r="E3736" t="s">
        <v>7039</v>
      </c>
      <c r="F3736" t="s">
        <v>19355</v>
      </c>
    </row>
    <row r="3737" spans="1:6" x14ac:dyDescent="0.35">
      <c r="A3737" t="s">
        <v>12231</v>
      </c>
      <c r="B3737" t="s">
        <v>19355</v>
      </c>
      <c r="C3737" t="s">
        <v>3554</v>
      </c>
      <c r="D3737" t="s">
        <v>6622</v>
      </c>
      <c r="E3737" t="s">
        <v>12232</v>
      </c>
      <c r="F3737" t="s">
        <v>19355</v>
      </c>
    </row>
    <row r="3738" spans="1:6" x14ac:dyDescent="0.35">
      <c r="A3738" t="s">
        <v>13604</v>
      </c>
      <c r="B3738" t="s">
        <v>19355</v>
      </c>
      <c r="C3738" t="s">
        <v>3554</v>
      </c>
      <c r="D3738" t="s">
        <v>4208</v>
      </c>
      <c r="E3738" t="s">
        <v>18596</v>
      </c>
      <c r="F3738" t="s">
        <v>19355</v>
      </c>
    </row>
    <row r="3739" spans="1:6" x14ac:dyDescent="0.35">
      <c r="A3739" t="s">
        <v>12693</v>
      </c>
      <c r="B3739" t="s">
        <v>19355</v>
      </c>
      <c r="C3739" t="s">
        <v>3554</v>
      </c>
      <c r="D3739" t="s">
        <v>3647</v>
      </c>
      <c r="E3739" t="s">
        <v>12694</v>
      </c>
      <c r="F3739" t="s">
        <v>19355</v>
      </c>
    </row>
    <row r="3740" spans="1:6" x14ac:dyDescent="0.35">
      <c r="A3740" t="s">
        <v>12697</v>
      </c>
      <c r="B3740" t="s">
        <v>19355</v>
      </c>
      <c r="C3740" t="s">
        <v>3554</v>
      </c>
      <c r="D3740" t="s">
        <v>3656</v>
      </c>
      <c r="E3740" t="s">
        <v>12698</v>
      </c>
      <c r="F3740" t="s">
        <v>19355</v>
      </c>
    </row>
    <row r="3741" spans="1:6" x14ac:dyDescent="0.35">
      <c r="A3741" t="s">
        <v>12706</v>
      </c>
      <c r="B3741" t="s">
        <v>19355</v>
      </c>
      <c r="C3741" t="s">
        <v>3554</v>
      </c>
      <c r="D3741" t="s">
        <v>4760</v>
      </c>
      <c r="E3741" t="s">
        <v>12707</v>
      </c>
      <c r="F3741" t="s">
        <v>19355</v>
      </c>
    </row>
    <row r="3742" spans="1:6" x14ac:dyDescent="0.35">
      <c r="A3742" t="s">
        <v>12764</v>
      </c>
      <c r="B3742" t="s">
        <v>19355</v>
      </c>
      <c r="C3742" t="s">
        <v>3554</v>
      </c>
      <c r="D3742" t="s">
        <v>5377</v>
      </c>
      <c r="E3742" t="s">
        <v>12765</v>
      </c>
      <c r="F3742" t="s">
        <v>19355</v>
      </c>
    </row>
    <row r="3743" spans="1:6" x14ac:dyDescent="0.35">
      <c r="A3743" t="s">
        <v>12839</v>
      </c>
      <c r="B3743" t="s">
        <v>19355</v>
      </c>
      <c r="C3743" t="s">
        <v>3554</v>
      </c>
      <c r="D3743" t="s">
        <v>1779</v>
      </c>
      <c r="E3743" t="s">
        <v>12840</v>
      </c>
      <c r="F3743" t="s">
        <v>19355</v>
      </c>
    </row>
    <row r="3744" spans="1:6" x14ac:dyDescent="0.35">
      <c r="A3744" t="s">
        <v>7855</v>
      </c>
      <c r="B3744" t="s">
        <v>19355</v>
      </c>
      <c r="C3744" t="s">
        <v>3554</v>
      </c>
      <c r="D3744" t="s">
        <v>5511</v>
      </c>
      <c r="E3744" t="s">
        <v>7856</v>
      </c>
      <c r="F3744" t="s">
        <v>19355</v>
      </c>
    </row>
    <row r="3745" spans="1:6" x14ac:dyDescent="0.35">
      <c r="A3745" t="s">
        <v>7886</v>
      </c>
      <c r="B3745" t="s">
        <v>19355</v>
      </c>
      <c r="C3745" t="s">
        <v>3554</v>
      </c>
      <c r="D3745" t="s">
        <v>6930</v>
      </c>
      <c r="E3745" t="s">
        <v>7887</v>
      </c>
      <c r="F3745" t="s">
        <v>19355</v>
      </c>
    </row>
    <row r="3746" spans="1:6" x14ac:dyDescent="0.35">
      <c r="A3746" t="s">
        <v>7888</v>
      </c>
      <c r="B3746" t="s">
        <v>19355</v>
      </c>
      <c r="C3746" t="s">
        <v>3554</v>
      </c>
      <c r="D3746" t="s">
        <v>5508</v>
      </c>
      <c r="E3746" t="s">
        <v>7889</v>
      </c>
      <c r="F3746" t="s">
        <v>19355</v>
      </c>
    </row>
    <row r="3747" spans="1:6" x14ac:dyDescent="0.35">
      <c r="A3747" t="s">
        <v>7904</v>
      </c>
      <c r="B3747" t="s">
        <v>19355</v>
      </c>
      <c r="C3747" t="s">
        <v>3554</v>
      </c>
      <c r="D3747" t="s">
        <v>5514</v>
      </c>
      <c r="E3747" t="s">
        <v>7905</v>
      </c>
      <c r="F3747" t="s">
        <v>19355</v>
      </c>
    </row>
    <row r="3748" spans="1:6" x14ac:dyDescent="0.35">
      <c r="A3748" t="s">
        <v>2864</v>
      </c>
      <c r="B3748" t="s">
        <v>19355</v>
      </c>
      <c r="C3748" t="s">
        <v>3554</v>
      </c>
      <c r="D3748" t="s">
        <v>10777</v>
      </c>
      <c r="E3748" t="s">
        <v>2865</v>
      </c>
      <c r="F3748" t="s">
        <v>19355</v>
      </c>
    </row>
    <row r="3749" spans="1:6" x14ac:dyDescent="0.35">
      <c r="A3749" t="s">
        <v>8007</v>
      </c>
      <c r="B3749" t="s">
        <v>19355</v>
      </c>
      <c r="C3749" t="s">
        <v>3554</v>
      </c>
      <c r="D3749" t="s">
        <v>5730</v>
      </c>
      <c r="E3749" t="s">
        <v>8008</v>
      </c>
      <c r="F3749" t="s">
        <v>19355</v>
      </c>
    </row>
    <row r="3750" spans="1:6" x14ac:dyDescent="0.35">
      <c r="A3750" t="s">
        <v>17622</v>
      </c>
      <c r="B3750" t="s">
        <v>19355</v>
      </c>
      <c r="C3750" t="s">
        <v>3554</v>
      </c>
      <c r="D3750" t="s">
        <v>10839</v>
      </c>
      <c r="E3750" t="s">
        <v>17623</v>
      </c>
      <c r="F3750" t="s">
        <v>19355</v>
      </c>
    </row>
    <row r="3751" spans="1:6" x14ac:dyDescent="0.35">
      <c r="A3751" t="s">
        <v>17651</v>
      </c>
      <c r="B3751" t="s">
        <v>19355</v>
      </c>
      <c r="C3751" t="s">
        <v>3554</v>
      </c>
      <c r="D3751" t="s">
        <v>10914</v>
      </c>
      <c r="E3751" t="s">
        <v>17652</v>
      </c>
      <c r="F3751" t="s">
        <v>19355</v>
      </c>
    </row>
    <row r="3752" spans="1:6" x14ac:dyDescent="0.35">
      <c r="A3752" t="s">
        <v>17782</v>
      </c>
      <c r="B3752" t="s">
        <v>19355</v>
      </c>
      <c r="C3752" t="s">
        <v>3554</v>
      </c>
      <c r="D3752" t="s">
        <v>10997</v>
      </c>
      <c r="E3752" t="s">
        <v>17783</v>
      </c>
      <c r="F3752" t="s">
        <v>19355</v>
      </c>
    </row>
    <row r="3753" spans="1:6" x14ac:dyDescent="0.35">
      <c r="A3753" t="s">
        <v>18710</v>
      </c>
      <c r="B3753" t="s">
        <v>19355</v>
      </c>
      <c r="C3753" t="s">
        <v>3554</v>
      </c>
      <c r="D3753" t="s">
        <v>18774</v>
      </c>
      <c r="E3753" t="s">
        <v>18711</v>
      </c>
      <c r="F3753" t="s">
        <v>19355</v>
      </c>
    </row>
    <row r="3754" spans="1:6" x14ac:dyDescent="0.35">
      <c r="A3754" t="s">
        <v>5451</v>
      </c>
      <c r="B3754" t="s">
        <v>19355</v>
      </c>
      <c r="C3754" t="s">
        <v>3554</v>
      </c>
      <c r="D3754" t="s">
        <v>11255</v>
      </c>
      <c r="E3754" t="s">
        <v>5452</v>
      </c>
      <c r="F3754" t="s">
        <v>19355</v>
      </c>
    </row>
    <row r="3755" spans="1:6" x14ac:dyDescent="0.35">
      <c r="A3755" t="s">
        <v>10556</v>
      </c>
      <c r="B3755" t="s">
        <v>19355</v>
      </c>
      <c r="C3755" t="s">
        <v>3554</v>
      </c>
      <c r="D3755" t="s">
        <v>16226</v>
      </c>
      <c r="E3755" t="s">
        <v>10557</v>
      </c>
      <c r="F3755" t="s">
        <v>19355</v>
      </c>
    </row>
    <row r="3756" spans="1:6" x14ac:dyDescent="0.35">
      <c r="A3756" t="s">
        <v>16749</v>
      </c>
      <c r="B3756" t="s">
        <v>19355</v>
      </c>
      <c r="C3756" t="s">
        <v>3554</v>
      </c>
      <c r="D3756" t="s">
        <v>11457</v>
      </c>
      <c r="E3756" t="s">
        <v>16750</v>
      </c>
      <c r="F3756" t="s">
        <v>19355</v>
      </c>
    </row>
    <row r="3757" spans="1:6" x14ac:dyDescent="0.35">
      <c r="A3757" t="s">
        <v>16782</v>
      </c>
      <c r="B3757" t="s">
        <v>19355</v>
      </c>
      <c r="C3757" t="s">
        <v>3554</v>
      </c>
      <c r="D3757" t="s">
        <v>11558</v>
      </c>
      <c r="E3757" t="s">
        <v>16783</v>
      </c>
      <c r="F3757" t="s">
        <v>19355</v>
      </c>
    </row>
    <row r="3758" spans="1:6" x14ac:dyDescent="0.35">
      <c r="A3758" t="s">
        <v>15466</v>
      </c>
      <c r="B3758" t="s">
        <v>19355</v>
      </c>
      <c r="C3758" t="s">
        <v>3554</v>
      </c>
      <c r="D3758" t="s">
        <v>6578</v>
      </c>
      <c r="E3758" t="s">
        <v>15467</v>
      </c>
      <c r="F3758" t="s">
        <v>19355</v>
      </c>
    </row>
    <row r="3759" spans="1:6" x14ac:dyDescent="0.35">
      <c r="A3759" t="s">
        <v>9493</v>
      </c>
      <c r="B3759" t="s">
        <v>19355</v>
      </c>
      <c r="C3759" t="s">
        <v>3554</v>
      </c>
      <c r="D3759" t="s">
        <v>11657</v>
      </c>
      <c r="E3759" t="s">
        <v>9494</v>
      </c>
      <c r="F3759" t="s">
        <v>19355</v>
      </c>
    </row>
    <row r="3760" spans="1:6" x14ac:dyDescent="0.35">
      <c r="A3760" t="s">
        <v>9582</v>
      </c>
      <c r="B3760" t="s">
        <v>19355</v>
      </c>
      <c r="C3760" t="s">
        <v>3554</v>
      </c>
      <c r="D3760" t="s">
        <v>6657</v>
      </c>
      <c r="E3760" t="s">
        <v>9583</v>
      </c>
      <c r="F3760" t="s">
        <v>19355</v>
      </c>
    </row>
    <row r="3761" spans="1:6" x14ac:dyDescent="0.35">
      <c r="A3761" t="s">
        <v>9612</v>
      </c>
      <c r="B3761" t="s">
        <v>19355</v>
      </c>
      <c r="C3761" t="s">
        <v>3554</v>
      </c>
      <c r="D3761" t="s">
        <v>3205</v>
      </c>
      <c r="E3761" t="s">
        <v>9613</v>
      </c>
      <c r="F3761" t="s">
        <v>19355</v>
      </c>
    </row>
    <row r="3762" spans="1:6" x14ac:dyDescent="0.35">
      <c r="A3762" t="s">
        <v>18092</v>
      </c>
      <c r="B3762" t="s">
        <v>19355</v>
      </c>
      <c r="C3762" t="s">
        <v>3554</v>
      </c>
      <c r="D3762" t="s">
        <v>4714</v>
      </c>
      <c r="E3762" t="s">
        <v>18093</v>
      </c>
      <c r="F3762" t="s">
        <v>19355</v>
      </c>
    </row>
    <row r="3763" spans="1:6" x14ac:dyDescent="0.35">
      <c r="A3763" t="s">
        <v>18174</v>
      </c>
      <c r="B3763" t="s">
        <v>19355</v>
      </c>
      <c r="C3763" t="s">
        <v>3554</v>
      </c>
      <c r="D3763" t="s">
        <v>179</v>
      </c>
      <c r="E3763" t="s">
        <v>18175</v>
      </c>
      <c r="F3763" t="s">
        <v>19355</v>
      </c>
    </row>
    <row r="3764" spans="1:6" x14ac:dyDescent="0.35">
      <c r="A3764" t="s">
        <v>18248</v>
      </c>
      <c r="B3764" t="s">
        <v>19355</v>
      </c>
      <c r="C3764" t="s">
        <v>3554</v>
      </c>
      <c r="D3764" t="s">
        <v>8351</v>
      </c>
      <c r="E3764" t="s">
        <v>18249</v>
      </c>
      <c r="F3764" t="s">
        <v>19355</v>
      </c>
    </row>
    <row r="3765" spans="1:6" x14ac:dyDescent="0.35">
      <c r="A3765" t="s">
        <v>18256</v>
      </c>
      <c r="B3765" t="s">
        <v>19355</v>
      </c>
      <c r="C3765" t="s">
        <v>3554</v>
      </c>
      <c r="D3765" t="s">
        <v>4746</v>
      </c>
      <c r="E3765" t="s">
        <v>18257</v>
      </c>
      <c r="F3765" t="s">
        <v>19355</v>
      </c>
    </row>
    <row r="3766" spans="1:6" x14ac:dyDescent="0.35">
      <c r="A3766" t="s">
        <v>15351</v>
      </c>
      <c r="B3766" t="s">
        <v>19355</v>
      </c>
      <c r="C3766" t="s">
        <v>3554</v>
      </c>
      <c r="D3766" t="s">
        <v>4789</v>
      </c>
      <c r="E3766" t="s">
        <v>15352</v>
      </c>
      <c r="F3766" t="s">
        <v>19355</v>
      </c>
    </row>
    <row r="3767" spans="1:6" x14ac:dyDescent="0.35">
      <c r="A3767" t="s">
        <v>10523</v>
      </c>
      <c r="B3767" t="s">
        <v>19355</v>
      </c>
      <c r="C3767" t="s">
        <v>3554</v>
      </c>
      <c r="D3767" t="s">
        <v>4840</v>
      </c>
      <c r="E3767" t="s">
        <v>10524</v>
      </c>
      <c r="F3767" t="s">
        <v>19355</v>
      </c>
    </row>
    <row r="3768" spans="1:6" x14ac:dyDescent="0.35">
      <c r="A3768" t="s">
        <v>17554</v>
      </c>
      <c r="B3768" t="s">
        <v>19355</v>
      </c>
      <c r="C3768" t="s">
        <v>3554</v>
      </c>
      <c r="D3768" t="s">
        <v>4874</v>
      </c>
      <c r="E3768" t="s">
        <v>17555</v>
      </c>
      <c r="F3768" t="s">
        <v>19355</v>
      </c>
    </row>
    <row r="3769" spans="1:6" x14ac:dyDescent="0.35">
      <c r="A3769" t="s">
        <v>17558</v>
      </c>
      <c r="B3769" t="s">
        <v>19355</v>
      </c>
      <c r="C3769" t="s">
        <v>3554</v>
      </c>
      <c r="D3769" t="s">
        <v>7131</v>
      </c>
      <c r="E3769" t="s">
        <v>17559</v>
      </c>
      <c r="F3769" t="s">
        <v>19355</v>
      </c>
    </row>
    <row r="3770" spans="1:6" x14ac:dyDescent="0.35">
      <c r="A3770" t="s">
        <v>17566</v>
      </c>
      <c r="B3770" t="s">
        <v>19355</v>
      </c>
      <c r="C3770" t="s">
        <v>3554</v>
      </c>
      <c r="D3770" t="s">
        <v>17899</v>
      </c>
      <c r="E3770" t="s">
        <v>17567</v>
      </c>
      <c r="F3770" t="s">
        <v>19355</v>
      </c>
    </row>
    <row r="3771" spans="1:6" x14ac:dyDescent="0.35">
      <c r="A3771" t="s">
        <v>14943</v>
      </c>
      <c r="B3771" t="s">
        <v>19355</v>
      </c>
      <c r="C3771" t="s">
        <v>3554</v>
      </c>
      <c r="D3771" t="s">
        <v>12362</v>
      </c>
      <c r="E3771" t="s">
        <v>14944</v>
      </c>
      <c r="F3771" t="s">
        <v>19355</v>
      </c>
    </row>
    <row r="3772" spans="1:6" x14ac:dyDescent="0.35">
      <c r="A3772" t="s">
        <v>14953</v>
      </c>
      <c r="B3772" t="s">
        <v>19355</v>
      </c>
      <c r="C3772" t="s">
        <v>3554</v>
      </c>
      <c r="D3772" t="s">
        <v>17907</v>
      </c>
      <c r="E3772" t="s">
        <v>14954</v>
      </c>
      <c r="F3772" t="s">
        <v>19355</v>
      </c>
    </row>
    <row r="3773" spans="1:6" x14ac:dyDescent="0.35">
      <c r="A3773" t="s">
        <v>14957</v>
      </c>
      <c r="B3773" t="s">
        <v>19355</v>
      </c>
      <c r="C3773" t="s">
        <v>3554</v>
      </c>
      <c r="D3773" t="s">
        <v>12444</v>
      </c>
      <c r="E3773" t="s">
        <v>14958</v>
      </c>
      <c r="F3773" t="s">
        <v>19355</v>
      </c>
    </row>
    <row r="3774" spans="1:6" x14ac:dyDescent="0.35">
      <c r="A3774" t="s">
        <v>14980</v>
      </c>
      <c r="B3774" t="s">
        <v>19355</v>
      </c>
      <c r="C3774" t="s">
        <v>3554</v>
      </c>
      <c r="D3774" t="s">
        <v>12492</v>
      </c>
      <c r="E3774" t="s">
        <v>14981</v>
      </c>
      <c r="F3774" t="s">
        <v>19355</v>
      </c>
    </row>
    <row r="3775" spans="1:6" x14ac:dyDescent="0.35">
      <c r="A3775" t="s">
        <v>15002</v>
      </c>
      <c r="B3775" t="s">
        <v>19355</v>
      </c>
      <c r="C3775" t="s">
        <v>3554</v>
      </c>
      <c r="D3775" t="s">
        <v>12505</v>
      </c>
      <c r="E3775" t="s">
        <v>15003</v>
      </c>
      <c r="F3775" t="s">
        <v>19355</v>
      </c>
    </row>
    <row r="3776" spans="1:6" x14ac:dyDescent="0.35">
      <c r="A3776" t="s">
        <v>13046</v>
      </c>
      <c r="B3776" t="s">
        <v>19355</v>
      </c>
      <c r="C3776" t="s">
        <v>3554</v>
      </c>
      <c r="D3776" t="s">
        <v>7685</v>
      </c>
      <c r="E3776" t="s">
        <v>13047</v>
      </c>
      <c r="F3776" t="s">
        <v>19355</v>
      </c>
    </row>
    <row r="3777" spans="1:6" x14ac:dyDescent="0.35">
      <c r="A3777" t="s">
        <v>13158</v>
      </c>
      <c r="B3777" t="s">
        <v>19355</v>
      </c>
      <c r="C3777" t="s">
        <v>3554</v>
      </c>
      <c r="D3777" t="s">
        <v>7517</v>
      </c>
      <c r="E3777" t="s">
        <v>13159</v>
      </c>
      <c r="F3777" t="s">
        <v>19355</v>
      </c>
    </row>
    <row r="3778" spans="1:6" x14ac:dyDescent="0.35">
      <c r="A3778" t="s">
        <v>13178</v>
      </c>
      <c r="B3778" t="s">
        <v>19355</v>
      </c>
      <c r="C3778" t="s">
        <v>3554</v>
      </c>
      <c r="D3778" t="s">
        <v>7659</v>
      </c>
      <c r="E3778" t="s">
        <v>13179</v>
      </c>
      <c r="F3778" t="s">
        <v>19355</v>
      </c>
    </row>
    <row r="3779" spans="1:6" x14ac:dyDescent="0.35">
      <c r="A3779" t="s">
        <v>10417</v>
      </c>
      <c r="B3779" t="s">
        <v>19355</v>
      </c>
      <c r="C3779" t="s">
        <v>3554</v>
      </c>
      <c r="D3779" t="s">
        <v>7755</v>
      </c>
      <c r="E3779" t="s">
        <v>10418</v>
      </c>
      <c r="F3779" t="s">
        <v>19355</v>
      </c>
    </row>
    <row r="3780" spans="1:6" x14ac:dyDescent="0.35">
      <c r="A3780" t="s">
        <v>10424</v>
      </c>
      <c r="B3780" t="s">
        <v>19355</v>
      </c>
      <c r="C3780" t="s">
        <v>3554</v>
      </c>
      <c r="D3780" t="s">
        <v>1218</v>
      </c>
      <c r="E3780" t="s">
        <v>10425</v>
      </c>
      <c r="F3780" t="s">
        <v>19355</v>
      </c>
    </row>
    <row r="3781" spans="1:6" x14ac:dyDescent="0.35">
      <c r="A3781" t="s">
        <v>10426</v>
      </c>
      <c r="B3781" t="s">
        <v>19355</v>
      </c>
      <c r="C3781" t="s">
        <v>3554</v>
      </c>
      <c r="D3781" t="s">
        <v>1232</v>
      </c>
      <c r="E3781" t="s">
        <v>10427</v>
      </c>
      <c r="F3781" t="s">
        <v>19355</v>
      </c>
    </row>
    <row r="3782" spans="1:6" x14ac:dyDescent="0.35">
      <c r="A3782" t="s">
        <v>10444</v>
      </c>
      <c r="B3782" t="s">
        <v>19355</v>
      </c>
      <c r="C3782" t="s">
        <v>3554</v>
      </c>
      <c r="D3782" t="s">
        <v>1235</v>
      </c>
      <c r="E3782" t="s">
        <v>10445</v>
      </c>
      <c r="F3782" t="s">
        <v>19355</v>
      </c>
    </row>
    <row r="3783" spans="1:6" x14ac:dyDescent="0.35">
      <c r="A3783" t="s">
        <v>10453</v>
      </c>
      <c r="B3783" t="s">
        <v>19355</v>
      </c>
      <c r="C3783" t="s">
        <v>3554</v>
      </c>
      <c r="D3783" t="s">
        <v>7798</v>
      </c>
      <c r="E3783" t="s">
        <v>10454</v>
      </c>
      <c r="F3783" t="s">
        <v>19355</v>
      </c>
    </row>
    <row r="3784" spans="1:6" x14ac:dyDescent="0.35">
      <c r="A3784" t="s">
        <v>10461</v>
      </c>
      <c r="B3784" t="s">
        <v>19355</v>
      </c>
      <c r="C3784" t="s">
        <v>3554</v>
      </c>
      <c r="D3784" t="s">
        <v>7946</v>
      </c>
      <c r="E3784" t="s">
        <v>10462</v>
      </c>
      <c r="F3784" t="s">
        <v>19355</v>
      </c>
    </row>
    <row r="3785" spans="1:6" x14ac:dyDescent="0.35">
      <c r="A3785" t="s">
        <v>10465</v>
      </c>
      <c r="B3785" t="s">
        <v>19355</v>
      </c>
      <c r="C3785" t="s">
        <v>3554</v>
      </c>
      <c r="D3785" t="s">
        <v>15</v>
      </c>
      <c r="E3785" t="s">
        <v>10466</v>
      </c>
      <c r="F3785" t="s">
        <v>19355</v>
      </c>
    </row>
    <row r="3786" spans="1:6" x14ac:dyDescent="0.35">
      <c r="A3786" t="s">
        <v>16404</v>
      </c>
      <c r="B3786" t="s">
        <v>19355</v>
      </c>
      <c r="C3786" t="s">
        <v>3554</v>
      </c>
      <c r="D3786" t="s">
        <v>8055</v>
      </c>
      <c r="E3786" t="s">
        <v>16405</v>
      </c>
      <c r="F3786" t="s">
        <v>19355</v>
      </c>
    </row>
    <row r="3787" spans="1:6" x14ac:dyDescent="0.35">
      <c r="A3787" t="s">
        <v>16410</v>
      </c>
      <c r="B3787" t="s">
        <v>19355</v>
      </c>
      <c r="C3787" t="s">
        <v>3554</v>
      </c>
      <c r="D3787" t="s">
        <v>8063</v>
      </c>
      <c r="E3787" t="s">
        <v>16411</v>
      </c>
      <c r="F3787" t="s">
        <v>19355</v>
      </c>
    </row>
    <row r="3788" spans="1:6" x14ac:dyDescent="0.35">
      <c r="A3788" t="s">
        <v>15754</v>
      </c>
      <c r="B3788" t="s">
        <v>19355</v>
      </c>
      <c r="C3788" t="s">
        <v>3554</v>
      </c>
      <c r="D3788" t="s">
        <v>17373</v>
      </c>
      <c r="E3788" t="s">
        <v>15755</v>
      </c>
      <c r="F3788" t="s">
        <v>19355</v>
      </c>
    </row>
    <row r="3789" spans="1:6" x14ac:dyDescent="0.35">
      <c r="A3789" t="s">
        <v>15756</v>
      </c>
      <c r="B3789" t="s">
        <v>19355</v>
      </c>
      <c r="C3789" t="s">
        <v>3554</v>
      </c>
      <c r="D3789" t="s">
        <v>17376</v>
      </c>
      <c r="E3789" t="s">
        <v>15757</v>
      </c>
      <c r="F3789" t="s">
        <v>19355</v>
      </c>
    </row>
    <row r="3790" spans="1:6" x14ac:dyDescent="0.35">
      <c r="A3790" t="s">
        <v>15758</v>
      </c>
      <c r="B3790" t="s">
        <v>19355</v>
      </c>
      <c r="C3790" t="s">
        <v>3554</v>
      </c>
      <c r="D3790" t="s">
        <v>17379</v>
      </c>
      <c r="E3790" t="s">
        <v>15759</v>
      </c>
      <c r="F3790" t="s">
        <v>19355</v>
      </c>
    </row>
    <row r="3791" spans="1:6" x14ac:dyDescent="0.35">
      <c r="A3791" t="s">
        <v>15814</v>
      </c>
      <c r="B3791" t="s">
        <v>19355</v>
      </c>
      <c r="C3791" t="s">
        <v>3554</v>
      </c>
      <c r="D3791" t="s">
        <v>17422</v>
      </c>
      <c r="E3791" t="s">
        <v>15815</v>
      </c>
      <c r="F3791" t="s">
        <v>19355</v>
      </c>
    </row>
    <row r="3792" spans="1:6" x14ac:dyDescent="0.35">
      <c r="A3792" t="s">
        <v>15844</v>
      </c>
      <c r="B3792" t="s">
        <v>19355</v>
      </c>
      <c r="C3792" t="s">
        <v>3554</v>
      </c>
      <c r="D3792" t="s">
        <v>10078</v>
      </c>
      <c r="E3792" t="s">
        <v>15845</v>
      </c>
      <c r="F3792" t="s">
        <v>19355</v>
      </c>
    </row>
    <row r="3793" spans="1:6" x14ac:dyDescent="0.35">
      <c r="A3793" t="s">
        <v>15975</v>
      </c>
      <c r="B3793" t="s">
        <v>19355</v>
      </c>
      <c r="C3793" t="s">
        <v>3554</v>
      </c>
      <c r="D3793" t="s">
        <v>16855</v>
      </c>
      <c r="E3793" t="s">
        <v>15976</v>
      </c>
      <c r="F3793" t="s">
        <v>19355</v>
      </c>
    </row>
    <row r="3794" spans="1:6" x14ac:dyDescent="0.35">
      <c r="A3794" t="s">
        <v>15977</v>
      </c>
      <c r="B3794" t="s">
        <v>19355</v>
      </c>
      <c r="C3794" t="s">
        <v>3554</v>
      </c>
      <c r="D3794" t="s">
        <v>10872</v>
      </c>
      <c r="E3794" t="s">
        <v>15978</v>
      </c>
      <c r="F3794" t="s">
        <v>19355</v>
      </c>
    </row>
    <row r="3795" spans="1:6" x14ac:dyDescent="0.35">
      <c r="A3795" t="s">
        <v>15989</v>
      </c>
      <c r="B3795" t="s">
        <v>19355</v>
      </c>
      <c r="C3795" t="s">
        <v>3554</v>
      </c>
      <c r="D3795" t="s">
        <v>16899</v>
      </c>
      <c r="E3795" t="s">
        <v>15990</v>
      </c>
      <c r="F3795" t="s">
        <v>19355</v>
      </c>
    </row>
    <row r="3796" spans="1:6" x14ac:dyDescent="0.35">
      <c r="A3796" t="s">
        <v>15996</v>
      </c>
      <c r="B3796" t="s">
        <v>19355</v>
      </c>
      <c r="C3796" t="s">
        <v>3554</v>
      </c>
      <c r="D3796" t="s">
        <v>16874</v>
      </c>
      <c r="E3796" t="s">
        <v>15997</v>
      </c>
      <c r="F3796" t="s">
        <v>19355</v>
      </c>
    </row>
    <row r="3797" spans="1:6" x14ac:dyDescent="0.35">
      <c r="A3797" t="s">
        <v>15362</v>
      </c>
      <c r="B3797" t="s">
        <v>19355</v>
      </c>
      <c r="C3797" t="s">
        <v>3554</v>
      </c>
      <c r="D3797" t="s">
        <v>16877</v>
      </c>
      <c r="E3797" t="s">
        <v>15363</v>
      </c>
      <c r="F3797" t="s">
        <v>19355</v>
      </c>
    </row>
    <row r="3798" spans="1:6" x14ac:dyDescent="0.35">
      <c r="A3798" t="s">
        <v>13341</v>
      </c>
      <c r="B3798" t="s">
        <v>19355</v>
      </c>
      <c r="C3798" t="s">
        <v>3554</v>
      </c>
      <c r="D3798" t="s">
        <v>16889</v>
      </c>
      <c r="E3798" t="s">
        <v>13342</v>
      </c>
      <c r="F3798" t="s">
        <v>19355</v>
      </c>
    </row>
    <row r="3799" spans="1:6" x14ac:dyDescent="0.35">
      <c r="A3799" t="s">
        <v>13343</v>
      </c>
      <c r="B3799" t="s">
        <v>19355</v>
      </c>
      <c r="C3799" t="s">
        <v>3554</v>
      </c>
      <c r="D3799" t="s">
        <v>16943</v>
      </c>
      <c r="E3799" t="s">
        <v>13344</v>
      </c>
      <c r="F3799" t="s">
        <v>19355</v>
      </c>
    </row>
    <row r="3800" spans="1:6" x14ac:dyDescent="0.35">
      <c r="A3800" t="s">
        <v>13348</v>
      </c>
      <c r="B3800" t="s">
        <v>19355</v>
      </c>
      <c r="C3800" t="s">
        <v>3554</v>
      </c>
      <c r="D3800" t="s">
        <v>16953</v>
      </c>
      <c r="E3800" t="s">
        <v>13349</v>
      </c>
      <c r="F3800" t="s">
        <v>19355</v>
      </c>
    </row>
    <row r="3801" spans="1:6" x14ac:dyDescent="0.35">
      <c r="A3801" t="s">
        <v>13448</v>
      </c>
      <c r="B3801" t="s">
        <v>19355</v>
      </c>
      <c r="C3801" t="s">
        <v>3554</v>
      </c>
      <c r="D3801" t="s">
        <v>16986</v>
      </c>
      <c r="E3801" t="s">
        <v>13449</v>
      </c>
      <c r="F3801" t="s">
        <v>19355</v>
      </c>
    </row>
    <row r="3802" spans="1:6" x14ac:dyDescent="0.35">
      <c r="A3802" t="s">
        <v>13521</v>
      </c>
      <c r="B3802" t="s">
        <v>19355</v>
      </c>
      <c r="C3802" t="s">
        <v>3554</v>
      </c>
      <c r="D3802" t="s">
        <v>17010</v>
      </c>
      <c r="E3802" t="s">
        <v>13522</v>
      </c>
      <c r="F3802" t="s">
        <v>19355</v>
      </c>
    </row>
    <row r="3803" spans="1:6" x14ac:dyDescent="0.35">
      <c r="A3803" t="s">
        <v>13523</v>
      </c>
      <c r="B3803" t="s">
        <v>19355</v>
      </c>
      <c r="C3803" t="s">
        <v>3554</v>
      </c>
      <c r="D3803" t="s">
        <v>18804</v>
      </c>
      <c r="E3803" t="s">
        <v>15499</v>
      </c>
      <c r="F3803" t="s">
        <v>19355</v>
      </c>
    </row>
    <row r="3804" spans="1:6" x14ac:dyDescent="0.35">
      <c r="A3804" t="s">
        <v>15505</v>
      </c>
      <c r="B3804" t="s">
        <v>19355</v>
      </c>
      <c r="C3804" t="s">
        <v>3554</v>
      </c>
      <c r="D3804" t="s">
        <v>10211</v>
      </c>
      <c r="E3804" t="s">
        <v>15506</v>
      </c>
      <c r="F3804" t="s">
        <v>19355</v>
      </c>
    </row>
    <row r="3805" spans="1:6" x14ac:dyDescent="0.35">
      <c r="A3805" t="s">
        <v>15507</v>
      </c>
      <c r="B3805" t="s">
        <v>19355</v>
      </c>
      <c r="C3805" t="s">
        <v>3554</v>
      </c>
      <c r="D3805" t="s">
        <v>16456</v>
      </c>
      <c r="E3805" t="s">
        <v>15508</v>
      </c>
      <c r="F3805" t="s">
        <v>19355</v>
      </c>
    </row>
    <row r="3806" spans="1:6" x14ac:dyDescent="0.35">
      <c r="A3806" t="s">
        <v>15630</v>
      </c>
      <c r="B3806" t="s">
        <v>19355</v>
      </c>
      <c r="C3806" t="s">
        <v>3554</v>
      </c>
      <c r="D3806" t="s">
        <v>13917</v>
      </c>
      <c r="E3806" t="s">
        <v>15631</v>
      </c>
      <c r="F3806" t="s">
        <v>19355</v>
      </c>
    </row>
    <row r="3807" spans="1:6" x14ac:dyDescent="0.35">
      <c r="A3807" t="s">
        <v>15645</v>
      </c>
      <c r="B3807" t="s">
        <v>19355</v>
      </c>
      <c r="C3807" t="s">
        <v>3554</v>
      </c>
      <c r="D3807" t="s">
        <v>14015</v>
      </c>
      <c r="E3807" t="s">
        <v>15646</v>
      </c>
      <c r="F3807" t="s">
        <v>19355</v>
      </c>
    </row>
    <row r="3808" spans="1:6" x14ac:dyDescent="0.35">
      <c r="A3808" t="s">
        <v>17220</v>
      </c>
      <c r="B3808" t="s">
        <v>19355</v>
      </c>
      <c r="C3808" t="s">
        <v>3554</v>
      </c>
      <c r="D3808" t="s">
        <v>9279</v>
      </c>
      <c r="E3808" t="s">
        <v>17221</v>
      </c>
      <c r="F3808" t="s">
        <v>19355</v>
      </c>
    </row>
    <row r="3809" spans="1:6" x14ac:dyDescent="0.35">
      <c r="A3809" t="s">
        <v>17258</v>
      </c>
      <c r="B3809" t="s">
        <v>19355</v>
      </c>
      <c r="C3809" t="s">
        <v>3554</v>
      </c>
      <c r="D3809" t="s">
        <v>9305</v>
      </c>
      <c r="E3809" t="s">
        <v>17259</v>
      </c>
      <c r="F3809" t="s">
        <v>19355</v>
      </c>
    </row>
    <row r="3810" spans="1:6" x14ac:dyDescent="0.35">
      <c r="A3810" t="s">
        <v>15246</v>
      </c>
      <c r="B3810" t="s">
        <v>19355</v>
      </c>
      <c r="C3810" t="s">
        <v>3554</v>
      </c>
      <c r="D3810" t="s">
        <v>16331</v>
      </c>
      <c r="E3810" t="s">
        <v>15247</v>
      </c>
      <c r="F3810" t="s">
        <v>19355</v>
      </c>
    </row>
    <row r="3811" spans="1:6" x14ac:dyDescent="0.35">
      <c r="A3811" t="s">
        <v>15314</v>
      </c>
      <c r="B3811" t="s">
        <v>19355</v>
      </c>
      <c r="C3811" t="s">
        <v>3554</v>
      </c>
      <c r="D3811" t="s">
        <v>9314</v>
      </c>
      <c r="E3811" t="s">
        <v>15315</v>
      </c>
      <c r="F3811" t="s">
        <v>19355</v>
      </c>
    </row>
    <row r="3812" spans="1:6" x14ac:dyDescent="0.35">
      <c r="A3812" t="s">
        <v>15316</v>
      </c>
      <c r="B3812" t="s">
        <v>19355</v>
      </c>
      <c r="C3812" t="s">
        <v>3554</v>
      </c>
      <c r="D3812" t="s">
        <v>9357</v>
      </c>
      <c r="E3812" t="s">
        <v>15317</v>
      </c>
      <c r="F3812" t="s">
        <v>19355</v>
      </c>
    </row>
    <row r="3813" spans="1:6" x14ac:dyDescent="0.35">
      <c r="A3813" t="s">
        <v>12932</v>
      </c>
      <c r="B3813" t="s">
        <v>19355</v>
      </c>
      <c r="C3813" t="s">
        <v>3554</v>
      </c>
      <c r="D3813" t="s">
        <v>4353</v>
      </c>
      <c r="E3813" t="s">
        <v>12933</v>
      </c>
      <c r="F3813" t="s">
        <v>19355</v>
      </c>
    </row>
    <row r="3814" spans="1:6" x14ac:dyDescent="0.35">
      <c r="A3814" t="s">
        <v>7410</v>
      </c>
      <c r="B3814" t="s">
        <v>19355</v>
      </c>
      <c r="C3814" t="s">
        <v>7412</v>
      </c>
      <c r="D3814" t="s">
        <v>7330</v>
      </c>
      <c r="E3814" t="s">
        <v>7413</v>
      </c>
      <c r="F3814" t="s">
        <v>19355</v>
      </c>
    </row>
    <row r="3815" spans="1:6" x14ac:dyDescent="0.35">
      <c r="A3815" t="s">
        <v>745</v>
      </c>
      <c r="B3815" t="s">
        <v>19355</v>
      </c>
      <c r="C3815" t="s">
        <v>7412</v>
      </c>
      <c r="D3815" t="s">
        <v>2796</v>
      </c>
      <c r="E3815" t="s">
        <v>746</v>
      </c>
      <c r="F3815" t="s">
        <v>19355</v>
      </c>
    </row>
    <row r="3816" spans="1:6" x14ac:dyDescent="0.35">
      <c r="A3816" t="s">
        <v>3006</v>
      </c>
      <c r="B3816" t="s">
        <v>19355</v>
      </c>
      <c r="C3816" t="s">
        <v>7412</v>
      </c>
      <c r="D3816" t="s">
        <v>8712</v>
      </c>
      <c r="E3816" t="s">
        <v>3007</v>
      </c>
      <c r="F3816" t="s">
        <v>19355</v>
      </c>
    </row>
    <row r="3817" spans="1:6" x14ac:dyDescent="0.35">
      <c r="A3817" t="s">
        <v>3122</v>
      </c>
      <c r="B3817" t="s">
        <v>19355</v>
      </c>
      <c r="C3817" t="s">
        <v>7412</v>
      </c>
      <c r="D3817" t="s">
        <v>3123</v>
      </c>
      <c r="E3817" t="s">
        <v>3124</v>
      </c>
      <c r="F3817" t="s">
        <v>19355</v>
      </c>
    </row>
    <row r="3818" spans="1:6" x14ac:dyDescent="0.35">
      <c r="A3818" t="s">
        <v>9837</v>
      </c>
      <c r="B3818" t="s">
        <v>19355</v>
      </c>
      <c r="C3818" t="s">
        <v>7412</v>
      </c>
      <c r="D3818" t="s">
        <v>3040</v>
      </c>
      <c r="E3818" t="s">
        <v>9838</v>
      </c>
      <c r="F3818" t="s">
        <v>19354</v>
      </c>
    </row>
    <row r="3819" spans="1:6" x14ac:dyDescent="0.35">
      <c r="A3819" t="s">
        <v>6177</v>
      </c>
      <c r="B3819" t="s">
        <v>19355</v>
      </c>
      <c r="C3819" t="s">
        <v>7412</v>
      </c>
      <c r="D3819" t="s">
        <v>6173</v>
      </c>
      <c r="E3819" t="s">
        <v>6178</v>
      </c>
      <c r="F3819" t="s">
        <v>19355</v>
      </c>
    </row>
    <row r="3820" spans="1:6" x14ac:dyDescent="0.35">
      <c r="A3820" t="s">
        <v>6192</v>
      </c>
      <c r="B3820" t="s">
        <v>19355</v>
      </c>
      <c r="C3820" t="s">
        <v>7412</v>
      </c>
      <c r="D3820" t="s">
        <v>6193</v>
      </c>
      <c r="E3820" t="s">
        <v>6194</v>
      </c>
      <c r="F3820" t="s">
        <v>19355</v>
      </c>
    </row>
    <row r="3821" spans="1:6" x14ac:dyDescent="0.35">
      <c r="A3821" t="s">
        <v>6247</v>
      </c>
      <c r="B3821" t="s">
        <v>19355</v>
      </c>
      <c r="C3821" t="s">
        <v>7412</v>
      </c>
      <c r="D3821" t="s">
        <v>6238</v>
      </c>
      <c r="E3821" t="s">
        <v>6248</v>
      </c>
      <c r="F3821" t="s">
        <v>19428</v>
      </c>
    </row>
    <row r="3822" spans="1:6" x14ac:dyDescent="0.35">
      <c r="A3822" t="s">
        <v>6289</v>
      </c>
      <c r="B3822" t="s">
        <v>19355</v>
      </c>
      <c r="C3822" t="s">
        <v>7412</v>
      </c>
      <c r="D3822" t="s">
        <v>6259</v>
      </c>
      <c r="E3822" t="s">
        <v>6290</v>
      </c>
      <c r="F3822" t="s">
        <v>19354</v>
      </c>
    </row>
    <row r="3823" spans="1:6" x14ac:dyDescent="0.35">
      <c r="A3823" t="s">
        <v>6293</v>
      </c>
      <c r="B3823" t="s">
        <v>19355</v>
      </c>
      <c r="C3823" t="s">
        <v>7412</v>
      </c>
      <c r="D3823" t="s">
        <v>6294</v>
      </c>
      <c r="E3823" t="s">
        <v>6295</v>
      </c>
      <c r="F3823" t="s">
        <v>19355</v>
      </c>
    </row>
    <row r="3824" spans="1:6" x14ac:dyDescent="0.35">
      <c r="A3824" t="s">
        <v>8564</v>
      </c>
      <c r="B3824" t="s">
        <v>19355</v>
      </c>
      <c r="C3824" t="s">
        <v>7412</v>
      </c>
      <c r="D3824" t="s">
        <v>8565</v>
      </c>
      <c r="E3824" t="s">
        <v>8566</v>
      </c>
      <c r="F3824" t="s">
        <v>19355</v>
      </c>
    </row>
    <row r="3825" spans="1:6" x14ac:dyDescent="0.35">
      <c r="A3825" t="s">
        <v>8589</v>
      </c>
      <c r="B3825" t="s">
        <v>19355</v>
      </c>
      <c r="C3825" t="s">
        <v>7412</v>
      </c>
      <c r="D3825" t="s">
        <v>8590</v>
      </c>
      <c r="E3825" t="s">
        <v>8591</v>
      </c>
      <c r="F3825" t="s">
        <v>19354</v>
      </c>
    </row>
    <row r="3826" spans="1:6" x14ac:dyDescent="0.35">
      <c r="A3826" t="s">
        <v>754</v>
      </c>
      <c r="B3826" t="s">
        <v>19355</v>
      </c>
      <c r="C3826" t="s">
        <v>7412</v>
      </c>
      <c r="D3826" t="s">
        <v>755</v>
      </c>
      <c r="E3826" t="s">
        <v>756</v>
      </c>
      <c r="F3826" t="s">
        <v>19354</v>
      </c>
    </row>
    <row r="3827" spans="1:6" x14ac:dyDescent="0.35">
      <c r="A3827" t="s">
        <v>5398</v>
      </c>
      <c r="B3827" t="s">
        <v>19355</v>
      </c>
      <c r="C3827" t="s">
        <v>7412</v>
      </c>
      <c r="D3827" t="s">
        <v>787</v>
      </c>
      <c r="E3827" t="s">
        <v>5399</v>
      </c>
      <c r="F3827" t="s">
        <v>19354</v>
      </c>
    </row>
    <row r="3828" spans="1:6" x14ac:dyDescent="0.35">
      <c r="A3828" t="s">
        <v>1030</v>
      </c>
      <c r="B3828" t="s">
        <v>19355</v>
      </c>
      <c r="C3828" t="s">
        <v>7412</v>
      </c>
      <c r="D3828" t="s">
        <v>929</v>
      </c>
      <c r="E3828" t="s">
        <v>1031</v>
      </c>
      <c r="F3828" t="s">
        <v>19428</v>
      </c>
    </row>
    <row r="3829" spans="1:6" x14ac:dyDescent="0.35">
      <c r="A3829" t="s">
        <v>1793</v>
      </c>
      <c r="B3829" t="s">
        <v>19355</v>
      </c>
      <c r="C3829" t="s">
        <v>7412</v>
      </c>
      <c r="D3829" t="s">
        <v>887</v>
      </c>
      <c r="E3829" t="s">
        <v>1794</v>
      </c>
      <c r="F3829" t="s">
        <v>19354</v>
      </c>
    </row>
    <row r="3830" spans="1:6" x14ac:dyDescent="0.35">
      <c r="A3830" t="s">
        <v>1814</v>
      </c>
      <c r="B3830" t="s">
        <v>19355</v>
      </c>
      <c r="C3830" t="s">
        <v>7412</v>
      </c>
      <c r="D3830" t="s">
        <v>955</v>
      </c>
      <c r="E3830" t="s">
        <v>1815</v>
      </c>
      <c r="F3830" t="s">
        <v>19354</v>
      </c>
    </row>
    <row r="3831" spans="1:6" x14ac:dyDescent="0.35">
      <c r="A3831" t="s">
        <v>6396</v>
      </c>
      <c r="B3831" t="s">
        <v>19355</v>
      </c>
      <c r="C3831" t="s">
        <v>7412</v>
      </c>
      <c r="D3831" t="s">
        <v>1810</v>
      </c>
      <c r="E3831" t="s">
        <v>6397</v>
      </c>
      <c r="F3831" t="s">
        <v>19355</v>
      </c>
    </row>
    <row r="3832" spans="1:6" x14ac:dyDescent="0.35">
      <c r="A3832" t="s">
        <v>6439</v>
      </c>
      <c r="B3832" t="s">
        <v>19355</v>
      </c>
      <c r="C3832" t="s">
        <v>7412</v>
      </c>
      <c r="D3832" t="s">
        <v>6402</v>
      </c>
      <c r="E3832" t="s">
        <v>6440</v>
      </c>
      <c r="F3832" t="s">
        <v>19354</v>
      </c>
    </row>
    <row r="3833" spans="1:6" x14ac:dyDescent="0.35">
      <c r="A3833" t="s">
        <v>6485</v>
      </c>
      <c r="B3833" t="s">
        <v>19355</v>
      </c>
      <c r="C3833" t="s">
        <v>7412</v>
      </c>
      <c r="D3833" t="s">
        <v>6452</v>
      </c>
      <c r="E3833" t="s">
        <v>6486</v>
      </c>
      <c r="F3833" t="s">
        <v>19355</v>
      </c>
    </row>
    <row r="3834" spans="1:6" x14ac:dyDescent="0.35">
      <c r="A3834" t="s">
        <v>8650</v>
      </c>
      <c r="B3834" t="s">
        <v>19355</v>
      </c>
      <c r="C3834" t="s">
        <v>7412</v>
      </c>
      <c r="D3834" t="s">
        <v>8651</v>
      </c>
      <c r="E3834" t="s">
        <v>8652</v>
      </c>
      <c r="F3834" t="s">
        <v>19354</v>
      </c>
    </row>
    <row r="3835" spans="1:6" x14ac:dyDescent="0.35">
      <c r="A3835" t="s">
        <v>8768</v>
      </c>
      <c r="B3835" t="s">
        <v>19355</v>
      </c>
      <c r="C3835" t="s">
        <v>7412</v>
      </c>
      <c r="D3835" t="s">
        <v>8721</v>
      </c>
      <c r="E3835" t="s">
        <v>8769</v>
      </c>
      <c r="F3835" t="s">
        <v>19355</v>
      </c>
    </row>
    <row r="3836" spans="1:6" x14ac:dyDescent="0.35">
      <c r="A3836" t="s">
        <v>8797</v>
      </c>
      <c r="B3836" t="s">
        <v>19355</v>
      </c>
      <c r="C3836" t="s">
        <v>7412</v>
      </c>
      <c r="D3836" t="s">
        <v>8760</v>
      </c>
      <c r="E3836" t="s">
        <v>8798</v>
      </c>
      <c r="F3836" t="s">
        <v>19354</v>
      </c>
    </row>
    <row r="3837" spans="1:6" x14ac:dyDescent="0.35">
      <c r="A3837" t="s">
        <v>8821</v>
      </c>
      <c r="B3837" t="s">
        <v>19355</v>
      </c>
      <c r="C3837" t="s">
        <v>7412</v>
      </c>
      <c r="D3837" t="s">
        <v>8773</v>
      </c>
      <c r="E3837" t="s">
        <v>8822</v>
      </c>
      <c r="F3837" t="s">
        <v>19355</v>
      </c>
    </row>
    <row r="3838" spans="1:6" x14ac:dyDescent="0.35">
      <c r="A3838" t="s">
        <v>1649</v>
      </c>
      <c r="B3838" t="s">
        <v>19355</v>
      </c>
      <c r="C3838" t="s">
        <v>7412</v>
      </c>
      <c r="D3838" t="s">
        <v>8848</v>
      </c>
      <c r="E3838" t="s">
        <v>1650</v>
      </c>
      <c r="F3838" t="s">
        <v>19385</v>
      </c>
    </row>
    <row r="3839" spans="1:6" x14ac:dyDescent="0.35">
      <c r="A3839" t="s">
        <v>2499</v>
      </c>
      <c r="B3839" t="s">
        <v>19355</v>
      </c>
      <c r="C3839" t="s">
        <v>7412</v>
      </c>
      <c r="D3839" t="s">
        <v>2500</v>
      </c>
      <c r="E3839" t="s">
        <v>2501</v>
      </c>
      <c r="F3839" t="s">
        <v>19355</v>
      </c>
    </row>
    <row r="3840" spans="1:6" x14ac:dyDescent="0.35">
      <c r="A3840" t="s">
        <v>2757</v>
      </c>
      <c r="B3840" t="s">
        <v>19355</v>
      </c>
      <c r="C3840" t="s">
        <v>7412</v>
      </c>
      <c r="D3840" t="s">
        <v>1652</v>
      </c>
      <c r="E3840" t="s">
        <v>2758</v>
      </c>
      <c r="F3840" t="s">
        <v>19355</v>
      </c>
    </row>
    <row r="3841" spans="1:6" x14ac:dyDescent="0.35">
      <c r="A3841" t="s">
        <v>10132</v>
      </c>
      <c r="B3841" t="s">
        <v>19355</v>
      </c>
      <c r="C3841" t="s">
        <v>7412</v>
      </c>
      <c r="D3841" t="s">
        <v>1662</v>
      </c>
      <c r="E3841" t="s">
        <v>10133</v>
      </c>
      <c r="F3841" t="s">
        <v>19355</v>
      </c>
    </row>
    <row r="3842" spans="1:6" x14ac:dyDescent="0.35">
      <c r="A3842" t="s">
        <v>10152</v>
      </c>
      <c r="B3842" t="s">
        <v>19355</v>
      </c>
      <c r="C3842" t="s">
        <v>7412</v>
      </c>
      <c r="D3842" t="s">
        <v>1676</v>
      </c>
      <c r="E3842" t="s">
        <v>10153</v>
      </c>
      <c r="F3842" t="s">
        <v>19428</v>
      </c>
    </row>
    <row r="3843" spans="1:6" x14ac:dyDescent="0.35">
      <c r="A3843" t="s">
        <v>10154</v>
      </c>
      <c r="B3843" t="s">
        <v>19355</v>
      </c>
      <c r="C3843" t="s">
        <v>7412</v>
      </c>
      <c r="D3843" t="s">
        <v>1679</v>
      </c>
      <c r="E3843" t="s">
        <v>10155</v>
      </c>
      <c r="F3843" t="s">
        <v>19355</v>
      </c>
    </row>
    <row r="3844" spans="1:6" x14ac:dyDescent="0.35">
      <c r="A3844" t="s">
        <v>6519</v>
      </c>
      <c r="B3844" t="s">
        <v>19355</v>
      </c>
      <c r="C3844" t="s">
        <v>7412</v>
      </c>
      <c r="D3844" t="s">
        <v>11285</v>
      </c>
      <c r="E3844" t="s">
        <v>6520</v>
      </c>
      <c r="F3844" t="s">
        <v>19355</v>
      </c>
    </row>
    <row r="3845" spans="1:6" x14ac:dyDescent="0.35">
      <c r="A3845" t="s">
        <v>5132</v>
      </c>
      <c r="B3845" t="s">
        <v>19355</v>
      </c>
      <c r="C3845" t="s">
        <v>7412</v>
      </c>
      <c r="D3845" t="s">
        <v>2497</v>
      </c>
      <c r="E3845" t="s">
        <v>5133</v>
      </c>
      <c r="F3845" t="s">
        <v>19355</v>
      </c>
    </row>
    <row r="3846" spans="1:6" x14ac:dyDescent="0.35">
      <c r="A3846" t="s">
        <v>5261</v>
      </c>
      <c r="B3846" t="s">
        <v>19355</v>
      </c>
      <c r="C3846" t="s">
        <v>7412</v>
      </c>
      <c r="D3846" t="s">
        <v>2643</v>
      </c>
      <c r="E3846" t="s">
        <v>5262</v>
      </c>
      <c r="F3846" t="s">
        <v>19355</v>
      </c>
    </row>
    <row r="3847" spans="1:6" x14ac:dyDescent="0.35">
      <c r="A3847" t="s">
        <v>5268</v>
      </c>
      <c r="B3847" t="s">
        <v>19355</v>
      </c>
      <c r="C3847" t="s">
        <v>7412</v>
      </c>
      <c r="D3847" t="s">
        <v>2695</v>
      </c>
      <c r="E3847" t="s">
        <v>5269</v>
      </c>
      <c r="F3847" t="s">
        <v>19355</v>
      </c>
    </row>
    <row r="3848" spans="1:6" x14ac:dyDescent="0.35">
      <c r="A3848" t="s">
        <v>1010</v>
      </c>
      <c r="B3848" t="s">
        <v>19355</v>
      </c>
      <c r="C3848" t="s">
        <v>7412</v>
      </c>
      <c r="D3848" t="s">
        <v>2714</v>
      </c>
      <c r="E3848" t="s">
        <v>1011</v>
      </c>
      <c r="F3848" t="s">
        <v>19355</v>
      </c>
    </row>
    <row r="3849" spans="1:6" x14ac:dyDescent="0.35">
      <c r="A3849" t="s">
        <v>3996</v>
      </c>
      <c r="B3849" t="s">
        <v>19355</v>
      </c>
      <c r="C3849" t="s">
        <v>7412</v>
      </c>
      <c r="D3849" t="s">
        <v>2775</v>
      </c>
      <c r="E3849" t="s">
        <v>3997</v>
      </c>
      <c r="F3849" t="s">
        <v>19355</v>
      </c>
    </row>
    <row r="3850" spans="1:6" x14ac:dyDescent="0.35">
      <c r="A3850" t="s">
        <v>4068</v>
      </c>
      <c r="B3850" t="s">
        <v>19355</v>
      </c>
      <c r="C3850" t="s">
        <v>7412</v>
      </c>
      <c r="D3850" t="s">
        <v>5095</v>
      </c>
      <c r="E3850" t="s">
        <v>4069</v>
      </c>
      <c r="F3850" t="s">
        <v>19355</v>
      </c>
    </row>
    <row r="3851" spans="1:6" x14ac:dyDescent="0.35">
      <c r="A3851" t="s">
        <v>4080</v>
      </c>
      <c r="B3851" t="s">
        <v>19355</v>
      </c>
      <c r="C3851" t="s">
        <v>7412</v>
      </c>
      <c r="D3851" t="s">
        <v>5109</v>
      </c>
      <c r="E3851" t="s">
        <v>4081</v>
      </c>
      <c r="F3851" t="s">
        <v>19355</v>
      </c>
    </row>
    <row r="3852" spans="1:6" x14ac:dyDescent="0.35">
      <c r="A3852" t="s">
        <v>3855</v>
      </c>
      <c r="B3852" t="s">
        <v>19355</v>
      </c>
      <c r="C3852" t="s">
        <v>7412</v>
      </c>
      <c r="D3852" t="s">
        <v>5206</v>
      </c>
      <c r="E3852" t="s">
        <v>3856</v>
      </c>
      <c r="F3852" t="s">
        <v>19355</v>
      </c>
    </row>
    <row r="3853" spans="1:6" x14ac:dyDescent="0.35">
      <c r="A3853" t="s">
        <v>3860</v>
      </c>
      <c r="B3853" t="s">
        <v>19355</v>
      </c>
      <c r="C3853" t="s">
        <v>7412</v>
      </c>
      <c r="D3853" t="s">
        <v>3861</v>
      </c>
      <c r="E3853" t="s">
        <v>3862</v>
      </c>
      <c r="F3853" t="s">
        <v>19355</v>
      </c>
    </row>
    <row r="3854" spans="1:6" x14ac:dyDescent="0.35">
      <c r="A3854" t="s">
        <v>3865</v>
      </c>
      <c r="B3854" t="s">
        <v>19355</v>
      </c>
      <c r="C3854" t="s">
        <v>7412</v>
      </c>
      <c r="D3854" t="s">
        <v>5252</v>
      </c>
      <c r="E3854" t="s">
        <v>3866</v>
      </c>
      <c r="F3854" t="s">
        <v>19355</v>
      </c>
    </row>
    <row r="3855" spans="1:6" x14ac:dyDescent="0.35">
      <c r="A3855" t="s">
        <v>3867</v>
      </c>
      <c r="B3855" t="s">
        <v>19355</v>
      </c>
      <c r="C3855" t="s">
        <v>7412</v>
      </c>
      <c r="D3855" t="s">
        <v>2401</v>
      </c>
      <c r="E3855" t="s">
        <v>3868</v>
      </c>
      <c r="F3855" t="s">
        <v>19354</v>
      </c>
    </row>
    <row r="3856" spans="1:6" x14ac:dyDescent="0.35">
      <c r="A3856" t="s">
        <v>3872</v>
      </c>
      <c r="B3856" t="s">
        <v>19355</v>
      </c>
      <c r="C3856" t="s">
        <v>7412</v>
      </c>
      <c r="D3856" t="s">
        <v>2407</v>
      </c>
      <c r="E3856" t="s">
        <v>3873</v>
      </c>
      <c r="F3856" t="s">
        <v>19355</v>
      </c>
    </row>
    <row r="3857" spans="1:6" x14ac:dyDescent="0.35">
      <c r="A3857" t="s">
        <v>3879</v>
      </c>
      <c r="B3857" t="s">
        <v>19355</v>
      </c>
      <c r="C3857" t="s">
        <v>7412</v>
      </c>
      <c r="D3857" t="s">
        <v>4017</v>
      </c>
      <c r="E3857" t="s">
        <v>3880</v>
      </c>
      <c r="F3857" t="s">
        <v>19355</v>
      </c>
    </row>
    <row r="3858" spans="1:6" x14ac:dyDescent="0.35">
      <c r="A3858" t="s">
        <v>3888</v>
      </c>
      <c r="B3858" t="s">
        <v>19355</v>
      </c>
      <c r="C3858" t="s">
        <v>7412</v>
      </c>
      <c r="D3858" t="s">
        <v>3889</v>
      </c>
      <c r="E3858" t="s">
        <v>3890</v>
      </c>
      <c r="F3858" t="s">
        <v>19355</v>
      </c>
    </row>
    <row r="3859" spans="1:6" x14ac:dyDescent="0.35">
      <c r="A3859" t="s">
        <v>3891</v>
      </c>
      <c r="B3859" t="s">
        <v>19355</v>
      </c>
      <c r="C3859" t="s">
        <v>7412</v>
      </c>
      <c r="D3859" t="s">
        <v>3892</v>
      </c>
      <c r="E3859" t="s">
        <v>3893</v>
      </c>
      <c r="F3859" t="s">
        <v>19354</v>
      </c>
    </row>
    <row r="3860" spans="1:6" x14ac:dyDescent="0.35">
      <c r="A3860" t="s">
        <v>3306</v>
      </c>
      <c r="B3860" t="s">
        <v>19355</v>
      </c>
      <c r="C3860" t="s">
        <v>7412</v>
      </c>
      <c r="D3860" t="s">
        <v>3307</v>
      </c>
      <c r="E3860" t="s">
        <v>3308</v>
      </c>
      <c r="F3860" t="s">
        <v>19354</v>
      </c>
    </row>
    <row r="3861" spans="1:6" x14ac:dyDescent="0.35">
      <c r="A3861" t="s">
        <v>5829</v>
      </c>
      <c r="B3861" t="s">
        <v>19355</v>
      </c>
      <c r="C3861" t="s">
        <v>7412</v>
      </c>
      <c r="D3861" t="s">
        <v>5830</v>
      </c>
      <c r="E3861" t="s">
        <v>5831</v>
      </c>
      <c r="F3861" t="s">
        <v>19355</v>
      </c>
    </row>
    <row r="3862" spans="1:6" x14ac:dyDescent="0.35">
      <c r="A3862" t="s">
        <v>11137</v>
      </c>
      <c r="B3862" t="s">
        <v>19355</v>
      </c>
      <c r="C3862" t="s">
        <v>7412</v>
      </c>
      <c r="D3862" t="s">
        <v>11138</v>
      </c>
      <c r="E3862" t="s">
        <v>11139</v>
      </c>
      <c r="F3862" t="s">
        <v>19355</v>
      </c>
    </row>
    <row r="3863" spans="1:6" x14ac:dyDescent="0.35">
      <c r="A3863" t="s">
        <v>11148</v>
      </c>
      <c r="B3863" t="s">
        <v>19355</v>
      </c>
      <c r="C3863" t="s">
        <v>7412</v>
      </c>
      <c r="D3863" t="s">
        <v>11149</v>
      </c>
      <c r="E3863" t="s">
        <v>11150</v>
      </c>
      <c r="F3863" t="s">
        <v>19354</v>
      </c>
    </row>
    <row r="3864" spans="1:6" x14ac:dyDescent="0.35">
      <c r="A3864" t="s">
        <v>11179</v>
      </c>
      <c r="B3864" t="s">
        <v>19355</v>
      </c>
      <c r="C3864" t="s">
        <v>7412</v>
      </c>
      <c r="D3864" t="s">
        <v>11180</v>
      </c>
      <c r="E3864" t="s">
        <v>11181</v>
      </c>
      <c r="F3864" t="s">
        <v>19355</v>
      </c>
    </row>
    <row r="3865" spans="1:6" x14ac:dyDescent="0.35">
      <c r="A3865" t="s">
        <v>11201</v>
      </c>
      <c r="B3865" t="s">
        <v>19355</v>
      </c>
      <c r="C3865" t="s">
        <v>7412</v>
      </c>
      <c r="D3865" t="s">
        <v>11202</v>
      </c>
      <c r="E3865" t="s">
        <v>11203</v>
      </c>
      <c r="F3865" t="s">
        <v>19355</v>
      </c>
    </row>
    <row r="3866" spans="1:6" x14ac:dyDescent="0.35">
      <c r="A3866" t="s">
        <v>3476</v>
      </c>
      <c r="B3866" t="s">
        <v>19355</v>
      </c>
      <c r="C3866" t="s">
        <v>7412</v>
      </c>
      <c r="D3866" t="s">
        <v>3477</v>
      </c>
      <c r="E3866" t="s">
        <v>3478</v>
      </c>
      <c r="F3866" t="s">
        <v>19355</v>
      </c>
    </row>
    <row r="3867" spans="1:6" x14ac:dyDescent="0.35">
      <c r="A3867" t="s">
        <v>4366</v>
      </c>
      <c r="B3867" t="s">
        <v>19355</v>
      </c>
      <c r="C3867" t="s">
        <v>7412</v>
      </c>
      <c r="D3867" t="s">
        <v>4367</v>
      </c>
      <c r="E3867" t="s">
        <v>4368</v>
      </c>
      <c r="F3867" t="s">
        <v>19355</v>
      </c>
    </row>
    <row r="3868" spans="1:6" x14ac:dyDescent="0.35">
      <c r="A3868" t="s">
        <v>2340</v>
      </c>
      <c r="B3868" t="s">
        <v>19355</v>
      </c>
      <c r="C3868" t="s">
        <v>7412</v>
      </c>
      <c r="D3868" t="s">
        <v>5994</v>
      </c>
      <c r="E3868" t="s">
        <v>5995</v>
      </c>
      <c r="F3868" t="s">
        <v>19355</v>
      </c>
    </row>
    <row r="3869" spans="1:6" x14ac:dyDescent="0.35">
      <c r="A3869" t="s">
        <v>11314</v>
      </c>
      <c r="B3869" t="s">
        <v>19355</v>
      </c>
      <c r="C3869" t="s">
        <v>7412</v>
      </c>
      <c r="D3869" t="s">
        <v>11315</v>
      </c>
      <c r="E3869" t="s">
        <v>11316</v>
      </c>
      <c r="F3869" t="s">
        <v>19355</v>
      </c>
    </row>
    <row r="3870" spans="1:6" x14ac:dyDescent="0.35">
      <c r="A3870" t="s">
        <v>166</v>
      </c>
      <c r="B3870" t="s">
        <v>19355</v>
      </c>
      <c r="C3870" t="s">
        <v>7412</v>
      </c>
      <c r="D3870" t="s">
        <v>167</v>
      </c>
      <c r="E3870" t="s">
        <v>168</v>
      </c>
      <c r="F3870" t="s">
        <v>19355</v>
      </c>
    </row>
    <row r="3871" spans="1:6" x14ac:dyDescent="0.35">
      <c r="A3871" t="s">
        <v>191</v>
      </c>
      <c r="B3871" t="s">
        <v>19355</v>
      </c>
      <c r="C3871" t="s">
        <v>7412</v>
      </c>
      <c r="D3871" t="s">
        <v>11364</v>
      </c>
      <c r="E3871" t="s">
        <v>192</v>
      </c>
      <c r="F3871" t="s">
        <v>19355</v>
      </c>
    </row>
    <row r="3872" spans="1:6" x14ac:dyDescent="0.35">
      <c r="A3872" t="s">
        <v>210</v>
      </c>
      <c r="B3872" t="s">
        <v>19355</v>
      </c>
      <c r="C3872" t="s">
        <v>7412</v>
      </c>
      <c r="D3872" t="s">
        <v>553</v>
      </c>
      <c r="E3872" t="s">
        <v>211</v>
      </c>
      <c r="F3872" t="s">
        <v>19354</v>
      </c>
    </row>
    <row r="3873" spans="1:6" x14ac:dyDescent="0.35">
      <c r="A3873" t="s">
        <v>229</v>
      </c>
      <c r="B3873" t="s">
        <v>19355</v>
      </c>
      <c r="C3873" t="s">
        <v>7412</v>
      </c>
      <c r="D3873" t="s">
        <v>230</v>
      </c>
      <c r="E3873" t="s">
        <v>231</v>
      </c>
      <c r="F3873" t="s">
        <v>19355</v>
      </c>
    </row>
    <row r="3874" spans="1:6" x14ac:dyDescent="0.35">
      <c r="A3874" t="s">
        <v>234</v>
      </c>
      <c r="B3874" t="s">
        <v>19355</v>
      </c>
      <c r="C3874" t="s">
        <v>7412</v>
      </c>
      <c r="D3874" t="s">
        <v>235</v>
      </c>
      <c r="E3874" t="s">
        <v>236</v>
      </c>
      <c r="F3874" t="s">
        <v>19355</v>
      </c>
    </row>
    <row r="3875" spans="1:6" x14ac:dyDescent="0.35">
      <c r="A3875" t="s">
        <v>256</v>
      </c>
      <c r="B3875" t="s">
        <v>19355</v>
      </c>
      <c r="C3875" t="s">
        <v>7412</v>
      </c>
      <c r="D3875" t="s">
        <v>6495</v>
      </c>
      <c r="E3875" t="s">
        <v>257</v>
      </c>
      <c r="F3875" t="s">
        <v>19355</v>
      </c>
    </row>
    <row r="3876" spans="1:6" x14ac:dyDescent="0.35">
      <c r="A3876" t="s">
        <v>7174</v>
      </c>
      <c r="B3876" t="s">
        <v>19355</v>
      </c>
      <c r="C3876" t="s">
        <v>7412</v>
      </c>
      <c r="D3876" t="s">
        <v>7215</v>
      </c>
      <c r="E3876" t="s">
        <v>7175</v>
      </c>
      <c r="F3876" t="s">
        <v>19355</v>
      </c>
    </row>
    <row r="3877" spans="1:6" x14ac:dyDescent="0.35">
      <c r="A3877" t="s">
        <v>1281</v>
      </c>
      <c r="B3877" t="s">
        <v>19355</v>
      </c>
      <c r="C3877" t="s">
        <v>7412</v>
      </c>
      <c r="D3877" t="s">
        <v>1282</v>
      </c>
      <c r="E3877" t="s">
        <v>1283</v>
      </c>
      <c r="F3877" t="s">
        <v>19355</v>
      </c>
    </row>
    <row r="3878" spans="1:6" x14ac:dyDescent="0.35">
      <c r="A3878" t="s">
        <v>1302</v>
      </c>
      <c r="B3878" t="s">
        <v>19355</v>
      </c>
      <c r="C3878" t="s">
        <v>7412</v>
      </c>
      <c r="D3878" t="s">
        <v>36</v>
      </c>
      <c r="E3878" t="s">
        <v>1303</v>
      </c>
      <c r="F3878" t="s">
        <v>19355</v>
      </c>
    </row>
    <row r="3879" spans="1:6" x14ac:dyDescent="0.35">
      <c r="A3879" t="s">
        <v>8214</v>
      </c>
      <c r="B3879" t="s">
        <v>19355</v>
      </c>
      <c r="C3879" t="s">
        <v>7412</v>
      </c>
      <c r="D3879" t="s">
        <v>106</v>
      </c>
      <c r="E3879" t="s">
        <v>8215</v>
      </c>
      <c r="F3879" t="s">
        <v>19355</v>
      </c>
    </row>
    <row r="3880" spans="1:6" x14ac:dyDescent="0.35">
      <c r="A3880" t="s">
        <v>8221</v>
      </c>
      <c r="B3880" t="s">
        <v>19355</v>
      </c>
      <c r="C3880" t="s">
        <v>7412</v>
      </c>
      <c r="D3880" t="s">
        <v>133</v>
      </c>
      <c r="E3880" t="s">
        <v>8222</v>
      </c>
      <c r="F3880" t="s">
        <v>19355</v>
      </c>
    </row>
    <row r="3881" spans="1:6" x14ac:dyDescent="0.35">
      <c r="A3881" t="s">
        <v>14659</v>
      </c>
      <c r="B3881" t="s">
        <v>19355</v>
      </c>
      <c r="C3881" t="s">
        <v>7412</v>
      </c>
      <c r="D3881" t="s">
        <v>189</v>
      </c>
      <c r="E3881" t="s">
        <v>14660</v>
      </c>
      <c r="F3881" t="s">
        <v>19355</v>
      </c>
    </row>
    <row r="3882" spans="1:6" x14ac:dyDescent="0.35">
      <c r="A3882" t="s">
        <v>14675</v>
      </c>
      <c r="B3882" t="s">
        <v>19355</v>
      </c>
      <c r="C3882" t="s">
        <v>7412</v>
      </c>
      <c r="D3882" t="s">
        <v>3147</v>
      </c>
      <c r="E3882" t="s">
        <v>3148</v>
      </c>
      <c r="F3882" t="s">
        <v>19355</v>
      </c>
    </row>
    <row r="3883" spans="1:6" x14ac:dyDescent="0.35">
      <c r="A3883" t="s">
        <v>8304</v>
      </c>
      <c r="B3883" t="s">
        <v>19355</v>
      </c>
      <c r="C3883" t="s">
        <v>7412</v>
      </c>
      <c r="D3883" t="s">
        <v>8305</v>
      </c>
      <c r="E3883" t="s">
        <v>8306</v>
      </c>
      <c r="F3883" t="s">
        <v>19355</v>
      </c>
    </row>
    <row r="3884" spans="1:6" x14ac:dyDescent="0.35">
      <c r="A3884" t="s">
        <v>8313</v>
      </c>
      <c r="B3884" t="s">
        <v>19355</v>
      </c>
      <c r="C3884" t="s">
        <v>7412</v>
      </c>
      <c r="D3884" t="s">
        <v>8314</v>
      </c>
      <c r="E3884" t="s">
        <v>8315</v>
      </c>
      <c r="F3884" t="s">
        <v>19355</v>
      </c>
    </row>
    <row r="3885" spans="1:6" x14ac:dyDescent="0.35">
      <c r="A3885" t="s">
        <v>8399</v>
      </c>
      <c r="B3885" t="s">
        <v>19355</v>
      </c>
      <c r="C3885" t="s">
        <v>7412</v>
      </c>
      <c r="D3885" t="s">
        <v>9024</v>
      </c>
      <c r="E3885" t="s">
        <v>8400</v>
      </c>
      <c r="F3885" t="s">
        <v>19354</v>
      </c>
    </row>
    <row r="3886" spans="1:6" x14ac:dyDescent="0.35">
      <c r="A3886" t="s">
        <v>13576</v>
      </c>
      <c r="B3886" t="s">
        <v>19355</v>
      </c>
      <c r="C3886" t="s">
        <v>7412</v>
      </c>
      <c r="D3886" t="s">
        <v>1104</v>
      </c>
      <c r="E3886" t="s">
        <v>13577</v>
      </c>
      <c r="F3886" t="s">
        <v>19355</v>
      </c>
    </row>
    <row r="3887" spans="1:6" x14ac:dyDescent="0.35">
      <c r="A3887" t="s">
        <v>1889</v>
      </c>
      <c r="B3887" t="s">
        <v>19355</v>
      </c>
      <c r="C3887" t="s">
        <v>7412</v>
      </c>
      <c r="D3887" t="s">
        <v>12344</v>
      </c>
      <c r="E3887" t="s">
        <v>1890</v>
      </c>
      <c r="F3887" t="s">
        <v>19355</v>
      </c>
    </row>
    <row r="3888" spans="1:6" x14ac:dyDescent="0.35">
      <c r="A3888" t="s">
        <v>1907</v>
      </c>
      <c r="B3888" t="s">
        <v>19355</v>
      </c>
      <c r="C3888" t="s">
        <v>7412</v>
      </c>
      <c r="D3888" t="s">
        <v>7265</v>
      </c>
      <c r="E3888" t="s">
        <v>1908</v>
      </c>
      <c r="F3888" t="s">
        <v>19355</v>
      </c>
    </row>
    <row r="3889" spans="1:6" x14ac:dyDescent="0.35">
      <c r="A3889" t="s">
        <v>1924</v>
      </c>
      <c r="B3889" t="s">
        <v>19355</v>
      </c>
      <c r="C3889" t="s">
        <v>7412</v>
      </c>
      <c r="D3889" t="s">
        <v>8181</v>
      </c>
      <c r="E3889" t="s">
        <v>1925</v>
      </c>
      <c r="F3889" t="s">
        <v>19355</v>
      </c>
    </row>
    <row r="3890" spans="1:6" x14ac:dyDescent="0.35">
      <c r="A3890" t="s">
        <v>1928</v>
      </c>
      <c r="B3890" t="s">
        <v>19355</v>
      </c>
      <c r="C3890" t="s">
        <v>7412</v>
      </c>
      <c r="D3890" t="s">
        <v>1929</v>
      </c>
      <c r="E3890" t="s">
        <v>1930</v>
      </c>
      <c r="F3890" t="s">
        <v>19355</v>
      </c>
    </row>
    <row r="3891" spans="1:6" x14ac:dyDescent="0.35">
      <c r="A3891" t="s">
        <v>1949</v>
      </c>
      <c r="B3891" t="s">
        <v>19355</v>
      </c>
      <c r="C3891" t="s">
        <v>7412</v>
      </c>
      <c r="D3891" t="s">
        <v>2958</v>
      </c>
      <c r="E3891" t="s">
        <v>1950</v>
      </c>
      <c r="F3891" t="s">
        <v>19355</v>
      </c>
    </row>
    <row r="3892" spans="1:6" x14ac:dyDescent="0.35">
      <c r="A3892" t="s">
        <v>1951</v>
      </c>
      <c r="B3892" t="s">
        <v>19355</v>
      </c>
      <c r="C3892" t="s">
        <v>7412</v>
      </c>
      <c r="D3892" t="s">
        <v>8161</v>
      </c>
      <c r="E3892" t="s">
        <v>1952</v>
      </c>
      <c r="F3892" t="s">
        <v>19355</v>
      </c>
    </row>
    <row r="3893" spans="1:6" x14ac:dyDescent="0.35">
      <c r="A3893" t="s">
        <v>2035</v>
      </c>
      <c r="B3893" t="s">
        <v>19355</v>
      </c>
      <c r="C3893" t="s">
        <v>7412</v>
      </c>
      <c r="D3893" t="s">
        <v>8189</v>
      </c>
      <c r="E3893" t="s">
        <v>2036</v>
      </c>
      <c r="F3893" t="s">
        <v>19355</v>
      </c>
    </row>
    <row r="3894" spans="1:6" x14ac:dyDescent="0.35">
      <c r="A3894" t="s">
        <v>4293</v>
      </c>
      <c r="B3894" t="s">
        <v>19355</v>
      </c>
      <c r="C3894" t="s">
        <v>7412</v>
      </c>
      <c r="D3894" t="s">
        <v>4294</v>
      </c>
      <c r="E3894" t="s">
        <v>4295</v>
      </c>
      <c r="F3894" t="s">
        <v>19351</v>
      </c>
    </row>
    <row r="3895" spans="1:6" x14ac:dyDescent="0.35">
      <c r="A3895" t="s">
        <v>4334</v>
      </c>
      <c r="B3895" t="s">
        <v>19355</v>
      </c>
      <c r="C3895" t="s">
        <v>7412</v>
      </c>
      <c r="D3895" t="s">
        <v>8282</v>
      </c>
      <c r="E3895" t="s">
        <v>4335</v>
      </c>
      <c r="F3895" t="s">
        <v>19355</v>
      </c>
    </row>
    <row r="3896" spans="1:6" x14ac:dyDescent="0.35">
      <c r="A3896" t="s">
        <v>1415</v>
      </c>
      <c r="B3896" t="s">
        <v>19355</v>
      </c>
      <c r="C3896" t="s">
        <v>7412</v>
      </c>
      <c r="D3896" t="s">
        <v>1416</v>
      </c>
      <c r="E3896" t="s">
        <v>1417</v>
      </c>
      <c r="F3896" t="s">
        <v>19355</v>
      </c>
    </row>
    <row r="3897" spans="1:6" x14ac:dyDescent="0.35">
      <c r="A3897" t="s">
        <v>1471</v>
      </c>
      <c r="B3897" t="s">
        <v>19355</v>
      </c>
      <c r="C3897" t="s">
        <v>7412</v>
      </c>
      <c r="D3897" t="s">
        <v>1472</v>
      </c>
      <c r="E3897" t="s">
        <v>1473</v>
      </c>
      <c r="F3897" t="s">
        <v>19355</v>
      </c>
    </row>
    <row r="3898" spans="1:6" x14ac:dyDescent="0.35">
      <c r="A3898" t="s">
        <v>9978</v>
      </c>
      <c r="B3898" t="s">
        <v>19355</v>
      </c>
      <c r="C3898" t="s">
        <v>7412</v>
      </c>
      <c r="D3898" t="s">
        <v>13317</v>
      </c>
      <c r="E3898" t="s">
        <v>9979</v>
      </c>
      <c r="F3898" t="s">
        <v>19355</v>
      </c>
    </row>
    <row r="3899" spans="1:6" x14ac:dyDescent="0.35">
      <c r="A3899" t="s">
        <v>9980</v>
      </c>
      <c r="B3899" t="s">
        <v>19355</v>
      </c>
      <c r="C3899" t="s">
        <v>7412</v>
      </c>
      <c r="D3899" t="s">
        <v>13328</v>
      </c>
      <c r="E3899" t="s">
        <v>9981</v>
      </c>
      <c r="F3899" t="s">
        <v>19355</v>
      </c>
    </row>
    <row r="3900" spans="1:6" x14ac:dyDescent="0.35">
      <c r="A3900" t="s">
        <v>6611</v>
      </c>
      <c r="B3900" t="s">
        <v>19355</v>
      </c>
      <c r="C3900" t="s">
        <v>7412</v>
      </c>
      <c r="D3900" t="s">
        <v>8382</v>
      </c>
      <c r="E3900" t="s">
        <v>6612</v>
      </c>
      <c r="F3900" t="s">
        <v>19355</v>
      </c>
    </row>
    <row r="3901" spans="1:6" x14ac:dyDescent="0.35">
      <c r="A3901" t="s">
        <v>5810</v>
      </c>
      <c r="B3901" t="s">
        <v>19355</v>
      </c>
      <c r="C3901" t="s">
        <v>7412</v>
      </c>
      <c r="D3901" t="s">
        <v>5811</v>
      </c>
      <c r="E3901" t="s">
        <v>5812</v>
      </c>
      <c r="F3901" t="s">
        <v>19355</v>
      </c>
    </row>
    <row r="3902" spans="1:6" x14ac:dyDescent="0.35">
      <c r="A3902" t="s">
        <v>3642</v>
      </c>
      <c r="B3902" t="s">
        <v>19355</v>
      </c>
      <c r="C3902" t="s">
        <v>7412</v>
      </c>
      <c r="D3902" t="s">
        <v>8419</v>
      </c>
      <c r="E3902" t="s">
        <v>3643</v>
      </c>
      <c r="F3902" t="s">
        <v>19355</v>
      </c>
    </row>
    <row r="3903" spans="1:6" x14ac:dyDescent="0.35">
      <c r="A3903" t="s">
        <v>3686</v>
      </c>
      <c r="B3903" t="s">
        <v>19355</v>
      </c>
      <c r="C3903" t="s">
        <v>7412</v>
      </c>
      <c r="D3903" t="s">
        <v>3687</v>
      </c>
      <c r="E3903" t="s">
        <v>3688</v>
      </c>
      <c r="F3903" t="s">
        <v>19355</v>
      </c>
    </row>
    <row r="3904" spans="1:6" x14ac:dyDescent="0.35">
      <c r="A3904" t="s">
        <v>3717</v>
      </c>
      <c r="B3904" t="s">
        <v>19355</v>
      </c>
      <c r="C3904" t="s">
        <v>7412</v>
      </c>
      <c r="D3904" t="s">
        <v>3718</v>
      </c>
      <c r="E3904" t="s">
        <v>3719</v>
      </c>
      <c r="F3904" t="s">
        <v>19355</v>
      </c>
    </row>
    <row r="3905" spans="1:6" x14ac:dyDescent="0.35">
      <c r="A3905" t="s">
        <v>3741</v>
      </c>
      <c r="B3905" t="s">
        <v>19355</v>
      </c>
      <c r="C3905" t="s">
        <v>7412</v>
      </c>
      <c r="D3905" t="s">
        <v>8657</v>
      </c>
      <c r="E3905" t="s">
        <v>3742</v>
      </c>
      <c r="F3905" t="s">
        <v>19355</v>
      </c>
    </row>
    <row r="3906" spans="1:6" x14ac:dyDescent="0.35">
      <c r="A3906" t="s">
        <v>3752</v>
      </c>
      <c r="B3906" t="s">
        <v>19355</v>
      </c>
      <c r="C3906" t="s">
        <v>7412</v>
      </c>
      <c r="D3906" t="s">
        <v>1346</v>
      </c>
      <c r="E3906" t="s">
        <v>3753</v>
      </c>
      <c r="F3906" t="s">
        <v>19355</v>
      </c>
    </row>
    <row r="3907" spans="1:6" x14ac:dyDescent="0.35">
      <c r="A3907" t="s">
        <v>3754</v>
      </c>
      <c r="B3907" t="s">
        <v>19355</v>
      </c>
      <c r="C3907" t="s">
        <v>7412</v>
      </c>
      <c r="D3907" t="s">
        <v>2897</v>
      </c>
      <c r="E3907" t="s">
        <v>3755</v>
      </c>
      <c r="F3907" t="s">
        <v>19355</v>
      </c>
    </row>
    <row r="3908" spans="1:6" x14ac:dyDescent="0.35">
      <c r="A3908" t="s">
        <v>3756</v>
      </c>
      <c r="B3908" t="s">
        <v>19355</v>
      </c>
      <c r="C3908" t="s">
        <v>7412</v>
      </c>
      <c r="D3908" t="s">
        <v>1357</v>
      </c>
      <c r="E3908" t="s">
        <v>3757</v>
      </c>
      <c r="F3908" t="s">
        <v>19355</v>
      </c>
    </row>
    <row r="3909" spans="1:6" x14ac:dyDescent="0.35">
      <c r="A3909" t="s">
        <v>6939</v>
      </c>
      <c r="B3909" t="s">
        <v>19355</v>
      </c>
      <c r="C3909" t="s">
        <v>7412</v>
      </c>
      <c r="D3909" t="s">
        <v>8951</v>
      </c>
      <c r="E3909" t="s">
        <v>6940</v>
      </c>
      <c r="F3909" t="s">
        <v>19355</v>
      </c>
    </row>
    <row r="3910" spans="1:6" x14ac:dyDescent="0.35">
      <c r="A3910" t="s">
        <v>6941</v>
      </c>
      <c r="B3910" t="s">
        <v>19355</v>
      </c>
      <c r="C3910" t="s">
        <v>7412</v>
      </c>
      <c r="D3910" t="s">
        <v>6942</v>
      </c>
      <c r="E3910" t="s">
        <v>6943</v>
      </c>
      <c r="F3910" t="s">
        <v>19355</v>
      </c>
    </row>
    <row r="3911" spans="1:6" x14ac:dyDescent="0.35">
      <c r="A3911" t="s">
        <v>3236</v>
      </c>
      <c r="B3911" t="s">
        <v>19355</v>
      </c>
      <c r="C3911" t="s">
        <v>7412</v>
      </c>
      <c r="D3911" t="s">
        <v>342</v>
      </c>
      <c r="E3911" t="s">
        <v>3237</v>
      </c>
      <c r="F3911" t="s">
        <v>19355</v>
      </c>
    </row>
    <row r="3912" spans="1:6" x14ac:dyDescent="0.35">
      <c r="A3912" t="s">
        <v>3240</v>
      </c>
      <c r="B3912" t="s">
        <v>19355</v>
      </c>
      <c r="C3912" t="s">
        <v>7412</v>
      </c>
      <c r="D3912" t="s">
        <v>349</v>
      </c>
      <c r="E3912" t="s">
        <v>3241</v>
      </c>
      <c r="F3912" t="s">
        <v>19355</v>
      </c>
    </row>
    <row r="3913" spans="1:6" x14ac:dyDescent="0.35">
      <c r="A3913" t="s">
        <v>18806</v>
      </c>
      <c r="B3913" t="s">
        <v>19355</v>
      </c>
      <c r="C3913" t="s">
        <v>7412</v>
      </c>
      <c r="D3913" t="s">
        <v>1916</v>
      </c>
      <c r="E3913" t="s">
        <v>18807</v>
      </c>
      <c r="F3913" t="s">
        <v>19355</v>
      </c>
    </row>
    <row r="3914" spans="1:6" x14ac:dyDescent="0.35">
      <c r="A3914" t="s">
        <v>16042</v>
      </c>
      <c r="B3914" t="s">
        <v>19355</v>
      </c>
      <c r="C3914" t="s">
        <v>7412</v>
      </c>
      <c r="D3914" t="s">
        <v>360</v>
      </c>
      <c r="E3914" t="s">
        <v>16043</v>
      </c>
      <c r="F3914" t="s">
        <v>19355</v>
      </c>
    </row>
    <row r="3915" spans="1:6" x14ac:dyDescent="0.35">
      <c r="A3915" t="s">
        <v>16044</v>
      </c>
      <c r="B3915" t="s">
        <v>19355</v>
      </c>
      <c r="C3915" t="s">
        <v>7412</v>
      </c>
      <c r="D3915" t="s">
        <v>1869</v>
      </c>
      <c r="E3915" t="s">
        <v>16045</v>
      </c>
      <c r="F3915" t="s">
        <v>19355</v>
      </c>
    </row>
    <row r="3916" spans="1:6" x14ac:dyDescent="0.35">
      <c r="A3916" t="s">
        <v>16046</v>
      </c>
      <c r="B3916" t="s">
        <v>19355</v>
      </c>
      <c r="C3916" t="s">
        <v>7412</v>
      </c>
      <c r="D3916" t="s">
        <v>1887</v>
      </c>
      <c r="E3916" t="s">
        <v>16047</v>
      </c>
      <c r="F3916" t="s">
        <v>19355</v>
      </c>
    </row>
    <row r="3917" spans="1:6" x14ac:dyDescent="0.35">
      <c r="A3917" t="s">
        <v>16182</v>
      </c>
      <c r="B3917" t="s">
        <v>19355</v>
      </c>
      <c r="C3917" t="s">
        <v>7412</v>
      </c>
      <c r="D3917" t="s">
        <v>16183</v>
      </c>
      <c r="E3917" t="s">
        <v>16184</v>
      </c>
      <c r="F3917" t="s">
        <v>19355</v>
      </c>
    </row>
    <row r="3918" spans="1:6" x14ac:dyDescent="0.35">
      <c r="A3918" t="s">
        <v>16203</v>
      </c>
      <c r="B3918" t="s">
        <v>19355</v>
      </c>
      <c r="C3918" t="s">
        <v>7412</v>
      </c>
      <c r="D3918" t="s">
        <v>4571</v>
      </c>
      <c r="E3918" t="s">
        <v>16204</v>
      </c>
      <c r="F3918" t="s">
        <v>19355</v>
      </c>
    </row>
    <row r="3919" spans="1:6" x14ac:dyDescent="0.35">
      <c r="A3919" t="s">
        <v>16205</v>
      </c>
      <c r="B3919" t="s">
        <v>19355</v>
      </c>
      <c r="C3919" t="s">
        <v>7412</v>
      </c>
      <c r="D3919" t="s">
        <v>4578</v>
      </c>
      <c r="E3919" t="s">
        <v>16206</v>
      </c>
      <c r="F3919" t="s">
        <v>19354</v>
      </c>
    </row>
    <row r="3920" spans="1:6" x14ac:dyDescent="0.35">
      <c r="A3920" t="s">
        <v>11718</v>
      </c>
      <c r="B3920" t="s">
        <v>19355</v>
      </c>
      <c r="C3920" t="s">
        <v>7412</v>
      </c>
      <c r="D3920" t="s">
        <v>14729</v>
      </c>
      <c r="E3920" t="s">
        <v>11719</v>
      </c>
      <c r="F3920" t="s">
        <v>19355</v>
      </c>
    </row>
    <row r="3921" spans="1:6" x14ac:dyDescent="0.35">
      <c r="A3921" t="s">
        <v>6661</v>
      </c>
      <c r="B3921" t="s">
        <v>19355</v>
      </c>
      <c r="C3921" t="s">
        <v>7412</v>
      </c>
      <c r="D3921" t="s">
        <v>9862</v>
      </c>
      <c r="E3921" t="s">
        <v>6662</v>
      </c>
      <c r="F3921" t="s">
        <v>19355</v>
      </c>
    </row>
    <row r="3922" spans="1:6" x14ac:dyDescent="0.35">
      <c r="A3922" t="s">
        <v>6677</v>
      </c>
      <c r="B3922" t="s">
        <v>19355</v>
      </c>
      <c r="C3922" t="s">
        <v>7412</v>
      </c>
      <c r="D3922" t="s">
        <v>9868</v>
      </c>
      <c r="E3922" t="s">
        <v>6678</v>
      </c>
      <c r="F3922" t="s">
        <v>19355</v>
      </c>
    </row>
    <row r="3923" spans="1:6" x14ac:dyDescent="0.35">
      <c r="A3923" t="s">
        <v>6679</v>
      </c>
      <c r="B3923" t="s">
        <v>19355</v>
      </c>
      <c r="C3923" t="s">
        <v>7412</v>
      </c>
      <c r="D3923" t="s">
        <v>9880</v>
      </c>
      <c r="E3923" t="s">
        <v>6680</v>
      </c>
      <c r="F3923" t="s">
        <v>19355</v>
      </c>
    </row>
    <row r="3924" spans="1:6" x14ac:dyDescent="0.35">
      <c r="A3924" t="s">
        <v>6714</v>
      </c>
      <c r="B3924" t="s">
        <v>19355</v>
      </c>
      <c r="C3924" t="s">
        <v>7412</v>
      </c>
      <c r="D3924" t="s">
        <v>4170</v>
      </c>
      <c r="E3924" t="s">
        <v>6715</v>
      </c>
      <c r="F3924" t="s">
        <v>19355</v>
      </c>
    </row>
    <row r="3925" spans="1:6" x14ac:dyDescent="0.35">
      <c r="A3925" t="s">
        <v>6718</v>
      </c>
      <c r="B3925" t="s">
        <v>19355</v>
      </c>
      <c r="C3925" t="s">
        <v>7412</v>
      </c>
      <c r="D3925" t="s">
        <v>4178</v>
      </c>
      <c r="E3925" t="s">
        <v>6719</v>
      </c>
      <c r="F3925" t="s">
        <v>19355</v>
      </c>
    </row>
    <row r="3926" spans="1:6" x14ac:dyDescent="0.35">
      <c r="A3926" t="s">
        <v>7411</v>
      </c>
      <c r="B3926" t="s">
        <v>19355</v>
      </c>
      <c r="C3926" t="s">
        <v>7412</v>
      </c>
      <c r="D3926" t="s">
        <v>14720</v>
      </c>
      <c r="E3926" t="s">
        <v>6723</v>
      </c>
      <c r="F3926" t="s">
        <v>19428</v>
      </c>
    </row>
    <row r="3927" spans="1:6" x14ac:dyDescent="0.35">
      <c r="A3927" t="s">
        <v>6730</v>
      </c>
      <c r="B3927" t="s">
        <v>19355</v>
      </c>
      <c r="C3927" t="s">
        <v>7412</v>
      </c>
      <c r="D3927" t="s">
        <v>4257</v>
      </c>
      <c r="E3927" t="s">
        <v>6731</v>
      </c>
      <c r="F3927" t="s">
        <v>19355</v>
      </c>
    </row>
    <row r="3928" spans="1:6" x14ac:dyDescent="0.35">
      <c r="A3928" t="s">
        <v>6738</v>
      </c>
      <c r="B3928" t="s">
        <v>19355</v>
      </c>
      <c r="C3928" t="s">
        <v>7412</v>
      </c>
      <c r="D3928" t="s">
        <v>6739</v>
      </c>
      <c r="E3928" t="s">
        <v>6740</v>
      </c>
      <c r="F3928" t="s">
        <v>19355</v>
      </c>
    </row>
    <row r="3929" spans="1:6" x14ac:dyDescent="0.35">
      <c r="A3929" t="s">
        <v>6751</v>
      </c>
      <c r="B3929" t="s">
        <v>19355</v>
      </c>
      <c r="C3929" t="s">
        <v>7412</v>
      </c>
      <c r="D3929" t="s">
        <v>6588</v>
      </c>
      <c r="E3929" t="s">
        <v>6752</v>
      </c>
      <c r="F3929" t="s">
        <v>19355</v>
      </c>
    </row>
    <row r="3930" spans="1:6" x14ac:dyDescent="0.35">
      <c r="A3930" t="s">
        <v>4783</v>
      </c>
      <c r="B3930" t="s">
        <v>19355</v>
      </c>
      <c r="C3930" t="s">
        <v>7412</v>
      </c>
      <c r="D3930" t="s">
        <v>5493</v>
      </c>
      <c r="E3930" t="s">
        <v>4784</v>
      </c>
      <c r="F3930" t="s">
        <v>19355</v>
      </c>
    </row>
    <row r="3931" spans="1:6" x14ac:dyDescent="0.35">
      <c r="A3931" t="s">
        <v>4825</v>
      </c>
      <c r="B3931" t="s">
        <v>19355</v>
      </c>
      <c r="C3931" t="s">
        <v>7412</v>
      </c>
      <c r="D3931" t="s">
        <v>3795</v>
      </c>
      <c r="E3931" t="s">
        <v>4826</v>
      </c>
      <c r="F3931" t="s">
        <v>19355</v>
      </c>
    </row>
    <row r="3932" spans="1:6" x14ac:dyDescent="0.35">
      <c r="A3932" t="s">
        <v>12426</v>
      </c>
      <c r="B3932" t="s">
        <v>19355</v>
      </c>
      <c r="C3932" t="s">
        <v>7412</v>
      </c>
      <c r="D3932" t="s">
        <v>12427</v>
      </c>
      <c r="E3932" t="s">
        <v>12428</v>
      </c>
      <c r="F3932" t="s">
        <v>19355</v>
      </c>
    </row>
    <row r="3933" spans="1:6" x14ac:dyDescent="0.35">
      <c r="A3933" t="s">
        <v>12441</v>
      </c>
      <c r="B3933" t="s">
        <v>19355</v>
      </c>
      <c r="C3933" t="s">
        <v>7412</v>
      </c>
      <c r="D3933" t="s">
        <v>5490</v>
      </c>
      <c r="E3933" t="s">
        <v>12442</v>
      </c>
      <c r="F3933" t="s">
        <v>19355</v>
      </c>
    </row>
    <row r="3934" spans="1:6" x14ac:dyDescent="0.35">
      <c r="A3934" t="s">
        <v>7526</v>
      </c>
      <c r="B3934" t="s">
        <v>19355</v>
      </c>
      <c r="C3934" t="s">
        <v>7412</v>
      </c>
      <c r="D3934" t="s">
        <v>5556</v>
      </c>
      <c r="E3934" t="s">
        <v>7527</v>
      </c>
      <c r="F3934" t="s">
        <v>19354</v>
      </c>
    </row>
    <row r="3935" spans="1:6" x14ac:dyDescent="0.35">
      <c r="A3935" t="s">
        <v>7735</v>
      </c>
      <c r="B3935" t="s">
        <v>19355</v>
      </c>
      <c r="C3935" t="s">
        <v>7412</v>
      </c>
      <c r="D3935" t="s">
        <v>5576</v>
      </c>
      <c r="E3935" t="s">
        <v>7736</v>
      </c>
      <c r="F3935" t="s">
        <v>19355</v>
      </c>
    </row>
    <row r="3936" spans="1:6" x14ac:dyDescent="0.35">
      <c r="A3936" t="s">
        <v>1145</v>
      </c>
      <c r="B3936" t="s">
        <v>19355</v>
      </c>
      <c r="C3936" t="s">
        <v>7412</v>
      </c>
      <c r="D3936" t="s">
        <v>1146</v>
      </c>
      <c r="E3936" t="s">
        <v>1147</v>
      </c>
      <c r="F3936" t="s">
        <v>19355</v>
      </c>
    </row>
    <row r="3937" spans="1:6" x14ac:dyDescent="0.35">
      <c r="A3937" t="s">
        <v>1158</v>
      </c>
      <c r="B3937" t="s">
        <v>19355</v>
      </c>
      <c r="C3937" t="s">
        <v>7412</v>
      </c>
      <c r="D3937" t="s">
        <v>10763</v>
      </c>
      <c r="E3937" t="s">
        <v>1159</v>
      </c>
      <c r="F3937" t="s">
        <v>19355</v>
      </c>
    </row>
    <row r="3938" spans="1:6" x14ac:dyDescent="0.35">
      <c r="A3938" t="s">
        <v>6</v>
      </c>
      <c r="B3938" t="s">
        <v>19355</v>
      </c>
      <c r="C3938" t="s">
        <v>7412</v>
      </c>
      <c r="D3938" t="s">
        <v>10812</v>
      </c>
      <c r="E3938" t="s">
        <v>7</v>
      </c>
      <c r="F3938" t="s">
        <v>19355</v>
      </c>
    </row>
    <row r="3939" spans="1:6" x14ac:dyDescent="0.35">
      <c r="A3939" t="s">
        <v>8075</v>
      </c>
      <c r="B3939" t="s">
        <v>19355</v>
      </c>
      <c r="C3939" t="s">
        <v>7412</v>
      </c>
      <c r="D3939" t="s">
        <v>8076</v>
      </c>
      <c r="E3939" t="s">
        <v>8077</v>
      </c>
      <c r="F3939" t="s">
        <v>19355</v>
      </c>
    </row>
    <row r="3940" spans="1:6" x14ac:dyDescent="0.35">
      <c r="A3940" t="s">
        <v>8081</v>
      </c>
      <c r="B3940" t="s">
        <v>19355</v>
      </c>
      <c r="C3940" t="s">
        <v>7412</v>
      </c>
      <c r="D3940" t="s">
        <v>10804</v>
      </c>
      <c r="E3940" t="s">
        <v>8082</v>
      </c>
      <c r="F3940" t="s">
        <v>19355</v>
      </c>
    </row>
    <row r="3941" spans="1:6" x14ac:dyDescent="0.35">
      <c r="A3941" t="s">
        <v>8107</v>
      </c>
      <c r="B3941" t="s">
        <v>19355</v>
      </c>
      <c r="C3941" t="s">
        <v>7412</v>
      </c>
      <c r="D3941" t="s">
        <v>19336</v>
      </c>
      <c r="E3941" t="s">
        <v>8108</v>
      </c>
      <c r="F3941" t="s">
        <v>19355</v>
      </c>
    </row>
    <row r="3942" spans="1:6" x14ac:dyDescent="0.35">
      <c r="A3942" t="s">
        <v>8109</v>
      </c>
      <c r="B3942" t="s">
        <v>19355</v>
      </c>
      <c r="C3942" t="s">
        <v>7412</v>
      </c>
      <c r="D3942" t="s">
        <v>8110</v>
      </c>
      <c r="E3942" t="s">
        <v>8111</v>
      </c>
      <c r="F3942" t="s">
        <v>19355</v>
      </c>
    </row>
    <row r="3943" spans="1:6" x14ac:dyDescent="0.35">
      <c r="A3943" t="s">
        <v>8117</v>
      </c>
      <c r="B3943" t="s">
        <v>19355</v>
      </c>
      <c r="C3943" t="s">
        <v>7412</v>
      </c>
      <c r="D3943" t="s">
        <v>10844</v>
      </c>
      <c r="E3943" t="s">
        <v>8118</v>
      </c>
      <c r="F3943" t="s">
        <v>19355</v>
      </c>
    </row>
    <row r="3944" spans="1:6" x14ac:dyDescent="0.35">
      <c r="A3944" t="s">
        <v>16835</v>
      </c>
      <c r="B3944" t="s">
        <v>19355</v>
      </c>
      <c r="C3944" t="s">
        <v>7412</v>
      </c>
      <c r="D3944" t="s">
        <v>10898</v>
      </c>
      <c r="E3944" t="s">
        <v>16836</v>
      </c>
      <c r="F3944" t="s">
        <v>19355</v>
      </c>
    </row>
    <row r="3945" spans="1:6" x14ac:dyDescent="0.35">
      <c r="A3945" t="s">
        <v>16866</v>
      </c>
      <c r="B3945" t="s">
        <v>19355</v>
      </c>
      <c r="C3945" t="s">
        <v>7412</v>
      </c>
      <c r="D3945" t="s">
        <v>1021</v>
      </c>
      <c r="E3945" t="s">
        <v>16867</v>
      </c>
      <c r="F3945" t="s">
        <v>19355</v>
      </c>
    </row>
    <row r="3946" spans="1:6" x14ac:dyDescent="0.35">
      <c r="A3946" t="s">
        <v>16430</v>
      </c>
      <c r="B3946" t="s">
        <v>19355</v>
      </c>
      <c r="C3946" t="s">
        <v>7412</v>
      </c>
      <c r="D3946" t="s">
        <v>10985</v>
      </c>
      <c r="E3946" t="s">
        <v>16431</v>
      </c>
      <c r="F3946" t="s">
        <v>19355</v>
      </c>
    </row>
    <row r="3947" spans="1:6" x14ac:dyDescent="0.35">
      <c r="A3947" t="s">
        <v>16609</v>
      </c>
      <c r="B3947" t="s">
        <v>19355</v>
      </c>
      <c r="C3947" t="s">
        <v>7412</v>
      </c>
      <c r="D3947" t="s">
        <v>11014</v>
      </c>
      <c r="E3947" t="s">
        <v>16610</v>
      </c>
      <c r="F3947" t="s">
        <v>19355</v>
      </c>
    </row>
    <row r="3948" spans="1:6" x14ac:dyDescent="0.35">
      <c r="A3948" t="s">
        <v>13845</v>
      </c>
      <c r="B3948" t="s">
        <v>19355</v>
      </c>
      <c r="C3948" t="s">
        <v>7412</v>
      </c>
      <c r="D3948" t="s">
        <v>13846</v>
      </c>
      <c r="E3948" t="s">
        <v>13847</v>
      </c>
      <c r="F3948" t="s">
        <v>19355</v>
      </c>
    </row>
    <row r="3949" spans="1:6" x14ac:dyDescent="0.35">
      <c r="A3949" t="s">
        <v>13853</v>
      </c>
      <c r="B3949" t="s">
        <v>19355</v>
      </c>
      <c r="C3949" t="s">
        <v>7412</v>
      </c>
      <c r="D3949" t="s">
        <v>11040</v>
      </c>
      <c r="E3949" t="s">
        <v>13854</v>
      </c>
      <c r="F3949" t="s">
        <v>19355</v>
      </c>
    </row>
    <row r="3950" spans="1:6" x14ac:dyDescent="0.35">
      <c r="A3950" t="s">
        <v>13858</v>
      </c>
      <c r="B3950" t="s">
        <v>19355</v>
      </c>
      <c r="C3950" t="s">
        <v>7412</v>
      </c>
      <c r="D3950" t="s">
        <v>11048</v>
      </c>
      <c r="E3950" t="s">
        <v>13859</v>
      </c>
      <c r="F3950" t="s">
        <v>19355</v>
      </c>
    </row>
    <row r="3951" spans="1:6" x14ac:dyDescent="0.35">
      <c r="A3951" t="s">
        <v>9077</v>
      </c>
      <c r="B3951" t="s">
        <v>19355</v>
      </c>
      <c r="C3951" t="s">
        <v>7412</v>
      </c>
      <c r="D3951" t="s">
        <v>18732</v>
      </c>
      <c r="E3951" t="s">
        <v>9078</v>
      </c>
      <c r="F3951" t="s">
        <v>19355</v>
      </c>
    </row>
    <row r="3952" spans="1:6" x14ac:dyDescent="0.35">
      <c r="A3952" t="s">
        <v>9096</v>
      </c>
      <c r="B3952" t="s">
        <v>19355</v>
      </c>
      <c r="C3952" t="s">
        <v>7412</v>
      </c>
      <c r="D3952" t="s">
        <v>18758</v>
      </c>
      <c r="E3952" t="s">
        <v>9097</v>
      </c>
      <c r="F3952" t="s">
        <v>19355</v>
      </c>
    </row>
    <row r="3953" spans="1:6" x14ac:dyDescent="0.35">
      <c r="A3953" t="s">
        <v>9098</v>
      </c>
      <c r="B3953" t="s">
        <v>19355</v>
      </c>
      <c r="C3953" t="s">
        <v>7412</v>
      </c>
      <c r="D3953" t="s">
        <v>18763</v>
      </c>
      <c r="E3953" t="s">
        <v>9099</v>
      </c>
      <c r="F3953" t="s">
        <v>19355</v>
      </c>
    </row>
    <row r="3954" spans="1:6" x14ac:dyDescent="0.35">
      <c r="A3954" t="s">
        <v>14065</v>
      </c>
      <c r="B3954" t="s">
        <v>19355</v>
      </c>
      <c r="C3954" t="s">
        <v>7412</v>
      </c>
      <c r="D3954" t="s">
        <v>18777</v>
      </c>
      <c r="E3954" t="s">
        <v>14066</v>
      </c>
      <c r="F3954" t="s">
        <v>19355</v>
      </c>
    </row>
    <row r="3955" spans="1:6" x14ac:dyDescent="0.35">
      <c r="A3955" t="s">
        <v>9184</v>
      </c>
      <c r="B3955" t="s">
        <v>19355</v>
      </c>
      <c r="C3955" t="s">
        <v>7412</v>
      </c>
      <c r="D3955" t="s">
        <v>16081</v>
      </c>
      <c r="E3955" t="s">
        <v>9185</v>
      </c>
      <c r="F3955" t="s">
        <v>19355</v>
      </c>
    </row>
    <row r="3956" spans="1:6" x14ac:dyDescent="0.35">
      <c r="A3956" t="s">
        <v>9210</v>
      </c>
      <c r="B3956" t="s">
        <v>19355</v>
      </c>
      <c r="C3956" t="s">
        <v>7412</v>
      </c>
      <c r="D3956" t="s">
        <v>16163</v>
      </c>
      <c r="E3956" t="s">
        <v>9211</v>
      </c>
      <c r="F3956" t="s">
        <v>19355</v>
      </c>
    </row>
    <row r="3957" spans="1:6" x14ac:dyDescent="0.35">
      <c r="A3957" t="s">
        <v>9329</v>
      </c>
      <c r="B3957" t="s">
        <v>19355</v>
      </c>
      <c r="C3957" t="s">
        <v>7412</v>
      </c>
      <c r="D3957" t="s">
        <v>9330</v>
      </c>
      <c r="E3957" t="s">
        <v>9331</v>
      </c>
      <c r="F3957" t="s">
        <v>19354</v>
      </c>
    </row>
    <row r="3958" spans="1:6" x14ac:dyDescent="0.35">
      <c r="A3958" t="s">
        <v>9758</v>
      </c>
      <c r="B3958" t="s">
        <v>19355</v>
      </c>
      <c r="C3958" t="s">
        <v>7412</v>
      </c>
      <c r="D3958" t="s">
        <v>9759</v>
      </c>
      <c r="E3958" t="s">
        <v>9760</v>
      </c>
      <c r="F3958" t="s">
        <v>19355</v>
      </c>
    </row>
    <row r="3959" spans="1:6" x14ac:dyDescent="0.35">
      <c r="A3959" t="s">
        <v>14823</v>
      </c>
      <c r="B3959" t="s">
        <v>19355</v>
      </c>
      <c r="C3959" t="s">
        <v>7412</v>
      </c>
      <c r="D3959" t="s">
        <v>4807</v>
      </c>
      <c r="E3959" t="s">
        <v>14824</v>
      </c>
      <c r="F3959" t="s">
        <v>19355</v>
      </c>
    </row>
    <row r="3960" spans="1:6" x14ac:dyDescent="0.35">
      <c r="A3960" t="s">
        <v>10028</v>
      </c>
      <c r="B3960" t="s">
        <v>19355</v>
      </c>
      <c r="C3960" t="s">
        <v>7412</v>
      </c>
      <c r="D3960" t="s">
        <v>4813</v>
      </c>
      <c r="E3960" t="s">
        <v>10029</v>
      </c>
      <c r="F3960" t="s">
        <v>19355</v>
      </c>
    </row>
    <row r="3961" spans="1:6" x14ac:dyDescent="0.35">
      <c r="A3961" t="s">
        <v>10067</v>
      </c>
      <c r="B3961" t="s">
        <v>19355</v>
      </c>
      <c r="C3961" t="s">
        <v>7412</v>
      </c>
      <c r="D3961" t="s">
        <v>4818</v>
      </c>
      <c r="E3961" t="s">
        <v>10068</v>
      </c>
      <c r="F3961" t="s">
        <v>19355</v>
      </c>
    </row>
    <row r="3962" spans="1:6" x14ac:dyDescent="0.35">
      <c r="A3962" t="s">
        <v>10180</v>
      </c>
      <c r="B3962" t="s">
        <v>19355</v>
      </c>
      <c r="C3962" t="s">
        <v>7412</v>
      </c>
      <c r="D3962" t="s">
        <v>10181</v>
      </c>
      <c r="E3962" t="s">
        <v>10182</v>
      </c>
      <c r="F3962" t="s">
        <v>19355</v>
      </c>
    </row>
    <row r="3963" spans="1:6" x14ac:dyDescent="0.35">
      <c r="A3963" t="s">
        <v>5064</v>
      </c>
      <c r="B3963" t="s">
        <v>19355</v>
      </c>
      <c r="C3963" t="s">
        <v>7412</v>
      </c>
      <c r="D3963" t="s">
        <v>7072</v>
      </c>
      <c r="E3963" t="s">
        <v>5065</v>
      </c>
      <c r="F3963" t="s">
        <v>19355</v>
      </c>
    </row>
    <row r="3964" spans="1:6" x14ac:dyDescent="0.35">
      <c r="A3964" t="s">
        <v>5068</v>
      </c>
      <c r="B3964" t="s">
        <v>19355</v>
      </c>
      <c r="C3964" t="s">
        <v>7412</v>
      </c>
      <c r="D3964" t="s">
        <v>7100</v>
      </c>
      <c r="E3964" t="s">
        <v>5069</v>
      </c>
      <c r="F3964" t="s">
        <v>19355</v>
      </c>
    </row>
    <row r="3965" spans="1:6" x14ac:dyDescent="0.35">
      <c r="A3965" t="s">
        <v>10222</v>
      </c>
      <c r="B3965" t="s">
        <v>19355</v>
      </c>
      <c r="C3965" t="s">
        <v>7412</v>
      </c>
      <c r="D3965" t="s">
        <v>7169</v>
      </c>
      <c r="E3965" t="s">
        <v>10223</v>
      </c>
      <c r="F3965" t="s">
        <v>19355</v>
      </c>
    </row>
    <row r="3966" spans="1:6" x14ac:dyDescent="0.35">
      <c r="A3966" t="s">
        <v>10310</v>
      </c>
      <c r="B3966" t="s">
        <v>19355</v>
      </c>
      <c r="C3966" t="s">
        <v>7412</v>
      </c>
      <c r="D3966" t="s">
        <v>5710</v>
      </c>
      <c r="E3966" t="s">
        <v>10311</v>
      </c>
      <c r="F3966" t="s">
        <v>19355</v>
      </c>
    </row>
    <row r="3967" spans="1:6" x14ac:dyDescent="0.35">
      <c r="A3967" t="s">
        <v>10315</v>
      </c>
      <c r="B3967" t="s">
        <v>19355</v>
      </c>
      <c r="C3967" t="s">
        <v>7412</v>
      </c>
      <c r="D3967" t="s">
        <v>12483</v>
      </c>
      <c r="E3967" t="s">
        <v>10316</v>
      </c>
      <c r="F3967" t="s">
        <v>19355</v>
      </c>
    </row>
    <row r="3968" spans="1:6" x14ac:dyDescent="0.35">
      <c r="A3968" t="s">
        <v>10345</v>
      </c>
      <c r="B3968" t="s">
        <v>19355</v>
      </c>
      <c r="C3968" t="s">
        <v>7412</v>
      </c>
      <c r="D3968" t="s">
        <v>12402</v>
      </c>
      <c r="E3968" t="s">
        <v>10346</v>
      </c>
      <c r="F3968" t="s">
        <v>19355</v>
      </c>
    </row>
    <row r="3969" spans="1:6" x14ac:dyDescent="0.35">
      <c r="A3969" t="s">
        <v>10376</v>
      </c>
      <c r="B3969" t="s">
        <v>19355</v>
      </c>
      <c r="C3969" t="s">
        <v>7412</v>
      </c>
      <c r="D3969" t="s">
        <v>12499</v>
      </c>
      <c r="E3969" t="s">
        <v>10377</v>
      </c>
      <c r="F3969" t="s">
        <v>19354</v>
      </c>
    </row>
    <row r="3970" spans="1:6" x14ac:dyDescent="0.35">
      <c r="A3970" t="s">
        <v>1050</v>
      </c>
      <c r="B3970" t="s">
        <v>19355</v>
      </c>
      <c r="C3970" t="s">
        <v>7412</v>
      </c>
      <c r="D3970" t="s">
        <v>12517</v>
      </c>
      <c r="E3970" t="s">
        <v>1051</v>
      </c>
      <c r="F3970" t="s">
        <v>19355</v>
      </c>
    </row>
    <row r="3971" spans="1:6" x14ac:dyDescent="0.35">
      <c r="A3971" t="s">
        <v>1054</v>
      </c>
      <c r="B3971" t="s">
        <v>19355</v>
      </c>
      <c r="C3971" t="s">
        <v>7412</v>
      </c>
      <c r="D3971" t="s">
        <v>7430</v>
      </c>
      <c r="E3971" t="s">
        <v>1055</v>
      </c>
      <c r="F3971" t="s">
        <v>19355</v>
      </c>
    </row>
    <row r="3972" spans="1:6" x14ac:dyDescent="0.35">
      <c r="A3972" t="s">
        <v>1056</v>
      </c>
      <c r="B3972" t="s">
        <v>19355</v>
      </c>
      <c r="C3972" t="s">
        <v>7412</v>
      </c>
      <c r="D3972" t="s">
        <v>7472</v>
      </c>
      <c r="E3972" t="s">
        <v>1057</v>
      </c>
      <c r="F3972" t="s">
        <v>19355</v>
      </c>
    </row>
    <row r="3973" spans="1:6" x14ac:dyDescent="0.35">
      <c r="A3973" t="s">
        <v>5454</v>
      </c>
      <c r="B3973" t="s">
        <v>19355</v>
      </c>
      <c r="C3973" t="s">
        <v>7412</v>
      </c>
      <c r="D3973" t="s">
        <v>7522</v>
      </c>
      <c r="E3973" t="s">
        <v>5455</v>
      </c>
      <c r="F3973" t="s">
        <v>19355</v>
      </c>
    </row>
    <row r="3974" spans="1:6" x14ac:dyDescent="0.35">
      <c r="A3974" t="s">
        <v>18431</v>
      </c>
      <c r="B3974" t="s">
        <v>19355</v>
      </c>
      <c r="C3974" t="s">
        <v>7412</v>
      </c>
      <c r="D3974" t="s">
        <v>18432</v>
      </c>
      <c r="E3974" t="s">
        <v>18433</v>
      </c>
      <c r="F3974" t="s">
        <v>19355</v>
      </c>
    </row>
    <row r="3975" spans="1:6" x14ac:dyDescent="0.35">
      <c r="A3975" t="s">
        <v>18441</v>
      </c>
      <c r="B3975" t="s">
        <v>19355</v>
      </c>
      <c r="C3975" t="s">
        <v>7412</v>
      </c>
      <c r="D3975" t="s">
        <v>7647</v>
      </c>
      <c r="E3975" t="s">
        <v>18442</v>
      </c>
      <c r="F3975" t="s">
        <v>19355</v>
      </c>
    </row>
    <row r="3976" spans="1:6" x14ac:dyDescent="0.35">
      <c r="A3976" t="s">
        <v>18443</v>
      </c>
      <c r="B3976" t="s">
        <v>19355</v>
      </c>
      <c r="C3976" t="s">
        <v>7412</v>
      </c>
      <c r="D3976" t="s">
        <v>7656</v>
      </c>
      <c r="E3976" t="s">
        <v>18444</v>
      </c>
      <c r="F3976" t="s">
        <v>19354</v>
      </c>
    </row>
    <row r="3977" spans="1:6" x14ac:dyDescent="0.35">
      <c r="A3977" t="s">
        <v>13297</v>
      </c>
      <c r="B3977" t="s">
        <v>19355</v>
      </c>
      <c r="C3977" t="s">
        <v>7412</v>
      </c>
      <c r="D3977" t="s">
        <v>7699</v>
      </c>
      <c r="E3977" t="s">
        <v>13298</v>
      </c>
      <c r="F3977" t="s">
        <v>19355</v>
      </c>
    </row>
    <row r="3978" spans="1:6" x14ac:dyDescent="0.35">
      <c r="A3978" t="s">
        <v>18863</v>
      </c>
      <c r="B3978" t="s">
        <v>19355</v>
      </c>
      <c r="C3978" t="s">
        <v>7412</v>
      </c>
      <c r="D3978" t="s">
        <v>13637</v>
      </c>
      <c r="E3978" t="s">
        <v>18864</v>
      </c>
      <c r="F3978" t="s">
        <v>19355</v>
      </c>
    </row>
    <row r="3979" spans="1:6" x14ac:dyDescent="0.35">
      <c r="A3979" t="s">
        <v>18865</v>
      </c>
      <c r="B3979" t="s">
        <v>19355</v>
      </c>
      <c r="C3979" t="s">
        <v>7412</v>
      </c>
      <c r="D3979" t="s">
        <v>7719</v>
      </c>
      <c r="E3979" t="s">
        <v>18866</v>
      </c>
      <c r="F3979" t="s">
        <v>19351</v>
      </c>
    </row>
    <row r="3980" spans="1:6" x14ac:dyDescent="0.35">
      <c r="A3980" t="s">
        <v>18907</v>
      </c>
      <c r="B3980" t="s">
        <v>19355</v>
      </c>
      <c r="C3980" t="s">
        <v>7412</v>
      </c>
      <c r="D3980" t="s">
        <v>7728</v>
      </c>
      <c r="E3980" t="s">
        <v>18908</v>
      </c>
      <c r="F3980" t="s">
        <v>19355</v>
      </c>
    </row>
    <row r="3981" spans="1:6" x14ac:dyDescent="0.35">
      <c r="A3981" t="s">
        <v>11988</v>
      </c>
      <c r="B3981" t="s">
        <v>19355</v>
      </c>
      <c r="C3981" t="s">
        <v>7412</v>
      </c>
      <c r="D3981" t="s">
        <v>11989</v>
      </c>
      <c r="E3981" t="s">
        <v>11990</v>
      </c>
      <c r="F3981" t="s">
        <v>19355</v>
      </c>
    </row>
    <row r="3982" spans="1:6" x14ac:dyDescent="0.35">
      <c r="A3982" t="s">
        <v>16365</v>
      </c>
      <c r="B3982" t="s">
        <v>19355</v>
      </c>
      <c r="C3982" t="s">
        <v>7412</v>
      </c>
      <c r="D3982" t="s">
        <v>7809</v>
      </c>
      <c r="E3982" t="s">
        <v>16366</v>
      </c>
      <c r="F3982" t="s">
        <v>19354</v>
      </c>
    </row>
    <row r="3983" spans="1:6" x14ac:dyDescent="0.35">
      <c r="A3983" t="s">
        <v>14442</v>
      </c>
      <c r="B3983" t="s">
        <v>19355</v>
      </c>
      <c r="C3983" t="s">
        <v>7412</v>
      </c>
      <c r="D3983" t="s">
        <v>7831</v>
      </c>
      <c r="E3983" t="s">
        <v>14443</v>
      </c>
      <c r="F3983" t="s">
        <v>19355</v>
      </c>
    </row>
    <row r="3984" spans="1:6" x14ac:dyDescent="0.35">
      <c r="A3984" t="s">
        <v>13602</v>
      </c>
      <c r="B3984" t="s">
        <v>19355</v>
      </c>
      <c r="C3984" t="s">
        <v>7412</v>
      </c>
      <c r="D3984" t="s">
        <v>1173</v>
      </c>
      <c r="E3984" t="s">
        <v>13603</v>
      </c>
      <c r="F3984" t="s">
        <v>19355</v>
      </c>
    </row>
    <row r="3985" spans="1:6" x14ac:dyDescent="0.35">
      <c r="A3985" t="s">
        <v>15143</v>
      </c>
      <c r="B3985" t="s">
        <v>19355</v>
      </c>
      <c r="C3985" t="s">
        <v>7412</v>
      </c>
      <c r="D3985" t="s">
        <v>17435</v>
      </c>
      <c r="E3985" t="s">
        <v>15144</v>
      </c>
      <c r="F3985" t="s">
        <v>19355</v>
      </c>
    </row>
    <row r="3986" spans="1:6" x14ac:dyDescent="0.35">
      <c r="A3986" t="s">
        <v>15174</v>
      </c>
      <c r="B3986" t="s">
        <v>19355</v>
      </c>
      <c r="C3986" t="s">
        <v>7412</v>
      </c>
      <c r="D3986" t="s">
        <v>1197</v>
      </c>
      <c r="E3986" t="s">
        <v>15175</v>
      </c>
      <c r="F3986" t="s">
        <v>19355</v>
      </c>
    </row>
    <row r="3987" spans="1:6" x14ac:dyDescent="0.35">
      <c r="A3987" t="s">
        <v>15176</v>
      </c>
      <c r="B3987" t="s">
        <v>19355</v>
      </c>
      <c r="C3987" t="s">
        <v>7412</v>
      </c>
      <c r="D3987" t="s">
        <v>17032</v>
      </c>
      <c r="E3987" t="s">
        <v>15177</v>
      </c>
      <c r="F3987" t="s">
        <v>19355</v>
      </c>
    </row>
    <row r="3988" spans="1:6" x14ac:dyDescent="0.35">
      <c r="A3988" t="s">
        <v>12535</v>
      </c>
      <c r="B3988" t="s">
        <v>19355</v>
      </c>
      <c r="C3988" t="s">
        <v>7412</v>
      </c>
      <c r="D3988" t="s">
        <v>7937</v>
      </c>
      <c r="E3988" t="s">
        <v>12536</v>
      </c>
      <c r="F3988" t="s">
        <v>19355</v>
      </c>
    </row>
    <row r="3989" spans="1:6" x14ac:dyDescent="0.35">
      <c r="A3989" t="s">
        <v>12556</v>
      </c>
      <c r="B3989" t="s">
        <v>19355</v>
      </c>
      <c r="C3989" t="s">
        <v>7412</v>
      </c>
      <c r="D3989" t="s">
        <v>13528</v>
      </c>
      <c r="E3989" t="s">
        <v>12557</v>
      </c>
      <c r="F3989" t="s">
        <v>19355</v>
      </c>
    </row>
    <row r="3990" spans="1:6" x14ac:dyDescent="0.35">
      <c r="A3990" t="s">
        <v>12619</v>
      </c>
      <c r="B3990" t="s">
        <v>19355</v>
      </c>
      <c r="C3990" t="s">
        <v>7412</v>
      </c>
      <c r="D3990" t="s">
        <v>17334</v>
      </c>
      <c r="E3990" t="s">
        <v>12620</v>
      </c>
      <c r="F3990" t="s">
        <v>19355</v>
      </c>
    </row>
    <row r="3991" spans="1:6" x14ac:dyDescent="0.35">
      <c r="A3991" t="s">
        <v>17678</v>
      </c>
      <c r="B3991" t="s">
        <v>19355</v>
      </c>
      <c r="C3991" t="s">
        <v>7412</v>
      </c>
      <c r="D3991" t="s">
        <v>13892</v>
      </c>
      <c r="E3991" t="s">
        <v>17679</v>
      </c>
      <c r="F3991" t="s">
        <v>19355</v>
      </c>
    </row>
    <row r="3992" spans="1:6" x14ac:dyDescent="0.35">
      <c r="A3992" t="s">
        <v>17680</v>
      </c>
      <c r="B3992" t="s">
        <v>19355</v>
      </c>
      <c r="C3992" t="s">
        <v>7412</v>
      </c>
      <c r="D3992" t="s">
        <v>13871</v>
      </c>
      <c r="E3992" t="s">
        <v>17681</v>
      </c>
      <c r="F3992" t="s">
        <v>19355</v>
      </c>
    </row>
    <row r="3993" spans="1:6" x14ac:dyDescent="0.35">
      <c r="A3993" t="s">
        <v>17802</v>
      </c>
      <c r="B3993" t="s">
        <v>19355</v>
      </c>
      <c r="C3993" t="s">
        <v>7412</v>
      </c>
      <c r="D3993" t="s">
        <v>13895</v>
      </c>
      <c r="E3993" t="s">
        <v>17803</v>
      </c>
      <c r="F3993" t="s">
        <v>19355</v>
      </c>
    </row>
    <row r="3994" spans="1:6" x14ac:dyDescent="0.35">
      <c r="A3994" t="s">
        <v>17804</v>
      </c>
      <c r="B3994" t="s">
        <v>19355</v>
      </c>
      <c r="C3994" t="s">
        <v>7412</v>
      </c>
      <c r="D3994" t="s">
        <v>3502</v>
      </c>
      <c r="E3994" t="s">
        <v>17805</v>
      </c>
      <c r="F3994" t="s">
        <v>19355</v>
      </c>
    </row>
    <row r="3995" spans="1:6" x14ac:dyDescent="0.35">
      <c r="A3995" t="s">
        <v>17836</v>
      </c>
      <c r="B3995" t="s">
        <v>19355</v>
      </c>
      <c r="C3995" t="s">
        <v>7412</v>
      </c>
      <c r="D3995" t="s">
        <v>14047</v>
      </c>
      <c r="E3995" t="s">
        <v>17837</v>
      </c>
      <c r="F3995" t="s">
        <v>19355</v>
      </c>
    </row>
    <row r="3996" spans="1:6" x14ac:dyDescent="0.35">
      <c r="A3996" t="s">
        <v>15701</v>
      </c>
      <c r="B3996" t="s">
        <v>19355</v>
      </c>
      <c r="C3996" t="s">
        <v>7412</v>
      </c>
      <c r="D3996" t="s">
        <v>14039</v>
      </c>
      <c r="E3996" t="s">
        <v>15702</v>
      </c>
      <c r="F3996" t="s">
        <v>19355</v>
      </c>
    </row>
    <row r="3997" spans="1:6" x14ac:dyDescent="0.35">
      <c r="A3997" t="s">
        <v>18625</v>
      </c>
      <c r="B3997" t="s">
        <v>19355</v>
      </c>
      <c r="C3997" t="s">
        <v>7412</v>
      </c>
      <c r="D3997" t="s">
        <v>18626</v>
      </c>
      <c r="E3997" t="s">
        <v>18627</v>
      </c>
      <c r="F3997" t="s">
        <v>19354</v>
      </c>
    </row>
    <row r="3998" spans="1:6" x14ac:dyDescent="0.35">
      <c r="A3998" t="s">
        <v>13214</v>
      </c>
      <c r="B3998" t="s">
        <v>19355</v>
      </c>
      <c r="C3998" t="s">
        <v>7412</v>
      </c>
      <c r="D3998" t="s">
        <v>13215</v>
      </c>
      <c r="E3998" t="s">
        <v>13216</v>
      </c>
      <c r="F3998" t="s">
        <v>19355</v>
      </c>
    </row>
    <row r="3999" spans="1:6" x14ac:dyDescent="0.35">
      <c r="A3999" t="s">
        <v>13231</v>
      </c>
      <c r="B3999" t="s">
        <v>19355</v>
      </c>
      <c r="C3999" t="s">
        <v>7412</v>
      </c>
      <c r="D3999" t="s">
        <v>13232</v>
      </c>
      <c r="E3999" t="s">
        <v>13233</v>
      </c>
      <c r="F3999" t="s">
        <v>19355</v>
      </c>
    </row>
    <row r="4000" spans="1:6" x14ac:dyDescent="0.35">
      <c r="A4000" t="s">
        <v>13273</v>
      </c>
      <c r="B4000" t="s">
        <v>19355</v>
      </c>
      <c r="C4000" t="s">
        <v>7412</v>
      </c>
      <c r="D4000" t="s">
        <v>9382</v>
      </c>
      <c r="E4000" t="s">
        <v>13274</v>
      </c>
      <c r="F4000" t="s">
        <v>19355</v>
      </c>
    </row>
    <row r="4001" spans="1:6" x14ac:dyDescent="0.35">
      <c r="A4001" t="s">
        <v>13282</v>
      </c>
      <c r="B4001" t="s">
        <v>19355</v>
      </c>
      <c r="C4001" t="s">
        <v>7412</v>
      </c>
      <c r="D4001" t="s">
        <v>9464</v>
      </c>
      <c r="E4001" t="s">
        <v>18951</v>
      </c>
      <c r="F4001" t="s">
        <v>19355</v>
      </c>
    </row>
    <row r="4002" spans="1:6" x14ac:dyDescent="0.35">
      <c r="A4002" t="s">
        <v>13953</v>
      </c>
      <c r="B4002" t="s">
        <v>19355</v>
      </c>
      <c r="C4002" t="s">
        <v>7412</v>
      </c>
      <c r="D4002" t="s">
        <v>4383</v>
      </c>
      <c r="E4002" t="s">
        <v>13954</v>
      </c>
      <c r="F4002" t="s">
        <v>19355</v>
      </c>
    </row>
    <row r="4003" spans="1:6" x14ac:dyDescent="0.35">
      <c r="A4003" t="s">
        <v>10586</v>
      </c>
      <c r="B4003" t="s">
        <v>19355</v>
      </c>
      <c r="C4003" t="s">
        <v>7412</v>
      </c>
      <c r="D4003" t="s">
        <v>4386</v>
      </c>
      <c r="E4003" t="s">
        <v>10587</v>
      </c>
      <c r="F4003" t="s">
        <v>19355</v>
      </c>
    </row>
    <row r="4004" spans="1:6" x14ac:dyDescent="0.35">
      <c r="A4004" t="s">
        <v>10602</v>
      </c>
      <c r="B4004" t="s">
        <v>19355</v>
      </c>
      <c r="C4004" t="s">
        <v>7412</v>
      </c>
      <c r="D4004" t="s">
        <v>4437</v>
      </c>
      <c r="E4004" t="s">
        <v>10603</v>
      </c>
      <c r="F4004" t="s">
        <v>19355</v>
      </c>
    </row>
    <row r="4005" spans="1:6" x14ac:dyDescent="0.35">
      <c r="A4005" t="s">
        <v>17055</v>
      </c>
      <c r="B4005" t="s">
        <v>19355</v>
      </c>
      <c r="C4005" t="s">
        <v>7412</v>
      </c>
      <c r="D4005" t="s">
        <v>16017</v>
      </c>
      <c r="E4005" t="s">
        <v>17056</v>
      </c>
      <c r="F4005" t="s">
        <v>19355</v>
      </c>
    </row>
    <row r="4006" spans="1:6" x14ac:dyDescent="0.35">
      <c r="A4006" t="s">
        <v>17061</v>
      </c>
      <c r="B4006" t="s">
        <v>19355</v>
      </c>
      <c r="C4006" t="s">
        <v>7412</v>
      </c>
      <c r="D4006" t="s">
        <v>14796</v>
      </c>
      <c r="E4006" t="s">
        <v>17062</v>
      </c>
      <c r="F4006" t="s">
        <v>19355</v>
      </c>
    </row>
    <row r="4007" spans="1:6" x14ac:dyDescent="0.35">
      <c r="A4007" t="s">
        <v>17921</v>
      </c>
      <c r="B4007" t="s">
        <v>19355</v>
      </c>
      <c r="C4007" t="s">
        <v>7412</v>
      </c>
      <c r="D4007" t="s">
        <v>14821</v>
      </c>
      <c r="E4007" t="s">
        <v>17922</v>
      </c>
      <c r="F4007" t="s">
        <v>19385</v>
      </c>
    </row>
    <row r="4008" spans="1:6" x14ac:dyDescent="0.35">
      <c r="A4008" t="s">
        <v>17923</v>
      </c>
      <c r="B4008" t="s">
        <v>19355</v>
      </c>
      <c r="C4008" t="s">
        <v>7412</v>
      </c>
      <c r="D4008" t="s">
        <v>10033</v>
      </c>
      <c r="E4008" t="s">
        <v>17924</v>
      </c>
      <c r="F4008" t="s">
        <v>19355</v>
      </c>
    </row>
    <row r="4009" spans="1:6" x14ac:dyDescent="0.35">
      <c r="A4009" t="s">
        <v>17925</v>
      </c>
      <c r="B4009" t="s">
        <v>19355</v>
      </c>
      <c r="C4009" t="s">
        <v>7412</v>
      </c>
      <c r="D4009" t="s">
        <v>10042</v>
      </c>
      <c r="E4009" t="s">
        <v>17926</v>
      </c>
      <c r="F4009" t="s">
        <v>19355</v>
      </c>
    </row>
    <row r="4010" spans="1:6" x14ac:dyDescent="0.35">
      <c r="A4010" t="s">
        <v>17996</v>
      </c>
      <c r="B4010" t="s">
        <v>19355</v>
      </c>
      <c r="C4010" t="s">
        <v>7412</v>
      </c>
      <c r="D4010" t="s">
        <v>10102</v>
      </c>
      <c r="E4010" t="s">
        <v>17997</v>
      </c>
      <c r="F4010" t="s">
        <v>19354</v>
      </c>
    </row>
    <row r="4011" spans="1:6" x14ac:dyDescent="0.35">
      <c r="A4011" t="s">
        <v>16680</v>
      </c>
      <c r="B4011" t="s">
        <v>19355</v>
      </c>
      <c r="C4011" t="s">
        <v>7412</v>
      </c>
      <c r="D4011" t="s">
        <v>10105</v>
      </c>
      <c r="E4011" t="s">
        <v>16681</v>
      </c>
      <c r="F4011" t="s">
        <v>19355</v>
      </c>
    </row>
    <row r="4012" spans="1:6" x14ac:dyDescent="0.35">
      <c r="A4012" t="s">
        <v>16686</v>
      </c>
      <c r="B4012" t="s">
        <v>19355</v>
      </c>
      <c r="C4012" t="s">
        <v>7412</v>
      </c>
      <c r="D4012" t="s">
        <v>10254</v>
      </c>
      <c r="E4012" t="s">
        <v>16687</v>
      </c>
      <c r="F4012" t="s">
        <v>19355</v>
      </c>
    </row>
    <row r="4013" spans="1:6" x14ac:dyDescent="0.35">
      <c r="A4013" t="s">
        <v>16747</v>
      </c>
      <c r="B4013" t="s">
        <v>19355</v>
      </c>
      <c r="C4013" t="s">
        <v>7412</v>
      </c>
      <c r="D4013" t="s">
        <v>10416</v>
      </c>
      <c r="E4013" t="s">
        <v>16748</v>
      </c>
      <c r="F4013" t="s">
        <v>19355</v>
      </c>
    </row>
    <row r="4014" spans="1:6" x14ac:dyDescent="0.35">
      <c r="A4014" t="s">
        <v>15385</v>
      </c>
      <c r="B4014" t="s">
        <v>19355</v>
      </c>
      <c r="C4014" t="s">
        <v>7412</v>
      </c>
      <c r="D4014" t="s">
        <v>5326</v>
      </c>
      <c r="E4014" t="s">
        <v>15386</v>
      </c>
      <c r="F4014" t="s">
        <v>19355</v>
      </c>
    </row>
    <row r="4015" spans="1:6" x14ac:dyDescent="0.35">
      <c r="A4015" t="s">
        <v>15387</v>
      </c>
      <c r="B4015" t="s">
        <v>19355</v>
      </c>
      <c r="C4015" t="s">
        <v>7412</v>
      </c>
      <c r="D4015" t="s">
        <v>5329</v>
      </c>
      <c r="E4015" t="s">
        <v>15388</v>
      </c>
      <c r="F4015" t="s">
        <v>19355</v>
      </c>
    </row>
    <row r="4016" spans="1:6" x14ac:dyDescent="0.35">
      <c r="A4016" t="s">
        <v>15438</v>
      </c>
      <c r="B4016" t="s">
        <v>19355</v>
      </c>
      <c r="C4016" t="s">
        <v>7412</v>
      </c>
      <c r="D4016" t="s">
        <v>5425</v>
      </c>
      <c r="E4016" t="s">
        <v>15439</v>
      </c>
      <c r="F4016" t="s">
        <v>19355</v>
      </c>
    </row>
    <row r="4017" spans="1:6" x14ac:dyDescent="0.35">
      <c r="A4017" t="s">
        <v>14114</v>
      </c>
      <c r="B4017" t="s">
        <v>19355</v>
      </c>
      <c r="C4017" t="s">
        <v>7412</v>
      </c>
      <c r="D4017" t="s">
        <v>10508</v>
      </c>
      <c r="E4017" t="s">
        <v>14115</v>
      </c>
      <c r="F4017" t="s">
        <v>19355</v>
      </c>
    </row>
    <row r="4018" spans="1:6" x14ac:dyDescent="0.35">
      <c r="A4018" t="s">
        <v>14170</v>
      </c>
      <c r="B4018" t="s">
        <v>19355</v>
      </c>
      <c r="C4018" t="s">
        <v>7412</v>
      </c>
      <c r="D4018" t="s">
        <v>10648</v>
      </c>
      <c r="E4018" t="s">
        <v>14171</v>
      </c>
      <c r="F4018" t="s">
        <v>19354</v>
      </c>
    </row>
    <row r="4019" spans="1:6" x14ac:dyDescent="0.35">
      <c r="A4019" t="s">
        <v>14172</v>
      </c>
      <c r="B4019" t="s">
        <v>19355</v>
      </c>
      <c r="C4019" t="s">
        <v>7412</v>
      </c>
      <c r="D4019" t="s">
        <v>14173</v>
      </c>
      <c r="E4019" t="s">
        <v>14174</v>
      </c>
      <c r="F4019" t="s">
        <v>19355</v>
      </c>
    </row>
    <row r="4020" spans="1:6" x14ac:dyDescent="0.35">
      <c r="A4020" t="s">
        <v>14180</v>
      </c>
      <c r="B4020" t="s">
        <v>19355</v>
      </c>
      <c r="C4020" t="s">
        <v>7412</v>
      </c>
      <c r="D4020" t="s">
        <v>18494</v>
      </c>
      <c r="E4020" t="s">
        <v>14181</v>
      </c>
      <c r="F4020" t="s">
        <v>19354</v>
      </c>
    </row>
    <row r="4021" spans="1:6" x14ac:dyDescent="0.35">
      <c r="A4021" t="s">
        <v>14207</v>
      </c>
      <c r="B4021" t="s">
        <v>19355</v>
      </c>
      <c r="C4021" t="s">
        <v>7412</v>
      </c>
      <c r="D4021" t="s">
        <v>14542</v>
      </c>
      <c r="E4021" t="s">
        <v>14208</v>
      </c>
      <c r="F4021" t="s">
        <v>19354</v>
      </c>
    </row>
    <row r="4022" spans="1:6" x14ac:dyDescent="0.35">
      <c r="A4022" t="s">
        <v>9386</v>
      </c>
      <c r="B4022" t="s">
        <v>19355</v>
      </c>
      <c r="C4022" t="s">
        <v>7412</v>
      </c>
      <c r="D4022" t="s">
        <v>14549</v>
      </c>
      <c r="E4022" t="s">
        <v>9387</v>
      </c>
      <c r="F4022" t="s">
        <v>19355</v>
      </c>
    </row>
    <row r="4023" spans="1:6" x14ac:dyDescent="0.35">
      <c r="A4023" t="s">
        <v>9399</v>
      </c>
      <c r="B4023" t="s">
        <v>19355</v>
      </c>
      <c r="C4023" t="s">
        <v>7412</v>
      </c>
      <c r="D4023" t="s">
        <v>14613</v>
      </c>
      <c r="E4023" t="s">
        <v>14303</v>
      </c>
      <c r="F4023" t="s">
        <v>19354</v>
      </c>
    </row>
    <row r="4024" spans="1:6" x14ac:dyDescent="0.35">
      <c r="A4024" t="s">
        <v>9537</v>
      </c>
      <c r="B4024" t="s">
        <v>19355</v>
      </c>
      <c r="C4024" t="s">
        <v>7412</v>
      </c>
      <c r="D4024" t="s">
        <v>14635</v>
      </c>
      <c r="E4024" t="s">
        <v>9538</v>
      </c>
      <c r="F4024" t="s">
        <v>19355</v>
      </c>
    </row>
    <row r="4025" spans="1:6" x14ac:dyDescent="0.35">
      <c r="A4025" t="s">
        <v>15050</v>
      </c>
      <c r="B4025" t="s">
        <v>19355</v>
      </c>
      <c r="C4025" t="s">
        <v>7412</v>
      </c>
      <c r="D4025" t="s">
        <v>2141</v>
      </c>
      <c r="E4025" t="s">
        <v>15051</v>
      </c>
      <c r="F4025" t="s">
        <v>19355</v>
      </c>
    </row>
    <row r="4026" spans="1:6" x14ac:dyDescent="0.35">
      <c r="A4026" t="s">
        <v>15052</v>
      </c>
      <c r="B4026" t="s">
        <v>19355</v>
      </c>
      <c r="C4026" t="s">
        <v>7412</v>
      </c>
      <c r="D4026" t="s">
        <v>9174</v>
      </c>
      <c r="E4026" t="s">
        <v>15053</v>
      </c>
      <c r="F4026" t="s">
        <v>19355</v>
      </c>
    </row>
    <row r="4027" spans="1:6" x14ac:dyDescent="0.35">
      <c r="A4027" t="s">
        <v>11644</v>
      </c>
      <c r="B4027" t="s">
        <v>19355</v>
      </c>
      <c r="C4027" t="s">
        <v>7412</v>
      </c>
      <c r="D4027" t="s">
        <v>18926</v>
      </c>
      <c r="E4027" t="s">
        <v>11645</v>
      </c>
      <c r="F4027" t="s">
        <v>19355</v>
      </c>
    </row>
    <row r="4028" spans="1:6" x14ac:dyDescent="0.35">
      <c r="A4028" t="s">
        <v>13074</v>
      </c>
      <c r="B4028" t="s">
        <v>19355</v>
      </c>
      <c r="C4028" t="s">
        <v>7412</v>
      </c>
      <c r="D4028" t="s">
        <v>18331</v>
      </c>
      <c r="E4028" t="s">
        <v>13075</v>
      </c>
      <c r="F4028" t="s">
        <v>19355</v>
      </c>
    </row>
    <row r="4029" spans="1:6" x14ac:dyDescent="0.35">
      <c r="A4029" t="s">
        <v>13102</v>
      </c>
      <c r="B4029" t="s">
        <v>19355</v>
      </c>
      <c r="C4029" t="s">
        <v>7412</v>
      </c>
      <c r="D4029" t="s">
        <v>11955</v>
      </c>
      <c r="E4029" t="s">
        <v>13103</v>
      </c>
      <c r="F4029" t="s">
        <v>19355</v>
      </c>
    </row>
    <row r="4030" spans="1:6" x14ac:dyDescent="0.35">
      <c r="A4030" t="s">
        <v>13104</v>
      </c>
      <c r="B4030" t="s">
        <v>19355</v>
      </c>
      <c r="C4030" t="s">
        <v>7412</v>
      </c>
      <c r="D4030" t="s">
        <v>18322</v>
      </c>
      <c r="E4030" t="s">
        <v>13105</v>
      </c>
      <c r="F4030" t="s">
        <v>19355</v>
      </c>
    </row>
    <row r="4031" spans="1:6" x14ac:dyDescent="0.35">
      <c r="A4031" t="s">
        <v>13189</v>
      </c>
      <c r="B4031" t="s">
        <v>19355</v>
      </c>
      <c r="C4031" t="s">
        <v>7412</v>
      </c>
      <c r="D4031" t="s">
        <v>13190</v>
      </c>
      <c r="E4031" t="s">
        <v>13191</v>
      </c>
      <c r="F4031" t="s">
        <v>19351</v>
      </c>
    </row>
    <row r="4032" spans="1:6" x14ac:dyDescent="0.35">
      <c r="A4032" t="s">
        <v>12053</v>
      </c>
      <c r="B4032" t="s">
        <v>19355</v>
      </c>
      <c r="C4032" t="s">
        <v>7412</v>
      </c>
      <c r="D4032" t="s">
        <v>16328</v>
      </c>
      <c r="E4032" t="s">
        <v>12054</v>
      </c>
      <c r="F4032" t="s">
        <v>19355</v>
      </c>
    </row>
    <row r="4033" spans="1:6" x14ac:dyDescent="0.35">
      <c r="A4033" t="s">
        <v>12130</v>
      </c>
      <c r="B4033" t="s">
        <v>19355</v>
      </c>
      <c r="C4033" t="s">
        <v>7412</v>
      </c>
      <c r="D4033" t="s">
        <v>7985</v>
      </c>
      <c r="E4033" t="s">
        <v>12131</v>
      </c>
      <c r="F4033" t="s">
        <v>19355</v>
      </c>
    </row>
    <row r="4034" spans="1:6" x14ac:dyDescent="0.35">
      <c r="A4034" t="s">
        <v>12186</v>
      </c>
      <c r="B4034" t="s">
        <v>19355</v>
      </c>
      <c r="C4034" t="s">
        <v>7412</v>
      </c>
      <c r="D4034" t="s">
        <v>14374</v>
      </c>
      <c r="E4034" t="s">
        <v>12187</v>
      </c>
      <c r="F4034" t="s">
        <v>19385</v>
      </c>
    </row>
    <row r="4035" spans="1:6" x14ac:dyDescent="0.35">
      <c r="A4035" t="s">
        <v>12199</v>
      </c>
      <c r="B4035" t="s">
        <v>19355</v>
      </c>
      <c r="C4035" t="s">
        <v>7412</v>
      </c>
      <c r="D4035" t="s">
        <v>14380</v>
      </c>
      <c r="E4035" t="s">
        <v>12200</v>
      </c>
      <c r="F4035" t="s">
        <v>19355</v>
      </c>
    </row>
    <row r="4036" spans="1:6" x14ac:dyDescent="0.35">
      <c r="A4036" t="s">
        <v>12223</v>
      </c>
      <c r="B4036" t="s">
        <v>19355</v>
      </c>
      <c r="C4036" t="s">
        <v>7412</v>
      </c>
      <c r="D4036" t="s">
        <v>11810</v>
      </c>
      <c r="E4036" t="s">
        <v>12224</v>
      </c>
      <c r="F4036" t="s">
        <v>19355</v>
      </c>
    </row>
    <row r="4037" spans="1:6" x14ac:dyDescent="0.35">
      <c r="A4037" t="s">
        <v>19253</v>
      </c>
      <c r="B4037" t="s">
        <v>19355</v>
      </c>
      <c r="C4037" t="s">
        <v>7412</v>
      </c>
      <c r="D4037" t="s">
        <v>11893</v>
      </c>
      <c r="E4037" t="s">
        <v>19254</v>
      </c>
      <c r="F4037" t="s">
        <v>19355</v>
      </c>
    </row>
    <row r="4038" spans="1:6" x14ac:dyDescent="0.35">
      <c r="A4038" t="s">
        <v>19255</v>
      </c>
      <c r="B4038" t="s">
        <v>19355</v>
      </c>
      <c r="C4038" t="s">
        <v>7412</v>
      </c>
      <c r="D4038" t="s">
        <v>17759</v>
      </c>
      <c r="E4038" t="s">
        <v>19256</v>
      </c>
      <c r="F4038" t="s">
        <v>19354</v>
      </c>
    </row>
    <row r="4039" spans="1:6" x14ac:dyDescent="0.35">
      <c r="A4039" t="s">
        <v>19257</v>
      </c>
      <c r="B4039" t="s">
        <v>19355</v>
      </c>
      <c r="C4039" t="s">
        <v>7412</v>
      </c>
      <c r="D4039" t="s">
        <v>11898</v>
      </c>
      <c r="E4039" t="s">
        <v>19258</v>
      </c>
      <c r="F4039" t="s">
        <v>19355</v>
      </c>
    </row>
    <row r="4040" spans="1:6" x14ac:dyDescent="0.35">
      <c r="A4040" t="s">
        <v>19259</v>
      </c>
      <c r="B4040" t="s">
        <v>19355</v>
      </c>
      <c r="C4040" t="s">
        <v>7412</v>
      </c>
      <c r="D4040" t="s">
        <v>17577</v>
      </c>
      <c r="E4040" t="s">
        <v>19260</v>
      </c>
      <c r="F4040" s="22" t="s">
        <v>19355</v>
      </c>
    </row>
    <row r="4041" spans="1:6" x14ac:dyDescent="0.35">
      <c r="A4041" t="s">
        <v>19267</v>
      </c>
      <c r="B4041" t="s">
        <v>19355</v>
      </c>
      <c r="C4041" t="s">
        <v>7412</v>
      </c>
      <c r="D4041" t="s">
        <v>17692</v>
      </c>
      <c r="E4041" t="s">
        <v>19268</v>
      </c>
      <c r="F4041" s="22" t="s">
        <v>19354</v>
      </c>
    </row>
    <row r="4042" spans="1:6" x14ac:dyDescent="0.35">
      <c r="A4042" t="s">
        <v>19303</v>
      </c>
      <c r="B4042" t="s">
        <v>19355</v>
      </c>
      <c r="C4042" t="s">
        <v>7412</v>
      </c>
      <c r="D4042" t="s">
        <v>17719</v>
      </c>
      <c r="E4042" t="s">
        <v>19304</v>
      </c>
      <c r="F4042" t="s">
        <v>19355</v>
      </c>
    </row>
    <row r="4043" spans="1:6" x14ac:dyDescent="0.35">
      <c r="A4043" t="s">
        <v>18986</v>
      </c>
      <c r="B4043" t="s">
        <v>19355</v>
      </c>
      <c r="C4043" t="s">
        <v>7412</v>
      </c>
      <c r="D4043" t="s">
        <v>18987</v>
      </c>
      <c r="E4043" t="s">
        <v>18988</v>
      </c>
      <c r="F4043" t="s">
        <v>19355</v>
      </c>
    </row>
    <row r="4044" spans="1:6" x14ac:dyDescent="0.35">
      <c r="A4044" t="s">
        <v>19005</v>
      </c>
      <c r="B4044" t="s">
        <v>19355</v>
      </c>
      <c r="C4044" t="s">
        <v>7412</v>
      </c>
      <c r="D4044" t="s">
        <v>15699</v>
      </c>
      <c r="E4044" t="s">
        <v>19006</v>
      </c>
      <c r="F4044" t="s">
        <v>19355</v>
      </c>
    </row>
    <row r="4045" spans="1:6" x14ac:dyDescent="0.35">
      <c r="A4045" t="s">
        <v>7357</v>
      </c>
      <c r="B4045" t="s">
        <v>19355</v>
      </c>
      <c r="C4045" t="s">
        <v>7358</v>
      </c>
      <c r="D4045" t="s">
        <v>7325</v>
      </c>
      <c r="E4045" t="s">
        <v>7359</v>
      </c>
      <c r="F4045" t="s">
        <v>19355</v>
      </c>
    </row>
    <row r="4046" spans="1:6" x14ac:dyDescent="0.35">
      <c r="A4046" t="s">
        <v>3002</v>
      </c>
      <c r="B4046" t="s">
        <v>19355</v>
      </c>
      <c r="C4046" t="s">
        <v>7358</v>
      </c>
      <c r="D4046" t="s">
        <v>7408</v>
      </c>
      <c r="E4046" t="s">
        <v>3003</v>
      </c>
      <c r="F4046" t="s">
        <v>19356</v>
      </c>
    </row>
    <row r="4047" spans="1:6" x14ac:dyDescent="0.35">
      <c r="A4047" t="s">
        <v>3060</v>
      </c>
      <c r="B4047" t="s">
        <v>19355</v>
      </c>
      <c r="C4047" t="s">
        <v>7358</v>
      </c>
      <c r="D4047" t="s">
        <v>3030</v>
      </c>
      <c r="E4047" t="s">
        <v>3061</v>
      </c>
      <c r="F4047" t="s">
        <v>19355</v>
      </c>
    </row>
    <row r="4048" spans="1:6" x14ac:dyDescent="0.35">
      <c r="A4048" t="s">
        <v>3130</v>
      </c>
      <c r="B4048" t="s">
        <v>19355</v>
      </c>
      <c r="C4048" t="s">
        <v>7358</v>
      </c>
      <c r="D4048" t="s">
        <v>3033</v>
      </c>
      <c r="E4048" t="s">
        <v>3131</v>
      </c>
      <c r="F4048" t="s">
        <v>19355</v>
      </c>
    </row>
    <row r="4049" spans="1:6" x14ac:dyDescent="0.35">
      <c r="A4049" t="s">
        <v>6254</v>
      </c>
      <c r="B4049" t="s">
        <v>19355</v>
      </c>
      <c r="C4049" t="s">
        <v>7358</v>
      </c>
      <c r="D4049" t="s">
        <v>3058</v>
      </c>
      <c r="E4049" t="s">
        <v>6255</v>
      </c>
      <c r="F4049" t="s">
        <v>19355</v>
      </c>
    </row>
    <row r="4050" spans="1:6" x14ac:dyDescent="0.35">
      <c r="A4050" t="s">
        <v>6276</v>
      </c>
      <c r="B4050" t="s">
        <v>19355</v>
      </c>
      <c r="C4050" t="s">
        <v>7358</v>
      </c>
      <c r="D4050" t="s">
        <v>3142</v>
      </c>
      <c r="E4050" t="s">
        <v>6277</v>
      </c>
      <c r="F4050" t="s">
        <v>19356</v>
      </c>
    </row>
    <row r="4051" spans="1:6" x14ac:dyDescent="0.35">
      <c r="A4051" t="s">
        <v>8560</v>
      </c>
      <c r="B4051" t="s">
        <v>19355</v>
      </c>
      <c r="C4051" t="s">
        <v>7358</v>
      </c>
      <c r="D4051" t="s">
        <v>6182</v>
      </c>
      <c r="E4051" t="s">
        <v>8561</v>
      </c>
      <c r="F4051" t="s">
        <v>19356</v>
      </c>
    </row>
    <row r="4052" spans="1:6" x14ac:dyDescent="0.35">
      <c r="A4052" t="s">
        <v>881</v>
      </c>
      <c r="B4052" t="s">
        <v>19355</v>
      </c>
      <c r="C4052" t="s">
        <v>7358</v>
      </c>
      <c r="D4052" t="s">
        <v>6223</v>
      </c>
      <c r="E4052" t="s">
        <v>882</v>
      </c>
      <c r="F4052" t="s">
        <v>19355</v>
      </c>
    </row>
    <row r="4053" spans="1:6" x14ac:dyDescent="0.35">
      <c r="A4053" t="s">
        <v>978</v>
      </c>
      <c r="B4053" t="s">
        <v>19355</v>
      </c>
      <c r="C4053" t="s">
        <v>7358</v>
      </c>
      <c r="D4053" t="s">
        <v>6241</v>
      </c>
      <c r="E4053" t="s">
        <v>979</v>
      </c>
      <c r="F4053" s="22" t="s">
        <v>19433</v>
      </c>
    </row>
    <row r="4054" spans="1:6" x14ac:dyDescent="0.35">
      <c r="A4054" t="s">
        <v>980</v>
      </c>
      <c r="B4054" t="s">
        <v>19355</v>
      </c>
      <c r="C4054" t="s">
        <v>7358</v>
      </c>
      <c r="D4054" t="s">
        <v>6262</v>
      </c>
      <c r="E4054" t="s">
        <v>981</v>
      </c>
      <c r="F4054" s="22" t="s">
        <v>19355</v>
      </c>
    </row>
    <row r="4055" spans="1:6" x14ac:dyDescent="0.35">
      <c r="A4055" t="s">
        <v>5393</v>
      </c>
      <c r="B4055" t="s">
        <v>19355</v>
      </c>
      <c r="C4055" t="s">
        <v>7358</v>
      </c>
      <c r="D4055" t="s">
        <v>6354</v>
      </c>
      <c r="E4055" t="s">
        <v>5394</v>
      </c>
      <c r="F4055" t="s">
        <v>19355</v>
      </c>
    </row>
    <row r="4056" spans="1:6" x14ac:dyDescent="0.35">
      <c r="A4056" t="s">
        <v>6479</v>
      </c>
      <c r="B4056" t="s">
        <v>19355</v>
      </c>
      <c r="C4056" t="s">
        <v>7358</v>
      </c>
      <c r="D4056" t="s">
        <v>6366</v>
      </c>
      <c r="E4056" t="s">
        <v>6480</v>
      </c>
      <c r="F4056" t="s">
        <v>19355</v>
      </c>
    </row>
    <row r="4057" spans="1:6" x14ac:dyDescent="0.35">
      <c r="A4057" t="s">
        <v>1654</v>
      </c>
      <c r="B4057" t="s">
        <v>19355</v>
      </c>
      <c r="C4057" t="s">
        <v>7358</v>
      </c>
      <c r="D4057" t="s">
        <v>8581</v>
      </c>
      <c r="E4057" t="s">
        <v>1655</v>
      </c>
      <c r="F4057" t="s">
        <v>2445</v>
      </c>
    </row>
    <row r="4058" spans="1:6" x14ac:dyDescent="0.35">
      <c r="A4058" t="s">
        <v>1659</v>
      </c>
      <c r="B4058" t="s">
        <v>19355</v>
      </c>
      <c r="C4058" t="s">
        <v>7358</v>
      </c>
      <c r="D4058" t="s">
        <v>784</v>
      </c>
      <c r="E4058" t="s">
        <v>1660</v>
      </c>
      <c r="F4058" t="s">
        <v>19355</v>
      </c>
    </row>
    <row r="4059" spans="1:6" x14ac:dyDescent="0.35">
      <c r="A4059" t="s">
        <v>2605</v>
      </c>
      <c r="B4059" t="s">
        <v>19355</v>
      </c>
      <c r="C4059" t="s">
        <v>7358</v>
      </c>
      <c r="D4059" t="s">
        <v>2606</v>
      </c>
      <c r="E4059" t="s">
        <v>2607</v>
      </c>
      <c r="F4059" t="s">
        <v>19355</v>
      </c>
    </row>
    <row r="4060" spans="1:6" x14ac:dyDescent="0.35">
      <c r="A4060" t="s">
        <v>2608</v>
      </c>
      <c r="B4060" t="s">
        <v>19355</v>
      </c>
      <c r="C4060" t="s">
        <v>7358</v>
      </c>
      <c r="D4060" t="s">
        <v>992</v>
      </c>
      <c r="E4060" t="s">
        <v>2609</v>
      </c>
      <c r="F4060" t="s">
        <v>19355</v>
      </c>
    </row>
    <row r="4061" spans="1:6" x14ac:dyDescent="0.35">
      <c r="A4061" t="s">
        <v>2716</v>
      </c>
      <c r="B4061" t="s">
        <v>19355</v>
      </c>
      <c r="C4061" t="s">
        <v>7358</v>
      </c>
      <c r="D4061" t="s">
        <v>6384</v>
      </c>
      <c r="E4061" t="s">
        <v>2717</v>
      </c>
      <c r="F4061" t="s">
        <v>19355</v>
      </c>
    </row>
    <row r="4062" spans="1:6" x14ac:dyDescent="0.35">
      <c r="A4062" t="s">
        <v>2718</v>
      </c>
      <c r="B4062" t="s">
        <v>19355</v>
      </c>
      <c r="C4062" t="s">
        <v>7358</v>
      </c>
      <c r="D4062" t="s">
        <v>5050</v>
      </c>
      <c r="E4062" t="s">
        <v>2719</v>
      </c>
      <c r="F4062" t="s">
        <v>19355</v>
      </c>
    </row>
    <row r="4063" spans="1:6" x14ac:dyDescent="0.35">
      <c r="A4063" t="s">
        <v>10130</v>
      </c>
      <c r="B4063" t="s">
        <v>19355</v>
      </c>
      <c r="C4063" t="s">
        <v>7358</v>
      </c>
      <c r="D4063" t="s">
        <v>8757</v>
      </c>
      <c r="E4063" t="s">
        <v>10131</v>
      </c>
      <c r="F4063" t="s">
        <v>19356</v>
      </c>
    </row>
    <row r="4064" spans="1:6" x14ac:dyDescent="0.35">
      <c r="A4064" t="s">
        <v>5114</v>
      </c>
      <c r="B4064" t="s">
        <v>19355</v>
      </c>
      <c r="C4064" t="s">
        <v>7358</v>
      </c>
      <c r="D4064" t="s">
        <v>8793</v>
      </c>
      <c r="E4064" t="s">
        <v>5115</v>
      </c>
      <c r="F4064" t="s">
        <v>19356</v>
      </c>
    </row>
    <row r="4065" spans="1:6" x14ac:dyDescent="0.35">
      <c r="A4065" t="s">
        <v>5126</v>
      </c>
      <c r="B4065" t="s">
        <v>19355</v>
      </c>
      <c r="C4065" t="s">
        <v>7358</v>
      </c>
      <c r="D4065" t="s">
        <v>6425</v>
      </c>
      <c r="E4065" t="s">
        <v>5127</v>
      </c>
      <c r="F4065" t="s">
        <v>19355</v>
      </c>
    </row>
    <row r="4066" spans="1:6" x14ac:dyDescent="0.35">
      <c r="A4066" t="s">
        <v>5192</v>
      </c>
      <c r="B4066" t="s">
        <v>19355</v>
      </c>
      <c r="C4066" t="s">
        <v>7358</v>
      </c>
      <c r="D4066" t="s">
        <v>6434</v>
      </c>
      <c r="E4066" t="s">
        <v>5193</v>
      </c>
      <c r="F4066" t="s">
        <v>19433</v>
      </c>
    </row>
    <row r="4067" spans="1:6" x14ac:dyDescent="0.35">
      <c r="A4067" t="s">
        <v>5218</v>
      </c>
      <c r="B4067" t="s">
        <v>19355</v>
      </c>
      <c r="C4067" t="s">
        <v>7358</v>
      </c>
      <c r="D4067" t="s">
        <v>6437</v>
      </c>
      <c r="E4067" t="s">
        <v>5219</v>
      </c>
      <c r="F4067" t="s">
        <v>19433</v>
      </c>
    </row>
    <row r="4068" spans="1:6" x14ac:dyDescent="0.35">
      <c r="A4068" t="s">
        <v>2379</v>
      </c>
      <c r="B4068" t="s">
        <v>19355</v>
      </c>
      <c r="C4068" t="s">
        <v>7358</v>
      </c>
      <c r="D4068" t="s">
        <v>1615</v>
      </c>
      <c r="E4068" t="s">
        <v>2380</v>
      </c>
      <c r="F4068" t="s">
        <v>19386</v>
      </c>
    </row>
    <row r="4069" spans="1:6" x14ac:dyDescent="0.35">
      <c r="A4069" t="s">
        <v>2396</v>
      </c>
      <c r="B4069" t="s">
        <v>19355</v>
      </c>
      <c r="C4069" t="s">
        <v>7358</v>
      </c>
      <c r="D4069" t="s">
        <v>2557</v>
      </c>
      <c r="E4069" t="s">
        <v>2397</v>
      </c>
      <c r="F4069" t="s">
        <v>19355</v>
      </c>
    </row>
    <row r="4070" spans="1:6" x14ac:dyDescent="0.35">
      <c r="A4070" t="s">
        <v>2398</v>
      </c>
      <c r="B4070" t="s">
        <v>19355</v>
      </c>
      <c r="C4070" t="s">
        <v>7358</v>
      </c>
      <c r="D4070" t="s">
        <v>1637</v>
      </c>
      <c r="E4070" t="s">
        <v>2399</v>
      </c>
      <c r="F4070" s="22" t="s">
        <v>19355</v>
      </c>
    </row>
    <row r="4071" spans="1:6" x14ac:dyDescent="0.35">
      <c r="A4071" t="s">
        <v>5647</v>
      </c>
      <c r="B4071" t="s">
        <v>19355</v>
      </c>
      <c r="C4071" t="s">
        <v>7358</v>
      </c>
      <c r="D4071" t="s">
        <v>2599</v>
      </c>
      <c r="E4071" t="s">
        <v>5648</v>
      </c>
      <c r="F4071" t="s">
        <v>19355</v>
      </c>
    </row>
    <row r="4072" spans="1:6" x14ac:dyDescent="0.35">
      <c r="A4072" t="s">
        <v>5675</v>
      </c>
      <c r="B4072" t="s">
        <v>19355</v>
      </c>
      <c r="C4072" t="s">
        <v>7358</v>
      </c>
      <c r="D4072" t="s">
        <v>2652</v>
      </c>
      <c r="E4072" t="s">
        <v>5676</v>
      </c>
      <c r="F4072" t="s">
        <v>19355</v>
      </c>
    </row>
    <row r="4073" spans="1:6" x14ac:dyDescent="0.35">
      <c r="A4073" t="s">
        <v>5677</v>
      </c>
      <c r="B4073" t="s">
        <v>19355</v>
      </c>
      <c r="C4073" t="s">
        <v>7358</v>
      </c>
      <c r="D4073" t="s">
        <v>2684</v>
      </c>
      <c r="E4073" t="s">
        <v>5678</v>
      </c>
      <c r="F4073" t="s">
        <v>19355</v>
      </c>
    </row>
    <row r="4074" spans="1:6" x14ac:dyDescent="0.35">
      <c r="A4074" t="s">
        <v>5769</v>
      </c>
      <c r="B4074" t="s">
        <v>19355</v>
      </c>
      <c r="C4074" t="s">
        <v>7358</v>
      </c>
      <c r="D4074" t="s">
        <v>5770</v>
      </c>
      <c r="E4074" t="s">
        <v>5771</v>
      </c>
      <c r="F4074" t="s">
        <v>19355</v>
      </c>
    </row>
    <row r="4075" spans="1:6" x14ac:dyDescent="0.35">
      <c r="A4075" t="s">
        <v>5903</v>
      </c>
      <c r="B4075" t="s">
        <v>19355</v>
      </c>
      <c r="C4075" t="s">
        <v>7358</v>
      </c>
      <c r="D4075" t="s">
        <v>5175</v>
      </c>
      <c r="E4075" t="s">
        <v>5904</v>
      </c>
      <c r="F4075" t="s">
        <v>19355</v>
      </c>
    </row>
    <row r="4076" spans="1:6" x14ac:dyDescent="0.35">
      <c r="A4076" t="s">
        <v>7574</v>
      </c>
      <c r="B4076" t="s">
        <v>19355</v>
      </c>
      <c r="C4076" t="s">
        <v>7358</v>
      </c>
      <c r="D4076" t="s">
        <v>5221</v>
      </c>
      <c r="E4076" t="s">
        <v>7575</v>
      </c>
      <c r="F4076" t="s">
        <v>19355</v>
      </c>
    </row>
    <row r="4077" spans="1:6" x14ac:dyDescent="0.35">
      <c r="A4077" t="s">
        <v>1732</v>
      </c>
      <c r="B4077" t="s">
        <v>19355</v>
      </c>
      <c r="C4077" t="s">
        <v>7358</v>
      </c>
      <c r="D4077" t="s">
        <v>5241</v>
      </c>
      <c r="E4077" t="s">
        <v>1733</v>
      </c>
      <c r="F4077" t="s">
        <v>2445</v>
      </c>
    </row>
    <row r="4078" spans="1:6" x14ac:dyDescent="0.35">
      <c r="A4078" t="s">
        <v>1736</v>
      </c>
      <c r="B4078" t="s">
        <v>19355</v>
      </c>
      <c r="C4078" t="s">
        <v>7358</v>
      </c>
      <c r="D4078" t="s">
        <v>2386</v>
      </c>
      <c r="E4078" t="s">
        <v>1737</v>
      </c>
      <c r="F4078" t="s">
        <v>19433</v>
      </c>
    </row>
    <row r="4079" spans="1:6" x14ac:dyDescent="0.35">
      <c r="A4079" t="s">
        <v>700</v>
      </c>
      <c r="B4079" t="s">
        <v>19355</v>
      </c>
      <c r="C4079" t="s">
        <v>7358</v>
      </c>
      <c r="D4079" t="s">
        <v>4001</v>
      </c>
      <c r="E4079" t="s">
        <v>701</v>
      </c>
      <c r="F4079" t="s">
        <v>19355</v>
      </c>
    </row>
    <row r="4080" spans="1:6" x14ac:dyDescent="0.35">
      <c r="A4080" t="s">
        <v>2219</v>
      </c>
      <c r="B4080" t="s">
        <v>19355</v>
      </c>
      <c r="C4080" t="s">
        <v>7358</v>
      </c>
      <c r="D4080" t="s">
        <v>4097</v>
      </c>
      <c r="E4080" t="s">
        <v>2220</v>
      </c>
      <c r="F4080" s="22" t="s">
        <v>19356</v>
      </c>
    </row>
    <row r="4081" spans="1:6" x14ac:dyDescent="0.35">
      <c r="A4081" t="s">
        <v>11265</v>
      </c>
      <c r="B4081" t="s">
        <v>19355</v>
      </c>
      <c r="C4081" t="s">
        <v>7358</v>
      </c>
      <c r="D4081" t="s">
        <v>4123</v>
      </c>
      <c r="E4081" t="s">
        <v>11266</v>
      </c>
      <c r="F4081" t="s">
        <v>19355</v>
      </c>
    </row>
    <row r="4082" spans="1:6" x14ac:dyDescent="0.35">
      <c r="A4082" t="s">
        <v>11291</v>
      </c>
      <c r="B4082" t="s">
        <v>19355</v>
      </c>
      <c r="C4082" t="s">
        <v>7358</v>
      </c>
      <c r="D4082" t="s">
        <v>3908</v>
      </c>
      <c r="E4082" t="s">
        <v>11292</v>
      </c>
      <c r="F4082" t="s">
        <v>19355</v>
      </c>
    </row>
    <row r="4083" spans="1:6" x14ac:dyDescent="0.35">
      <c r="A4083" t="s">
        <v>11355</v>
      </c>
      <c r="B4083" t="s">
        <v>19355</v>
      </c>
      <c r="C4083" t="s">
        <v>7358</v>
      </c>
      <c r="D4083" t="s">
        <v>3875</v>
      </c>
      <c r="E4083" t="s">
        <v>11356</v>
      </c>
      <c r="F4083" t="s">
        <v>19433</v>
      </c>
    </row>
    <row r="4084" spans="1:6" x14ac:dyDescent="0.35">
      <c r="A4084" t="s">
        <v>11433</v>
      </c>
      <c r="B4084" t="s">
        <v>19355</v>
      </c>
      <c r="C4084" t="s">
        <v>7358</v>
      </c>
      <c r="D4084" t="s">
        <v>5680</v>
      </c>
      <c r="E4084" t="s">
        <v>11434</v>
      </c>
      <c r="F4084" t="s">
        <v>19433</v>
      </c>
    </row>
    <row r="4085" spans="1:6" x14ac:dyDescent="0.35">
      <c r="A4085" t="s">
        <v>527</v>
      </c>
      <c r="B4085" t="s">
        <v>19355</v>
      </c>
      <c r="C4085" t="s">
        <v>7358</v>
      </c>
      <c r="D4085" t="s">
        <v>5773</v>
      </c>
      <c r="E4085" t="s">
        <v>528</v>
      </c>
      <c r="F4085" t="s">
        <v>19355</v>
      </c>
    </row>
    <row r="4086" spans="1:6" x14ac:dyDescent="0.35">
      <c r="A4086" t="s">
        <v>6502</v>
      </c>
      <c r="B4086" t="s">
        <v>19355</v>
      </c>
      <c r="C4086" t="s">
        <v>7358</v>
      </c>
      <c r="D4086" t="s">
        <v>5861</v>
      </c>
      <c r="E4086" t="s">
        <v>6503</v>
      </c>
      <c r="F4086" t="s">
        <v>2445</v>
      </c>
    </row>
    <row r="4087" spans="1:6" x14ac:dyDescent="0.35">
      <c r="A4087" t="s">
        <v>117</v>
      </c>
      <c r="B4087" t="s">
        <v>19355</v>
      </c>
      <c r="C4087" t="s">
        <v>7358</v>
      </c>
      <c r="D4087" t="s">
        <v>5882</v>
      </c>
      <c r="E4087" t="s">
        <v>118</v>
      </c>
      <c r="F4087" s="22" t="s">
        <v>19433</v>
      </c>
    </row>
    <row r="4088" spans="1:6" x14ac:dyDescent="0.35">
      <c r="A4088" t="s">
        <v>4949</v>
      </c>
      <c r="B4088" t="s">
        <v>19355</v>
      </c>
      <c r="C4088" t="s">
        <v>7358</v>
      </c>
      <c r="D4088" t="s">
        <v>11144</v>
      </c>
      <c r="E4088" t="s">
        <v>4950</v>
      </c>
      <c r="F4088" t="s">
        <v>19355</v>
      </c>
    </row>
    <row r="4089" spans="1:6" x14ac:dyDescent="0.35">
      <c r="A4089" t="s">
        <v>12332</v>
      </c>
      <c r="B4089" t="s">
        <v>19355</v>
      </c>
      <c r="C4089" t="s">
        <v>7358</v>
      </c>
      <c r="D4089" t="s">
        <v>1742</v>
      </c>
      <c r="E4089" t="s">
        <v>12333</v>
      </c>
      <c r="F4089" t="s">
        <v>2445</v>
      </c>
    </row>
    <row r="4090" spans="1:6" x14ac:dyDescent="0.35">
      <c r="A4090" t="s">
        <v>12348</v>
      </c>
      <c r="B4090" t="s">
        <v>19355</v>
      </c>
      <c r="C4090" t="s">
        <v>7358</v>
      </c>
      <c r="D4090" t="s">
        <v>369</v>
      </c>
      <c r="E4090" t="s">
        <v>12349</v>
      </c>
      <c r="F4090" t="s">
        <v>19356</v>
      </c>
    </row>
    <row r="4091" spans="1:6" x14ac:dyDescent="0.35">
      <c r="A4091" t="s">
        <v>1298</v>
      </c>
      <c r="B4091" t="s">
        <v>19355</v>
      </c>
      <c r="C4091" t="s">
        <v>7358</v>
      </c>
      <c r="D4091" t="s">
        <v>3399</v>
      </c>
      <c r="E4091" t="s">
        <v>1299</v>
      </c>
      <c r="F4091" t="s">
        <v>19355</v>
      </c>
    </row>
    <row r="4092" spans="1:6" x14ac:dyDescent="0.35">
      <c r="A4092" t="s">
        <v>2945</v>
      </c>
      <c r="B4092" t="s">
        <v>19355</v>
      </c>
      <c r="C4092" t="s">
        <v>7358</v>
      </c>
      <c r="D4092" t="s">
        <v>4374</v>
      </c>
      <c r="E4092" t="s">
        <v>2946</v>
      </c>
      <c r="F4092" t="s">
        <v>19386</v>
      </c>
    </row>
    <row r="4093" spans="1:6" x14ac:dyDescent="0.35">
      <c r="A4093" t="s">
        <v>2968</v>
      </c>
      <c r="B4093" t="s">
        <v>19355</v>
      </c>
      <c r="C4093" t="s">
        <v>7358</v>
      </c>
      <c r="D4093" t="s">
        <v>2212</v>
      </c>
      <c r="E4093" t="s">
        <v>2969</v>
      </c>
      <c r="F4093" s="22" t="s">
        <v>2445</v>
      </c>
    </row>
    <row r="4094" spans="1:6" x14ac:dyDescent="0.35">
      <c r="A4094" t="s">
        <v>8191</v>
      </c>
      <c r="B4094" t="s">
        <v>19355</v>
      </c>
      <c r="C4094" t="s">
        <v>7358</v>
      </c>
      <c r="D4094" t="s">
        <v>2227</v>
      </c>
      <c r="E4094" t="s">
        <v>8192</v>
      </c>
      <c r="F4094" t="s">
        <v>19386</v>
      </c>
    </row>
    <row r="4095" spans="1:6" x14ac:dyDescent="0.35">
      <c r="A4095" t="s">
        <v>8223</v>
      </c>
      <c r="B4095" t="s">
        <v>19355</v>
      </c>
      <c r="C4095" t="s">
        <v>7358</v>
      </c>
      <c r="D4095" t="s">
        <v>2232</v>
      </c>
      <c r="E4095" t="s">
        <v>8224</v>
      </c>
      <c r="F4095" t="s">
        <v>19355</v>
      </c>
    </row>
    <row r="4096" spans="1:6" x14ac:dyDescent="0.35">
      <c r="A4096" t="s">
        <v>8416</v>
      </c>
      <c r="B4096" t="s">
        <v>19355</v>
      </c>
      <c r="C4096" t="s">
        <v>7358</v>
      </c>
      <c r="D4096" t="s">
        <v>2291</v>
      </c>
      <c r="E4096" t="s">
        <v>8417</v>
      </c>
      <c r="F4096" t="s">
        <v>19433</v>
      </c>
    </row>
    <row r="4097" spans="1:6" x14ac:dyDescent="0.35">
      <c r="A4097" t="s">
        <v>8423</v>
      </c>
      <c r="B4097" t="s">
        <v>19355</v>
      </c>
      <c r="C4097" t="s">
        <v>7358</v>
      </c>
      <c r="D4097" t="s">
        <v>2338</v>
      </c>
      <c r="E4097" t="s">
        <v>8424</v>
      </c>
      <c r="F4097" t="s">
        <v>19356</v>
      </c>
    </row>
    <row r="4098" spans="1:6" x14ac:dyDescent="0.35">
      <c r="A4098" t="s">
        <v>8437</v>
      </c>
      <c r="B4098" t="s">
        <v>19355</v>
      </c>
      <c r="C4098" t="s">
        <v>7358</v>
      </c>
      <c r="D4098" t="s">
        <v>5999</v>
      </c>
      <c r="E4098" t="s">
        <v>8438</v>
      </c>
      <c r="F4098" s="22" t="s">
        <v>19355</v>
      </c>
    </row>
    <row r="4099" spans="1:6" x14ac:dyDescent="0.35">
      <c r="A4099" t="s">
        <v>8453</v>
      </c>
      <c r="B4099" t="s">
        <v>19355</v>
      </c>
      <c r="C4099" t="s">
        <v>7358</v>
      </c>
      <c r="D4099" t="s">
        <v>6006</v>
      </c>
      <c r="E4099" t="s">
        <v>8454</v>
      </c>
      <c r="F4099" t="s">
        <v>19433</v>
      </c>
    </row>
    <row r="4100" spans="1:6" x14ac:dyDescent="0.35">
      <c r="A4100" t="s">
        <v>13687</v>
      </c>
      <c r="B4100" t="s">
        <v>19355</v>
      </c>
      <c r="C4100" t="s">
        <v>7358</v>
      </c>
      <c r="D4100" t="s">
        <v>6031</v>
      </c>
      <c r="E4100" t="s">
        <v>13688</v>
      </c>
      <c r="F4100" s="22" t="s">
        <v>2445</v>
      </c>
    </row>
    <row r="4101" spans="1:6" x14ac:dyDescent="0.35">
      <c r="A4101" t="s">
        <v>13704</v>
      </c>
      <c r="B4101" t="s">
        <v>19355</v>
      </c>
      <c r="C4101" t="s">
        <v>7358</v>
      </c>
      <c r="D4101" t="s">
        <v>13705</v>
      </c>
      <c r="E4101" t="s">
        <v>13706</v>
      </c>
      <c r="F4101" t="s">
        <v>19355</v>
      </c>
    </row>
    <row r="4102" spans="1:6" x14ac:dyDescent="0.35">
      <c r="A4102" t="s">
        <v>8991</v>
      </c>
      <c r="B4102" t="s">
        <v>19355</v>
      </c>
      <c r="C4102" t="s">
        <v>7358</v>
      </c>
      <c r="D4102" t="s">
        <v>8992</v>
      </c>
      <c r="E4102" t="s">
        <v>8993</v>
      </c>
      <c r="F4102" t="s">
        <v>19355</v>
      </c>
    </row>
    <row r="4103" spans="1:6" x14ac:dyDescent="0.35">
      <c r="A4103" t="s">
        <v>9014</v>
      </c>
      <c r="B4103" t="s">
        <v>19355</v>
      </c>
      <c r="C4103" t="s">
        <v>7358</v>
      </c>
      <c r="D4103" t="s">
        <v>11390</v>
      </c>
      <c r="E4103" t="s">
        <v>9015</v>
      </c>
      <c r="F4103" t="s">
        <v>19356</v>
      </c>
    </row>
    <row r="4104" spans="1:6" x14ac:dyDescent="0.35">
      <c r="A4104" t="s">
        <v>1956</v>
      </c>
      <c r="B4104" t="s">
        <v>19355</v>
      </c>
      <c r="C4104" t="s">
        <v>7358</v>
      </c>
      <c r="D4104" t="s">
        <v>11406</v>
      </c>
      <c r="E4104" t="s">
        <v>1957</v>
      </c>
      <c r="F4104" t="s">
        <v>19355</v>
      </c>
    </row>
    <row r="4105" spans="1:6" x14ac:dyDescent="0.35">
      <c r="A4105" t="s">
        <v>1991</v>
      </c>
      <c r="B4105" t="s">
        <v>19355</v>
      </c>
      <c r="C4105" t="s">
        <v>7358</v>
      </c>
      <c r="D4105" t="s">
        <v>11411</v>
      </c>
      <c r="E4105" t="s">
        <v>1992</v>
      </c>
      <c r="F4105" t="s">
        <v>19355</v>
      </c>
    </row>
    <row r="4106" spans="1:6" x14ac:dyDescent="0.35">
      <c r="A4106" t="s">
        <v>1413</v>
      </c>
      <c r="B4106" t="s">
        <v>19355</v>
      </c>
      <c r="C4106" t="s">
        <v>7358</v>
      </c>
      <c r="D4106" t="s">
        <v>11422</v>
      </c>
      <c r="E4106" t="s">
        <v>1414</v>
      </c>
      <c r="F4106" t="s">
        <v>2445</v>
      </c>
    </row>
    <row r="4107" spans="1:6" x14ac:dyDescent="0.35">
      <c r="A4107" t="s">
        <v>1469</v>
      </c>
      <c r="B4107" t="s">
        <v>19355</v>
      </c>
      <c r="C4107" t="s">
        <v>7358</v>
      </c>
      <c r="D4107" t="s">
        <v>417</v>
      </c>
      <c r="E4107" t="s">
        <v>1470</v>
      </c>
      <c r="F4107" t="s">
        <v>2445</v>
      </c>
    </row>
    <row r="4108" spans="1:6" x14ac:dyDescent="0.35">
      <c r="A4108" t="s">
        <v>4595</v>
      </c>
      <c r="B4108" t="s">
        <v>19355</v>
      </c>
      <c r="C4108" t="s">
        <v>7358</v>
      </c>
      <c r="D4108" t="s">
        <v>83</v>
      </c>
      <c r="E4108" t="s">
        <v>4596</v>
      </c>
      <c r="F4108" t="s">
        <v>19356</v>
      </c>
    </row>
    <row r="4109" spans="1:6" x14ac:dyDescent="0.35">
      <c r="A4109" t="s">
        <v>4187</v>
      </c>
      <c r="B4109" t="s">
        <v>19355</v>
      </c>
      <c r="C4109" t="s">
        <v>7358</v>
      </c>
      <c r="D4109" t="s">
        <v>145</v>
      </c>
      <c r="E4109" t="s">
        <v>4188</v>
      </c>
      <c r="F4109" t="s">
        <v>2445</v>
      </c>
    </row>
    <row r="4110" spans="1:6" x14ac:dyDescent="0.35">
      <c r="A4110" t="s">
        <v>4202</v>
      </c>
      <c r="B4110" t="s">
        <v>19355</v>
      </c>
      <c r="C4110" t="s">
        <v>7358</v>
      </c>
      <c r="D4110" t="s">
        <v>153</v>
      </c>
      <c r="E4110" t="s">
        <v>4203</v>
      </c>
      <c r="F4110" t="s">
        <v>19356</v>
      </c>
    </row>
    <row r="4111" spans="1:6" x14ac:dyDescent="0.35">
      <c r="A4111" t="s">
        <v>4242</v>
      </c>
      <c r="B4111" t="s">
        <v>19355</v>
      </c>
      <c r="C4111" t="s">
        <v>7358</v>
      </c>
      <c r="D4111" t="s">
        <v>268</v>
      </c>
      <c r="E4111" t="s">
        <v>4243</v>
      </c>
      <c r="F4111" t="s">
        <v>19355</v>
      </c>
    </row>
    <row r="4112" spans="1:6" x14ac:dyDescent="0.35">
      <c r="A4112" t="s">
        <v>5815</v>
      </c>
      <c r="B4112" t="s">
        <v>19355</v>
      </c>
      <c r="C4112" t="s">
        <v>7358</v>
      </c>
      <c r="D4112" t="s">
        <v>271</v>
      </c>
      <c r="E4112" t="s">
        <v>5816</v>
      </c>
      <c r="F4112" t="s">
        <v>19355</v>
      </c>
    </row>
    <row r="4113" spans="1:6" x14ac:dyDescent="0.35">
      <c r="A4113" t="s">
        <v>3761</v>
      </c>
      <c r="B4113" t="s">
        <v>19355</v>
      </c>
      <c r="C4113" t="s">
        <v>7358</v>
      </c>
      <c r="D4113" t="s">
        <v>3762</v>
      </c>
      <c r="E4113" t="s">
        <v>3763</v>
      </c>
      <c r="F4113" t="s">
        <v>19433</v>
      </c>
    </row>
    <row r="4114" spans="1:6" x14ac:dyDescent="0.35">
      <c r="A4114" t="s">
        <v>3770</v>
      </c>
      <c r="B4114" t="s">
        <v>19355</v>
      </c>
      <c r="C4114" t="s">
        <v>7358</v>
      </c>
      <c r="D4114" t="s">
        <v>202</v>
      </c>
      <c r="E4114" t="s">
        <v>3771</v>
      </c>
      <c r="F4114" t="s">
        <v>19355</v>
      </c>
    </row>
    <row r="4115" spans="1:6" x14ac:dyDescent="0.35">
      <c r="A4115" t="s">
        <v>5475</v>
      </c>
      <c r="B4115" t="s">
        <v>19355</v>
      </c>
      <c r="C4115" t="s">
        <v>7358</v>
      </c>
      <c r="D4115" t="s">
        <v>251</v>
      </c>
      <c r="E4115" t="s">
        <v>5476</v>
      </c>
      <c r="F4115" t="s">
        <v>2445</v>
      </c>
    </row>
    <row r="4116" spans="1:6" x14ac:dyDescent="0.35">
      <c r="A4116" t="s">
        <v>5497</v>
      </c>
      <c r="B4116" t="s">
        <v>19355</v>
      </c>
      <c r="C4116" t="s">
        <v>7358</v>
      </c>
      <c r="D4116" t="s">
        <v>5498</v>
      </c>
      <c r="E4116" t="s">
        <v>5499</v>
      </c>
      <c r="F4116" t="s">
        <v>19355</v>
      </c>
    </row>
    <row r="4117" spans="1:6" x14ac:dyDescent="0.35">
      <c r="A4117" t="s">
        <v>5536</v>
      </c>
      <c r="B4117" t="s">
        <v>19355</v>
      </c>
      <c r="C4117" t="s">
        <v>7358</v>
      </c>
      <c r="D4117" t="s">
        <v>5537</v>
      </c>
      <c r="E4117" t="s">
        <v>5538</v>
      </c>
      <c r="F4117" s="22" t="s">
        <v>19433</v>
      </c>
    </row>
    <row r="4118" spans="1:6" x14ac:dyDescent="0.35">
      <c r="A4118" t="s">
        <v>5573</v>
      </c>
      <c r="B4118" t="s">
        <v>19355</v>
      </c>
      <c r="C4118" t="s">
        <v>7358</v>
      </c>
      <c r="D4118" t="s">
        <v>12310</v>
      </c>
      <c r="E4118" t="s">
        <v>5574</v>
      </c>
      <c r="F4118" s="22" t="s">
        <v>19386</v>
      </c>
    </row>
    <row r="4119" spans="1:6" x14ac:dyDescent="0.35">
      <c r="A4119" t="s">
        <v>10851</v>
      </c>
      <c r="B4119" t="s">
        <v>19355</v>
      </c>
      <c r="C4119" t="s">
        <v>7358</v>
      </c>
      <c r="D4119" t="s">
        <v>12322</v>
      </c>
      <c r="E4119" t="s">
        <v>10852</v>
      </c>
      <c r="F4119" t="s">
        <v>19433</v>
      </c>
    </row>
    <row r="4120" spans="1:6" x14ac:dyDescent="0.35">
      <c r="A4120" t="s">
        <v>10853</v>
      </c>
      <c r="B4120" t="s">
        <v>19355</v>
      </c>
      <c r="C4120" t="s">
        <v>7358</v>
      </c>
      <c r="D4120" t="s">
        <v>12327</v>
      </c>
      <c r="E4120" t="s">
        <v>10854</v>
      </c>
      <c r="F4120" t="s">
        <v>19355</v>
      </c>
    </row>
    <row r="4121" spans="1:6" x14ac:dyDescent="0.35">
      <c r="A4121" t="s">
        <v>10862</v>
      </c>
      <c r="B4121" t="s">
        <v>19355</v>
      </c>
      <c r="C4121" t="s">
        <v>7358</v>
      </c>
      <c r="D4121" t="s">
        <v>1260</v>
      </c>
      <c r="E4121" t="s">
        <v>10863</v>
      </c>
      <c r="F4121" t="s">
        <v>19355</v>
      </c>
    </row>
    <row r="4122" spans="1:6" x14ac:dyDescent="0.35">
      <c r="A4122" t="s">
        <v>17181</v>
      </c>
      <c r="B4122" t="s">
        <v>19355</v>
      </c>
      <c r="C4122" t="s">
        <v>7358</v>
      </c>
      <c r="D4122" t="s">
        <v>17182</v>
      </c>
      <c r="E4122" t="s">
        <v>17183</v>
      </c>
      <c r="F4122" s="22" t="s">
        <v>19355</v>
      </c>
    </row>
    <row r="4123" spans="1:6" x14ac:dyDescent="0.35">
      <c r="A4123" t="s">
        <v>10981</v>
      </c>
      <c r="B4123" t="s">
        <v>19355</v>
      </c>
      <c r="C4123" t="s">
        <v>7358</v>
      </c>
      <c r="D4123" t="s">
        <v>10982</v>
      </c>
      <c r="E4123" t="s">
        <v>10983</v>
      </c>
      <c r="F4123" t="s">
        <v>19355</v>
      </c>
    </row>
    <row r="4124" spans="1:6" x14ac:dyDescent="0.35">
      <c r="A4124" t="s">
        <v>11094</v>
      </c>
      <c r="B4124" t="s">
        <v>19355</v>
      </c>
      <c r="C4124" t="s">
        <v>7358</v>
      </c>
      <c r="D4124" t="s">
        <v>8255</v>
      </c>
      <c r="E4124" t="s">
        <v>11095</v>
      </c>
      <c r="F4124" t="s">
        <v>19355</v>
      </c>
    </row>
    <row r="4125" spans="1:6" x14ac:dyDescent="0.35">
      <c r="A4125" t="s">
        <v>16090</v>
      </c>
      <c r="B4125" t="s">
        <v>19355</v>
      </c>
      <c r="C4125" t="s">
        <v>7358</v>
      </c>
      <c r="D4125" t="s">
        <v>16091</v>
      </c>
      <c r="E4125" t="s">
        <v>16092</v>
      </c>
      <c r="F4125" t="s">
        <v>19355</v>
      </c>
    </row>
    <row r="4126" spans="1:6" x14ac:dyDescent="0.35">
      <c r="A4126" t="s">
        <v>16268</v>
      </c>
      <c r="B4126" t="s">
        <v>19355</v>
      </c>
      <c r="C4126" t="s">
        <v>7358</v>
      </c>
      <c r="D4126" t="s">
        <v>8387</v>
      </c>
      <c r="E4126" t="s">
        <v>16269</v>
      </c>
      <c r="F4126" t="s">
        <v>19355</v>
      </c>
    </row>
    <row r="4127" spans="1:6" x14ac:dyDescent="0.35">
      <c r="A4127" t="s">
        <v>11459</v>
      </c>
      <c r="B4127" t="s">
        <v>19355</v>
      </c>
      <c r="C4127" t="s">
        <v>7358</v>
      </c>
      <c r="D4127" t="s">
        <v>11460</v>
      </c>
      <c r="E4127" t="s">
        <v>11461</v>
      </c>
      <c r="F4127" t="s">
        <v>19356</v>
      </c>
    </row>
    <row r="4128" spans="1:6" x14ac:dyDescent="0.35">
      <c r="A4128" t="s">
        <v>11537</v>
      </c>
      <c r="B4128" t="s">
        <v>19355</v>
      </c>
      <c r="C4128" t="s">
        <v>7358</v>
      </c>
      <c r="D4128" t="s">
        <v>8484</v>
      </c>
      <c r="E4128" t="s">
        <v>11538</v>
      </c>
      <c r="F4128" t="s">
        <v>19356</v>
      </c>
    </row>
    <row r="4129" spans="1:6" x14ac:dyDescent="0.35">
      <c r="A4129" t="s">
        <v>6580</v>
      </c>
      <c r="B4129" t="s">
        <v>19355</v>
      </c>
      <c r="C4129" t="s">
        <v>7358</v>
      </c>
      <c r="D4129" t="s">
        <v>13543</v>
      </c>
      <c r="E4129" t="s">
        <v>6581</v>
      </c>
      <c r="F4129" t="s">
        <v>19355</v>
      </c>
    </row>
    <row r="4130" spans="1:6" x14ac:dyDescent="0.35">
      <c r="A4130" t="s">
        <v>11688</v>
      </c>
      <c r="B4130" t="s">
        <v>19355</v>
      </c>
      <c r="C4130" t="s">
        <v>7358</v>
      </c>
      <c r="D4130" t="s">
        <v>13554</v>
      </c>
      <c r="E4130" t="s">
        <v>11689</v>
      </c>
      <c r="F4130" s="22" t="s">
        <v>19355</v>
      </c>
    </row>
    <row r="4131" spans="1:6" x14ac:dyDescent="0.35">
      <c r="A4131" t="s">
        <v>11729</v>
      </c>
      <c r="B4131" t="s">
        <v>19355</v>
      </c>
      <c r="C4131" t="s">
        <v>7358</v>
      </c>
      <c r="D4131" t="s">
        <v>13568</v>
      </c>
      <c r="E4131" t="s">
        <v>11730</v>
      </c>
      <c r="F4131" t="s">
        <v>19355</v>
      </c>
    </row>
    <row r="4132" spans="1:6" x14ac:dyDescent="0.35">
      <c r="A4132" t="s">
        <v>6807</v>
      </c>
      <c r="B4132" t="s">
        <v>19355</v>
      </c>
      <c r="C4132" t="s">
        <v>7358</v>
      </c>
      <c r="D4132" t="s">
        <v>15072</v>
      </c>
      <c r="E4132" t="s">
        <v>6808</v>
      </c>
      <c r="F4132" t="s">
        <v>19356</v>
      </c>
    </row>
    <row r="4133" spans="1:6" x14ac:dyDescent="0.35">
      <c r="A4133" t="s">
        <v>3207</v>
      </c>
      <c r="B4133" t="s">
        <v>19355</v>
      </c>
      <c r="C4133" t="s">
        <v>7358</v>
      </c>
      <c r="D4133" t="s">
        <v>3208</v>
      </c>
      <c r="E4133" t="s">
        <v>3209</v>
      </c>
      <c r="F4133" t="s">
        <v>19355</v>
      </c>
    </row>
    <row r="4134" spans="1:6" x14ac:dyDescent="0.35">
      <c r="A4134" t="s">
        <v>7085</v>
      </c>
      <c r="B4134" t="s">
        <v>19355</v>
      </c>
      <c r="C4134" t="s">
        <v>7358</v>
      </c>
      <c r="D4134" t="s">
        <v>13615</v>
      </c>
      <c r="E4134" t="s">
        <v>7086</v>
      </c>
      <c r="F4134" t="s">
        <v>19355</v>
      </c>
    </row>
    <row r="4135" spans="1:6" x14ac:dyDescent="0.35">
      <c r="A4135" t="s">
        <v>7093</v>
      </c>
      <c r="B4135" t="s">
        <v>19355</v>
      </c>
      <c r="C4135" t="s">
        <v>7358</v>
      </c>
      <c r="D4135" t="s">
        <v>13634</v>
      </c>
      <c r="E4135" t="s">
        <v>7094</v>
      </c>
      <c r="F4135" t="s">
        <v>19355</v>
      </c>
    </row>
    <row r="4136" spans="1:6" x14ac:dyDescent="0.35">
      <c r="A4136" t="s">
        <v>7115</v>
      </c>
      <c r="B4136" t="s">
        <v>19355</v>
      </c>
      <c r="C4136" t="s">
        <v>7358</v>
      </c>
      <c r="D4136" t="s">
        <v>13655</v>
      </c>
      <c r="E4136" t="s">
        <v>7116</v>
      </c>
      <c r="F4136" s="22" t="s">
        <v>19433</v>
      </c>
    </row>
    <row r="4137" spans="1:6" x14ac:dyDescent="0.35">
      <c r="A4137" t="s">
        <v>12501</v>
      </c>
      <c r="B4137" t="s">
        <v>19355</v>
      </c>
      <c r="C4137" t="s">
        <v>7358</v>
      </c>
      <c r="D4137" t="s">
        <v>12502</v>
      </c>
      <c r="E4137" t="s">
        <v>12503</v>
      </c>
      <c r="F4137" t="s">
        <v>19355</v>
      </c>
    </row>
    <row r="4138" spans="1:6" x14ac:dyDescent="0.35">
      <c r="A4138" t="s">
        <v>7474</v>
      </c>
      <c r="B4138" t="s">
        <v>19355</v>
      </c>
      <c r="C4138" t="s">
        <v>7358</v>
      </c>
      <c r="D4138" t="s">
        <v>8916</v>
      </c>
      <c r="E4138" t="s">
        <v>7475</v>
      </c>
      <c r="F4138" t="s">
        <v>19355</v>
      </c>
    </row>
    <row r="4139" spans="1:6" x14ac:dyDescent="0.35">
      <c r="A4139" t="s">
        <v>17468</v>
      </c>
      <c r="B4139" t="s">
        <v>19355</v>
      </c>
      <c r="C4139" t="s">
        <v>7358</v>
      </c>
      <c r="D4139" t="s">
        <v>17469</v>
      </c>
      <c r="E4139" t="s">
        <v>17470</v>
      </c>
      <c r="F4139" t="s">
        <v>19355</v>
      </c>
    </row>
    <row r="4140" spans="1:6" x14ac:dyDescent="0.35">
      <c r="A4140" t="s">
        <v>17524</v>
      </c>
      <c r="B4140" t="s">
        <v>19355</v>
      </c>
      <c r="C4140" t="s">
        <v>7358</v>
      </c>
      <c r="D4140" t="s">
        <v>9116</v>
      </c>
      <c r="E4140" t="s">
        <v>17525</v>
      </c>
      <c r="F4140" t="s">
        <v>19356</v>
      </c>
    </row>
    <row r="4141" spans="1:6" x14ac:dyDescent="0.35">
      <c r="A4141" t="s">
        <v>9787</v>
      </c>
      <c r="B4141" t="s">
        <v>19355</v>
      </c>
      <c r="C4141" t="s">
        <v>7358</v>
      </c>
      <c r="D4141" t="s">
        <v>1945</v>
      </c>
      <c r="E4141" t="s">
        <v>9788</v>
      </c>
      <c r="F4141" t="s">
        <v>19355</v>
      </c>
    </row>
    <row r="4142" spans="1:6" x14ac:dyDescent="0.35">
      <c r="A4142" t="s">
        <v>13966</v>
      </c>
      <c r="B4142" t="s">
        <v>19355</v>
      </c>
      <c r="C4142" t="s">
        <v>7358</v>
      </c>
      <c r="D4142" t="s">
        <v>2083</v>
      </c>
      <c r="E4142" t="s">
        <v>13967</v>
      </c>
      <c r="F4142" t="s">
        <v>19355</v>
      </c>
    </row>
    <row r="4143" spans="1:6" x14ac:dyDescent="0.35">
      <c r="A4143" t="s">
        <v>16831</v>
      </c>
      <c r="B4143" t="s">
        <v>19355</v>
      </c>
      <c r="C4143" t="s">
        <v>7358</v>
      </c>
      <c r="D4143" t="s">
        <v>1425</v>
      </c>
      <c r="E4143" t="s">
        <v>16832</v>
      </c>
      <c r="F4143" t="s">
        <v>19433</v>
      </c>
    </row>
    <row r="4144" spans="1:6" x14ac:dyDescent="0.35">
      <c r="A4144" t="s">
        <v>16833</v>
      </c>
      <c r="B4144" t="s">
        <v>19355</v>
      </c>
      <c r="C4144" t="s">
        <v>7358</v>
      </c>
      <c r="D4144" t="s">
        <v>1494</v>
      </c>
      <c r="E4144" t="s">
        <v>16834</v>
      </c>
      <c r="F4144" t="s">
        <v>19355</v>
      </c>
    </row>
    <row r="4145" spans="1:6" x14ac:dyDescent="0.35">
      <c r="A4145" t="s">
        <v>16923</v>
      </c>
      <c r="B4145" t="s">
        <v>19355</v>
      </c>
      <c r="C4145" t="s">
        <v>7358</v>
      </c>
      <c r="D4145" t="s">
        <v>16924</v>
      </c>
      <c r="E4145" t="s">
        <v>16925</v>
      </c>
      <c r="F4145" t="s">
        <v>19355</v>
      </c>
    </row>
    <row r="4146" spans="1:6" x14ac:dyDescent="0.35">
      <c r="A4146" t="s">
        <v>17019</v>
      </c>
      <c r="B4146" t="s">
        <v>19355</v>
      </c>
      <c r="C4146" t="s">
        <v>7358</v>
      </c>
      <c r="D4146" t="s">
        <v>1504</v>
      </c>
      <c r="E4146" t="s">
        <v>17020</v>
      </c>
      <c r="F4146" t="s">
        <v>19356</v>
      </c>
    </row>
    <row r="4147" spans="1:6" x14ac:dyDescent="0.35">
      <c r="A4147" t="s">
        <v>16474</v>
      </c>
      <c r="B4147" t="s">
        <v>19355</v>
      </c>
      <c r="C4147" t="s">
        <v>7358</v>
      </c>
      <c r="D4147" t="s">
        <v>1510</v>
      </c>
      <c r="E4147" t="s">
        <v>16475</v>
      </c>
      <c r="F4147" s="22" t="s">
        <v>19355</v>
      </c>
    </row>
    <row r="4148" spans="1:6" x14ac:dyDescent="0.35">
      <c r="A4148" t="s">
        <v>16484</v>
      </c>
      <c r="B4148" t="s">
        <v>19355</v>
      </c>
      <c r="C4148" t="s">
        <v>7358</v>
      </c>
      <c r="D4148" t="s">
        <v>1523</v>
      </c>
      <c r="E4148" t="s">
        <v>16485</v>
      </c>
      <c r="F4148" t="s">
        <v>19355</v>
      </c>
    </row>
    <row r="4149" spans="1:6" x14ac:dyDescent="0.35">
      <c r="A4149" t="s">
        <v>16602</v>
      </c>
      <c r="B4149" t="s">
        <v>19355</v>
      </c>
      <c r="C4149" t="s">
        <v>7358</v>
      </c>
      <c r="D4149" t="s">
        <v>4550</v>
      </c>
      <c r="E4149" t="s">
        <v>16603</v>
      </c>
      <c r="F4149" t="s">
        <v>19433</v>
      </c>
    </row>
    <row r="4150" spans="1:6" x14ac:dyDescent="0.35">
      <c r="A4150" t="s">
        <v>16607</v>
      </c>
      <c r="B4150" t="s">
        <v>19355</v>
      </c>
      <c r="C4150" t="s">
        <v>7358</v>
      </c>
      <c r="D4150" t="s">
        <v>1575</v>
      </c>
      <c r="E4150" t="s">
        <v>16608</v>
      </c>
      <c r="F4150" t="s">
        <v>19355</v>
      </c>
    </row>
    <row r="4151" spans="1:6" x14ac:dyDescent="0.35">
      <c r="A4151" t="s">
        <v>16637</v>
      </c>
      <c r="B4151" t="s">
        <v>19355</v>
      </c>
      <c r="C4151" t="s">
        <v>7358</v>
      </c>
      <c r="D4151" t="s">
        <v>4585</v>
      </c>
      <c r="E4151" t="s">
        <v>16638</v>
      </c>
      <c r="F4151" t="s">
        <v>19355</v>
      </c>
    </row>
    <row r="4152" spans="1:6" x14ac:dyDescent="0.35">
      <c r="A4152" t="s">
        <v>13884</v>
      </c>
      <c r="B4152" t="s">
        <v>19355</v>
      </c>
      <c r="C4152" t="s">
        <v>7358</v>
      </c>
      <c r="D4152" t="s">
        <v>9902</v>
      </c>
      <c r="E4152" t="s">
        <v>13885</v>
      </c>
      <c r="F4152" t="s">
        <v>19433</v>
      </c>
    </row>
    <row r="4153" spans="1:6" x14ac:dyDescent="0.35">
      <c r="A4153" t="s">
        <v>9169</v>
      </c>
      <c r="B4153" t="s">
        <v>19355</v>
      </c>
      <c r="C4153" t="s">
        <v>7358</v>
      </c>
      <c r="D4153" t="s">
        <v>9905</v>
      </c>
      <c r="E4153" t="s">
        <v>9170</v>
      </c>
      <c r="F4153" s="22" t="s">
        <v>19355</v>
      </c>
    </row>
    <row r="4154" spans="1:6" x14ac:dyDescent="0.35">
      <c r="A4154" t="s">
        <v>4470</v>
      </c>
      <c r="B4154" t="s">
        <v>19355</v>
      </c>
      <c r="C4154" t="s">
        <v>7358</v>
      </c>
      <c r="D4154" t="s">
        <v>9938</v>
      </c>
      <c r="E4154" t="s">
        <v>4471</v>
      </c>
      <c r="F4154" s="22" t="s">
        <v>19355</v>
      </c>
    </row>
    <row r="4155" spans="1:6" x14ac:dyDescent="0.35">
      <c r="A4155" t="s">
        <v>9714</v>
      </c>
      <c r="B4155" t="s">
        <v>19355</v>
      </c>
      <c r="C4155" t="s">
        <v>7358</v>
      </c>
      <c r="D4155" t="s">
        <v>9954</v>
      </c>
      <c r="E4155" t="s">
        <v>9715</v>
      </c>
      <c r="F4155" t="s">
        <v>19355</v>
      </c>
    </row>
    <row r="4156" spans="1:6" x14ac:dyDescent="0.35">
      <c r="A4156" t="s">
        <v>10053</v>
      </c>
      <c r="B4156" t="s">
        <v>19355</v>
      </c>
      <c r="C4156" t="s">
        <v>7358</v>
      </c>
      <c r="D4156" t="s">
        <v>4254</v>
      </c>
      <c r="E4156" t="s">
        <v>10054</v>
      </c>
      <c r="F4156" t="s">
        <v>19355</v>
      </c>
    </row>
    <row r="4157" spans="1:6" x14ac:dyDescent="0.35">
      <c r="A4157" t="s">
        <v>10500</v>
      </c>
      <c r="B4157" t="s">
        <v>19355</v>
      </c>
      <c r="C4157" t="s">
        <v>7358</v>
      </c>
      <c r="D4157" t="s">
        <v>6619</v>
      </c>
      <c r="E4157" t="s">
        <v>10501</v>
      </c>
      <c r="F4157" t="s">
        <v>19356</v>
      </c>
    </row>
    <row r="4158" spans="1:6" x14ac:dyDescent="0.35">
      <c r="A4158" t="s">
        <v>5413</v>
      </c>
      <c r="B4158" t="s">
        <v>19355</v>
      </c>
      <c r="C4158" t="s">
        <v>7358</v>
      </c>
      <c r="D4158" t="s">
        <v>3605</v>
      </c>
      <c r="E4158" t="s">
        <v>5414</v>
      </c>
      <c r="F4158" t="s">
        <v>19355</v>
      </c>
    </row>
    <row r="4159" spans="1:6" x14ac:dyDescent="0.35">
      <c r="A4159" t="s">
        <v>1058</v>
      </c>
      <c r="B4159" t="s">
        <v>19355</v>
      </c>
      <c r="C4159" t="s">
        <v>7358</v>
      </c>
      <c r="D4159" t="s">
        <v>3775</v>
      </c>
      <c r="E4159" t="s">
        <v>1059</v>
      </c>
      <c r="F4159" t="s">
        <v>19355</v>
      </c>
    </row>
    <row r="4160" spans="1:6" x14ac:dyDescent="0.35">
      <c r="A4160" t="s">
        <v>18486</v>
      </c>
      <c r="B4160" t="s">
        <v>19355</v>
      </c>
      <c r="C4160" t="s">
        <v>7358</v>
      </c>
      <c r="D4160" t="s">
        <v>3798</v>
      </c>
      <c r="E4160" t="s">
        <v>18487</v>
      </c>
      <c r="F4160" t="s">
        <v>19355</v>
      </c>
    </row>
    <row r="4161" spans="1:6" x14ac:dyDescent="0.35">
      <c r="A4161" t="s">
        <v>14449</v>
      </c>
      <c r="B4161" t="s">
        <v>19355</v>
      </c>
      <c r="C4161" t="s">
        <v>7358</v>
      </c>
      <c r="D4161" t="s">
        <v>6918</v>
      </c>
      <c r="E4161" t="s">
        <v>14450</v>
      </c>
      <c r="F4161" t="s">
        <v>19355</v>
      </c>
    </row>
    <row r="4162" spans="1:6" x14ac:dyDescent="0.35">
      <c r="A4162" t="s">
        <v>14511</v>
      </c>
      <c r="B4162" t="s">
        <v>19355</v>
      </c>
      <c r="C4162" t="s">
        <v>7358</v>
      </c>
      <c r="D4162" t="s">
        <v>10760</v>
      </c>
      <c r="E4162" t="s">
        <v>14512</v>
      </c>
      <c r="F4162" t="s">
        <v>19355</v>
      </c>
    </row>
    <row r="4163" spans="1:6" x14ac:dyDescent="0.35">
      <c r="A4163" t="s">
        <v>14553</v>
      </c>
      <c r="B4163" t="s">
        <v>19355</v>
      </c>
      <c r="C4163" t="s">
        <v>7358</v>
      </c>
      <c r="D4163" t="s">
        <v>10780</v>
      </c>
      <c r="E4163" t="s">
        <v>14554</v>
      </c>
      <c r="F4163" t="s">
        <v>19356</v>
      </c>
    </row>
    <row r="4164" spans="1:6" x14ac:dyDescent="0.35">
      <c r="A4164" t="s">
        <v>18834</v>
      </c>
      <c r="B4164" t="s">
        <v>19355</v>
      </c>
      <c r="C4164" t="s">
        <v>7358</v>
      </c>
      <c r="D4164" t="s">
        <v>10948</v>
      </c>
      <c r="E4164" t="s">
        <v>18835</v>
      </c>
      <c r="F4164" s="22" t="s">
        <v>19356</v>
      </c>
    </row>
    <row r="4165" spans="1:6" x14ac:dyDescent="0.35">
      <c r="A4165" t="s">
        <v>18900</v>
      </c>
      <c r="B4165" t="s">
        <v>19355</v>
      </c>
      <c r="C4165" t="s">
        <v>7358</v>
      </c>
      <c r="D4165" t="s">
        <v>11024</v>
      </c>
      <c r="E4165" t="s">
        <v>18901</v>
      </c>
      <c r="F4165" t="s">
        <v>19355</v>
      </c>
    </row>
    <row r="4166" spans="1:6" x14ac:dyDescent="0.35">
      <c r="A4166" t="s">
        <v>18348</v>
      </c>
      <c r="B4166" t="s">
        <v>19355</v>
      </c>
      <c r="C4166" t="s">
        <v>7358</v>
      </c>
      <c r="D4166" t="s">
        <v>11103</v>
      </c>
      <c r="E4166" t="s">
        <v>18349</v>
      </c>
      <c r="F4166" t="s">
        <v>19355</v>
      </c>
    </row>
    <row r="4167" spans="1:6" x14ac:dyDescent="0.35">
      <c r="A4167" t="s">
        <v>16301</v>
      </c>
      <c r="B4167" t="s">
        <v>19355</v>
      </c>
      <c r="C4167" t="s">
        <v>7358</v>
      </c>
      <c r="D4167" t="s">
        <v>16069</v>
      </c>
      <c r="E4167" t="s">
        <v>16302</v>
      </c>
      <c r="F4167" t="s">
        <v>19433</v>
      </c>
    </row>
    <row r="4168" spans="1:6" x14ac:dyDescent="0.35">
      <c r="A4168" t="s">
        <v>14420</v>
      </c>
      <c r="B4168" t="s">
        <v>19355</v>
      </c>
      <c r="C4168" t="s">
        <v>7358</v>
      </c>
      <c r="D4168" t="s">
        <v>16124</v>
      </c>
      <c r="E4168" t="s">
        <v>14421</v>
      </c>
      <c r="F4168" t="s">
        <v>2445</v>
      </c>
    </row>
    <row r="4169" spans="1:6" x14ac:dyDescent="0.35">
      <c r="A4169" t="s">
        <v>11904</v>
      </c>
      <c r="B4169" t="s">
        <v>19355</v>
      </c>
      <c r="C4169" t="s">
        <v>7358</v>
      </c>
      <c r="D4169" t="s">
        <v>16130</v>
      </c>
      <c r="E4169" t="s">
        <v>11905</v>
      </c>
      <c r="F4169" t="s">
        <v>19433</v>
      </c>
    </row>
    <row r="4170" spans="1:6" x14ac:dyDescent="0.35">
      <c r="A4170" t="s">
        <v>7033</v>
      </c>
      <c r="B4170" t="s">
        <v>19355</v>
      </c>
      <c r="C4170" t="s">
        <v>7358</v>
      </c>
      <c r="D4170" t="s">
        <v>16175</v>
      </c>
      <c r="E4170" t="s">
        <v>7034</v>
      </c>
      <c r="F4170" t="s">
        <v>19355</v>
      </c>
    </row>
    <row r="4171" spans="1:6" x14ac:dyDescent="0.35">
      <c r="A4171" t="s">
        <v>7040</v>
      </c>
      <c r="B4171" t="s">
        <v>19355</v>
      </c>
      <c r="C4171" t="s">
        <v>7358</v>
      </c>
      <c r="D4171" t="s">
        <v>16180</v>
      </c>
      <c r="E4171" t="s">
        <v>7041</v>
      </c>
      <c r="F4171" t="s">
        <v>19355</v>
      </c>
    </row>
    <row r="4172" spans="1:6" x14ac:dyDescent="0.35">
      <c r="A4172" t="s">
        <v>12269</v>
      </c>
      <c r="B4172" t="s">
        <v>19355</v>
      </c>
      <c r="C4172" t="s">
        <v>7358</v>
      </c>
      <c r="D4172" t="s">
        <v>16264</v>
      </c>
      <c r="E4172" t="s">
        <v>12270</v>
      </c>
      <c r="F4172" t="s">
        <v>19355</v>
      </c>
    </row>
    <row r="4173" spans="1:6" x14ac:dyDescent="0.35">
      <c r="A4173" t="s">
        <v>12295</v>
      </c>
      <c r="B4173" t="s">
        <v>19355</v>
      </c>
      <c r="C4173" t="s">
        <v>7358</v>
      </c>
      <c r="D4173" t="s">
        <v>12296</v>
      </c>
      <c r="E4173" t="s">
        <v>12297</v>
      </c>
      <c r="F4173" t="s">
        <v>19386</v>
      </c>
    </row>
    <row r="4174" spans="1:6" x14ac:dyDescent="0.35">
      <c r="A4174" t="s">
        <v>7190</v>
      </c>
      <c r="B4174" t="s">
        <v>19355</v>
      </c>
      <c r="C4174" t="s">
        <v>7358</v>
      </c>
      <c r="D4174" t="s">
        <v>4786</v>
      </c>
      <c r="E4174" t="s">
        <v>7191</v>
      </c>
      <c r="F4174" t="s">
        <v>19355</v>
      </c>
    </row>
    <row r="4175" spans="1:6" x14ac:dyDescent="0.35">
      <c r="A4175" t="s">
        <v>7636</v>
      </c>
      <c r="B4175" t="s">
        <v>19355</v>
      </c>
      <c r="C4175" t="s">
        <v>7358</v>
      </c>
      <c r="D4175" t="s">
        <v>7637</v>
      </c>
      <c r="E4175" t="s">
        <v>7638</v>
      </c>
      <c r="F4175" t="s">
        <v>19355</v>
      </c>
    </row>
    <row r="4176" spans="1:6" x14ac:dyDescent="0.35">
      <c r="A4176" t="s">
        <v>12766</v>
      </c>
      <c r="B4176" t="s">
        <v>19355</v>
      </c>
      <c r="C4176" t="s">
        <v>7358</v>
      </c>
      <c r="D4176" t="s">
        <v>11743</v>
      </c>
      <c r="E4176" t="s">
        <v>12767</v>
      </c>
      <c r="F4176" t="s">
        <v>19356</v>
      </c>
    </row>
    <row r="4177" spans="1:6" x14ac:dyDescent="0.35">
      <c r="A4177" t="s">
        <v>12782</v>
      </c>
      <c r="B4177" t="s">
        <v>19355</v>
      </c>
      <c r="C4177" t="s">
        <v>7358</v>
      </c>
      <c r="D4177" t="s">
        <v>11748</v>
      </c>
      <c r="E4177" t="s">
        <v>12783</v>
      </c>
      <c r="F4177" t="s">
        <v>19355</v>
      </c>
    </row>
    <row r="4178" spans="1:6" x14ac:dyDescent="0.35">
      <c r="A4178" t="s">
        <v>17588</v>
      </c>
      <c r="B4178" t="s">
        <v>19355</v>
      </c>
      <c r="C4178" t="s">
        <v>7358</v>
      </c>
      <c r="D4178" t="s">
        <v>6871</v>
      </c>
      <c r="E4178" t="s">
        <v>17589</v>
      </c>
      <c r="F4178" t="s">
        <v>19433</v>
      </c>
    </row>
    <row r="4179" spans="1:6" x14ac:dyDescent="0.35">
      <c r="A4179" t="s">
        <v>17630</v>
      </c>
      <c r="B4179" t="s">
        <v>19355</v>
      </c>
      <c r="C4179" t="s">
        <v>7358</v>
      </c>
      <c r="D4179" t="s">
        <v>17631</v>
      </c>
      <c r="E4179" t="s">
        <v>17632</v>
      </c>
      <c r="F4179" t="s">
        <v>19433</v>
      </c>
    </row>
    <row r="4180" spans="1:6" x14ac:dyDescent="0.35">
      <c r="A4180" t="s">
        <v>17633</v>
      </c>
      <c r="B4180" t="s">
        <v>19355</v>
      </c>
      <c r="C4180" t="s">
        <v>7358</v>
      </c>
      <c r="D4180" t="s">
        <v>6721</v>
      </c>
      <c r="E4180" t="s">
        <v>17634</v>
      </c>
      <c r="F4180" t="s">
        <v>19433</v>
      </c>
    </row>
    <row r="4181" spans="1:6" x14ac:dyDescent="0.35">
      <c r="A4181" t="s">
        <v>18722</v>
      </c>
      <c r="B4181" t="s">
        <v>19355</v>
      </c>
      <c r="C4181" t="s">
        <v>7358</v>
      </c>
      <c r="D4181" t="s">
        <v>7124</v>
      </c>
      <c r="E4181" t="s">
        <v>18723</v>
      </c>
      <c r="F4181" t="s">
        <v>19355</v>
      </c>
    </row>
    <row r="4182" spans="1:6" x14ac:dyDescent="0.35">
      <c r="A4182" t="s">
        <v>13949</v>
      </c>
      <c r="B4182" t="s">
        <v>19355</v>
      </c>
      <c r="C4182" t="s">
        <v>7358</v>
      </c>
      <c r="D4182" t="s">
        <v>17910</v>
      </c>
      <c r="E4182" t="s">
        <v>13950</v>
      </c>
      <c r="F4182" t="s">
        <v>19355</v>
      </c>
    </row>
    <row r="4183" spans="1:6" x14ac:dyDescent="0.35">
      <c r="A4183" t="s">
        <v>13962</v>
      </c>
      <c r="B4183" t="s">
        <v>19355</v>
      </c>
      <c r="C4183" t="s">
        <v>7358</v>
      </c>
      <c r="D4183" t="s">
        <v>12384</v>
      </c>
      <c r="E4183" t="s">
        <v>13963</v>
      </c>
      <c r="F4183" t="s">
        <v>19355</v>
      </c>
    </row>
    <row r="4184" spans="1:6" x14ac:dyDescent="0.35">
      <c r="A4184" t="s">
        <v>10554</v>
      </c>
      <c r="B4184" t="s">
        <v>19355</v>
      </c>
      <c r="C4184" t="s">
        <v>7358</v>
      </c>
      <c r="D4184" t="s">
        <v>12455</v>
      </c>
      <c r="E4184" t="s">
        <v>10555</v>
      </c>
      <c r="F4184" t="s">
        <v>19355</v>
      </c>
    </row>
    <row r="4185" spans="1:6" x14ac:dyDescent="0.35">
      <c r="A4185" t="s">
        <v>18023</v>
      </c>
      <c r="B4185" t="s">
        <v>19355</v>
      </c>
      <c r="C4185" t="s">
        <v>7358</v>
      </c>
      <c r="D4185" t="s">
        <v>12512</v>
      </c>
      <c r="E4185" t="s">
        <v>18024</v>
      </c>
      <c r="F4185" t="s">
        <v>19355</v>
      </c>
    </row>
    <row r="4186" spans="1:6" x14ac:dyDescent="0.35">
      <c r="A4186" t="s">
        <v>16676</v>
      </c>
      <c r="B4186" t="s">
        <v>19355</v>
      </c>
      <c r="C4186" t="s">
        <v>7358</v>
      </c>
      <c r="D4186" t="s">
        <v>3981</v>
      </c>
      <c r="E4186" t="s">
        <v>16677</v>
      </c>
      <c r="F4186" t="s">
        <v>19433</v>
      </c>
    </row>
    <row r="4187" spans="1:6" x14ac:dyDescent="0.35">
      <c r="A4187" t="s">
        <v>16704</v>
      </c>
      <c r="B4187" t="s">
        <v>19355</v>
      </c>
      <c r="C4187" t="s">
        <v>7358</v>
      </c>
      <c r="D4187" t="s">
        <v>7743</v>
      </c>
      <c r="E4187" t="s">
        <v>16705</v>
      </c>
      <c r="F4187" t="s">
        <v>19355</v>
      </c>
    </row>
    <row r="4188" spans="1:6" x14ac:dyDescent="0.35">
      <c r="A4188" t="s">
        <v>15375</v>
      </c>
      <c r="B4188" t="s">
        <v>19355</v>
      </c>
      <c r="C4188" t="s">
        <v>7358</v>
      </c>
      <c r="D4188" t="s">
        <v>7766</v>
      </c>
      <c r="E4188" t="s">
        <v>15376</v>
      </c>
      <c r="F4188" t="s">
        <v>19355</v>
      </c>
    </row>
    <row r="4189" spans="1:6" x14ac:dyDescent="0.35">
      <c r="A4189" t="s">
        <v>15482</v>
      </c>
      <c r="B4189" t="s">
        <v>19355</v>
      </c>
      <c r="C4189" t="s">
        <v>7358</v>
      </c>
      <c r="D4189" t="s">
        <v>12944</v>
      </c>
      <c r="E4189" t="s">
        <v>15483</v>
      </c>
      <c r="F4189" t="s">
        <v>19355</v>
      </c>
    </row>
    <row r="4190" spans="1:6" x14ac:dyDescent="0.35">
      <c r="A4190" t="s">
        <v>14153</v>
      </c>
      <c r="B4190" t="s">
        <v>19355</v>
      </c>
      <c r="C4190" t="s">
        <v>7358</v>
      </c>
      <c r="D4190" t="s">
        <v>7843</v>
      </c>
      <c r="E4190" t="s">
        <v>14154</v>
      </c>
      <c r="F4190" t="s">
        <v>19355</v>
      </c>
    </row>
    <row r="4191" spans="1:6" x14ac:dyDescent="0.35">
      <c r="A4191" t="s">
        <v>14155</v>
      </c>
      <c r="B4191" t="s">
        <v>19355</v>
      </c>
      <c r="C4191" t="s">
        <v>7358</v>
      </c>
      <c r="D4191" t="s">
        <v>1223</v>
      </c>
      <c r="E4191" t="s">
        <v>14156</v>
      </c>
      <c r="F4191" t="s">
        <v>19433</v>
      </c>
    </row>
    <row r="4192" spans="1:6" x14ac:dyDescent="0.35">
      <c r="A4192" t="s">
        <v>14264</v>
      </c>
      <c r="B4192" t="s">
        <v>19355</v>
      </c>
      <c r="C4192" t="s">
        <v>7358</v>
      </c>
      <c r="D4192" t="s">
        <v>12952</v>
      </c>
      <c r="E4192" t="s">
        <v>14265</v>
      </c>
      <c r="F4192" t="s">
        <v>19355</v>
      </c>
    </row>
    <row r="4193" spans="1:6" x14ac:dyDescent="0.35">
      <c r="A4193" t="s">
        <v>9558</v>
      </c>
      <c r="B4193" t="s">
        <v>19355</v>
      </c>
      <c r="C4193" t="s">
        <v>7358</v>
      </c>
      <c r="D4193" t="s">
        <v>660</v>
      </c>
      <c r="E4193" t="s">
        <v>9559</v>
      </c>
      <c r="F4193" t="s">
        <v>19355</v>
      </c>
    </row>
    <row r="4194" spans="1:6" x14ac:dyDescent="0.35">
      <c r="A4194" t="s">
        <v>9565</v>
      </c>
      <c r="B4194" t="s">
        <v>19355</v>
      </c>
      <c r="C4194" t="s">
        <v>7358</v>
      </c>
      <c r="D4194" t="s">
        <v>8046</v>
      </c>
      <c r="E4194" t="s">
        <v>9566</v>
      </c>
      <c r="F4194" s="22" t="s">
        <v>19355</v>
      </c>
    </row>
    <row r="4195" spans="1:6" x14ac:dyDescent="0.35">
      <c r="A4195" t="s">
        <v>9602</v>
      </c>
      <c r="B4195" t="s">
        <v>19355</v>
      </c>
      <c r="C4195" t="s">
        <v>7358</v>
      </c>
      <c r="D4195" t="s">
        <v>8152</v>
      </c>
      <c r="E4195" t="s">
        <v>9603</v>
      </c>
      <c r="F4195" t="s">
        <v>19355</v>
      </c>
    </row>
    <row r="4196" spans="1:6" x14ac:dyDescent="0.35">
      <c r="A4196" t="s">
        <v>18127</v>
      </c>
      <c r="B4196" t="s">
        <v>19355</v>
      </c>
      <c r="C4196" t="s">
        <v>7358</v>
      </c>
      <c r="D4196" t="s">
        <v>17396</v>
      </c>
      <c r="E4196" t="s">
        <v>18128</v>
      </c>
      <c r="F4196" s="22" t="s">
        <v>19355</v>
      </c>
    </row>
    <row r="4197" spans="1:6" x14ac:dyDescent="0.35">
      <c r="A4197" t="s">
        <v>15353</v>
      </c>
      <c r="B4197" t="s">
        <v>19355</v>
      </c>
      <c r="C4197" t="s">
        <v>7358</v>
      </c>
      <c r="D4197" t="s">
        <v>17466</v>
      </c>
      <c r="E4197" t="s">
        <v>15354</v>
      </c>
      <c r="F4197" t="s">
        <v>19355</v>
      </c>
    </row>
    <row r="4198" spans="1:6" x14ac:dyDescent="0.35">
      <c r="A4198" t="s">
        <v>15029</v>
      </c>
      <c r="B4198" t="s">
        <v>19355</v>
      </c>
      <c r="C4198" t="s">
        <v>7358</v>
      </c>
      <c r="D4198" t="s">
        <v>15030</v>
      </c>
      <c r="E4198" t="s">
        <v>15031</v>
      </c>
      <c r="F4198" t="s">
        <v>19355</v>
      </c>
    </row>
    <row r="4199" spans="1:6" x14ac:dyDescent="0.35">
      <c r="A4199" t="s">
        <v>12033</v>
      </c>
      <c r="B4199" t="s">
        <v>19355</v>
      </c>
      <c r="C4199" t="s">
        <v>7358</v>
      </c>
      <c r="D4199" t="s">
        <v>16518</v>
      </c>
      <c r="E4199" t="s">
        <v>12034</v>
      </c>
      <c r="F4199" t="s">
        <v>19355</v>
      </c>
    </row>
    <row r="4200" spans="1:6" x14ac:dyDescent="0.35">
      <c r="A4200" t="s">
        <v>12042</v>
      </c>
      <c r="B4200" t="s">
        <v>19355</v>
      </c>
      <c r="C4200" t="s">
        <v>7358</v>
      </c>
      <c r="D4200" t="s">
        <v>16521</v>
      </c>
      <c r="E4200" t="s">
        <v>12043</v>
      </c>
      <c r="F4200" t="s">
        <v>19355</v>
      </c>
    </row>
    <row r="4201" spans="1:6" x14ac:dyDescent="0.35">
      <c r="A4201" t="s">
        <v>12136</v>
      </c>
      <c r="B4201" t="s">
        <v>19355</v>
      </c>
      <c r="C4201" t="s">
        <v>7358</v>
      </c>
      <c r="D4201" t="s">
        <v>16524</v>
      </c>
      <c r="E4201" t="s">
        <v>12137</v>
      </c>
      <c r="F4201" t="s">
        <v>19355</v>
      </c>
    </row>
    <row r="4202" spans="1:6" x14ac:dyDescent="0.35">
      <c r="A4202" t="s">
        <v>15907</v>
      </c>
      <c r="B4202" t="s">
        <v>19355</v>
      </c>
      <c r="C4202" t="s">
        <v>7358</v>
      </c>
      <c r="D4202" t="s">
        <v>15908</v>
      </c>
      <c r="E4202" t="s">
        <v>15909</v>
      </c>
      <c r="F4202" t="s">
        <v>2445</v>
      </c>
    </row>
    <row r="4203" spans="1:6" x14ac:dyDescent="0.35">
      <c r="A4203" t="s">
        <v>15944</v>
      </c>
      <c r="B4203" t="s">
        <v>19355</v>
      </c>
      <c r="C4203" t="s">
        <v>7358</v>
      </c>
      <c r="D4203" t="s">
        <v>16592</v>
      </c>
      <c r="E4203" t="s">
        <v>15945</v>
      </c>
      <c r="F4203" t="s">
        <v>19433</v>
      </c>
    </row>
    <row r="4204" spans="1:6" x14ac:dyDescent="0.35">
      <c r="A4204" t="s">
        <v>14693</v>
      </c>
      <c r="B4204" t="s">
        <v>19355</v>
      </c>
      <c r="C4204" t="s">
        <v>7358</v>
      </c>
      <c r="D4204" t="s">
        <v>16617</v>
      </c>
      <c r="E4204" t="s">
        <v>15358</v>
      </c>
      <c r="F4204" t="s">
        <v>19356</v>
      </c>
    </row>
    <row r="4205" spans="1:6" x14ac:dyDescent="0.35">
      <c r="A4205" t="s">
        <v>13395</v>
      </c>
      <c r="B4205" t="s">
        <v>19355</v>
      </c>
      <c r="C4205" t="s">
        <v>7358</v>
      </c>
      <c r="D4205" t="s">
        <v>16644</v>
      </c>
      <c r="E4205" t="s">
        <v>13396</v>
      </c>
      <c r="F4205" t="s">
        <v>19355</v>
      </c>
    </row>
    <row r="4206" spans="1:6" x14ac:dyDescent="0.35">
      <c r="A4206" t="s">
        <v>15518</v>
      </c>
      <c r="B4206" t="s">
        <v>19355</v>
      </c>
      <c r="C4206" t="s">
        <v>7358</v>
      </c>
      <c r="D4206" t="s">
        <v>15519</v>
      </c>
      <c r="E4206" t="s">
        <v>15520</v>
      </c>
      <c r="F4206" t="s">
        <v>19356</v>
      </c>
    </row>
    <row r="4207" spans="1:6" x14ac:dyDescent="0.35">
      <c r="A4207" t="s">
        <v>15560</v>
      </c>
      <c r="B4207" t="s">
        <v>19355</v>
      </c>
      <c r="C4207" t="s">
        <v>7358</v>
      </c>
      <c r="D4207" t="s">
        <v>13830</v>
      </c>
      <c r="E4207" t="s">
        <v>15561</v>
      </c>
      <c r="F4207" t="s">
        <v>19433</v>
      </c>
    </row>
    <row r="4208" spans="1:6" x14ac:dyDescent="0.35">
      <c r="A4208" t="s">
        <v>15620</v>
      </c>
      <c r="B4208" t="s">
        <v>19355</v>
      </c>
      <c r="C4208" t="s">
        <v>7358</v>
      </c>
      <c r="D4208" t="s">
        <v>13851</v>
      </c>
      <c r="E4208" t="s">
        <v>15621</v>
      </c>
      <c r="F4208" t="s">
        <v>19433</v>
      </c>
    </row>
    <row r="4209" spans="1:6" x14ac:dyDescent="0.35">
      <c r="A4209" t="s">
        <v>17192</v>
      </c>
      <c r="B4209" t="s">
        <v>19355</v>
      </c>
      <c r="C4209" t="s">
        <v>7358</v>
      </c>
      <c r="D4209" t="s">
        <v>13933</v>
      </c>
      <c r="E4209" t="s">
        <v>17193</v>
      </c>
      <c r="F4209" t="s">
        <v>19355</v>
      </c>
    </row>
    <row r="4210" spans="1:6" x14ac:dyDescent="0.35">
      <c r="A4210" t="s">
        <v>17215</v>
      </c>
      <c r="B4210" t="s">
        <v>19355</v>
      </c>
      <c r="C4210" t="s">
        <v>7358</v>
      </c>
      <c r="D4210" t="s">
        <v>14076</v>
      </c>
      <c r="E4210" t="s">
        <v>17216</v>
      </c>
      <c r="F4210" t="s">
        <v>19355</v>
      </c>
    </row>
    <row r="4211" spans="1:6" x14ac:dyDescent="0.35">
      <c r="A4211" t="s">
        <v>15257</v>
      </c>
      <c r="B4211" t="s">
        <v>19355</v>
      </c>
      <c r="C4211" t="s">
        <v>7358</v>
      </c>
      <c r="D4211" t="s">
        <v>9165</v>
      </c>
      <c r="E4211" t="s">
        <v>15258</v>
      </c>
      <c r="F4211" t="s">
        <v>19355</v>
      </c>
    </row>
    <row r="4212" spans="1:6" x14ac:dyDescent="0.35">
      <c r="A4212" t="s">
        <v>15275</v>
      </c>
      <c r="B4212" t="s">
        <v>19355</v>
      </c>
      <c r="C4212" t="s">
        <v>7358</v>
      </c>
      <c r="D4212" t="s">
        <v>5781</v>
      </c>
      <c r="E4212" t="s">
        <v>15276</v>
      </c>
      <c r="F4212" t="s">
        <v>19355</v>
      </c>
    </row>
    <row r="4213" spans="1:6" x14ac:dyDescent="0.35">
      <c r="A4213" t="s">
        <v>17528</v>
      </c>
      <c r="B4213" t="s">
        <v>19355</v>
      </c>
      <c r="C4213" t="s">
        <v>7358</v>
      </c>
      <c r="D4213" t="s">
        <v>9415</v>
      </c>
      <c r="E4213" t="s">
        <v>17529</v>
      </c>
      <c r="F4213" t="s">
        <v>19355</v>
      </c>
    </row>
    <row r="4214" spans="1:6" x14ac:dyDescent="0.35">
      <c r="A4214" t="s">
        <v>19017</v>
      </c>
      <c r="B4214" t="s">
        <v>19355</v>
      </c>
      <c r="C4214" t="s">
        <v>7358</v>
      </c>
      <c r="D4214" t="s">
        <v>4404</v>
      </c>
      <c r="E4214" t="s">
        <v>19018</v>
      </c>
      <c r="F4214" t="s">
        <v>19355</v>
      </c>
    </row>
    <row r="4215" spans="1:6" x14ac:dyDescent="0.35">
      <c r="A4215" t="s">
        <v>19019</v>
      </c>
      <c r="B4215" t="s">
        <v>19355</v>
      </c>
      <c r="C4215" t="s">
        <v>7358</v>
      </c>
      <c r="D4215" t="s">
        <v>16815</v>
      </c>
      <c r="E4215" t="s">
        <v>19020</v>
      </c>
      <c r="F4215" t="s">
        <v>19355</v>
      </c>
    </row>
    <row r="4216" spans="1:6" x14ac:dyDescent="0.35">
      <c r="A4216" t="s">
        <v>19242</v>
      </c>
      <c r="B4216" t="s">
        <v>19355</v>
      </c>
      <c r="C4216" t="s">
        <v>7358</v>
      </c>
      <c r="D4216" t="s">
        <v>14760</v>
      </c>
      <c r="E4216" t="s">
        <v>19243</v>
      </c>
      <c r="F4216" t="s">
        <v>19433</v>
      </c>
    </row>
    <row r="4217" spans="1:6" x14ac:dyDescent="0.35">
      <c r="A4217" t="s">
        <v>12867</v>
      </c>
      <c r="B4217" t="s">
        <v>19355</v>
      </c>
      <c r="C4217" t="s">
        <v>7358</v>
      </c>
      <c r="D4217" t="s">
        <v>14787</v>
      </c>
      <c r="E4217" t="s">
        <v>12868</v>
      </c>
      <c r="F4217" t="s">
        <v>19355</v>
      </c>
    </row>
    <row r="4218" spans="1:6" x14ac:dyDescent="0.35">
      <c r="A4218" t="s">
        <v>12930</v>
      </c>
      <c r="B4218" t="s">
        <v>19355</v>
      </c>
      <c r="C4218" t="s">
        <v>7358</v>
      </c>
      <c r="D4218" t="s">
        <v>10117</v>
      </c>
      <c r="E4218" t="s">
        <v>12931</v>
      </c>
      <c r="F4218" t="s">
        <v>19355</v>
      </c>
    </row>
    <row r="4219" spans="1:6" x14ac:dyDescent="0.35">
      <c r="A4219" t="s">
        <v>7337</v>
      </c>
      <c r="B4219" t="s">
        <v>19355</v>
      </c>
      <c r="C4219" t="s">
        <v>7339</v>
      </c>
      <c r="D4219" t="s">
        <v>7340</v>
      </c>
      <c r="E4219" t="s">
        <v>7341</v>
      </c>
      <c r="F4219" t="s">
        <v>19433</v>
      </c>
    </row>
    <row r="4220" spans="1:6" x14ac:dyDescent="0.35">
      <c r="A4220" t="s">
        <v>1039</v>
      </c>
      <c r="B4220" t="s">
        <v>19355</v>
      </c>
      <c r="C4220" t="s">
        <v>7339</v>
      </c>
      <c r="D4220" t="s">
        <v>7390</v>
      </c>
      <c r="E4220" t="s">
        <v>1040</v>
      </c>
      <c r="F4220" t="s">
        <v>19433</v>
      </c>
    </row>
    <row r="4221" spans="1:6" x14ac:dyDescent="0.35">
      <c r="A4221" t="s">
        <v>1689</v>
      </c>
      <c r="B4221" t="s">
        <v>19355</v>
      </c>
      <c r="C4221" t="s">
        <v>7339</v>
      </c>
      <c r="D4221" t="s">
        <v>7393</v>
      </c>
      <c r="E4221" t="s">
        <v>1690</v>
      </c>
      <c r="F4221" t="s">
        <v>19355</v>
      </c>
    </row>
    <row r="4222" spans="1:6" x14ac:dyDescent="0.35">
      <c r="A4222" t="s">
        <v>5283</v>
      </c>
      <c r="B4222" t="s">
        <v>19355</v>
      </c>
      <c r="C4222" t="s">
        <v>7339</v>
      </c>
      <c r="D4222" t="s">
        <v>7396</v>
      </c>
      <c r="E4222" t="s">
        <v>5284</v>
      </c>
      <c r="F4222" t="s">
        <v>19355</v>
      </c>
    </row>
    <row r="4223" spans="1:6" x14ac:dyDescent="0.35">
      <c r="A4223" t="s">
        <v>2419</v>
      </c>
      <c r="B4223" t="s">
        <v>19355</v>
      </c>
      <c r="C4223" t="s">
        <v>7339</v>
      </c>
      <c r="D4223" t="s">
        <v>2420</v>
      </c>
      <c r="E4223" t="s">
        <v>2421</v>
      </c>
      <c r="F4223" t="s">
        <v>19355</v>
      </c>
    </row>
    <row r="4224" spans="1:6" x14ac:dyDescent="0.35">
      <c r="A4224" t="s">
        <v>4009</v>
      </c>
      <c r="B4224" t="s">
        <v>19355</v>
      </c>
      <c r="C4224" t="s">
        <v>7339</v>
      </c>
      <c r="D4224" t="s">
        <v>7423</v>
      </c>
      <c r="E4224" t="s">
        <v>4010</v>
      </c>
      <c r="F4224" t="s">
        <v>19355</v>
      </c>
    </row>
    <row r="4225" spans="1:6" x14ac:dyDescent="0.35">
      <c r="A4225" t="s">
        <v>4125</v>
      </c>
      <c r="B4225" t="s">
        <v>19355</v>
      </c>
      <c r="C4225" t="s">
        <v>7339</v>
      </c>
      <c r="D4225" t="s">
        <v>2799</v>
      </c>
      <c r="E4225" t="s">
        <v>4126</v>
      </c>
      <c r="F4225" t="s">
        <v>19355</v>
      </c>
    </row>
    <row r="4226" spans="1:6" x14ac:dyDescent="0.35">
      <c r="A4226" t="s">
        <v>4143</v>
      </c>
      <c r="B4226" t="s">
        <v>19355</v>
      </c>
      <c r="C4226" t="s">
        <v>7339</v>
      </c>
      <c r="D4226" t="s">
        <v>8709</v>
      </c>
      <c r="E4226" t="s">
        <v>4144</v>
      </c>
      <c r="F4226" t="s">
        <v>19355</v>
      </c>
    </row>
    <row r="4227" spans="1:6" x14ac:dyDescent="0.35">
      <c r="A4227" t="s">
        <v>11194</v>
      </c>
      <c r="B4227" t="s">
        <v>19355</v>
      </c>
      <c r="C4227" t="s">
        <v>7339</v>
      </c>
      <c r="D4227" t="s">
        <v>3051</v>
      </c>
      <c r="E4227" t="s">
        <v>11195</v>
      </c>
      <c r="F4227" t="s">
        <v>19355</v>
      </c>
    </row>
    <row r="4228" spans="1:6" x14ac:dyDescent="0.35">
      <c r="A4228" t="s">
        <v>3401</v>
      </c>
      <c r="B4228" t="s">
        <v>19355</v>
      </c>
      <c r="C4228" t="s">
        <v>7339</v>
      </c>
      <c r="D4228" t="s">
        <v>2092</v>
      </c>
      <c r="E4228" t="s">
        <v>3402</v>
      </c>
      <c r="F4228" t="s">
        <v>19355</v>
      </c>
    </row>
    <row r="4229" spans="1:6" x14ac:dyDescent="0.35">
      <c r="A4229" t="s">
        <v>483</v>
      </c>
      <c r="B4229" t="s">
        <v>19355</v>
      </c>
      <c r="C4229" t="s">
        <v>7339</v>
      </c>
      <c r="D4229" t="s">
        <v>3092</v>
      </c>
      <c r="E4229" t="s">
        <v>484</v>
      </c>
      <c r="F4229" t="s">
        <v>19355</v>
      </c>
    </row>
    <row r="4230" spans="1:6" x14ac:dyDescent="0.35">
      <c r="A4230" t="s">
        <v>4898</v>
      </c>
      <c r="B4230" t="s">
        <v>19355</v>
      </c>
      <c r="C4230" t="s">
        <v>7339</v>
      </c>
      <c r="D4230" t="s">
        <v>6214</v>
      </c>
      <c r="E4230" t="s">
        <v>4899</v>
      </c>
      <c r="F4230" t="s">
        <v>19353</v>
      </c>
    </row>
    <row r="4231" spans="1:6" x14ac:dyDescent="0.35">
      <c r="A4231" t="s">
        <v>4943</v>
      </c>
      <c r="B4231" t="s">
        <v>19355</v>
      </c>
      <c r="C4231" t="s">
        <v>7339</v>
      </c>
      <c r="D4231" t="s">
        <v>6274</v>
      </c>
      <c r="E4231" t="s">
        <v>4944</v>
      </c>
      <c r="F4231" t="s">
        <v>19355</v>
      </c>
    </row>
    <row r="4232" spans="1:6" x14ac:dyDescent="0.35">
      <c r="A4232" t="s">
        <v>1275</v>
      </c>
      <c r="B4232" t="s">
        <v>19355</v>
      </c>
      <c r="C4232" t="s">
        <v>7339</v>
      </c>
      <c r="D4232" t="s">
        <v>6319</v>
      </c>
      <c r="E4232" t="s">
        <v>1276</v>
      </c>
      <c r="F4232" t="s">
        <v>19355</v>
      </c>
    </row>
    <row r="4233" spans="1:6" x14ac:dyDescent="0.35">
      <c r="A4233" t="s">
        <v>1309</v>
      </c>
      <c r="B4233" t="s">
        <v>19355</v>
      </c>
      <c r="C4233" t="s">
        <v>7339</v>
      </c>
      <c r="D4233" t="s">
        <v>6322</v>
      </c>
      <c r="E4233" t="s">
        <v>1310</v>
      </c>
      <c r="F4233" t="s">
        <v>19433</v>
      </c>
    </row>
    <row r="4234" spans="1:6" x14ac:dyDescent="0.35">
      <c r="A4234" t="s">
        <v>1337</v>
      </c>
      <c r="B4234" t="s">
        <v>19355</v>
      </c>
      <c r="C4234" t="s">
        <v>7339</v>
      </c>
      <c r="D4234" t="s">
        <v>8573</v>
      </c>
      <c r="E4234" t="s">
        <v>1338</v>
      </c>
      <c r="F4234" t="s">
        <v>19355</v>
      </c>
    </row>
    <row r="4235" spans="1:6" x14ac:dyDescent="0.35">
      <c r="A4235" t="s">
        <v>8427</v>
      </c>
      <c r="B4235" t="s">
        <v>19355</v>
      </c>
      <c r="C4235" t="s">
        <v>7339</v>
      </c>
      <c r="D4235" t="s">
        <v>3101</v>
      </c>
      <c r="E4235" t="s">
        <v>8428</v>
      </c>
      <c r="F4235" t="s">
        <v>19355</v>
      </c>
    </row>
    <row r="4236" spans="1:6" x14ac:dyDescent="0.35">
      <c r="A4236" t="s">
        <v>8516</v>
      </c>
      <c r="B4236" t="s">
        <v>19355</v>
      </c>
      <c r="C4236" t="s">
        <v>7339</v>
      </c>
      <c r="D4236" t="s">
        <v>8594</v>
      </c>
      <c r="E4236" t="s">
        <v>8517</v>
      </c>
      <c r="F4236" t="s">
        <v>19353</v>
      </c>
    </row>
    <row r="4237" spans="1:6" x14ac:dyDescent="0.35">
      <c r="A4237" t="s">
        <v>1403</v>
      </c>
      <c r="B4237" t="s">
        <v>19355</v>
      </c>
      <c r="C4237" t="s">
        <v>7339</v>
      </c>
      <c r="D4237" t="s">
        <v>8851</v>
      </c>
      <c r="E4237" t="s">
        <v>1404</v>
      </c>
      <c r="F4237" t="s">
        <v>19355</v>
      </c>
    </row>
    <row r="4238" spans="1:6" x14ac:dyDescent="0.35">
      <c r="A4238" t="s">
        <v>1431</v>
      </c>
      <c r="B4238" t="s">
        <v>19355</v>
      </c>
      <c r="C4238" t="s">
        <v>7339</v>
      </c>
      <c r="D4238" t="s">
        <v>807</v>
      </c>
      <c r="E4238" t="s">
        <v>1432</v>
      </c>
      <c r="F4238" t="s">
        <v>19355</v>
      </c>
    </row>
    <row r="4239" spans="1:6" x14ac:dyDescent="0.35">
      <c r="A4239" t="s">
        <v>1520</v>
      </c>
      <c r="B4239" t="s">
        <v>19355</v>
      </c>
      <c r="C4239" t="s">
        <v>7339</v>
      </c>
      <c r="D4239" t="s">
        <v>821</v>
      </c>
      <c r="E4239" t="s">
        <v>1521</v>
      </c>
      <c r="F4239" t="s">
        <v>19355</v>
      </c>
    </row>
    <row r="4240" spans="1:6" x14ac:dyDescent="0.35">
      <c r="A4240" t="s">
        <v>4557</v>
      </c>
      <c r="B4240" t="s">
        <v>19355</v>
      </c>
      <c r="C4240" t="s">
        <v>7339</v>
      </c>
      <c r="D4240" t="s">
        <v>812</v>
      </c>
      <c r="E4240" t="s">
        <v>4558</v>
      </c>
      <c r="F4240" t="s">
        <v>19355</v>
      </c>
    </row>
    <row r="4241" spans="1:6" x14ac:dyDescent="0.35">
      <c r="A4241" t="s">
        <v>3238</v>
      </c>
      <c r="B4241" t="s">
        <v>19355</v>
      </c>
      <c r="C4241" t="s">
        <v>7339</v>
      </c>
      <c r="D4241" t="s">
        <v>985</v>
      </c>
      <c r="E4241" t="s">
        <v>3239</v>
      </c>
      <c r="F4241" t="s">
        <v>19433</v>
      </c>
    </row>
    <row r="4242" spans="1:6" x14ac:dyDescent="0.35">
      <c r="A4242" t="s">
        <v>3248</v>
      </c>
      <c r="B4242" t="s">
        <v>19355</v>
      </c>
      <c r="C4242" t="s">
        <v>7339</v>
      </c>
      <c r="D4242" t="s">
        <v>5406</v>
      </c>
      <c r="E4242" t="s">
        <v>3249</v>
      </c>
      <c r="F4242" t="s">
        <v>19355</v>
      </c>
    </row>
    <row r="4243" spans="1:6" x14ac:dyDescent="0.35">
      <c r="A4243" t="s">
        <v>18750</v>
      </c>
      <c r="B4243" t="s">
        <v>19355</v>
      </c>
      <c r="C4243" t="s">
        <v>7339</v>
      </c>
      <c r="D4243" t="s">
        <v>1000</v>
      </c>
      <c r="E4243" t="s">
        <v>18751</v>
      </c>
      <c r="F4243" t="s">
        <v>19355</v>
      </c>
    </row>
    <row r="4244" spans="1:6" x14ac:dyDescent="0.35">
      <c r="A4244" t="s">
        <v>11484</v>
      </c>
      <c r="B4244" t="s">
        <v>19355</v>
      </c>
      <c r="C4244" t="s">
        <v>7339</v>
      </c>
      <c r="D4244" t="s">
        <v>5396</v>
      </c>
      <c r="E4244" t="s">
        <v>11485</v>
      </c>
      <c r="F4244" t="s">
        <v>19355</v>
      </c>
    </row>
    <row r="4245" spans="1:6" x14ac:dyDescent="0.35">
      <c r="A4245" t="s">
        <v>6876</v>
      </c>
      <c r="B4245" t="s">
        <v>19355</v>
      </c>
      <c r="C4245" t="s">
        <v>7339</v>
      </c>
      <c r="D4245" t="s">
        <v>5401</v>
      </c>
      <c r="E4245" t="s">
        <v>6877</v>
      </c>
      <c r="F4245" t="s">
        <v>19355</v>
      </c>
    </row>
    <row r="4246" spans="1:6" x14ac:dyDescent="0.35">
      <c r="A4246" t="s">
        <v>7338</v>
      </c>
      <c r="B4246" t="s">
        <v>19355</v>
      </c>
      <c r="C4246" t="s">
        <v>7339</v>
      </c>
      <c r="D4246" t="s">
        <v>3963</v>
      </c>
      <c r="E4246" t="s">
        <v>3194</v>
      </c>
      <c r="F4246" t="s">
        <v>19353</v>
      </c>
    </row>
    <row r="4247" spans="1:6" x14ac:dyDescent="0.35">
      <c r="A4247" t="s">
        <v>7481</v>
      </c>
      <c r="B4247" t="s">
        <v>19355</v>
      </c>
      <c r="C4247" t="s">
        <v>7339</v>
      </c>
      <c r="D4247" t="s">
        <v>3977</v>
      </c>
      <c r="E4247" t="s">
        <v>7482</v>
      </c>
      <c r="F4247" t="s">
        <v>19355</v>
      </c>
    </row>
    <row r="4248" spans="1:6" x14ac:dyDescent="0.35">
      <c r="A4248" t="s">
        <v>1199</v>
      </c>
      <c r="B4248" t="s">
        <v>19355</v>
      </c>
      <c r="C4248" t="s">
        <v>7339</v>
      </c>
      <c r="D4248" t="s">
        <v>1798</v>
      </c>
      <c r="E4248" t="s">
        <v>1200</v>
      </c>
      <c r="F4248" t="s">
        <v>19355</v>
      </c>
    </row>
    <row r="4249" spans="1:6" x14ac:dyDescent="0.35">
      <c r="A4249" t="s">
        <v>1220</v>
      </c>
      <c r="B4249" t="s">
        <v>19355</v>
      </c>
      <c r="C4249" t="s">
        <v>7339</v>
      </c>
      <c r="D4249" t="s">
        <v>1803</v>
      </c>
      <c r="E4249" t="s">
        <v>1221</v>
      </c>
      <c r="F4249" t="s">
        <v>19355</v>
      </c>
    </row>
    <row r="4250" spans="1:6" x14ac:dyDescent="0.35">
      <c r="A4250" t="s">
        <v>8050</v>
      </c>
      <c r="B4250" t="s">
        <v>19355</v>
      </c>
      <c r="C4250" t="s">
        <v>7339</v>
      </c>
      <c r="D4250" t="s">
        <v>6483</v>
      </c>
      <c r="E4250" t="s">
        <v>8051</v>
      </c>
      <c r="F4250" t="s">
        <v>19355</v>
      </c>
    </row>
    <row r="4251" spans="1:6" x14ac:dyDescent="0.35">
      <c r="A4251" t="s">
        <v>17504</v>
      </c>
      <c r="B4251" t="s">
        <v>19355</v>
      </c>
      <c r="C4251" t="s">
        <v>7339</v>
      </c>
      <c r="D4251" t="s">
        <v>5030</v>
      </c>
      <c r="E4251" t="s">
        <v>17505</v>
      </c>
      <c r="F4251" t="s">
        <v>19433</v>
      </c>
    </row>
    <row r="4252" spans="1:6" x14ac:dyDescent="0.35">
      <c r="A4252" t="s">
        <v>16437</v>
      </c>
      <c r="B4252" t="s">
        <v>19355</v>
      </c>
      <c r="C4252" t="s">
        <v>7339</v>
      </c>
      <c r="D4252" t="s">
        <v>13628</v>
      </c>
      <c r="E4252" t="s">
        <v>16438</v>
      </c>
      <c r="F4252" t="s">
        <v>19355</v>
      </c>
    </row>
    <row r="4253" spans="1:6" x14ac:dyDescent="0.35">
      <c r="A4253" t="s">
        <v>16458</v>
      </c>
      <c r="B4253" t="s">
        <v>19355</v>
      </c>
      <c r="C4253" t="s">
        <v>7339</v>
      </c>
      <c r="D4253" t="s">
        <v>8754</v>
      </c>
      <c r="E4253" t="s">
        <v>16459</v>
      </c>
      <c r="F4253" t="s">
        <v>19355</v>
      </c>
    </row>
    <row r="4254" spans="1:6" x14ac:dyDescent="0.35">
      <c r="A4254" t="s">
        <v>16509</v>
      </c>
      <c r="B4254" t="s">
        <v>19355</v>
      </c>
      <c r="C4254" t="s">
        <v>7339</v>
      </c>
      <c r="D4254" t="s">
        <v>8808</v>
      </c>
      <c r="E4254" t="s">
        <v>16510</v>
      </c>
      <c r="F4254" t="s">
        <v>19355</v>
      </c>
    </row>
    <row r="4255" spans="1:6" x14ac:dyDescent="0.35">
      <c r="A4255" t="s">
        <v>9232</v>
      </c>
      <c r="B4255" t="s">
        <v>19355</v>
      </c>
      <c r="C4255" t="s">
        <v>7339</v>
      </c>
      <c r="D4255" t="s">
        <v>1632</v>
      </c>
      <c r="E4255" t="s">
        <v>9233</v>
      </c>
      <c r="F4255" t="s">
        <v>19433</v>
      </c>
    </row>
    <row r="4256" spans="1:6" x14ac:dyDescent="0.35">
      <c r="A4256" t="s">
        <v>9234</v>
      </c>
      <c r="B4256" t="s">
        <v>19355</v>
      </c>
      <c r="C4256" t="s">
        <v>7339</v>
      </c>
      <c r="D4256" t="s">
        <v>1671</v>
      </c>
      <c r="E4256" t="s">
        <v>9235</v>
      </c>
      <c r="F4256" t="s">
        <v>19353</v>
      </c>
    </row>
    <row r="4257" spans="1:6" x14ac:dyDescent="0.35">
      <c r="A4257" t="s">
        <v>9327</v>
      </c>
      <c r="B4257" t="s">
        <v>19355</v>
      </c>
      <c r="C4257" t="s">
        <v>7339</v>
      </c>
      <c r="D4257" t="s">
        <v>1692</v>
      </c>
      <c r="E4257" t="s">
        <v>9328</v>
      </c>
      <c r="F4257" t="s">
        <v>19355</v>
      </c>
    </row>
    <row r="4258" spans="1:6" x14ac:dyDescent="0.35">
      <c r="A4258" t="s">
        <v>9424</v>
      </c>
      <c r="B4258" t="s">
        <v>19355</v>
      </c>
      <c r="C4258" t="s">
        <v>7339</v>
      </c>
      <c r="D4258" t="s">
        <v>2488</v>
      </c>
      <c r="E4258" t="s">
        <v>9425</v>
      </c>
      <c r="F4258" t="s">
        <v>19355</v>
      </c>
    </row>
    <row r="4259" spans="1:6" x14ac:dyDescent="0.35">
      <c r="A4259" t="s">
        <v>4362</v>
      </c>
      <c r="B4259" t="s">
        <v>19355</v>
      </c>
      <c r="C4259" t="s">
        <v>7339</v>
      </c>
      <c r="D4259" t="s">
        <v>3095</v>
      </c>
      <c r="E4259" t="s">
        <v>4363</v>
      </c>
      <c r="F4259" t="s">
        <v>19355</v>
      </c>
    </row>
    <row r="4260" spans="1:6" x14ac:dyDescent="0.35">
      <c r="A4260" t="s">
        <v>9451</v>
      </c>
      <c r="B4260" t="s">
        <v>19355</v>
      </c>
      <c r="C4260" t="s">
        <v>7339</v>
      </c>
      <c r="D4260" t="s">
        <v>3098</v>
      </c>
      <c r="E4260" t="s">
        <v>9452</v>
      </c>
      <c r="F4260" t="s">
        <v>19355</v>
      </c>
    </row>
    <row r="4261" spans="1:6" x14ac:dyDescent="0.35">
      <c r="A4261" t="s">
        <v>4434</v>
      </c>
      <c r="B4261" t="s">
        <v>19355</v>
      </c>
      <c r="C4261" t="s">
        <v>7339</v>
      </c>
      <c r="D4261" t="s">
        <v>5168</v>
      </c>
      <c r="E4261" t="s">
        <v>4435</v>
      </c>
      <c r="F4261" t="s">
        <v>19353</v>
      </c>
    </row>
    <row r="4262" spans="1:6" x14ac:dyDescent="0.35">
      <c r="A4262" t="s">
        <v>4479</v>
      </c>
      <c r="B4262" t="s">
        <v>19355</v>
      </c>
      <c r="C4262" t="s">
        <v>7339</v>
      </c>
      <c r="D4262" t="s">
        <v>2427</v>
      </c>
      <c r="E4262" t="s">
        <v>4480</v>
      </c>
      <c r="F4262" t="s">
        <v>19355</v>
      </c>
    </row>
    <row r="4263" spans="1:6" x14ac:dyDescent="0.35">
      <c r="A4263" t="s">
        <v>10264</v>
      </c>
      <c r="B4263" t="s">
        <v>19355</v>
      </c>
      <c r="C4263" t="s">
        <v>7339</v>
      </c>
      <c r="D4263" t="s">
        <v>4704</v>
      </c>
      <c r="E4263" t="s">
        <v>10265</v>
      </c>
      <c r="F4263" t="s">
        <v>19355</v>
      </c>
    </row>
    <row r="4264" spans="1:6" x14ac:dyDescent="0.35">
      <c r="A4264" t="s">
        <v>10270</v>
      </c>
      <c r="B4264" t="s">
        <v>19355</v>
      </c>
      <c r="C4264" t="s">
        <v>7339</v>
      </c>
      <c r="D4264" t="s">
        <v>6101</v>
      </c>
      <c r="E4264" t="s">
        <v>10271</v>
      </c>
      <c r="F4264" t="s">
        <v>19353</v>
      </c>
    </row>
    <row r="4265" spans="1:6" x14ac:dyDescent="0.35">
      <c r="A4265" t="s">
        <v>10332</v>
      </c>
      <c r="B4265" t="s">
        <v>19355</v>
      </c>
      <c r="C4265" t="s">
        <v>7339</v>
      </c>
      <c r="D4265" t="s">
        <v>4707</v>
      </c>
      <c r="E4265" t="s">
        <v>10333</v>
      </c>
      <c r="F4265" t="s">
        <v>19355</v>
      </c>
    </row>
    <row r="4266" spans="1:6" x14ac:dyDescent="0.35">
      <c r="A4266" t="s">
        <v>10396</v>
      </c>
      <c r="B4266" t="s">
        <v>19355</v>
      </c>
      <c r="C4266" t="s">
        <v>7339</v>
      </c>
      <c r="D4266" t="s">
        <v>4047</v>
      </c>
      <c r="E4266" t="s">
        <v>10397</v>
      </c>
      <c r="F4266" t="s">
        <v>19355</v>
      </c>
    </row>
    <row r="4267" spans="1:6" x14ac:dyDescent="0.35">
      <c r="A4267" t="s">
        <v>12956</v>
      </c>
      <c r="B4267" t="s">
        <v>19355</v>
      </c>
      <c r="C4267" t="s">
        <v>7339</v>
      </c>
      <c r="D4267" t="s">
        <v>4094</v>
      </c>
      <c r="E4267" t="s">
        <v>12957</v>
      </c>
      <c r="F4267" t="s">
        <v>19355</v>
      </c>
    </row>
    <row r="4268" spans="1:6" x14ac:dyDescent="0.35">
      <c r="A4268" t="s">
        <v>12964</v>
      </c>
      <c r="B4268" t="s">
        <v>19355</v>
      </c>
      <c r="C4268" t="s">
        <v>7339</v>
      </c>
      <c r="D4268" t="s">
        <v>3339</v>
      </c>
      <c r="E4268" t="s">
        <v>12965</v>
      </c>
      <c r="F4268" t="s">
        <v>19355</v>
      </c>
    </row>
    <row r="4269" spans="1:6" x14ac:dyDescent="0.35">
      <c r="A4269" t="s">
        <v>18826</v>
      </c>
      <c r="B4269" t="s">
        <v>19355</v>
      </c>
      <c r="C4269" t="s">
        <v>7339</v>
      </c>
      <c r="D4269" t="s">
        <v>3826</v>
      </c>
      <c r="E4269" t="s">
        <v>18827</v>
      </c>
      <c r="F4269" t="s">
        <v>19355</v>
      </c>
    </row>
    <row r="4270" spans="1:6" x14ac:dyDescent="0.35">
      <c r="A4270" t="s">
        <v>18849</v>
      </c>
      <c r="B4270" t="s">
        <v>19355</v>
      </c>
      <c r="C4270" t="s">
        <v>7339</v>
      </c>
      <c r="D4270" t="s">
        <v>3840</v>
      </c>
      <c r="E4270" t="s">
        <v>18850</v>
      </c>
      <c r="F4270" t="s">
        <v>19355</v>
      </c>
    </row>
    <row r="4271" spans="1:6" x14ac:dyDescent="0.35">
      <c r="A4271" t="s">
        <v>18855</v>
      </c>
      <c r="B4271" t="s">
        <v>19355</v>
      </c>
      <c r="C4271" t="s">
        <v>7339</v>
      </c>
      <c r="D4271" t="s">
        <v>3320</v>
      </c>
      <c r="E4271" t="s">
        <v>18856</v>
      </c>
      <c r="F4271" t="s">
        <v>19355</v>
      </c>
    </row>
    <row r="4272" spans="1:6" x14ac:dyDescent="0.35">
      <c r="A4272" t="s">
        <v>12651</v>
      </c>
      <c r="B4272" t="s">
        <v>19355</v>
      </c>
      <c r="C4272" t="s">
        <v>7339</v>
      </c>
      <c r="D4272" t="s">
        <v>3325</v>
      </c>
      <c r="E4272" t="s">
        <v>12652</v>
      </c>
      <c r="F4272" t="s">
        <v>19355</v>
      </c>
    </row>
    <row r="4273" spans="1:6" x14ac:dyDescent="0.35">
      <c r="A4273" t="s">
        <v>11869</v>
      </c>
      <c r="B4273" t="s">
        <v>19355</v>
      </c>
      <c r="C4273" t="s">
        <v>7339</v>
      </c>
      <c r="D4273" t="s">
        <v>3334</v>
      </c>
      <c r="E4273" t="s">
        <v>11870</v>
      </c>
      <c r="F4273" t="s">
        <v>19355</v>
      </c>
    </row>
    <row r="4274" spans="1:6" x14ac:dyDescent="0.35">
      <c r="A4274" t="s">
        <v>17668</v>
      </c>
      <c r="B4274" t="s">
        <v>19355</v>
      </c>
      <c r="C4274" t="s">
        <v>7339</v>
      </c>
      <c r="D4274" t="s">
        <v>3346</v>
      </c>
      <c r="E4274" t="s">
        <v>17669</v>
      </c>
      <c r="F4274" t="s">
        <v>19355</v>
      </c>
    </row>
    <row r="4275" spans="1:6" x14ac:dyDescent="0.35">
      <c r="A4275" t="s">
        <v>17712</v>
      </c>
      <c r="B4275" t="s">
        <v>19355</v>
      </c>
      <c r="C4275" t="s">
        <v>7339</v>
      </c>
      <c r="D4275" t="s">
        <v>5112</v>
      </c>
      <c r="E4275" t="s">
        <v>17713</v>
      </c>
      <c r="F4275" t="s">
        <v>19355</v>
      </c>
    </row>
    <row r="4276" spans="1:6" x14ac:dyDescent="0.35">
      <c r="A4276" t="s">
        <v>18703</v>
      </c>
      <c r="B4276" t="s">
        <v>19355</v>
      </c>
      <c r="C4276" t="s">
        <v>7339</v>
      </c>
      <c r="D4276" t="s">
        <v>3362</v>
      </c>
      <c r="E4276" t="s">
        <v>18704</v>
      </c>
      <c r="F4276" t="s">
        <v>19355</v>
      </c>
    </row>
    <row r="4277" spans="1:6" x14ac:dyDescent="0.35">
      <c r="A4277" t="s">
        <v>10630</v>
      </c>
      <c r="B4277" t="s">
        <v>19355</v>
      </c>
      <c r="C4277" t="s">
        <v>7339</v>
      </c>
      <c r="D4277" t="s">
        <v>3359</v>
      </c>
      <c r="E4277" t="s">
        <v>10631</v>
      </c>
      <c r="F4277" t="s">
        <v>19355</v>
      </c>
    </row>
    <row r="4278" spans="1:6" x14ac:dyDescent="0.35">
      <c r="A4278" t="s">
        <v>9491</v>
      </c>
      <c r="B4278" t="s">
        <v>19355</v>
      </c>
      <c r="C4278" t="s">
        <v>7339</v>
      </c>
      <c r="D4278" t="s">
        <v>3374</v>
      </c>
      <c r="E4278" t="s">
        <v>9492</v>
      </c>
      <c r="F4278" t="s">
        <v>19355</v>
      </c>
    </row>
    <row r="4279" spans="1:6" x14ac:dyDescent="0.35">
      <c r="A4279" t="s">
        <v>9560</v>
      </c>
      <c r="B4279" t="s">
        <v>19355</v>
      </c>
      <c r="C4279" t="s">
        <v>7339</v>
      </c>
      <c r="D4279" t="s">
        <v>3377</v>
      </c>
      <c r="E4279" t="s">
        <v>9561</v>
      </c>
      <c r="F4279" t="s">
        <v>19355</v>
      </c>
    </row>
    <row r="4280" spans="1:6" x14ac:dyDescent="0.35">
      <c r="A4280" t="s">
        <v>18185</v>
      </c>
      <c r="B4280" t="s">
        <v>19355</v>
      </c>
      <c r="C4280" t="s">
        <v>7339</v>
      </c>
      <c r="D4280" t="s">
        <v>5584</v>
      </c>
      <c r="E4280" t="s">
        <v>18186</v>
      </c>
      <c r="F4280" t="s">
        <v>19433</v>
      </c>
    </row>
    <row r="4281" spans="1:6" x14ac:dyDescent="0.35">
      <c r="A4281" t="s">
        <v>12098</v>
      </c>
      <c r="B4281" t="s">
        <v>19355</v>
      </c>
      <c r="C4281" t="s">
        <v>7339</v>
      </c>
      <c r="D4281" t="s">
        <v>5587</v>
      </c>
      <c r="E4281" t="s">
        <v>12099</v>
      </c>
      <c r="F4281" t="s">
        <v>19433</v>
      </c>
    </row>
    <row r="4282" spans="1:6" x14ac:dyDescent="0.35">
      <c r="A4282" t="s">
        <v>12191</v>
      </c>
      <c r="B4282" t="s">
        <v>19355</v>
      </c>
      <c r="C4282" t="s">
        <v>7339</v>
      </c>
      <c r="D4282" t="s">
        <v>5590</v>
      </c>
      <c r="E4282" t="s">
        <v>12192</v>
      </c>
      <c r="F4282" t="s">
        <v>19433</v>
      </c>
    </row>
    <row r="4283" spans="1:6" x14ac:dyDescent="0.35">
      <c r="A4283" t="s">
        <v>19059</v>
      </c>
      <c r="B4283" t="s">
        <v>19355</v>
      </c>
      <c r="C4283" t="s">
        <v>7339</v>
      </c>
      <c r="D4283" t="s">
        <v>5593</v>
      </c>
      <c r="E4283" t="s">
        <v>19060</v>
      </c>
      <c r="F4283" t="s">
        <v>19433</v>
      </c>
    </row>
    <row r="4284" spans="1:6" x14ac:dyDescent="0.35">
      <c r="A4284" t="s">
        <v>19090</v>
      </c>
      <c r="B4284" t="s">
        <v>19355</v>
      </c>
      <c r="C4284" t="s">
        <v>7339</v>
      </c>
      <c r="D4284" t="s">
        <v>827</v>
      </c>
      <c r="E4284" t="s">
        <v>19091</v>
      </c>
      <c r="F4284" t="s">
        <v>19433</v>
      </c>
    </row>
    <row r="4285" spans="1:6" x14ac:dyDescent="0.35">
      <c r="A4285" t="s">
        <v>19098</v>
      </c>
      <c r="B4285" t="s">
        <v>19355</v>
      </c>
      <c r="C4285" t="s">
        <v>7339</v>
      </c>
      <c r="D4285" t="s">
        <v>1006</v>
      </c>
      <c r="E4285" t="s">
        <v>19099</v>
      </c>
      <c r="F4285" t="s">
        <v>19433</v>
      </c>
    </row>
    <row r="4286" spans="1:6" x14ac:dyDescent="0.35">
      <c r="A4286" t="s">
        <v>3548</v>
      </c>
      <c r="B4286" t="s">
        <v>19355</v>
      </c>
      <c r="C4286" t="s">
        <v>3550</v>
      </c>
      <c r="D4286" t="s">
        <v>7387</v>
      </c>
      <c r="E4286" t="s">
        <v>3551</v>
      </c>
      <c r="F4286" t="s">
        <v>19355</v>
      </c>
    </row>
    <row r="4287" spans="1:6" x14ac:dyDescent="0.35">
      <c r="A4287" t="s">
        <v>3128</v>
      </c>
      <c r="B4287" t="s">
        <v>19355</v>
      </c>
      <c r="C4287" t="s">
        <v>3550</v>
      </c>
      <c r="D4287" t="s">
        <v>3560</v>
      </c>
      <c r="E4287" t="s">
        <v>3129</v>
      </c>
      <c r="F4287" t="s">
        <v>19383</v>
      </c>
    </row>
    <row r="4288" spans="1:6" x14ac:dyDescent="0.35">
      <c r="A4288" t="s">
        <v>9825</v>
      </c>
      <c r="B4288" t="s">
        <v>19355</v>
      </c>
      <c r="C4288" t="s">
        <v>3550</v>
      </c>
      <c r="D4288" t="s">
        <v>1381</v>
      </c>
      <c r="E4288" t="s">
        <v>9826</v>
      </c>
      <c r="F4288" t="s">
        <v>19355</v>
      </c>
    </row>
    <row r="4289" spans="1:6" x14ac:dyDescent="0.35">
      <c r="A4289" t="s">
        <v>9835</v>
      </c>
      <c r="B4289" t="s">
        <v>19355</v>
      </c>
      <c r="C4289" t="s">
        <v>3550</v>
      </c>
      <c r="D4289" t="s">
        <v>3046</v>
      </c>
      <c r="E4289" t="s">
        <v>9836</v>
      </c>
      <c r="F4289" t="s">
        <v>19355</v>
      </c>
    </row>
    <row r="4290" spans="1:6" x14ac:dyDescent="0.35">
      <c r="A4290" t="s">
        <v>6363</v>
      </c>
      <c r="B4290" t="s">
        <v>19355</v>
      </c>
      <c r="C4290" t="s">
        <v>3550</v>
      </c>
      <c r="D4290" t="s">
        <v>9847</v>
      </c>
      <c r="E4290" t="s">
        <v>6364</v>
      </c>
      <c r="F4290" t="s">
        <v>19383</v>
      </c>
    </row>
    <row r="4291" spans="1:6" x14ac:dyDescent="0.35">
      <c r="A4291" t="s">
        <v>8614</v>
      </c>
      <c r="B4291" t="s">
        <v>19355</v>
      </c>
      <c r="C4291" t="s">
        <v>3550</v>
      </c>
      <c r="D4291" t="s">
        <v>6185</v>
      </c>
      <c r="E4291" t="s">
        <v>8615</v>
      </c>
      <c r="F4291" t="s">
        <v>19383</v>
      </c>
    </row>
    <row r="4292" spans="1:6" x14ac:dyDescent="0.35">
      <c r="A4292" t="s">
        <v>781</v>
      </c>
      <c r="B4292" t="s">
        <v>19355</v>
      </c>
      <c r="C4292" t="s">
        <v>3550</v>
      </c>
      <c r="D4292" t="s">
        <v>6265</v>
      </c>
      <c r="E4292" t="s">
        <v>782</v>
      </c>
      <c r="F4292" t="s">
        <v>19441</v>
      </c>
    </row>
    <row r="4293" spans="1:6" x14ac:dyDescent="0.35">
      <c r="A4293" t="s">
        <v>836</v>
      </c>
      <c r="B4293" t="s">
        <v>19355</v>
      </c>
      <c r="C4293" t="s">
        <v>3550</v>
      </c>
      <c r="D4293" t="s">
        <v>6369</v>
      </c>
      <c r="E4293" t="s">
        <v>837</v>
      </c>
      <c r="F4293" t="s">
        <v>19355</v>
      </c>
    </row>
    <row r="4294" spans="1:6" x14ac:dyDescent="0.35">
      <c r="A4294" t="s">
        <v>1795</v>
      </c>
      <c r="B4294" t="s">
        <v>19355</v>
      </c>
      <c r="C4294" t="s">
        <v>3550</v>
      </c>
      <c r="D4294" t="s">
        <v>8576</v>
      </c>
      <c r="E4294" t="s">
        <v>1796</v>
      </c>
      <c r="F4294" t="s">
        <v>19383</v>
      </c>
    </row>
    <row r="4295" spans="1:6" x14ac:dyDescent="0.35">
      <c r="A4295" t="s">
        <v>8788</v>
      </c>
      <c r="B4295" t="s">
        <v>19355</v>
      </c>
      <c r="C4295" t="s">
        <v>3550</v>
      </c>
      <c r="D4295" t="s">
        <v>8605</v>
      </c>
      <c r="E4295" t="s">
        <v>8789</v>
      </c>
      <c r="F4295" t="s">
        <v>19355</v>
      </c>
    </row>
    <row r="4296" spans="1:6" x14ac:dyDescent="0.35">
      <c r="A4296" t="s">
        <v>8859</v>
      </c>
      <c r="B4296" t="s">
        <v>19355</v>
      </c>
      <c r="C4296" t="s">
        <v>3550</v>
      </c>
      <c r="D4296" t="s">
        <v>8624</v>
      </c>
      <c r="E4296" t="s">
        <v>8860</v>
      </c>
      <c r="F4296" t="s">
        <v>19355</v>
      </c>
    </row>
    <row r="4297" spans="1:6" x14ac:dyDescent="0.35">
      <c r="A4297" t="s">
        <v>1622</v>
      </c>
      <c r="B4297" t="s">
        <v>19355</v>
      </c>
      <c r="C4297" t="s">
        <v>3550</v>
      </c>
      <c r="D4297" t="s">
        <v>771</v>
      </c>
      <c r="E4297" t="s">
        <v>1623</v>
      </c>
      <c r="F4297" t="s">
        <v>19440</v>
      </c>
    </row>
    <row r="4298" spans="1:6" x14ac:dyDescent="0.35">
      <c r="A4298" t="s">
        <v>11276</v>
      </c>
      <c r="B4298" t="s">
        <v>19355</v>
      </c>
      <c r="C4298" t="s">
        <v>3550</v>
      </c>
      <c r="D4298" t="s">
        <v>3968</v>
      </c>
      <c r="E4298" t="s">
        <v>11277</v>
      </c>
      <c r="F4298" t="s">
        <v>16594</v>
      </c>
    </row>
    <row r="4299" spans="1:6" x14ac:dyDescent="0.35">
      <c r="A4299" t="s">
        <v>2633</v>
      </c>
      <c r="B4299" t="s">
        <v>19355</v>
      </c>
      <c r="C4299" t="s">
        <v>3550</v>
      </c>
      <c r="D4299" t="s">
        <v>6387</v>
      </c>
      <c r="E4299" t="s">
        <v>2634</v>
      </c>
      <c r="F4299" t="s">
        <v>19383</v>
      </c>
    </row>
    <row r="4300" spans="1:6" x14ac:dyDescent="0.35">
      <c r="A4300" t="s">
        <v>2782</v>
      </c>
      <c r="B4300" t="s">
        <v>19355</v>
      </c>
      <c r="C4300" t="s">
        <v>3550</v>
      </c>
      <c r="D4300" t="s">
        <v>6472</v>
      </c>
      <c r="E4300" t="s">
        <v>2784</v>
      </c>
      <c r="F4300" t="s">
        <v>19355</v>
      </c>
    </row>
    <row r="4301" spans="1:6" x14ac:dyDescent="0.35">
      <c r="A4301" t="s">
        <v>5085</v>
      </c>
      <c r="B4301" t="s">
        <v>19355</v>
      </c>
      <c r="C4301" t="s">
        <v>3550</v>
      </c>
      <c r="D4301" t="s">
        <v>5023</v>
      </c>
      <c r="E4301" t="s">
        <v>5086</v>
      </c>
      <c r="F4301" t="s">
        <v>19355</v>
      </c>
    </row>
    <row r="4302" spans="1:6" x14ac:dyDescent="0.35">
      <c r="A4302" t="s">
        <v>4078</v>
      </c>
      <c r="B4302" t="s">
        <v>19355</v>
      </c>
      <c r="C4302" t="s">
        <v>3550</v>
      </c>
      <c r="D4302" t="s">
        <v>5041</v>
      </c>
      <c r="E4302" t="s">
        <v>4079</v>
      </c>
      <c r="F4302" t="s">
        <v>19355</v>
      </c>
    </row>
    <row r="4303" spans="1:6" x14ac:dyDescent="0.35">
      <c r="A4303" t="s">
        <v>4129</v>
      </c>
      <c r="B4303" t="s">
        <v>19355</v>
      </c>
      <c r="C4303" t="s">
        <v>3550</v>
      </c>
      <c r="D4303" t="s">
        <v>8724</v>
      </c>
      <c r="E4303" t="s">
        <v>4130</v>
      </c>
      <c r="F4303" t="s">
        <v>19440</v>
      </c>
    </row>
    <row r="4304" spans="1:6" x14ac:dyDescent="0.35">
      <c r="A4304" t="s">
        <v>3910</v>
      </c>
      <c r="B4304" t="s">
        <v>19355</v>
      </c>
      <c r="C4304" t="s">
        <v>3550</v>
      </c>
      <c r="D4304" t="s">
        <v>8828</v>
      </c>
      <c r="E4304" t="s">
        <v>3911</v>
      </c>
      <c r="F4304" t="s">
        <v>19440</v>
      </c>
    </row>
    <row r="4305" spans="1:6" x14ac:dyDescent="0.35">
      <c r="A4305" t="s">
        <v>5735</v>
      </c>
      <c r="B4305" t="s">
        <v>19355</v>
      </c>
      <c r="C4305" t="s">
        <v>3550</v>
      </c>
      <c r="D4305" t="s">
        <v>5736</v>
      </c>
      <c r="E4305" t="s">
        <v>5737</v>
      </c>
      <c r="F4305" t="s">
        <v>19355</v>
      </c>
    </row>
    <row r="4306" spans="1:6" x14ac:dyDescent="0.35">
      <c r="A4306" t="s">
        <v>5745</v>
      </c>
      <c r="B4306" t="s">
        <v>19355</v>
      </c>
      <c r="C4306" t="s">
        <v>3550</v>
      </c>
      <c r="D4306" t="s">
        <v>3228</v>
      </c>
      <c r="E4306" t="s">
        <v>5746</v>
      </c>
      <c r="F4306" t="s">
        <v>19355</v>
      </c>
    </row>
    <row r="4307" spans="1:6" x14ac:dyDescent="0.35">
      <c r="A4307" t="s">
        <v>5896</v>
      </c>
      <c r="B4307" t="s">
        <v>19355</v>
      </c>
      <c r="C4307" t="s">
        <v>3550</v>
      </c>
      <c r="D4307" t="s">
        <v>2554</v>
      </c>
      <c r="E4307" t="s">
        <v>5897</v>
      </c>
      <c r="F4307" t="s">
        <v>19441</v>
      </c>
    </row>
    <row r="4308" spans="1:6" x14ac:dyDescent="0.35">
      <c r="A4308" t="s">
        <v>5900</v>
      </c>
      <c r="B4308" t="s">
        <v>19355</v>
      </c>
      <c r="C4308" t="s">
        <v>3550</v>
      </c>
      <c r="D4308" t="s">
        <v>5901</v>
      </c>
      <c r="E4308" t="s">
        <v>5902</v>
      </c>
      <c r="F4308" t="s">
        <v>19440</v>
      </c>
    </row>
    <row r="4309" spans="1:6" x14ac:dyDescent="0.35">
      <c r="A4309" t="s">
        <v>11217</v>
      </c>
      <c r="B4309" t="s">
        <v>19355</v>
      </c>
      <c r="C4309" t="s">
        <v>3550</v>
      </c>
      <c r="D4309" t="s">
        <v>2668</v>
      </c>
      <c r="E4309" t="s">
        <v>11218</v>
      </c>
      <c r="F4309" t="s">
        <v>19355</v>
      </c>
    </row>
    <row r="4310" spans="1:6" x14ac:dyDescent="0.35">
      <c r="A4310" t="s">
        <v>7558</v>
      </c>
      <c r="B4310" t="s">
        <v>19355</v>
      </c>
      <c r="C4310" t="s">
        <v>3550</v>
      </c>
      <c r="D4310" t="s">
        <v>2740</v>
      </c>
      <c r="E4310" t="s">
        <v>7559</v>
      </c>
      <c r="F4310" t="s">
        <v>19355</v>
      </c>
    </row>
    <row r="4311" spans="1:6" x14ac:dyDescent="0.35">
      <c r="A4311" t="s">
        <v>1753</v>
      </c>
      <c r="B4311" t="s">
        <v>19355</v>
      </c>
      <c r="C4311" t="s">
        <v>3550</v>
      </c>
      <c r="D4311" t="s">
        <v>2135</v>
      </c>
      <c r="E4311" t="s">
        <v>1754</v>
      </c>
      <c r="F4311" t="s">
        <v>19441</v>
      </c>
    </row>
    <row r="4312" spans="1:6" x14ac:dyDescent="0.35">
      <c r="A4312" t="s">
        <v>387</v>
      </c>
      <c r="B4312" t="s">
        <v>19355</v>
      </c>
      <c r="C4312" t="s">
        <v>3550</v>
      </c>
      <c r="D4312" t="s">
        <v>2415</v>
      </c>
      <c r="E4312" t="s">
        <v>388</v>
      </c>
      <c r="F4312" t="s">
        <v>19355</v>
      </c>
    </row>
    <row r="4313" spans="1:6" x14ac:dyDescent="0.35">
      <c r="A4313" t="s">
        <v>3445</v>
      </c>
      <c r="B4313" t="s">
        <v>19355</v>
      </c>
      <c r="C4313" t="s">
        <v>3550</v>
      </c>
      <c r="D4313" t="s">
        <v>4060</v>
      </c>
      <c r="E4313" t="s">
        <v>3446</v>
      </c>
      <c r="F4313" t="s">
        <v>19355</v>
      </c>
    </row>
    <row r="4314" spans="1:6" x14ac:dyDescent="0.35">
      <c r="A4314" t="s">
        <v>3490</v>
      </c>
      <c r="B4314" t="s">
        <v>19355</v>
      </c>
      <c r="C4314" t="s">
        <v>3550</v>
      </c>
      <c r="D4314" t="s">
        <v>4681</v>
      </c>
      <c r="E4314" t="s">
        <v>3491</v>
      </c>
      <c r="F4314" t="s">
        <v>19383</v>
      </c>
    </row>
    <row r="4315" spans="1:6" x14ac:dyDescent="0.35">
      <c r="A4315" t="s">
        <v>2163</v>
      </c>
      <c r="B4315" t="s">
        <v>19355</v>
      </c>
      <c r="C4315" t="s">
        <v>3550</v>
      </c>
      <c r="D4315" t="s">
        <v>4066</v>
      </c>
      <c r="E4315" t="s">
        <v>2164</v>
      </c>
      <c r="F4315" t="s">
        <v>19355</v>
      </c>
    </row>
    <row r="4316" spans="1:6" x14ac:dyDescent="0.35">
      <c r="A4316" t="s">
        <v>2192</v>
      </c>
      <c r="B4316" t="s">
        <v>19355</v>
      </c>
      <c r="C4316" t="s">
        <v>3550</v>
      </c>
      <c r="D4316" t="s">
        <v>4102</v>
      </c>
      <c r="E4316" t="s">
        <v>2193</v>
      </c>
      <c r="F4316" t="s">
        <v>19355</v>
      </c>
    </row>
    <row r="4317" spans="1:6" x14ac:dyDescent="0.35">
      <c r="A4317" t="s">
        <v>6013</v>
      </c>
      <c r="B4317" t="s">
        <v>19355</v>
      </c>
      <c r="C4317" t="s">
        <v>3550</v>
      </c>
      <c r="D4317" t="s">
        <v>3858</v>
      </c>
      <c r="E4317" t="s">
        <v>6014</v>
      </c>
      <c r="F4317" t="s">
        <v>19440</v>
      </c>
    </row>
    <row r="4318" spans="1:6" x14ac:dyDescent="0.35">
      <c r="A4318" t="s">
        <v>6125</v>
      </c>
      <c r="B4318" t="s">
        <v>19355</v>
      </c>
      <c r="C4318" t="s">
        <v>3550</v>
      </c>
      <c r="D4318" t="s">
        <v>3899</v>
      </c>
      <c r="E4318" t="s">
        <v>6126</v>
      </c>
      <c r="F4318" t="s">
        <v>19383</v>
      </c>
    </row>
    <row r="4319" spans="1:6" x14ac:dyDescent="0.35">
      <c r="A4319" t="s">
        <v>11319</v>
      </c>
      <c r="B4319" t="s">
        <v>19355</v>
      </c>
      <c r="C4319" t="s">
        <v>3550</v>
      </c>
      <c r="D4319" t="s">
        <v>3913</v>
      </c>
      <c r="E4319" t="s">
        <v>11320</v>
      </c>
      <c r="F4319" t="s">
        <v>19355</v>
      </c>
    </row>
    <row r="4320" spans="1:6" x14ac:dyDescent="0.35">
      <c r="A4320" t="s">
        <v>457</v>
      </c>
      <c r="B4320" t="s">
        <v>19355</v>
      </c>
      <c r="C4320" t="s">
        <v>3550</v>
      </c>
      <c r="D4320" t="s">
        <v>5763</v>
      </c>
      <c r="E4320" t="s">
        <v>458</v>
      </c>
      <c r="F4320" t="s">
        <v>19440</v>
      </c>
    </row>
    <row r="4321" spans="1:6" x14ac:dyDescent="0.35">
      <c r="A4321" t="s">
        <v>7230</v>
      </c>
      <c r="B4321" t="s">
        <v>19355</v>
      </c>
      <c r="C4321" t="s">
        <v>3550</v>
      </c>
      <c r="D4321" t="s">
        <v>5979</v>
      </c>
      <c r="E4321" t="s">
        <v>7231</v>
      </c>
      <c r="F4321" t="s">
        <v>19355</v>
      </c>
    </row>
    <row r="4322" spans="1:6" x14ac:dyDescent="0.35">
      <c r="A4322" t="s">
        <v>12350</v>
      </c>
      <c r="B4322" t="s">
        <v>19355</v>
      </c>
      <c r="C4322" t="s">
        <v>3550</v>
      </c>
      <c r="D4322" t="s">
        <v>2737</v>
      </c>
      <c r="E4322" t="s">
        <v>12351</v>
      </c>
      <c r="F4322" t="s">
        <v>19355</v>
      </c>
    </row>
    <row r="4323" spans="1:6" x14ac:dyDescent="0.35">
      <c r="A4323" t="s">
        <v>7279</v>
      </c>
      <c r="B4323" t="s">
        <v>19355</v>
      </c>
      <c r="C4323" t="s">
        <v>3550</v>
      </c>
      <c r="D4323" t="s">
        <v>6151</v>
      </c>
      <c r="E4323" t="s">
        <v>7280</v>
      </c>
      <c r="F4323" t="s">
        <v>19355</v>
      </c>
    </row>
    <row r="4324" spans="1:6" x14ac:dyDescent="0.35">
      <c r="A4324" t="s">
        <v>1284</v>
      </c>
      <c r="B4324" t="s">
        <v>19355</v>
      </c>
      <c r="C4324" t="s">
        <v>3550</v>
      </c>
      <c r="D4324" t="s">
        <v>6157</v>
      </c>
      <c r="E4324" t="s">
        <v>1285</v>
      </c>
      <c r="F4324" t="s">
        <v>19355</v>
      </c>
    </row>
    <row r="4325" spans="1:6" x14ac:dyDescent="0.35">
      <c r="A4325" t="s">
        <v>1341</v>
      </c>
      <c r="B4325" t="s">
        <v>19355</v>
      </c>
      <c r="C4325" t="s">
        <v>3550</v>
      </c>
      <c r="D4325" t="s">
        <v>11445</v>
      </c>
      <c r="E4325" t="s">
        <v>1342</v>
      </c>
      <c r="F4325" t="s">
        <v>19442</v>
      </c>
    </row>
    <row r="4326" spans="1:6" x14ac:dyDescent="0.35">
      <c r="A4326" t="s">
        <v>2906</v>
      </c>
      <c r="B4326" t="s">
        <v>19355</v>
      </c>
      <c r="C4326" t="s">
        <v>3550</v>
      </c>
      <c r="D4326" t="s">
        <v>11448</v>
      </c>
      <c r="E4326" t="s">
        <v>2907</v>
      </c>
      <c r="F4326" t="s">
        <v>19440</v>
      </c>
    </row>
    <row r="4327" spans="1:6" x14ac:dyDescent="0.35">
      <c r="A4327" t="s">
        <v>2949</v>
      </c>
      <c r="B4327" t="s">
        <v>19355</v>
      </c>
      <c r="C4327" t="s">
        <v>3550</v>
      </c>
      <c r="D4327" t="s">
        <v>6160</v>
      </c>
      <c r="E4327" t="s">
        <v>2950</v>
      </c>
      <c r="F4327" t="s">
        <v>19355</v>
      </c>
    </row>
    <row r="4328" spans="1:6" x14ac:dyDescent="0.35">
      <c r="A4328" t="s">
        <v>8231</v>
      </c>
      <c r="B4328" t="s">
        <v>19355</v>
      </c>
      <c r="C4328" t="s">
        <v>3550</v>
      </c>
      <c r="D4328" t="s">
        <v>366</v>
      </c>
      <c r="E4328" t="s">
        <v>8232</v>
      </c>
      <c r="F4328" t="s">
        <v>19383</v>
      </c>
    </row>
    <row r="4329" spans="1:6" x14ac:dyDescent="0.35">
      <c r="A4329" t="s">
        <v>3160</v>
      </c>
      <c r="B4329" t="s">
        <v>19355</v>
      </c>
      <c r="C4329" t="s">
        <v>3550</v>
      </c>
      <c r="D4329" t="s">
        <v>11414</v>
      </c>
      <c r="E4329" t="s">
        <v>3161</v>
      </c>
      <c r="F4329" t="s">
        <v>19355</v>
      </c>
    </row>
    <row r="4330" spans="1:6" x14ac:dyDescent="0.35">
      <c r="A4330" t="s">
        <v>3162</v>
      </c>
      <c r="B4330" t="s">
        <v>19355</v>
      </c>
      <c r="C4330" t="s">
        <v>3550</v>
      </c>
      <c r="D4330" t="s">
        <v>11417</v>
      </c>
      <c r="E4330" t="s">
        <v>3163</v>
      </c>
      <c r="F4330" t="s">
        <v>19355</v>
      </c>
    </row>
    <row r="4331" spans="1:6" x14ac:dyDescent="0.35">
      <c r="A4331" t="s">
        <v>8286</v>
      </c>
      <c r="B4331" t="s">
        <v>19355</v>
      </c>
      <c r="C4331" t="s">
        <v>3550</v>
      </c>
      <c r="D4331" t="s">
        <v>6084</v>
      </c>
      <c r="E4331" t="s">
        <v>8287</v>
      </c>
      <c r="F4331" t="s">
        <v>19355</v>
      </c>
    </row>
    <row r="4332" spans="1:6" x14ac:dyDescent="0.35">
      <c r="A4332" t="s">
        <v>8288</v>
      </c>
      <c r="B4332" t="s">
        <v>19355</v>
      </c>
      <c r="C4332" t="s">
        <v>3550</v>
      </c>
      <c r="D4332" t="s">
        <v>2319</v>
      </c>
      <c r="E4332" t="s">
        <v>8289</v>
      </c>
      <c r="F4332" t="s">
        <v>19355</v>
      </c>
    </row>
    <row r="4333" spans="1:6" x14ac:dyDescent="0.35">
      <c r="A4333" t="s">
        <v>8290</v>
      </c>
      <c r="B4333" t="s">
        <v>19355</v>
      </c>
      <c r="C4333" t="s">
        <v>3550</v>
      </c>
      <c r="D4333" t="s">
        <v>11286</v>
      </c>
      <c r="E4333" t="s">
        <v>8291</v>
      </c>
      <c r="F4333" t="s">
        <v>19383</v>
      </c>
    </row>
    <row r="4334" spans="1:6" x14ac:dyDescent="0.35">
      <c r="A4334" t="s">
        <v>8292</v>
      </c>
      <c r="B4334" t="s">
        <v>19355</v>
      </c>
      <c r="C4334" t="s">
        <v>3550</v>
      </c>
      <c r="D4334" t="s">
        <v>6087</v>
      </c>
      <c r="E4334" t="s">
        <v>8293</v>
      </c>
      <c r="F4334" t="s">
        <v>19355</v>
      </c>
    </row>
    <row r="4335" spans="1:6" x14ac:dyDescent="0.35">
      <c r="A4335" t="s">
        <v>8451</v>
      </c>
      <c r="B4335" t="s">
        <v>19355</v>
      </c>
      <c r="C4335" t="s">
        <v>3550</v>
      </c>
      <c r="D4335" t="s">
        <v>11427</v>
      </c>
      <c r="E4335" t="s">
        <v>8452</v>
      </c>
      <c r="F4335" t="s">
        <v>19440</v>
      </c>
    </row>
    <row r="4336" spans="1:6" x14ac:dyDescent="0.35">
      <c r="A4336" t="s">
        <v>8514</v>
      </c>
      <c r="B4336" t="s">
        <v>19355</v>
      </c>
      <c r="C4336" t="s">
        <v>3550</v>
      </c>
      <c r="D4336" t="s">
        <v>4621</v>
      </c>
      <c r="E4336" t="s">
        <v>8515</v>
      </c>
      <c r="F4336" t="s">
        <v>19383</v>
      </c>
    </row>
    <row r="4337" spans="1:6" x14ac:dyDescent="0.35">
      <c r="A4337" t="s">
        <v>13570</v>
      </c>
      <c r="B4337" t="s">
        <v>19355</v>
      </c>
      <c r="C4337" t="s">
        <v>3550</v>
      </c>
      <c r="D4337" t="s">
        <v>11442</v>
      </c>
      <c r="E4337" t="s">
        <v>13571</v>
      </c>
      <c r="F4337" t="s">
        <v>19355</v>
      </c>
    </row>
    <row r="4338" spans="1:6" x14ac:dyDescent="0.35">
      <c r="A4338" t="s">
        <v>13689</v>
      </c>
      <c r="B4338" t="s">
        <v>19355</v>
      </c>
      <c r="C4338" t="s">
        <v>3550</v>
      </c>
      <c r="D4338" t="s">
        <v>420</v>
      </c>
      <c r="E4338" t="s">
        <v>13690</v>
      </c>
      <c r="F4338" t="s">
        <v>19383</v>
      </c>
    </row>
    <row r="4339" spans="1:6" x14ac:dyDescent="0.35">
      <c r="A4339" t="s">
        <v>9110</v>
      </c>
      <c r="B4339" t="s">
        <v>19355</v>
      </c>
      <c r="C4339" t="s">
        <v>3550</v>
      </c>
      <c r="D4339" t="s">
        <v>8269</v>
      </c>
      <c r="E4339" t="s">
        <v>9111</v>
      </c>
      <c r="F4339" t="s">
        <v>19355</v>
      </c>
    </row>
    <row r="4340" spans="1:6" x14ac:dyDescent="0.35">
      <c r="A4340" t="s">
        <v>1966</v>
      </c>
      <c r="B4340" t="s">
        <v>19355</v>
      </c>
      <c r="C4340" t="s">
        <v>3550</v>
      </c>
      <c r="D4340" t="s">
        <v>494</v>
      </c>
      <c r="E4340" t="s">
        <v>1967</v>
      </c>
      <c r="F4340" t="s">
        <v>19355</v>
      </c>
    </row>
    <row r="4341" spans="1:6" x14ac:dyDescent="0.35">
      <c r="A4341" t="s">
        <v>1580</v>
      </c>
      <c r="B4341" t="s">
        <v>19355</v>
      </c>
      <c r="C4341" t="s">
        <v>3550</v>
      </c>
      <c r="D4341" t="s">
        <v>530</v>
      </c>
      <c r="E4341" t="s">
        <v>1581</v>
      </c>
      <c r="F4341" t="s">
        <v>19355</v>
      </c>
    </row>
    <row r="4342" spans="1:6" x14ac:dyDescent="0.35">
      <c r="A4342" t="s">
        <v>4538</v>
      </c>
      <c r="B4342" t="s">
        <v>19355</v>
      </c>
      <c r="C4342" t="s">
        <v>3550</v>
      </c>
      <c r="D4342" t="s">
        <v>608</v>
      </c>
      <c r="E4342" t="s">
        <v>4539</v>
      </c>
      <c r="F4342" t="s">
        <v>19440</v>
      </c>
    </row>
    <row r="4343" spans="1:6" x14ac:dyDescent="0.35">
      <c r="A4343" t="s">
        <v>4589</v>
      </c>
      <c r="B4343" t="s">
        <v>19355</v>
      </c>
      <c r="C4343" t="s">
        <v>3550</v>
      </c>
      <c r="D4343" t="s">
        <v>614</v>
      </c>
      <c r="E4343" t="s">
        <v>4590</v>
      </c>
      <c r="F4343" t="s">
        <v>19440</v>
      </c>
    </row>
    <row r="4344" spans="1:6" x14ac:dyDescent="0.35">
      <c r="A4344" t="s">
        <v>4647</v>
      </c>
      <c r="B4344" t="s">
        <v>19355</v>
      </c>
      <c r="C4344" t="s">
        <v>3550</v>
      </c>
      <c r="D4344" t="s">
        <v>8199</v>
      </c>
      <c r="E4344" t="s">
        <v>4648</v>
      </c>
      <c r="F4344" t="s">
        <v>19383</v>
      </c>
    </row>
    <row r="4345" spans="1:6" x14ac:dyDescent="0.35">
      <c r="A4345" t="s">
        <v>9968</v>
      </c>
      <c r="B4345" t="s">
        <v>19355</v>
      </c>
      <c r="C4345" t="s">
        <v>3550</v>
      </c>
      <c r="D4345" t="s">
        <v>7239</v>
      </c>
      <c r="E4345" t="s">
        <v>9969</v>
      </c>
      <c r="F4345" t="s">
        <v>19355</v>
      </c>
    </row>
    <row r="4346" spans="1:6" x14ac:dyDescent="0.35">
      <c r="A4346" t="s">
        <v>4175</v>
      </c>
      <c r="B4346" t="s">
        <v>19355</v>
      </c>
      <c r="C4346" t="s">
        <v>3550</v>
      </c>
      <c r="D4346" t="s">
        <v>7248</v>
      </c>
      <c r="E4346" t="s">
        <v>4176</v>
      </c>
      <c r="F4346" t="s">
        <v>19355</v>
      </c>
    </row>
    <row r="4347" spans="1:6" x14ac:dyDescent="0.35">
      <c r="A4347" t="s">
        <v>11602</v>
      </c>
      <c r="B4347" t="s">
        <v>19355</v>
      </c>
      <c r="C4347" t="s">
        <v>3550</v>
      </c>
      <c r="D4347" t="s">
        <v>7251</v>
      </c>
      <c r="E4347" t="s">
        <v>11603</v>
      </c>
      <c r="F4347" t="s">
        <v>19355</v>
      </c>
    </row>
    <row r="4348" spans="1:6" x14ac:dyDescent="0.35">
      <c r="A4348" t="s">
        <v>2813</v>
      </c>
      <c r="B4348" t="s">
        <v>19355</v>
      </c>
      <c r="C4348" t="s">
        <v>3550</v>
      </c>
      <c r="D4348" t="s">
        <v>7254</v>
      </c>
      <c r="E4348" t="s">
        <v>2814</v>
      </c>
      <c r="F4348" t="s">
        <v>19355</v>
      </c>
    </row>
    <row r="4349" spans="1:6" x14ac:dyDescent="0.35">
      <c r="A4349" t="s">
        <v>3604</v>
      </c>
      <c r="B4349" t="s">
        <v>19355</v>
      </c>
      <c r="C4349" t="s">
        <v>3550</v>
      </c>
      <c r="D4349" t="s">
        <v>7257</v>
      </c>
      <c r="E4349" t="s">
        <v>6583</v>
      </c>
      <c r="F4349" t="s">
        <v>19355</v>
      </c>
    </row>
    <row r="4350" spans="1:6" x14ac:dyDescent="0.35">
      <c r="A4350" t="s">
        <v>4994</v>
      </c>
      <c r="B4350" t="s">
        <v>19355</v>
      </c>
      <c r="C4350" t="s">
        <v>3550</v>
      </c>
      <c r="D4350" t="s">
        <v>26</v>
      </c>
      <c r="E4350" t="s">
        <v>4995</v>
      </c>
      <c r="F4350" t="s">
        <v>19383</v>
      </c>
    </row>
    <row r="4351" spans="1:6" x14ac:dyDescent="0.35">
      <c r="A4351" t="s">
        <v>3782</v>
      </c>
      <c r="B4351" t="s">
        <v>19355</v>
      </c>
      <c r="C4351" t="s">
        <v>3550</v>
      </c>
      <c r="D4351" t="s">
        <v>59</v>
      </c>
      <c r="E4351" t="s">
        <v>3783</v>
      </c>
      <c r="F4351" t="s">
        <v>19355</v>
      </c>
    </row>
    <row r="4352" spans="1:6" x14ac:dyDescent="0.35">
      <c r="A4352" t="s">
        <v>3804</v>
      </c>
      <c r="B4352" t="s">
        <v>19355</v>
      </c>
      <c r="C4352" t="s">
        <v>3550</v>
      </c>
      <c r="D4352" t="s">
        <v>126</v>
      </c>
      <c r="E4352" t="s">
        <v>3805</v>
      </c>
      <c r="F4352" t="s">
        <v>19383</v>
      </c>
    </row>
    <row r="4353" spans="1:6" x14ac:dyDescent="0.35">
      <c r="A4353" t="s">
        <v>3812</v>
      </c>
      <c r="B4353" t="s">
        <v>19355</v>
      </c>
      <c r="C4353" t="s">
        <v>3550</v>
      </c>
      <c r="D4353" t="s">
        <v>2467</v>
      </c>
      <c r="E4353" t="s">
        <v>3813</v>
      </c>
      <c r="F4353" t="s">
        <v>19355</v>
      </c>
    </row>
    <row r="4354" spans="1:6" x14ac:dyDescent="0.35">
      <c r="A4354" t="s">
        <v>10801</v>
      </c>
      <c r="B4354" t="s">
        <v>19355</v>
      </c>
      <c r="C4354" t="s">
        <v>3550</v>
      </c>
      <c r="D4354" t="s">
        <v>13823</v>
      </c>
      <c r="E4354" t="s">
        <v>10802</v>
      </c>
      <c r="F4354" t="s">
        <v>19355</v>
      </c>
    </row>
    <row r="4355" spans="1:6" x14ac:dyDescent="0.35">
      <c r="A4355" t="s">
        <v>5722</v>
      </c>
      <c r="B4355" t="s">
        <v>19355</v>
      </c>
      <c r="C4355" t="s">
        <v>3550</v>
      </c>
      <c r="D4355" t="s">
        <v>2477</v>
      </c>
      <c r="E4355" t="s">
        <v>5723</v>
      </c>
      <c r="F4355" t="s">
        <v>19355</v>
      </c>
    </row>
    <row r="4356" spans="1:6" x14ac:dyDescent="0.35">
      <c r="A4356" t="s">
        <v>10841</v>
      </c>
      <c r="B4356" t="s">
        <v>19355</v>
      </c>
      <c r="C4356" t="s">
        <v>3550</v>
      </c>
      <c r="D4356" t="s">
        <v>1096</v>
      </c>
      <c r="E4356" t="s">
        <v>10842</v>
      </c>
      <c r="F4356" t="s">
        <v>19355</v>
      </c>
    </row>
    <row r="4357" spans="1:6" x14ac:dyDescent="0.35">
      <c r="A4357" t="s">
        <v>10921</v>
      </c>
      <c r="B4357" t="s">
        <v>19355</v>
      </c>
      <c r="C4357" t="s">
        <v>3550</v>
      </c>
      <c r="D4357" t="s">
        <v>1087</v>
      </c>
      <c r="E4357" t="s">
        <v>10922</v>
      </c>
      <c r="F4357" t="s">
        <v>19440</v>
      </c>
    </row>
    <row r="4358" spans="1:6" x14ac:dyDescent="0.35">
      <c r="A4358" t="s">
        <v>11050</v>
      </c>
      <c r="B4358" t="s">
        <v>19355</v>
      </c>
      <c r="C4358" t="s">
        <v>3550</v>
      </c>
      <c r="D4358" t="s">
        <v>1293</v>
      </c>
      <c r="E4358" t="s">
        <v>11051</v>
      </c>
      <c r="F4358" t="s">
        <v>19355</v>
      </c>
    </row>
    <row r="4359" spans="1:6" x14ac:dyDescent="0.35">
      <c r="A4359" t="s">
        <v>11659</v>
      </c>
      <c r="B4359" t="s">
        <v>19355</v>
      </c>
      <c r="C4359" t="s">
        <v>3550</v>
      </c>
      <c r="D4359" t="s">
        <v>2952</v>
      </c>
      <c r="E4359" t="s">
        <v>11660</v>
      </c>
      <c r="F4359" t="s">
        <v>19441</v>
      </c>
    </row>
    <row r="4360" spans="1:6" x14ac:dyDescent="0.35">
      <c r="A4360" t="s">
        <v>6805</v>
      </c>
      <c r="B4360" t="s">
        <v>19355</v>
      </c>
      <c r="C4360" t="s">
        <v>3550</v>
      </c>
      <c r="D4360" t="s">
        <v>18799</v>
      </c>
      <c r="E4360" t="s">
        <v>6806</v>
      </c>
      <c r="F4360" t="s">
        <v>19383</v>
      </c>
    </row>
    <row r="4361" spans="1:6" x14ac:dyDescent="0.35">
      <c r="A4361" t="s">
        <v>6880</v>
      </c>
      <c r="B4361" t="s">
        <v>19355</v>
      </c>
      <c r="C4361" t="s">
        <v>3550</v>
      </c>
      <c r="D4361" t="s">
        <v>9929</v>
      </c>
      <c r="E4361" t="s">
        <v>6881</v>
      </c>
      <c r="F4361" t="s">
        <v>19355</v>
      </c>
    </row>
    <row r="4362" spans="1:6" x14ac:dyDescent="0.35">
      <c r="A4362" t="s">
        <v>6882</v>
      </c>
      <c r="B4362" t="s">
        <v>19355</v>
      </c>
      <c r="C4362" t="s">
        <v>3550</v>
      </c>
      <c r="D4362" t="s">
        <v>11256</v>
      </c>
      <c r="E4362" t="s">
        <v>6883</v>
      </c>
      <c r="F4362" t="s">
        <v>19355</v>
      </c>
    </row>
    <row r="4363" spans="1:6" x14ac:dyDescent="0.35">
      <c r="A4363" t="s">
        <v>4716</v>
      </c>
      <c r="B4363" t="s">
        <v>19355</v>
      </c>
      <c r="C4363" t="s">
        <v>3550</v>
      </c>
      <c r="D4363" t="s">
        <v>8691</v>
      </c>
      <c r="E4363" t="s">
        <v>4717</v>
      </c>
      <c r="F4363" t="s">
        <v>19355</v>
      </c>
    </row>
    <row r="4364" spans="1:6" x14ac:dyDescent="0.35">
      <c r="A4364" t="s">
        <v>3549</v>
      </c>
      <c r="B4364" t="s">
        <v>19355</v>
      </c>
      <c r="C4364" t="s">
        <v>3550</v>
      </c>
      <c r="D4364" t="s">
        <v>13623</v>
      </c>
      <c r="E4364" t="s">
        <v>4725</v>
      </c>
      <c r="F4364" t="s">
        <v>19383</v>
      </c>
    </row>
    <row r="4365" spans="1:6" x14ac:dyDescent="0.35">
      <c r="A4365" t="s">
        <v>4799</v>
      </c>
      <c r="B4365" t="s">
        <v>19355</v>
      </c>
      <c r="C4365" t="s">
        <v>3550</v>
      </c>
      <c r="D4365" t="s">
        <v>1727</v>
      </c>
      <c r="E4365" t="s">
        <v>4800</v>
      </c>
      <c r="F4365" t="s">
        <v>19440</v>
      </c>
    </row>
    <row r="4366" spans="1:6" x14ac:dyDescent="0.35">
      <c r="A4366" t="s">
        <v>7117</v>
      </c>
      <c r="B4366" t="s">
        <v>19355</v>
      </c>
      <c r="C4366" t="s">
        <v>3550</v>
      </c>
      <c r="D4366" t="s">
        <v>9003</v>
      </c>
      <c r="E4366" t="s">
        <v>7118</v>
      </c>
      <c r="F4366" t="s">
        <v>19440</v>
      </c>
    </row>
    <row r="4367" spans="1:6" x14ac:dyDescent="0.35">
      <c r="A4367" t="s">
        <v>7442</v>
      </c>
      <c r="B4367" t="s">
        <v>19355</v>
      </c>
      <c r="C4367" t="s">
        <v>3550</v>
      </c>
      <c r="D4367" t="s">
        <v>1564</v>
      </c>
      <c r="E4367" t="s">
        <v>7443</v>
      </c>
      <c r="F4367" t="s">
        <v>19440</v>
      </c>
    </row>
    <row r="4368" spans="1:6" x14ac:dyDescent="0.35">
      <c r="A4368" t="s">
        <v>7487</v>
      </c>
      <c r="B4368" t="s">
        <v>19355</v>
      </c>
      <c r="C4368" t="s">
        <v>3550</v>
      </c>
      <c r="D4368" t="s">
        <v>1569</v>
      </c>
      <c r="E4368" t="s">
        <v>7488</v>
      </c>
      <c r="F4368" t="s">
        <v>19383</v>
      </c>
    </row>
    <row r="4369" spans="1:6" x14ac:dyDescent="0.35">
      <c r="A4369" t="s">
        <v>7730</v>
      </c>
      <c r="B4369" t="s">
        <v>19355</v>
      </c>
      <c r="C4369" t="s">
        <v>3550</v>
      </c>
      <c r="D4369" t="s">
        <v>4564</v>
      </c>
      <c r="E4369" t="s">
        <v>7731</v>
      </c>
      <c r="F4369" t="s">
        <v>19440</v>
      </c>
    </row>
    <row r="4370" spans="1:6" x14ac:dyDescent="0.35">
      <c r="A4370" t="s">
        <v>7822</v>
      </c>
      <c r="B4370" t="s">
        <v>19355</v>
      </c>
      <c r="C4370" t="s">
        <v>3550</v>
      </c>
      <c r="D4370" t="s">
        <v>4610</v>
      </c>
      <c r="E4370" t="s">
        <v>7825</v>
      </c>
      <c r="F4370" t="s">
        <v>19383</v>
      </c>
    </row>
    <row r="4371" spans="1:6" x14ac:dyDescent="0.35">
      <c r="A4371" t="s">
        <v>7847</v>
      </c>
      <c r="B4371" t="s">
        <v>19355</v>
      </c>
      <c r="C4371" t="s">
        <v>3550</v>
      </c>
      <c r="D4371" t="s">
        <v>14732</v>
      </c>
      <c r="E4371" t="s">
        <v>7848</v>
      </c>
      <c r="F4371" t="s">
        <v>19355</v>
      </c>
    </row>
    <row r="4372" spans="1:6" x14ac:dyDescent="0.35">
      <c r="A4372" t="s">
        <v>0</v>
      </c>
      <c r="B4372" t="s">
        <v>19355</v>
      </c>
      <c r="C4372" t="s">
        <v>3550</v>
      </c>
      <c r="D4372" t="s">
        <v>14735</v>
      </c>
      <c r="E4372" t="s">
        <v>1</v>
      </c>
      <c r="F4372" t="s">
        <v>19355</v>
      </c>
    </row>
    <row r="4373" spans="1:6" x14ac:dyDescent="0.35">
      <c r="A4373" t="s">
        <v>17295</v>
      </c>
      <c r="B4373" t="s">
        <v>19355</v>
      </c>
      <c r="C4373" t="s">
        <v>3550</v>
      </c>
      <c r="D4373" t="s">
        <v>9899</v>
      </c>
      <c r="E4373" t="s">
        <v>17296</v>
      </c>
      <c r="F4373" t="s">
        <v>19355</v>
      </c>
    </row>
    <row r="4374" spans="1:6" x14ac:dyDescent="0.35">
      <c r="A4374" t="s">
        <v>17318</v>
      </c>
      <c r="B4374" t="s">
        <v>19355</v>
      </c>
      <c r="C4374" t="s">
        <v>3550</v>
      </c>
      <c r="D4374" t="s">
        <v>7816</v>
      </c>
      <c r="E4374" t="s">
        <v>17319</v>
      </c>
      <c r="F4374" t="s">
        <v>19355</v>
      </c>
    </row>
    <row r="4375" spans="1:6" x14ac:dyDescent="0.35">
      <c r="A4375" t="s">
        <v>17329</v>
      </c>
      <c r="B4375" t="s">
        <v>19355</v>
      </c>
      <c r="C4375" t="s">
        <v>3550</v>
      </c>
      <c r="D4375" t="s">
        <v>9973</v>
      </c>
      <c r="E4375" t="s">
        <v>17330</v>
      </c>
      <c r="F4375" t="s">
        <v>19383</v>
      </c>
    </row>
    <row r="4376" spans="1:6" x14ac:dyDescent="0.35">
      <c r="A4376" t="s">
        <v>17398</v>
      </c>
      <c r="B4376" t="s">
        <v>19355</v>
      </c>
      <c r="C4376" t="s">
        <v>3550</v>
      </c>
      <c r="D4376" t="s">
        <v>9987</v>
      </c>
      <c r="E4376" t="s">
        <v>17399</v>
      </c>
      <c r="F4376" t="s">
        <v>19355</v>
      </c>
    </row>
    <row r="4377" spans="1:6" x14ac:dyDescent="0.35">
      <c r="A4377" t="s">
        <v>16904</v>
      </c>
      <c r="B4377" t="s">
        <v>19355</v>
      </c>
      <c r="C4377" t="s">
        <v>3550</v>
      </c>
      <c r="D4377" t="s">
        <v>4273</v>
      </c>
      <c r="E4377" t="s">
        <v>16905</v>
      </c>
      <c r="F4377" t="s">
        <v>19355</v>
      </c>
    </row>
    <row r="4378" spans="1:6" x14ac:dyDescent="0.35">
      <c r="A4378" t="s">
        <v>16932</v>
      </c>
      <c r="B4378" t="s">
        <v>19355</v>
      </c>
      <c r="C4378" t="s">
        <v>3550</v>
      </c>
      <c r="D4378" t="s">
        <v>6585</v>
      </c>
      <c r="E4378" t="s">
        <v>16933</v>
      </c>
      <c r="F4378" t="s">
        <v>19383</v>
      </c>
    </row>
    <row r="4379" spans="1:6" x14ac:dyDescent="0.35">
      <c r="A4379" t="s">
        <v>16934</v>
      </c>
      <c r="B4379" t="s">
        <v>19355</v>
      </c>
      <c r="C4379" t="s">
        <v>3550</v>
      </c>
      <c r="D4379" t="s">
        <v>3703</v>
      </c>
      <c r="E4379" t="s">
        <v>16935</v>
      </c>
      <c r="F4379" t="s">
        <v>19355</v>
      </c>
    </row>
    <row r="4380" spans="1:6" x14ac:dyDescent="0.35">
      <c r="A4380" t="s">
        <v>16938</v>
      </c>
      <c r="B4380" t="s">
        <v>19355</v>
      </c>
      <c r="C4380" t="s">
        <v>3550</v>
      </c>
      <c r="D4380" t="s">
        <v>3706</v>
      </c>
      <c r="E4380" t="s">
        <v>16939</v>
      </c>
      <c r="F4380" t="s">
        <v>19355</v>
      </c>
    </row>
    <row r="4381" spans="1:6" x14ac:dyDescent="0.35">
      <c r="A4381" t="s">
        <v>17012</v>
      </c>
      <c r="B4381" t="s">
        <v>19355</v>
      </c>
      <c r="C4381" t="s">
        <v>3550</v>
      </c>
      <c r="D4381" t="s">
        <v>5487</v>
      </c>
      <c r="E4381" t="s">
        <v>17013</v>
      </c>
      <c r="F4381" t="s">
        <v>19355</v>
      </c>
    </row>
    <row r="4382" spans="1:6" x14ac:dyDescent="0.35">
      <c r="A4382" t="s">
        <v>10205</v>
      </c>
      <c r="B4382" t="s">
        <v>19355</v>
      </c>
      <c r="C4382" t="s">
        <v>3550</v>
      </c>
      <c r="D4382" t="s">
        <v>10791</v>
      </c>
      <c r="E4382" t="s">
        <v>10206</v>
      </c>
      <c r="F4382" t="s">
        <v>19442</v>
      </c>
    </row>
    <row r="4383" spans="1:6" x14ac:dyDescent="0.35">
      <c r="A4383" t="s">
        <v>16571</v>
      </c>
      <c r="B4383" t="s">
        <v>19355</v>
      </c>
      <c r="C4383" t="s">
        <v>3550</v>
      </c>
      <c r="D4383" t="s">
        <v>10796</v>
      </c>
      <c r="E4383" t="s">
        <v>16572</v>
      </c>
      <c r="F4383" t="s">
        <v>19383</v>
      </c>
    </row>
    <row r="4384" spans="1:6" x14ac:dyDescent="0.35">
      <c r="A4384" t="s">
        <v>13900</v>
      </c>
      <c r="B4384" t="s">
        <v>19355</v>
      </c>
      <c r="C4384" t="s">
        <v>3550</v>
      </c>
      <c r="D4384" t="s">
        <v>10807</v>
      </c>
      <c r="E4384" t="s">
        <v>13901</v>
      </c>
      <c r="F4384" t="s">
        <v>19440</v>
      </c>
    </row>
    <row r="4385" spans="1:6" x14ac:dyDescent="0.35">
      <c r="A4385" t="s">
        <v>9180</v>
      </c>
      <c r="B4385" t="s">
        <v>19355</v>
      </c>
      <c r="C4385" t="s">
        <v>3550</v>
      </c>
      <c r="D4385" t="s">
        <v>10819</v>
      </c>
      <c r="E4385" t="s">
        <v>9181</v>
      </c>
      <c r="F4385" t="s">
        <v>19440</v>
      </c>
    </row>
    <row r="4386" spans="1:6" x14ac:dyDescent="0.35">
      <c r="A4386" t="s">
        <v>9434</v>
      </c>
      <c r="B4386" t="s">
        <v>19355</v>
      </c>
      <c r="C4386" t="s">
        <v>3550</v>
      </c>
      <c r="D4386" t="s">
        <v>19333</v>
      </c>
      <c r="E4386" t="s">
        <v>9435</v>
      </c>
      <c r="F4386" t="s">
        <v>19383</v>
      </c>
    </row>
    <row r="4387" spans="1:6" x14ac:dyDescent="0.35">
      <c r="A4387" t="s">
        <v>4390</v>
      </c>
      <c r="B4387" t="s">
        <v>19355</v>
      </c>
      <c r="C4387" t="s">
        <v>3550</v>
      </c>
      <c r="D4387" t="s">
        <v>10836</v>
      </c>
      <c r="E4387" t="s">
        <v>4391</v>
      </c>
      <c r="F4387" t="s">
        <v>19355</v>
      </c>
    </row>
    <row r="4388" spans="1:6" x14ac:dyDescent="0.35">
      <c r="A4388" t="s">
        <v>4451</v>
      </c>
      <c r="B4388" t="s">
        <v>19355</v>
      </c>
      <c r="C4388" t="s">
        <v>3550</v>
      </c>
      <c r="D4388" t="s">
        <v>10965</v>
      </c>
      <c r="E4388" t="s">
        <v>4452</v>
      </c>
      <c r="F4388" t="s">
        <v>19355</v>
      </c>
    </row>
    <row r="4389" spans="1:6" x14ac:dyDescent="0.35">
      <c r="A4389" t="s">
        <v>4506</v>
      </c>
      <c r="B4389" t="s">
        <v>19355</v>
      </c>
      <c r="C4389" t="s">
        <v>3550</v>
      </c>
      <c r="D4389" t="s">
        <v>10971</v>
      </c>
      <c r="E4389" t="s">
        <v>4507</v>
      </c>
      <c r="F4389" t="s">
        <v>19383</v>
      </c>
    </row>
    <row r="4390" spans="1:6" x14ac:dyDescent="0.35">
      <c r="A4390" t="s">
        <v>9744</v>
      </c>
      <c r="B4390" t="s">
        <v>19355</v>
      </c>
      <c r="C4390" t="s">
        <v>3550</v>
      </c>
      <c r="D4390" t="s">
        <v>10988</v>
      </c>
      <c r="E4390" t="s">
        <v>9745</v>
      </c>
      <c r="F4390" t="s">
        <v>19355</v>
      </c>
    </row>
    <row r="4391" spans="1:6" x14ac:dyDescent="0.35">
      <c r="A4391" t="s">
        <v>14801</v>
      </c>
      <c r="B4391" t="s">
        <v>19355</v>
      </c>
      <c r="C4391" t="s">
        <v>3550</v>
      </c>
      <c r="D4391" t="s">
        <v>11003</v>
      </c>
      <c r="E4391" t="s">
        <v>14802</v>
      </c>
      <c r="F4391" t="s">
        <v>19383</v>
      </c>
    </row>
    <row r="4392" spans="1:6" x14ac:dyDescent="0.35">
      <c r="A4392" t="s">
        <v>14890</v>
      </c>
      <c r="B4392" t="s">
        <v>19355</v>
      </c>
      <c r="C4392" t="s">
        <v>3550</v>
      </c>
      <c r="D4392" t="s">
        <v>11011</v>
      </c>
      <c r="E4392" t="s">
        <v>14891</v>
      </c>
      <c r="F4392" t="s">
        <v>19440</v>
      </c>
    </row>
    <row r="4393" spans="1:6" x14ac:dyDescent="0.35">
      <c r="A4393" t="s">
        <v>10048</v>
      </c>
      <c r="B4393" t="s">
        <v>19355</v>
      </c>
      <c r="C4393" t="s">
        <v>3550</v>
      </c>
      <c r="D4393" t="s">
        <v>11031</v>
      </c>
      <c r="E4393" t="s">
        <v>10049</v>
      </c>
      <c r="F4393" t="s">
        <v>19355</v>
      </c>
    </row>
    <row r="4394" spans="1:6" x14ac:dyDescent="0.35">
      <c r="A4394" t="s">
        <v>10080</v>
      </c>
      <c r="B4394" t="s">
        <v>19355</v>
      </c>
      <c r="C4394" t="s">
        <v>3550</v>
      </c>
      <c r="D4394" t="s">
        <v>18755</v>
      </c>
      <c r="E4394" t="s">
        <v>10081</v>
      </c>
      <c r="F4394" t="s">
        <v>19440</v>
      </c>
    </row>
    <row r="4395" spans="1:6" x14ac:dyDescent="0.35">
      <c r="A4395" t="s">
        <v>10096</v>
      </c>
      <c r="B4395" t="s">
        <v>19355</v>
      </c>
      <c r="C4395" t="s">
        <v>3550</v>
      </c>
      <c r="D4395" t="s">
        <v>13928</v>
      </c>
      <c r="E4395" t="s">
        <v>10097</v>
      </c>
      <c r="F4395" t="s">
        <v>19355</v>
      </c>
    </row>
    <row r="4396" spans="1:6" x14ac:dyDescent="0.35">
      <c r="A4396" t="s">
        <v>5363</v>
      </c>
      <c r="B4396" t="s">
        <v>19355</v>
      </c>
      <c r="C4396" t="s">
        <v>3550</v>
      </c>
      <c r="D4396" t="s">
        <v>11451</v>
      </c>
      <c r="E4396" t="s">
        <v>5364</v>
      </c>
      <c r="F4396" t="s">
        <v>19441</v>
      </c>
    </row>
    <row r="4397" spans="1:6" x14ac:dyDescent="0.35">
      <c r="A4397" t="s">
        <v>16802</v>
      </c>
      <c r="B4397" t="s">
        <v>19355</v>
      </c>
      <c r="C4397" t="s">
        <v>3550</v>
      </c>
      <c r="D4397" t="s">
        <v>11454</v>
      </c>
      <c r="E4397" t="s">
        <v>16803</v>
      </c>
      <c r="F4397" t="s">
        <v>19383</v>
      </c>
    </row>
    <row r="4398" spans="1:6" x14ac:dyDescent="0.35">
      <c r="A4398" t="s">
        <v>10510</v>
      </c>
      <c r="B4398" t="s">
        <v>19355</v>
      </c>
      <c r="C4398" t="s">
        <v>3550</v>
      </c>
      <c r="D4398" t="s">
        <v>11489</v>
      </c>
      <c r="E4398" t="s">
        <v>10511</v>
      </c>
      <c r="F4398" t="s">
        <v>19355</v>
      </c>
    </row>
    <row r="4399" spans="1:6" x14ac:dyDescent="0.35">
      <c r="A4399" t="s">
        <v>10671</v>
      </c>
      <c r="B4399" t="s">
        <v>19355</v>
      </c>
      <c r="C4399" t="s">
        <v>3550</v>
      </c>
      <c r="D4399" t="s">
        <v>6575</v>
      </c>
      <c r="E4399" t="s">
        <v>10672</v>
      </c>
      <c r="F4399" t="s">
        <v>19355</v>
      </c>
    </row>
    <row r="4400" spans="1:6" x14ac:dyDescent="0.35">
      <c r="A4400" t="s">
        <v>18370</v>
      </c>
      <c r="B4400" t="s">
        <v>19355</v>
      </c>
      <c r="C4400" t="s">
        <v>3550</v>
      </c>
      <c r="D4400" t="s">
        <v>11511</v>
      </c>
      <c r="E4400" t="s">
        <v>18371</v>
      </c>
      <c r="F4400" t="s">
        <v>19355</v>
      </c>
    </row>
    <row r="4401" spans="1:6" x14ac:dyDescent="0.35">
      <c r="A4401" t="s">
        <v>18510</v>
      </c>
      <c r="B4401" t="s">
        <v>19355</v>
      </c>
      <c r="C4401" t="s">
        <v>3550</v>
      </c>
      <c r="D4401" t="s">
        <v>11662</v>
      </c>
      <c r="E4401" t="s">
        <v>18511</v>
      </c>
      <c r="F4401" t="s">
        <v>19355</v>
      </c>
    </row>
    <row r="4402" spans="1:6" x14ac:dyDescent="0.35">
      <c r="A4402" t="s">
        <v>14509</v>
      </c>
      <c r="B4402" t="s">
        <v>19355</v>
      </c>
      <c r="C4402" t="s">
        <v>3550</v>
      </c>
      <c r="D4402" t="s">
        <v>9354</v>
      </c>
      <c r="E4402" t="s">
        <v>14510</v>
      </c>
      <c r="F4402" t="s">
        <v>19355</v>
      </c>
    </row>
    <row r="4403" spans="1:6" x14ac:dyDescent="0.35">
      <c r="A4403" t="s">
        <v>14568</v>
      </c>
      <c r="B4403" t="s">
        <v>19355</v>
      </c>
      <c r="C4403" t="s">
        <v>3550</v>
      </c>
      <c r="D4403" t="s">
        <v>4804</v>
      </c>
      <c r="E4403" t="s">
        <v>14569</v>
      </c>
      <c r="F4403" t="s">
        <v>19383</v>
      </c>
    </row>
    <row r="4404" spans="1:6" x14ac:dyDescent="0.35">
      <c r="A4404" t="s">
        <v>18851</v>
      </c>
      <c r="B4404" t="s">
        <v>19355</v>
      </c>
      <c r="C4404" t="s">
        <v>3550</v>
      </c>
      <c r="D4404" t="s">
        <v>7212</v>
      </c>
      <c r="E4404" t="s">
        <v>18852</v>
      </c>
      <c r="F4404" t="s">
        <v>19383</v>
      </c>
    </row>
    <row r="4405" spans="1:6" x14ac:dyDescent="0.35">
      <c r="A4405" t="s">
        <v>18294</v>
      </c>
      <c r="B4405" t="s">
        <v>19355</v>
      </c>
      <c r="C4405" t="s">
        <v>3550</v>
      </c>
      <c r="D4405" t="s">
        <v>12397</v>
      </c>
      <c r="E4405" t="s">
        <v>18295</v>
      </c>
      <c r="F4405" t="s">
        <v>19383</v>
      </c>
    </row>
    <row r="4406" spans="1:6" x14ac:dyDescent="0.35">
      <c r="A4406" t="s">
        <v>18317</v>
      </c>
      <c r="B4406" t="s">
        <v>19355</v>
      </c>
      <c r="C4406" t="s">
        <v>3550</v>
      </c>
      <c r="D4406" t="s">
        <v>7604</v>
      </c>
      <c r="E4406" t="s">
        <v>18318</v>
      </c>
      <c r="F4406" t="s">
        <v>19355</v>
      </c>
    </row>
    <row r="4407" spans="1:6" x14ac:dyDescent="0.35">
      <c r="A4407" t="s">
        <v>18328</v>
      </c>
      <c r="B4407" t="s">
        <v>19355</v>
      </c>
      <c r="C4407" t="s">
        <v>3550</v>
      </c>
      <c r="D4407" t="s">
        <v>7706</v>
      </c>
      <c r="E4407" t="s">
        <v>18329</v>
      </c>
      <c r="F4407" t="s">
        <v>19355</v>
      </c>
    </row>
    <row r="4408" spans="1:6" x14ac:dyDescent="0.35">
      <c r="A4408" t="s">
        <v>18343</v>
      </c>
      <c r="B4408" t="s">
        <v>19355</v>
      </c>
      <c r="C4408" t="s">
        <v>3550</v>
      </c>
      <c r="D4408" t="s">
        <v>7722</v>
      </c>
      <c r="E4408" t="s">
        <v>18344</v>
      </c>
      <c r="F4408" t="s">
        <v>19443</v>
      </c>
    </row>
    <row r="4409" spans="1:6" x14ac:dyDescent="0.35">
      <c r="A4409" t="s">
        <v>6531</v>
      </c>
      <c r="B4409" t="s">
        <v>19355</v>
      </c>
      <c r="C4409" t="s">
        <v>3550</v>
      </c>
      <c r="D4409" t="s">
        <v>14799</v>
      </c>
      <c r="E4409" t="s">
        <v>6532</v>
      </c>
      <c r="F4409" t="s">
        <v>19440</v>
      </c>
    </row>
    <row r="4410" spans="1:6" x14ac:dyDescent="0.35">
      <c r="A4410" t="s">
        <v>6533</v>
      </c>
      <c r="B4410" t="s">
        <v>19355</v>
      </c>
      <c r="C4410" t="s">
        <v>3550</v>
      </c>
      <c r="D4410" t="s">
        <v>12947</v>
      </c>
      <c r="E4410" t="s">
        <v>6534</v>
      </c>
      <c r="F4410" t="s">
        <v>19355</v>
      </c>
    </row>
    <row r="4411" spans="1:6" x14ac:dyDescent="0.35">
      <c r="A4411" t="s">
        <v>11886</v>
      </c>
      <c r="B4411" t="s">
        <v>19355</v>
      </c>
      <c r="C4411" t="s">
        <v>3550</v>
      </c>
      <c r="D4411" t="s">
        <v>665</v>
      </c>
      <c r="E4411" t="s">
        <v>11887</v>
      </c>
      <c r="F4411" t="s">
        <v>19383</v>
      </c>
    </row>
    <row r="4412" spans="1:6" x14ac:dyDescent="0.35">
      <c r="A4412" t="s">
        <v>11968</v>
      </c>
      <c r="B4412" t="s">
        <v>19355</v>
      </c>
      <c r="C4412" t="s">
        <v>3550</v>
      </c>
      <c r="D4412" t="s">
        <v>668</v>
      </c>
      <c r="E4412" t="s">
        <v>11969</v>
      </c>
      <c r="F4412" t="s">
        <v>19383</v>
      </c>
    </row>
    <row r="4413" spans="1:6" x14ac:dyDescent="0.35">
      <c r="A4413" t="s">
        <v>6946</v>
      </c>
      <c r="B4413" t="s">
        <v>19355</v>
      </c>
      <c r="C4413" t="s">
        <v>3550</v>
      </c>
      <c r="D4413" t="s">
        <v>2840</v>
      </c>
      <c r="E4413" t="s">
        <v>6947</v>
      </c>
      <c r="F4413" t="s">
        <v>19355</v>
      </c>
    </row>
    <row r="4414" spans="1:6" x14ac:dyDescent="0.35">
      <c r="A4414" t="s">
        <v>6962</v>
      </c>
      <c r="B4414" t="s">
        <v>19355</v>
      </c>
      <c r="C4414" t="s">
        <v>3550</v>
      </c>
      <c r="D4414" t="s">
        <v>17401</v>
      </c>
      <c r="E4414" t="s">
        <v>6963</v>
      </c>
      <c r="F4414" t="s">
        <v>19383</v>
      </c>
    </row>
    <row r="4415" spans="1:6" x14ac:dyDescent="0.35">
      <c r="A4415" t="s">
        <v>6982</v>
      </c>
      <c r="B4415" t="s">
        <v>19355</v>
      </c>
      <c r="C4415" t="s">
        <v>3550</v>
      </c>
      <c r="D4415" t="s">
        <v>17404</v>
      </c>
      <c r="E4415" t="s">
        <v>6983</v>
      </c>
      <c r="F4415" t="s">
        <v>19355</v>
      </c>
    </row>
    <row r="4416" spans="1:6" x14ac:dyDescent="0.35">
      <c r="A4416" t="s">
        <v>12289</v>
      </c>
      <c r="B4416" t="s">
        <v>19355</v>
      </c>
      <c r="C4416" t="s">
        <v>3550</v>
      </c>
      <c r="D4416" t="s">
        <v>17409</v>
      </c>
      <c r="E4416" t="s">
        <v>12290</v>
      </c>
      <c r="F4416" t="s">
        <v>19383</v>
      </c>
    </row>
    <row r="4417" spans="1:6" x14ac:dyDescent="0.35">
      <c r="A4417" t="s">
        <v>12837</v>
      </c>
      <c r="B4417" t="s">
        <v>19355</v>
      </c>
      <c r="C4417" t="s">
        <v>3550</v>
      </c>
      <c r="D4417" t="s">
        <v>17417</v>
      </c>
      <c r="E4417" t="s">
        <v>12838</v>
      </c>
      <c r="F4417" t="s">
        <v>19355</v>
      </c>
    </row>
    <row r="4418" spans="1:6" x14ac:dyDescent="0.35">
      <c r="A4418" t="s">
        <v>17611</v>
      </c>
      <c r="B4418" t="s">
        <v>19355</v>
      </c>
      <c r="C4418" t="s">
        <v>3550</v>
      </c>
      <c r="D4418" t="s">
        <v>5306</v>
      </c>
      <c r="E4418" t="s">
        <v>17612</v>
      </c>
      <c r="F4418" t="s">
        <v>19440</v>
      </c>
    </row>
    <row r="4419" spans="1:6" x14ac:dyDescent="0.35">
      <c r="A4419" t="s">
        <v>17613</v>
      </c>
      <c r="B4419" t="s">
        <v>19355</v>
      </c>
      <c r="C4419" t="s">
        <v>3550</v>
      </c>
      <c r="D4419" t="s">
        <v>16842</v>
      </c>
      <c r="E4419" t="s">
        <v>17614</v>
      </c>
      <c r="F4419" t="s">
        <v>19440</v>
      </c>
    </row>
    <row r="4420" spans="1:6" x14ac:dyDescent="0.35">
      <c r="A4420" t="s">
        <v>17827</v>
      </c>
      <c r="B4420" t="s">
        <v>19355</v>
      </c>
      <c r="C4420" t="s">
        <v>3550</v>
      </c>
      <c r="D4420" t="s">
        <v>17163</v>
      </c>
      <c r="E4420" t="s">
        <v>17828</v>
      </c>
      <c r="F4420" t="s">
        <v>19355</v>
      </c>
    </row>
    <row r="4421" spans="1:6" x14ac:dyDescent="0.35">
      <c r="A4421" t="s">
        <v>15675</v>
      </c>
      <c r="B4421" t="s">
        <v>19355</v>
      </c>
      <c r="C4421" t="s">
        <v>3550</v>
      </c>
      <c r="D4421" t="s">
        <v>13898</v>
      </c>
      <c r="E4421" t="s">
        <v>15676</v>
      </c>
      <c r="F4421" t="s">
        <v>19355</v>
      </c>
    </row>
    <row r="4422" spans="1:6" x14ac:dyDescent="0.35">
      <c r="A4422" t="s">
        <v>18621</v>
      </c>
      <c r="B4422" t="s">
        <v>19355</v>
      </c>
      <c r="C4422" t="s">
        <v>3550</v>
      </c>
      <c r="D4422" t="s">
        <v>13903</v>
      </c>
      <c r="E4422" t="s">
        <v>18622</v>
      </c>
      <c r="F4422" t="s">
        <v>19355</v>
      </c>
    </row>
    <row r="4423" spans="1:6" x14ac:dyDescent="0.35">
      <c r="A4423" t="s">
        <v>13241</v>
      </c>
      <c r="B4423" t="s">
        <v>19355</v>
      </c>
      <c r="C4423" t="s">
        <v>3550</v>
      </c>
      <c r="D4423" t="s">
        <v>13909</v>
      </c>
      <c r="E4423" t="s">
        <v>13242</v>
      </c>
      <c r="F4423" t="s">
        <v>19443</v>
      </c>
    </row>
    <row r="4424" spans="1:6" x14ac:dyDescent="0.35">
      <c r="A4424" t="s">
        <v>10552</v>
      </c>
      <c r="B4424" t="s">
        <v>19355</v>
      </c>
      <c r="C4424" t="s">
        <v>3550</v>
      </c>
      <c r="D4424" t="s">
        <v>6987</v>
      </c>
      <c r="E4424" t="s">
        <v>10553</v>
      </c>
      <c r="F4424" t="s">
        <v>19440</v>
      </c>
    </row>
    <row r="4425" spans="1:6" x14ac:dyDescent="0.35">
      <c r="A4425" t="s">
        <v>17051</v>
      </c>
      <c r="B4425" t="s">
        <v>19355</v>
      </c>
      <c r="C4425" t="s">
        <v>3550</v>
      </c>
      <c r="D4425" t="s">
        <v>9187</v>
      </c>
      <c r="E4425" t="s">
        <v>17052</v>
      </c>
      <c r="F4425" t="s">
        <v>19383</v>
      </c>
    </row>
    <row r="4426" spans="1:6" x14ac:dyDescent="0.35">
      <c r="A4426" t="s">
        <v>18045</v>
      </c>
      <c r="B4426" t="s">
        <v>19355</v>
      </c>
      <c r="C4426" t="s">
        <v>3550</v>
      </c>
      <c r="D4426" t="s">
        <v>9286</v>
      </c>
      <c r="E4426" t="s">
        <v>18046</v>
      </c>
      <c r="F4426" t="s">
        <v>19383</v>
      </c>
    </row>
    <row r="4427" spans="1:6" x14ac:dyDescent="0.35">
      <c r="A4427" t="s">
        <v>16684</v>
      </c>
      <c r="B4427" t="s">
        <v>19355</v>
      </c>
      <c r="C4427" t="s">
        <v>3550</v>
      </c>
      <c r="D4427" t="s">
        <v>9289</v>
      </c>
      <c r="E4427" t="s">
        <v>16685</v>
      </c>
      <c r="F4427" t="s">
        <v>19355</v>
      </c>
    </row>
    <row r="4428" spans="1:6" x14ac:dyDescent="0.35">
      <c r="A4428" t="s">
        <v>14186</v>
      </c>
      <c r="B4428" t="s">
        <v>19355</v>
      </c>
      <c r="C4428" t="s">
        <v>3550</v>
      </c>
      <c r="D4428" t="s">
        <v>5786</v>
      </c>
      <c r="E4428" t="s">
        <v>14187</v>
      </c>
      <c r="F4428" t="s">
        <v>19383</v>
      </c>
    </row>
    <row r="4429" spans="1:6" x14ac:dyDescent="0.35">
      <c r="A4429" t="s">
        <v>14188</v>
      </c>
      <c r="B4429" t="s">
        <v>19355</v>
      </c>
      <c r="C4429" t="s">
        <v>3550</v>
      </c>
      <c r="D4429" t="s">
        <v>5795</v>
      </c>
      <c r="E4429" t="s">
        <v>14189</v>
      </c>
      <c r="F4429" t="s">
        <v>19355</v>
      </c>
    </row>
    <row r="4430" spans="1:6" x14ac:dyDescent="0.35">
      <c r="A4430" t="s">
        <v>14190</v>
      </c>
      <c r="B4430" t="s">
        <v>19355</v>
      </c>
      <c r="C4430" t="s">
        <v>3550</v>
      </c>
      <c r="D4430" t="s">
        <v>9432</v>
      </c>
      <c r="E4430" t="s">
        <v>14191</v>
      </c>
      <c r="F4430" t="s">
        <v>19355</v>
      </c>
    </row>
    <row r="4431" spans="1:6" x14ac:dyDescent="0.35">
      <c r="A4431" t="s">
        <v>14205</v>
      </c>
      <c r="B4431" t="s">
        <v>19355</v>
      </c>
      <c r="C4431" t="s">
        <v>3550</v>
      </c>
      <c r="D4431" t="s">
        <v>9467</v>
      </c>
      <c r="E4431" t="s">
        <v>14206</v>
      </c>
      <c r="F4431" t="s">
        <v>19383</v>
      </c>
    </row>
    <row r="4432" spans="1:6" x14ac:dyDescent="0.35">
      <c r="A4432" t="s">
        <v>14231</v>
      </c>
      <c r="B4432" t="s">
        <v>19355</v>
      </c>
      <c r="C4432" t="s">
        <v>3550</v>
      </c>
      <c r="D4432" t="s">
        <v>4396</v>
      </c>
      <c r="E4432" t="s">
        <v>14232</v>
      </c>
      <c r="F4432" t="s">
        <v>19440</v>
      </c>
    </row>
    <row r="4433" spans="1:6" x14ac:dyDescent="0.35">
      <c r="A4433" t="s">
        <v>14248</v>
      </c>
      <c r="B4433" t="s">
        <v>19355</v>
      </c>
      <c r="C4433" t="s">
        <v>3550</v>
      </c>
      <c r="D4433" t="s">
        <v>4477</v>
      </c>
      <c r="E4433" t="s">
        <v>14249</v>
      </c>
      <c r="F4433" t="s">
        <v>19383</v>
      </c>
    </row>
    <row r="4434" spans="1:6" x14ac:dyDescent="0.35">
      <c r="A4434" t="s">
        <v>12972</v>
      </c>
      <c r="B4434" t="s">
        <v>19355</v>
      </c>
      <c r="C4434" t="s">
        <v>3550</v>
      </c>
      <c r="D4434" t="s">
        <v>9682</v>
      </c>
      <c r="E4434" t="s">
        <v>12973</v>
      </c>
      <c r="F4434" t="s">
        <v>19383</v>
      </c>
    </row>
    <row r="4435" spans="1:6" x14ac:dyDescent="0.35">
      <c r="A4435" t="s">
        <v>9539</v>
      </c>
      <c r="B4435" t="s">
        <v>19355</v>
      </c>
      <c r="C4435" t="s">
        <v>3550</v>
      </c>
      <c r="D4435" t="s">
        <v>6818</v>
      </c>
      <c r="E4435" t="s">
        <v>9540</v>
      </c>
      <c r="F4435" t="s">
        <v>19383</v>
      </c>
    </row>
    <row r="4436" spans="1:6" x14ac:dyDescent="0.35">
      <c r="A4436" t="s">
        <v>18198</v>
      </c>
      <c r="B4436" t="s">
        <v>19355</v>
      </c>
      <c r="C4436" t="s">
        <v>3550</v>
      </c>
      <c r="D4436" t="s">
        <v>14771</v>
      </c>
      <c r="E4436" t="s">
        <v>18199</v>
      </c>
      <c r="F4436" t="s">
        <v>19440</v>
      </c>
    </row>
    <row r="4437" spans="1:6" x14ac:dyDescent="0.35">
      <c r="A4437" t="s">
        <v>18222</v>
      </c>
      <c r="B4437" t="s">
        <v>19355</v>
      </c>
      <c r="C4437" t="s">
        <v>3550</v>
      </c>
      <c r="D4437" t="s">
        <v>14784</v>
      </c>
      <c r="E4437" t="s">
        <v>18223</v>
      </c>
      <c r="F4437" t="s">
        <v>19440</v>
      </c>
    </row>
    <row r="4438" spans="1:6" x14ac:dyDescent="0.35">
      <c r="A4438" t="s">
        <v>11233</v>
      </c>
      <c r="B4438" t="s">
        <v>19355</v>
      </c>
      <c r="C4438" t="s">
        <v>3550</v>
      </c>
      <c r="D4438" t="s">
        <v>14873</v>
      </c>
      <c r="E4438" t="s">
        <v>11234</v>
      </c>
      <c r="F4438" t="s">
        <v>19440</v>
      </c>
    </row>
    <row r="4439" spans="1:6" x14ac:dyDescent="0.35">
      <c r="A4439" t="s">
        <v>15357</v>
      </c>
      <c r="B4439" t="s">
        <v>19355</v>
      </c>
      <c r="C4439" t="s">
        <v>3550</v>
      </c>
      <c r="D4439" t="s">
        <v>14899</v>
      </c>
      <c r="E4439" t="s">
        <v>10512</v>
      </c>
      <c r="F4439" t="s">
        <v>19355</v>
      </c>
    </row>
    <row r="4440" spans="1:6" x14ac:dyDescent="0.35">
      <c r="A4440" t="s">
        <v>10515</v>
      </c>
      <c r="B4440" t="s">
        <v>19355</v>
      </c>
      <c r="C4440" t="s">
        <v>3550</v>
      </c>
      <c r="D4440" t="s">
        <v>10005</v>
      </c>
      <c r="E4440" t="s">
        <v>10516</v>
      </c>
      <c r="F4440" t="s">
        <v>19355</v>
      </c>
    </row>
    <row r="4441" spans="1:6" x14ac:dyDescent="0.35">
      <c r="A4441" t="s">
        <v>10527</v>
      </c>
      <c r="B4441" t="s">
        <v>19355</v>
      </c>
      <c r="C4441" t="s">
        <v>3550</v>
      </c>
      <c r="D4441" t="s">
        <v>10012</v>
      </c>
      <c r="E4441" t="s">
        <v>10528</v>
      </c>
      <c r="F4441" t="s">
        <v>19355</v>
      </c>
    </row>
    <row r="4442" spans="1:6" x14ac:dyDescent="0.35">
      <c r="A4442" t="s">
        <v>10532</v>
      </c>
      <c r="B4442" t="s">
        <v>19355</v>
      </c>
      <c r="C4442" t="s">
        <v>3550</v>
      </c>
      <c r="D4442" t="s">
        <v>10108</v>
      </c>
      <c r="E4442" t="s">
        <v>10533</v>
      </c>
      <c r="F4442" t="s">
        <v>19355</v>
      </c>
    </row>
    <row r="4443" spans="1:6" x14ac:dyDescent="0.35">
      <c r="A4443" t="s">
        <v>17545</v>
      </c>
      <c r="B4443" t="s">
        <v>19355</v>
      </c>
      <c r="C4443" t="s">
        <v>3550</v>
      </c>
      <c r="D4443" t="s">
        <v>10367</v>
      </c>
      <c r="E4443" t="s">
        <v>17546</v>
      </c>
      <c r="F4443" t="s">
        <v>19383</v>
      </c>
    </row>
    <row r="4444" spans="1:6" x14ac:dyDescent="0.35">
      <c r="A4444" t="s">
        <v>17556</v>
      </c>
      <c r="B4444" t="s">
        <v>19355</v>
      </c>
      <c r="C4444" t="s">
        <v>3550</v>
      </c>
      <c r="D4444" t="s">
        <v>10384</v>
      </c>
      <c r="E4444" t="s">
        <v>17557</v>
      </c>
      <c r="F4444" t="s">
        <v>19383</v>
      </c>
    </row>
    <row r="4445" spans="1:6" x14ac:dyDescent="0.35">
      <c r="A4445" t="s">
        <v>14968</v>
      </c>
      <c r="B4445" t="s">
        <v>19355</v>
      </c>
      <c r="C4445" t="s">
        <v>3550</v>
      </c>
      <c r="D4445" t="s">
        <v>16754</v>
      </c>
      <c r="E4445" t="s">
        <v>14969</v>
      </c>
      <c r="F4445" t="s">
        <v>19383</v>
      </c>
    </row>
    <row r="4446" spans="1:6" x14ac:dyDescent="0.35">
      <c r="A4446" t="s">
        <v>14985</v>
      </c>
      <c r="B4446" t="s">
        <v>19355</v>
      </c>
      <c r="C4446" t="s">
        <v>3550</v>
      </c>
      <c r="D4446" t="s">
        <v>5300</v>
      </c>
      <c r="E4446" t="s">
        <v>14986</v>
      </c>
      <c r="F4446" t="s">
        <v>19383</v>
      </c>
    </row>
    <row r="4447" spans="1:6" x14ac:dyDescent="0.35">
      <c r="A4447" t="s">
        <v>13147</v>
      </c>
      <c r="B4447" t="s">
        <v>19355</v>
      </c>
      <c r="C4447" t="s">
        <v>3550</v>
      </c>
      <c r="D4447" t="s">
        <v>5334</v>
      </c>
      <c r="E4447" t="s">
        <v>13148</v>
      </c>
      <c r="F4447" t="s">
        <v>19440</v>
      </c>
    </row>
    <row r="4448" spans="1:6" x14ac:dyDescent="0.35">
      <c r="A4448" t="s">
        <v>18959</v>
      </c>
      <c r="B4448" t="s">
        <v>19355</v>
      </c>
      <c r="C4448" t="s">
        <v>3550</v>
      </c>
      <c r="D4448" t="s">
        <v>5351</v>
      </c>
      <c r="E4448" t="s">
        <v>18960</v>
      </c>
      <c r="F4448" t="s">
        <v>19383</v>
      </c>
    </row>
    <row r="4449" spans="1:6" x14ac:dyDescent="0.35">
      <c r="A4449" t="s">
        <v>18971</v>
      </c>
      <c r="B4449" t="s">
        <v>19355</v>
      </c>
      <c r="C4449" t="s">
        <v>3550</v>
      </c>
      <c r="D4449" t="s">
        <v>12713</v>
      </c>
      <c r="E4449" t="s">
        <v>18972</v>
      </c>
      <c r="F4449" t="s">
        <v>19383</v>
      </c>
    </row>
    <row r="4450" spans="1:6" x14ac:dyDescent="0.35">
      <c r="A4450" t="s">
        <v>12044</v>
      </c>
      <c r="B4450" t="s">
        <v>19355</v>
      </c>
      <c r="C4450" t="s">
        <v>3550</v>
      </c>
      <c r="D4450" t="s">
        <v>16805</v>
      </c>
      <c r="E4450" t="s">
        <v>12045</v>
      </c>
      <c r="F4450" t="s">
        <v>19383</v>
      </c>
    </row>
    <row r="4451" spans="1:6" x14ac:dyDescent="0.35">
      <c r="A4451" t="s">
        <v>15068</v>
      </c>
      <c r="B4451" t="s">
        <v>19355</v>
      </c>
      <c r="C4451" t="s">
        <v>3550</v>
      </c>
      <c r="D4451" t="s">
        <v>1083</v>
      </c>
      <c r="E4451" t="s">
        <v>15069</v>
      </c>
      <c r="F4451" t="s">
        <v>19355</v>
      </c>
    </row>
    <row r="4452" spans="1:6" x14ac:dyDescent="0.35">
      <c r="A4452" t="s">
        <v>15747</v>
      </c>
      <c r="B4452" t="s">
        <v>19355</v>
      </c>
      <c r="C4452" t="s">
        <v>3550</v>
      </c>
      <c r="D4452" t="s">
        <v>1074</v>
      </c>
      <c r="E4452" t="s">
        <v>15748</v>
      </c>
      <c r="F4452" t="s">
        <v>19355</v>
      </c>
    </row>
    <row r="4453" spans="1:6" x14ac:dyDescent="0.35">
      <c r="A4453" t="s">
        <v>15917</v>
      </c>
      <c r="B4453" t="s">
        <v>19355</v>
      </c>
      <c r="C4453" t="s">
        <v>3550</v>
      </c>
      <c r="D4453" t="s">
        <v>5467</v>
      </c>
      <c r="E4453" t="s">
        <v>15918</v>
      </c>
      <c r="F4453" t="s">
        <v>19383</v>
      </c>
    </row>
    <row r="4454" spans="1:6" x14ac:dyDescent="0.35">
      <c r="A4454" t="s">
        <v>15983</v>
      </c>
      <c r="B4454" t="s">
        <v>19355</v>
      </c>
      <c r="C4454" t="s">
        <v>3550</v>
      </c>
      <c r="D4454" t="s">
        <v>10658</v>
      </c>
      <c r="E4454" t="s">
        <v>15984</v>
      </c>
      <c r="F4454" t="s">
        <v>19355</v>
      </c>
    </row>
    <row r="4455" spans="1:6" x14ac:dyDescent="0.35">
      <c r="A4455" t="s">
        <v>15985</v>
      </c>
      <c r="B4455" t="s">
        <v>19355</v>
      </c>
      <c r="C4455" t="s">
        <v>3550</v>
      </c>
      <c r="D4455" t="s">
        <v>10712</v>
      </c>
      <c r="E4455" t="s">
        <v>15986</v>
      </c>
      <c r="F4455" t="s">
        <v>19355</v>
      </c>
    </row>
    <row r="4456" spans="1:6" x14ac:dyDescent="0.35">
      <c r="A4456" t="s">
        <v>15987</v>
      </c>
      <c r="B4456" t="s">
        <v>19355</v>
      </c>
      <c r="C4456" t="s">
        <v>3550</v>
      </c>
      <c r="D4456" t="s">
        <v>18545</v>
      </c>
      <c r="E4456" t="s">
        <v>15988</v>
      </c>
      <c r="F4456" t="s">
        <v>19355</v>
      </c>
    </row>
    <row r="4457" spans="1:6" x14ac:dyDescent="0.35">
      <c r="A4457" t="s">
        <v>13425</v>
      </c>
      <c r="B4457" t="s">
        <v>19355</v>
      </c>
      <c r="C4457" t="s">
        <v>3550</v>
      </c>
      <c r="D4457" t="s">
        <v>14470</v>
      </c>
      <c r="E4457" t="s">
        <v>13426</v>
      </c>
      <c r="F4457" t="s">
        <v>19355</v>
      </c>
    </row>
    <row r="4458" spans="1:6" x14ac:dyDescent="0.35">
      <c r="A4458" t="s">
        <v>13464</v>
      </c>
      <c r="B4458" t="s">
        <v>19355</v>
      </c>
      <c r="C4458" t="s">
        <v>3550</v>
      </c>
      <c r="D4458" t="s">
        <v>10614</v>
      </c>
      <c r="E4458" t="s">
        <v>13465</v>
      </c>
      <c r="F4458" t="s">
        <v>19355</v>
      </c>
    </row>
    <row r="4459" spans="1:6" x14ac:dyDescent="0.35">
      <c r="A4459" t="s">
        <v>13500</v>
      </c>
      <c r="B4459" t="s">
        <v>19355</v>
      </c>
      <c r="C4459" t="s">
        <v>3550</v>
      </c>
      <c r="D4459" t="s">
        <v>14581</v>
      </c>
      <c r="E4459" t="s">
        <v>13501</v>
      </c>
      <c r="F4459" t="s">
        <v>19355</v>
      </c>
    </row>
    <row r="4460" spans="1:6" x14ac:dyDescent="0.35">
      <c r="A4460" t="s">
        <v>15581</v>
      </c>
      <c r="B4460" t="s">
        <v>19355</v>
      </c>
      <c r="C4460" t="s">
        <v>3550</v>
      </c>
      <c r="D4460" t="s">
        <v>10617</v>
      </c>
      <c r="E4460" t="s">
        <v>15582</v>
      </c>
      <c r="F4460" t="s">
        <v>19383</v>
      </c>
    </row>
    <row r="4461" spans="1:6" x14ac:dyDescent="0.35">
      <c r="A4461" t="s">
        <v>15632</v>
      </c>
      <c r="B4461" t="s">
        <v>19355</v>
      </c>
      <c r="C4461" t="s">
        <v>3550</v>
      </c>
      <c r="D4461" t="s">
        <v>17092</v>
      </c>
      <c r="E4461" t="s">
        <v>15633</v>
      </c>
      <c r="F4461" t="s">
        <v>19440</v>
      </c>
    </row>
    <row r="4462" spans="1:6" x14ac:dyDescent="0.35">
      <c r="A4462" t="s">
        <v>15300</v>
      </c>
      <c r="B4462" t="s">
        <v>19355</v>
      </c>
      <c r="C4462" t="s">
        <v>3550</v>
      </c>
      <c r="D4462" t="s">
        <v>6529</v>
      </c>
      <c r="E4462" t="s">
        <v>15301</v>
      </c>
      <c r="F4462" t="s">
        <v>19441</v>
      </c>
    </row>
    <row r="4463" spans="1:6" x14ac:dyDescent="0.35">
      <c r="A4463" t="s">
        <v>15305</v>
      </c>
      <c r="B4463" t="s">
        <v>19355</v>
      </c>
      <c r="C4463" t="s">
        <v>3550</v>
      </c>
      <c r="D4463" t="s">
        <v>15408</v>
      </c>
      <c r="E4463" t="s">
        <v>15306</v>
      </c>
      <c r="F4463" t="s">
        <v>19355</v>
      </c>
    </row>
    <row r="4464" spans="1:6" x14ac:dyDescent="0.35">
      <c r="A4464" t="s">
        <v>12865</v>
      </c>
      <c r="B4464" t="s">
        <v>19355</v>
      </c>
      <c r="C4464" t="s">
        <v>3550</v>
      </c>
      <c r="D4464" t="s">
        <v>14996</v>
      </c>
      <c r="E4464" t="s">
        <v>12866</v>
      </c>
      <c r="F4464" t="s">
        <v>19355</v>
      </c>
    </row>
    <row r="4465" spans="1:6" x14ac:dyDescent="0.35">
      <c r="A4465" t="s">
        <v>9817</v>
      </c>
      <c r="B4465" t="s">
        <v>19355</v>
      </c>
      <c r="C4465" t="s">
        <v>9819</v>
      </c>
      <c r="D4465" t="s">
        <v>741</v>
      </c>
      <c r="E4465" t="s">
        <v>9820</v>
      </c>
      <c r="F4465" t="s">
        <v>19355</v>
      </c>
    </row>
    <row r="4466" spans="1:6" x14ac:dyDescent="0.35">
      <c r="A4466" t="s">
        <v>8596</v>
      </c>
      <c r="B4466" t="s">
        <v>19355</v>
      </c>
      <c r="C4466" t="s">
        <v>9819</v>
      </c>
      <c r="D4466" t="s">
        <v>3068</v>
      </c>
      <c r="E4466" t="s">
        <v>8597</v>
      </c>
      <c r="F4466" t="s">
        <v>19355</v>
      </c>
    </row>
    <row r="4467" spans="1:6" x14ac:dyDescent="0.35">
      <c r="A4467" t="s">
        <v>5389</v>
      </c>
      <c r="B4467" t="s">
        <v>19355</v>
      </c>
      <c r="C4467" t="s">
        <v>9819</v>
      </c>
      <c r="D4467" t="s">
        <v>6302</v>
      </c>
      <c r="E4467" t="s">
        <v>5390</v>
      </c>
      <c r="F4467" t="s">
        <v>19355</v>
      </c>
    </row>
    <row r="4468" spans="1:6" x14ac:dyDescent="0.35">
      <c r="A4468" t="s">
        <v>5391</v>
      </c>
      <c r="B4468" t="s">
        <v>19355</v>
      </c>
      <c r="C4468" t="s">
        <v>9819</v>
      </c>
      <c r="D4468" t="s">
        <v>6379</v>
      </c>
      <c r="E4468" t="s">
        <v>5392</v>
      </c>
      <c r="F4468" t="s">
        <v>19355</v>
      </c>
    </row>
    <row r="4469" spans="1:6" x14ac:dyDescent="0.35">
      <c r="A4469" t="s">
        <v>3970</v>
      </c>
      <c r="B4469" t="s">
        <v>19355</v>
      </c>
      <c r="C4469" t="s">
        <v>9819</v>
      </c>
      <c r="D4469" t="s">
        <v>779</v>
      </c>
      <c r="E4469" t="s">
        <v>3971</v>
      </c>
      <c r="F4469" t="s">
        <v>19355</v>
      </c>
    </row>
    <row r="4470" spans="1:6" x14ac:dyDescent="0.35">
      <c r="A4470" t="s">
        <v>3972</v>
      </c>
      <c r="B4470" t="s">
        <v>19355</v>
      </c>
      <c r="C4470" t="s">
        <v>9819</v>
      </c>
      <c r="D4470" t="s">
        <v>818</v>
      </c>
      <c r="E4470" t="s">
        <v>3973</v>
      </c>
      <c r="F4470" t="s">
        <v>19355</v>
      </c>
    </row>
    <row r="4471" spans="1:6" x14ac:dyDescent="0.35">
      <c r="A4471" t="s">
        <v>1834</v>
      </c>
      <c r="B4471" t="s">
        <v>19355</v>
      </c>
      <c r="C4471" t="s">
        <v>9819</v>
      </c>
      <c r="D4471" t="s">
        <v>968</v>
      </c>
      <c r="E4471" t="s">
        <v>1835</v>
      </c>
      <c r="F4471" t="s">
        <v>19387</v>
      </c>
    </row>
    <row r="4472" spans="1:6" x14ac:dyDescent="0.35">
      <c r="A4472" t="s">
        <v>1836</v>
      </c>
      <c r="B4472" t="s">
        <v>19355</v>
      </c>
      <c r="C4472" t="s">
        <v>9819</v>
      </c>
      <c r="D4472" t="s">
        <v>1003</v>
      </c>
      <c r="E4472" t="s">
        <v>1837</v>
      </c>
      <c r="F4472" t="s">
        <v>19387</v>
      </c>
    </row>
    <row r="4473" spans="1:6" x14ac:dyDescent="0.35">
      <c r="A4473" t="s">
        <v>6441</v>
      </c>
      <c r="B4473" t="s">
        <v>19355</v>
      </c>
      <c r="C4473" t="s">
        <v>9819</v>
      </c>
      <c r="D4473" t="s">
        <v>1035</v>
      </c>
      <c r="E4473" t="s">
        <v>6442</v>
      </c>
      <c r="F4473" t="s">
        <v>19355</v>
      </c>
    </row>
    <row r="4474" spans="1:6" x14ac:dyDescent="0.35">
      <c r="A4474" t="s">
        <v>6474</v>
      </c>
      <c r="B4474" t="s">
        <v>19355</v>
      </c>
      <c r="C4474" t="s">
        <v>9819</v>
      </c>
      <c r="D4474" t="s">
        <v>6399</v>
      </c>
      <c r="E4474" t="s">
        <v>6475</v>
      </c>
      <c r="F4474" t="s">
        <v>19355</v>
      </c>
    </row>
    <row r="4475" spans="1:6" x14ac:dyDescent="0.35">
      <c r="A4475" t="s">
        <v>5045</v>
      </c>
      <c r="B4475" t="s">
        <v>19355</v>
      </c>
      <c r="C4475" t="s">
        <v>9819</v>
      </c>
      <c r="D4475" t="s">
        <v>5004</v>
      </c>
      <c r="E4475" t="s">
        <v>5046</v>
      </c>
      <c r="F4475" t="s">
        <v>19387</v>
      </c>
    </row>
    <row r="4476" spans="1:6" x14ac:dyDescent="0.35">
      <c r="A4476" t="s">
        <v>8765</v>
      </c>
      <c r="B4476" t="s">
        <v>19355</v>
      </c>
      <c r="C4476" t="s">
        <v>9819</v>
      </c>
      <c r="D4476" t="s">
        <v>8766</v>
      </c>
      <c r="E4476" t="s">
        <v>8767</v>
      </c>
      <c r="F4476" t="s">
        <v>19387</v>
      </c>
    </row>
    <row r="4477" spans="1:6" x14ac:dyDescent="0.35">
      <c r="A4477" t="s">
        <v>8775</v>
      </c>
      <c r="B4477" t="s">
        <v>19355</v>
      </c>
      <c r="C4477" t="s">
        <v>9819</v>
      </c>
      <c r="D4477" t="s">
        <v>8776</v>
      </c>
      <c r="E4477" t="s">
        <v>8777</v>
      </c>
      <c r="F4477" t="s">
        <v>19355</v>
      </c>
    </row>
    <row r="4478" spans="1:6" x14ac:dyDescent="0.35">
      <c r="A4478" t="s">
        <v>8780</v>
      </c>
      <c r="B4478" t="s">
        <v>19355</v>
      </c>
      <c r="C4478" t="s">
        <v>9819</v>
      </c>
      <c r="D4478" t="s">
        <v>8781</v>
      </c>
      <c r="E4478" t="s">
        <v>8782</v>
      </c>
      <c r="F4478" t="s">
        <v>19355</v>
      </c>
    </row>
    <row r="4479" spans="1:6" x14ac:dyDescent="0.35">
      <c r="A4479" t="s">
        <v>1694</v>
      </c>
      <c r="B4479" t="s">
        <v>19355</v>
      </c>
      <c r="C4479" t="s">
        <v>9819</v>
      </c>
      <c r="D4479" t="s">
        <v>1695</v>
      </c>
      <c r="E4479" t="s">
        <v>1696</v>
      </c>
      <c r="F4479" t="s">
        <v>19387</v>
      </c>
    </row>
    <row r="4480" spans="1:6" x14ac:dyDescent="0.35">
      <c r="A4480" t="s">
        <v>2530</v>
      </c>
      <c r="B4480" t="s">
        <v>19355</v>
      </c>
      <c r="C4480" t="s">
        <v>9819</v>
      </c>
      <c r="D4480" t="s">
        <v>2509</v>
      </c>
      <c r="E4480" t="s">
        <v>2531</v>
      </c>
      <c r="F4480" t="s">
        <v>19355</v>
      </c>
    </row>
    <row r="4481" spans="1:6" x14ac:dyDescent="0.35">
      <c r="A4481" t="s">
        <v>2532</v>
      </c>
      <c r="B4481" t="s">
        <v>19355</v>
      </c>
      <c r="C4481" t="s">
        <v>9819</v>
      </c>
      <c r="D4481" t="s">
        <v>2533</v>
      </c>
      <c r="E4481" t="s">
        <v>2534</v>
      </c>
      <c r="F4481" t="s">
        <v>19373</v>
      </c>
    </row>
    <row r="4482" spans="1:6" x14ac:dyDescent="0.35">
      <c r="A4482" t="s">
        <v>2561</v>
      </c>
      <c r="B4482" t="s">
        <v>19355</v>
      </c>
      <c r="C4482" t="s">
        <v>9819</v>
      </c>
      <c r="D4482" t="s">
        <v>2562</v>
      </c>
      <c r="E4482" t="s">
        <v>2563</v>
      </c>
      <c r="F4482" t="s">
        <v>19387</v>
      </c>
    </row>
    <row r="4483" spans="1:6" x14ac:dyDescent="0.35">
      <c r="A4483" t="s">
        <v>2581</v>
      </c>
      <c r="B4483" t="s">
        <v>19355</v>
      </c>
      <c r="C4483" t="s">
        <v>9819</v>
      </c>
      <c r="D4483" t="s">
        <v>2582</v>
      </c>
      <c r="E4483" t="s">
        <v>2583</v>
      </c>
      <c r="F4483" t="s">
        <v>19355</v>
      </c>
    </row>
    <row r="4484" spans="1:6" x14ac:dyDescent="0.35">
      <c r="A4484" t="s">
        <v>2759</v>
      </c>
      <c r="B4484" t="s">
        <v>19355</v>
      </c>
      <c r="C4484" t="s">
        <v>9819</v>
      </c>
      <c r="D4484" t="s">
        <v>832</v>
      </c>
      <c r="E4484" t="s">
        <v>2760</v>
      </c>
      <c r="F4484" t="s">
        <v>19355</v>
      </c>
    </row>
    <row r="4485" spans="1:6" x14ac:dyDescent="0.35">
      <c r="A4485" t="s">
        <v>2129</v>
      </c>
      <c r="B4485" t="s">
        <v>19355</v>
      </c>
      <c r="C4485" t="s">
        <v>9819</v>
      </c>
      <c r="D4485" t="s">
        <v>2130</v>
      </c>
      <c r="E4485" t="s">
        <v>2131</v>
      </c>
      <c r="F4485" t="s">
        <v>19355</v>
      </c>
    </row>
    <row r="4486" spans="1:6" x14ac:dyDescent="0.35">
      <c r="A4486" t="s">
        <v>3935</v>
      </c>
      <c r="B4486" t="s">
        <v>19355</v>
      </c>
      <c r="C4486" t="s">
        <v>9819</v>
      </c>
      <c r="D4486" t="s">
        <v>4074</v>
      </c>
      <c r="E4486" t="s">
        <v>3936</v>
      </c>
      <c r="F4486" t="s">
        <v>19355</v>
      </c>
    </row>
    <row r="4487" spans="1:6" x14ac:dyDescent="0.35">
      <c r="A4487" t="s">
        <v>3267</v>
      </c>
      <c r="B4487" t="s">
        <v>19355</v>
      </c>
      <c r="C4487" t="s">
        <v>9819</v>
      </c>
      <c r="D4487" t="s">
        <v>3870</v>
      </c>
      <c r="E4487" t="s">
        <v>3268</v>
      </c>
      <c r="F4487" t="s">
        <v>19355</v>
      </c>
    </row>
    <row r="4488" spans="1:6" x14ac:dyDescent="0.35">
      <c r="A4488" t="s">
        <v>3269</v>
      </c>
      <c r="B4488" t="s">
        <v>19355</v>
      </c>
      <c r="C4488" t="s">
        <v>9819</v>
      </c>
      <c r="D4488" t="s">
        <v>3886</v>
      </c>
      <c r="E4488" t="s">
        <v>3270</v>
      </c>
      <c r="F4488" t="s">
        <v>19355</v>
      </c>
    </row>
    <row r="4489" spans="1:6" x14ac:dyDescent="0.35">
      <c r="A4489" t="s">
        <v>3271</v>
      </c>
      <c r="B4489" t="s">
        <v>19355</v>
      </c>
      <c r="C4489" t="s">
        <v>9819</v>
      </c>
      <c r="D4489" t="s">
        <v>3942</v>
      </c>
      <c r="E4489" t="s">
        <v>3272</v>
      </c>
      <c r="F4489" t="s">
        <v>19387</v>
      </c>
    </row>
    <row r="4490" spans="1:6" x14ac:dyDescent="0.35">
      <c r="A4490" t="s">
        <v>3279</v>
      </c>
      <c r="B4490" t="s">
        <v>19355</v>
      </c>
      <c r="C4490" t="s">
        <v>9819</v>
      </c>
      <c r="D4490" t="s">
        <v>3280</v>
      </c>
      <c r="E4490" t="s">
        <v>3281</v>
      </c>
      <c r="F4490" t="s">
        <v>19355</v>
      </c>
    </row>
    <row r="4491" spans="1:6" x14ac:dyDescent="0.35">
      <c r="A4491" t="s">
        <v>3286</v>
      </c>
      <c r="B4491" t="s">
        <v>19355</v>
      </c>
      <c r="C4491" t="s">
        <v>9819</v>
      </c>
      <c r="D4491" t="s">
        <v>3287</v>
      </c>
      <c r="E4491" t="s">
        <v>3288</v>
      </c>
      <c r="F4491" t="s">
        <v>19355</v>
      </c>
    </row>
    <row r="4492" spans="1:6" x14ac:dyDescent="0.35">
      <c r="A4492" t="s">
        <v>3291</v>
      </c>
      <c r="B4492" t="s">
        <v>19355</v>
      </c>
      <c r="C4492" t="s">
        <v>9819</v>
      </c>
      <c r="D4492" t="s">
        <v>3292</v>
      </c>
      <c r="E4492" t="s">
        <v>3293</v>
      </c>
      <c r="F4492" t="s">
        <v>19355</v>
      </c>
    </row>
    <row r="4493" spans="1:6" x14ac:dyDescent="0.35">
      <c r="A4493" t="s">
        <v>3294</v>
      </c>
      <c r="B4493" t="s">
        <v>19355</v>
      </c>
      <c r="C4493" t="s">
        <v>9819</v>
      </c>
      <c r="D4493" t="s">
        <v>3295</v>
      </c>
      <c r="E4493" t="s">
        <v>3296</v>
      </c>
      <c r="F4493" t="s">
        <v>19355</v>
      </c>
    </row>
    <row r="4494" spans="1:6" x14ac:dyDescent="0.35">
      <c r="A4494" t="s">
        <v>11146</v>
      </c>
      <c r="B4494" t="s">
        <v>19355</v>
      </c>
      <c r="C4494" t="s">
        <v>9819</v>
      </c>
      <c r="D4494" t="s">
        <v>5974</v>
      </c>
      <c r="E4494" t="s">
        <v>11147</v>
      </c>
      <c r="F4494" t="s">
        <v>19355</v>
      </c>
    </row>
    <row r="4495" spans="1:6" x14ac:dyDescent="0.35">
      <c r="A4495" t="s">
        <v>3415</v>
      </c>
      <c r="B4495" t="s">
        <v>19355</v>
      </c>
      <c r="C4495" t="s">
        <v>9819</v>
      </c>
      <c r="D4495" t="s">
        <v>11152</v>
      </c>
      <c r="E4495" t="s">
        <v>3416</v>
      </c>
      <c r="F4495" t="s">
        <v>19355</v>
      </c>
    </row>
    <row r="4496" spans="1:6" x14ac:dyDescent="0.35">
      <c r="A4496" t="s">
        <v>6081</v>
      </c>
      <c r="B4496" t="s">
        <v>19355</v>
      </c>
      <c r="C4496" t="s">
        <v>9819</v>
      </c>
      <c r="D4496" t="s">
        <v>11173</v>
      </c>
      <c r="E4496" t="s">
        <v>6082</v>
      </c>
      <c r="F4496" t="s">
        <v>19387</v>
      </c>
    </row>
    <row r="4497" spans="1:6" x14ac:dyDescent="0.35">
      <c r="A4497" t="s">
        <v>11349</v>
      </c>
      <c r="B4497" t="s">
        <v>19355</v>
      </c>
      <c r="C4497" t="s">
        <v>9819</v>
      </c>
      <c r="D4497" t="s">
        <v>11185</v>
      </c>
      <c r="E4497" t="s">
        <v>11350</v>
      </c>
      <c r="F4497" t="s">
        <v>19355</v>
      </c>
    </row>
    <row r="4498" spans="1:6" x14ac:dyDescent="0.35">
      <c r="A4498" t="s">
        <v>11351</v>
      </c>
      <c r="B4498" t="s">
        <v>19355</v>
      </c>
      <c r="C4498" t="s">
        <v>9819</v>
      </c>
      <c r="D4498" t="s">
        <v>11211</v>
      </c>
      <c r="E4498" t="s">
        <v>11352</v>
      </c>
      <c r="F4498" t="s">
        <v>19355</v>
      </c>
    </row>
    <row r="4499" spans="1:6" x14ac:dyDescent="0.35">
      <c r="A4499" t="s">
        <v>407</v>
      </c>
      <c r="B4499" t="s">
        <v>19355</v>
      </c>
      <c r="C4499" t="s">
        <v>9819</v>
      </c>
      <c r="D4499" t="s">
        <v>3468</v>
      </c>
      <c r="E4499" t="s">
        <v>408</v>
      </c>
      <c r="F4499" t="s">
        <v>19355</v>
      </c>
    </row>
    <row r="4500" spans="1:6" x14ac:dyDescent="0.35">
      <c r="A4500" t="s">
        <v>618</v>
      </c>
      <c r="B4500" t="s">
        <v>19355</v>
      </c>
      <c r="C4500" t="s">
        <v>9819</v>
      </c>
      <c r="D4500" t="s">
        <v>4377</v>
      </c>
      <c r="E4500" t="s">
        <v>619</v>
      </c>
      <c r="F4500" t="s">
        <v>19387</v>
      </c>
    </row>
    <row r="4501" spans="1:6" x14ac:dyDescent="0.35">
      <c r="A4501" t="s">
        <v>647</v>
      </c>
      <c r="B4501" t="s">
        <v>19355</v>
      </c>
      <c r="C4501" t="s">
        <v>9819</v>
      </c>
      <c r="D4501" t="s">
        <v>2217</v>
      </c>
      <c r="E4501" t="s">
        <v>648</v>
      </c>
      <c r="F4501" t="s">
        <v>19355</v>
      </c>
    </row>
    <row r="4502" spans="1:6" x14ac:dyDescent="0.35">
      <c r="A4502" t="s">
        <v>649</v>
      </c>
      <c r="B4502" t="s">
        <v>19355</v>
      </c>
      <c r="C4502" t="s">
        <v>9819</v>
      </c>
      <c r="D4502" t="s">
        <v>6026</v>
      </c>
      <c r="E4502" t="s">
        <v>650</v>
      </c>
      <c r="F4502" t="s">
        <v>19387</v>
      </c>
    </row>
    <row r="4503" spans="1:6" x14ac:dyDescent="0.35">
      <c r="A4503" t="s">
        <v>6497</v>
      </c>
      <c r="B4503" t="s">
        <v>19355</v>
      </c>
      <c r="C4503" t="s">
        <v>9819</v>
      </c>
      <c r="D4503" t="s">
        <v>425</v>
      </c>
      <c r="E4503" t="s">
        <v>6498</v>
      </c>
      <c r="F4503" t="s">
        <v>19444</v>
      </c>
    </row>
    <row r="4504" spans="1:6" x14ac:dyDescent="0.35">
      <c r="A4504" t="s">
        <v>7217</v>
      </c>
      <c r="B4504" t="s">
        <v>19355</v>
      </c>
      <c r="C4504" t="s">
        <v>9819</v>
      </c>
      <c r="D4504" t="s">
        <v>430</v>
      </c>
      <c r="E4504" t="s">
        <v>7218</v>
      </c>
      <c r="F4504" t="s">
        <v>19387</v>
      </c>
    </row>
    <row r="4505" spans="1:6" x14ac:dyDescent="0.35">
      <c r="A4505" t="s">
        <v>7221</v>
      </c>
      <c r="B4505" t="s">
        <v>19355</v>
      </c>
      <c r="C4505" t="s">
        <v>9819</v>
      </c>
      <c r="D4505" t="s">
        <v>7222</v>
      </c>
      <c r="E4505" t="s">
        <v>7223</v>
      </c>
      <c r="F4505" t="s">
        <v>19355</v>
      </c>
    </row>
    <row r="4506" spans="1:6" x14ac:dyDescent="0.35">
      <c r="A4506" t="s">
        <v>14661</v>
      </c>
      <c r="B4506" t="s">
        <v>19355</v>
      </c>
      <c r="C4506" t="s">
        <v>9819</v>
      </c>
      <c r="D4506" t="s">
        <v>261</v>
      </c>
      <c r="E4506" t="s">
        <v>14662</v>
      </c>
      <c r="F4506" t="s">
        <v>19387</v>
      </c>
    </row>
    <row r="4507" spans="1:6" x14ac:dyDescent="0.35">
      <c r="A4507" t="s">
        <v>3172</v>
      </c>
      <c r="B4507" t="s">
        <v>19355</v>
      </c>
      <c r="C4507" t="s">
        <v>9819</v>
      </c>
      <c r="D4507" t="s">
        <v>4962</v>
      </c>
      <c r="E4507" t="s">
        <v>3173</v>
      </c>
      <c r="F4507" t="s">
        <v>19355</v>
      </c>
    </row>
    <row r="4508" spans="1:6" x14ac:dyDescent="0.35">
      <c r="A4508" t="s">
        <v>8307</v>
      </c>
      <c r="B4508" t="s">
        <v>19355</v>
      </c>
      <c r="C4508" t="s">
        <v>9819</v>
      </c>
      <c r="D4508" t="s">
        <v>1296</v>
      </c>
      <c r="E4508" t="s">
        <v>8308</v>
      </c>
      <c r="F4508" t="s">
        <v>19355</v>
      </c>
    </row>
    <row r="4509" spans="1:6" x14ac:dyDescent="0.35">
      <c r="A4509" t="s">
        <v>8311</v>
      </c>
      <c r="B4509" t="s">
        <v>19355</v>
      </c>
      <c r="C4509" t="s">
        <v>9819</v>
      </c>
      <c r="D4509" t="s">
        <v>8164</v>
      </c>
      <c r="E4509" t="s">
        <v>8312</v>
      </c>
      <c r="F4509" t="s">
        <v>19355</v>
      </c>
    </row>
    <row r="4510" spans="1:6" x14ac:dyDescent="0.35">
      <c r="A4510" t="s">
        <v>8490</v>
      </c>
      <c r="B4510" t="s">
        <v>19355</v>
      </c>
      <c r="C4510" t="s">
        <v>9819</v>
      </c>
      <c r="D4510" t="s">
        <v>8172</v>
      </c>
      <c r="E4510" t="s">
        <v>8491</v>
      </c>
      <c r="F4510" t="s">
        <v>19355</v>
      </c>
    </row>
    <row r="4511" spans="1:6" x14ac:dyDescent="0.35">
      <c r="A4511" t="s">
        <v>13625</v>
      </c>
      <c r="B4511" t="s">
        <v>19355</v>
      </c>
      <c r="C4511" t="s">
        <v>9819</v>
      </c>
      <c r="D4511" t="s">
        <v>8365</v>
      </c>
      <c r="E4511" t="s">
        <v>13626</v>
      </c>
      <c r="F4511" t="s">
        <v>19355</v>
      </c>
    </row>
    <row r="4512" spans="1:6" x14ac:dyDescent="0.35">
      <c r="A4512" t="s">
        <v>13642</v>
      </c>
      <c r="B4512" t="s">
        <v>19355</v>
      </c>
      <c r="C4512" t="s">
        <v>9819</v>
      </c>
      <c r="D4512" t="s">
        <v>8445</v>
      </c>
      <c r="E4512" t="s">
        <v>13643</v>
      </c>
      <c r="F4512" t="s">
        <v>19355</v>
      </c>
    </row>
    <row r="4513" spans="1:6" x14ac:dyDescent="0.35">
      <c r="A4513" t="s">
        <v>13646</v>
      </c>
      <c r="B4513" t="s">
        <v>19355</v>
      </c>
      <c r="C4513" t="s">
        <v>9819</v>
      </c>
      <c r="D4513" t="s">
        <v>8395</v>
      </c>
      <c r="E4513" t="s">
        <v>13647</v>
      </c>
      <c r="F4513" t="s">
        <v>19355</v>
      </c>
    </row>
    <row r="4514" spans="1:6" x14ac:dyDescent="0.35">
      <c r="A4514" t="s">
        <v>13685</v>
      </c>
      <c r="B4514" t="s">
        <v>19355</v>
      </c>
      <c r="C4514" t="s">
        <v>9819</v>
      </c>
      <c r="D4514" t="s">
        <v>8543</v>
      </c>
      <c r="E4514" t="s">
        <v>13686</v>
      </c>
      <c r="F4514" t="s">
        <v>19355</v>
      </c>
    </row>
    <row r="4515" spans="1:6" x14ac:dyDescent="0.35">
      <c r="A4515" t="s">
        <v>1942</v>
      </c>
      <c r="B4515" t="s">
        <v>19355</v>
      </c>
      <c r="C4515" t="s">
        <v>9819</v>
      </c>
      <c r="D4515" t="s">
        <v>13658</v>
      </c>
      <c r="E4515" t="s">
        <v>1943</v>
      </c>
      <c r="F4515" t="s">
        <v>19355</v>
      </c>
    </row>
    <row r="4516" spans="1:6" x14ac:dyDescent="0.35">
      <c r="A4516" t="s">
        <v>2027</v>
      </c>
      <c r="B4516" t="s">
        <v>19355</v>
      </c>
      <c r="C4516" t="s">
        <v>9819</v>
      </c>
      <c r="D4516" t="s">
        <v>1365</v>
      </c>
      <c r="E4516" t="s">
        <v>2028</v>
      </c>
      <c r="F4516" t="s">
        <v>19355</v>
      </c>
    </row>
    <row r="4517" spans="1:6" x14ac:dyDescent="0.35">
      <c r="A4517" t="s">
        <v>4555</v>
      </c>
      <c r="B4517" t="s">
        <v>19355</v>
      </c>
      <c r="C4517" t="s">
        <v>9819</v>
      </c>
      <c r="D4517" t="s">
        <v>2885</v>
      </c>
      <c r="E4517" t="s">
        <v>4556</v>
      </c>
      <c r="F4517" t="s">
        <v>19355</v>
      </c>
    </row>
    <row r="4518" spans="1:6" x14ac:dyDescent="0.35">
      <c r="A4518" t="s">
        <v>4587</v>
      </c>
      <c r="B4518" t="s">
        <v>19355</v>
      </c>
      <c r="C4518" t="s">
        <v>9819</v>
      </c>
      <c r="D4518" t="s">
        <v>1892</v>
      </c>
      <c r="E4518" t="s">
        <v>4588</v>
      </c>
      <c r="F4518" t="s">
        <v>19355</v>
      </c>
    </row>
    <row r="4519" spans="1:6" x14ac:dyDescent="0.35">
      <c r="A4519" t="s">
        <v>4612</v>
      </c>
      <c r="B4519" t="s">
        <v>19355</v>
      </c>
      <c r="C4519" t="s">
        <v>9819</v>
      </c>
      <c r="D4519" t="s">
        <v>2921</v>
      </c>
      <c r="E4519" t="s">
        <v>4613</v>
      </c>
      <c r="F4519" t="s">
        <v>19355</v>
      </c>
    </row>
    <row r="4520" spans="1:6" x14ac:dyDescent="0.35">
      <c r="A4520" t="s">
        <v>6602</v>
      </c>
      <c r="B4520" t="s">
        <v>19355</v>
      </c>
      <c r="C4520" t="s">
        <v>9819</v>
      </c>
      <c r="D4520" t="s">
        <v>2924</v>
      </c>
      <c r="E4520" t="s">
        <v>6603</v>
      </c>
      <c r="F4520" t="s">
        <v>19355</v>
      </c>
    </row>
    <row r="4521" spans="1:6" x14ac:dyDescent="0.35">
      <c r="A4521" t="s">
        <v>6638</v>
      </c>
      <c r="B4521" t="s">
        <v>19355</v>
      </c>
      <c r="C4521" t="s">
        <v>9819</v>
      </c>
      <c r="D4521" t="s">
        <v>9136</v>
      </c>
      <c r="E4521" t="s">
        <v>6639</v>
      </c>
      <c r="F4521" t="s">
        <v>19355</v>
      </c>
    </row>
    <row r="4522" spans="1:6" x14ac:dyDescent="0.35">
      <c r="A4522" t="s">
        <v>6908</v>
      </c>
      <c r="B4522" t="s">
        <v>19355</v>
      </c>
      <c r="C4522" t="s">
        <v>9819</v>
      </c>
      <c r="D4522" t="s">
        <v>9144</v>
      </c>
      <c r="E4522" t="s">
        <v>6909</v>
      </c>
      <c r="F4522" t="s">
        <v>19355</v>
      </c>
    </row>
    <row r="4523" spans="1:6" x14ac:dyDescent="0.35">
      <c r="A4523" t="s">
        <v>11052</v>
      </c>
      <c r="B4523" t="s">
        <v>19355</v>
      </c>
      <c r="C4523" t="s">
        <v>9819</v>
      </c>
      <c r="D4523" t="s">
        <v>2023</v>
      </c>
      <c r="E4523" t="s">
        <v>11053</v>
      </c>
      <c r="F4523" t="s">
        <v>19355</v>
      </c>
    </row>
    <row r="4524" spans="1:6" x14ac:dyDescent="0.35">
      <c r="A4524" t="s">
        <v>11115</v>
      </c>
      <c r="B4524" t="s">
        <v>19355</v>
      </c>
      <c r="C4524" t="s">
        <v>9819</v>
      </c>
      <c r="D4524" t="s">
        <v>4304</v>
      </c>
      <c r="E4524" t="s">
        <v>11116</v>
      </c>
      <c r="F4524" t="s">
        <v>19355</v>
      </c>
    </row>
    <row r="4525" spans="1:6" x14ac:dyDescent="0.35">
      <c r="A4525" t="s">
        <v>18813</v>
      </c>
      <c r="B4525" t="s">
        <v>19355</v>
      </c>
      <c r="C4525" t="s">
        <v>9819</v>
      </c>
      <c r="D4525" t="s">
        <v>1480</v>
      </c>
      <c r="E4525" t="s">
        <v>18814</v>
      </c>
      <c r="F4525" t="s">
        <v>19355</v>
      </c>
    </row>
    <row r="4526" spans="1:6" x14ac:dyDescent="0.35">
      <c r="A4526" t="s">
        <v>16060</v>
      </c>
      <c r="B4526" t="s">
        <v>19355</v>
      </c>
      <c r="C4526" t="s">
        <v>9819</v>
      </c>
      <c r="D4526" t="s">
        <v>1556</v>
      </c>
      <c r="E4526" t="s">
        <v>16061</v>
      </c>
      <c r="F4526" t="s">
        <v>19355</v>
      </c>
    </row>
    <row r="4527" spans="1:6" x14ac:dyDescent="0.35">
      <c r="A4527" t="s">
        <v>16160</v>
      </c>
      <c r="B4527" t="s">
        <v>19355</v>
      </c>
      <c r="C4527" t="s">
        <v>9819</v>
      </c>
      <c r="D4527" t="s">
        <v>4657</v>
      </c>
      <c r="E4527" t="s">
        <v>16161</v>
      </c>
      <c r="F4527" t="s">
        <v>19355</v>
      </c>
    </row>
    <row r="4528" spans="1:6" x14ac:dyDescent="0.35">
      <c r="A4528" t="s">
        <v>16191</v>
      </c>
      <c r="B4528" t="s">
        <v>19355</v>
      </c>
      <c r="C4528" t="s">
        <v>9819</v>
      </c>
      <c r="D4528" t="s">
        <v>9912</v>
      </c>
      <c r="E4528" t="s">
        <v>16192</v>
      </c>
      <c r="F4528" t="s">
        <v>19355</v>
      </c>
    </row>
    <row r="4529" spans="1:6" x14ac:dyDescent="0.35">
      <c r="A4529" t="s">
        <v>16228</v>
      </c>
      <c r="B4529" t="s">
        <v>19355</v>
      </c>
      <c r="C4529" t="s">
        <v>9819</v>
      </c>
      <c r="D4529" t="s">
        <v>4165</v>
      </c>
      <c r="E4529" t="s">
        <v>16229</v>
      </c>
      <c r="F4529" t="s">
        <v>19355</v>
      </c>
    </row>
    <row r="4530" spans="1:6" x14ac:dyDescent="0.35">
      <c r="A4530" t="s">
        <v>8353</v>
      </c>
      <c r="B4530" t="s">
        <v>19355</v>
      </c>
      <c r="C4530" t="s">
        <v>9819</v>
      </c>
      <c r="D4530" t="s">
        <v>2818</v>
      </c>
      <c r="E4530" t="s">
        <v>8354</v>
      </c>
      <c r="F4530" t="s">
        <v>19355</v>
      </c>
    </row>
    <row r="4531" spans="1:6" x14ac:dyDescent="0.35">
      <c r="A4531" t="s">
        <v>9818</v>
      </c>
      <c r="B4531" t="s">
        <v>19355</v>
      </c>
      <c r="C4531" t="s">
        <v>9819</v>
      </c>
      <c r="D4531" t="s">
        <v>6625</v>
      </c>
      <c r="E4531" t="s">
        <v>4811</v>
      </c>
      <c r="F4531" t="s">
        <v>19387</v>
      </c>
    </row>
    <row r="4532" spans="1:6" x14ac:dyDescent="0.35">
      <c r="A4532" t="s">
        <v>7078</v>
      </c>
      <c r="B4532" t="s">
        <v>19355</v>
      </c>
      <c r="C4532" t="s">
        <v>9819</v>
      </c>
      <c r="D4532" t="s">
        <v>3626</v>
      </c>
      <c r="E4532" t="s">
        <v>7079</v>
      </c>
      <c r="F4532" t="s">
        <v>19355</v>
      </c>
    </row>
    <row r="4533" spans="1:6" x14ac:dyDescent="0.35">
      <c r="A4533" t="s">
        <v>7159</v>
      </c>
      <c r="B4533" t="s">
        <v>19355</v>
      </c>
      <c r="C4533" t="s">
        <v>9819</v>
      </c>
      <c r="D4533" t="s">
        <v>3765</v>
      </c>
      <c r="E4533" t="s">
        <v>7160</v>
      </c>
      <c r="F4533" t="s">
        <v>19355</v>
      </c>
    </row>
    <row r="4534" spans="1:6" x14ac:dyDescent="0.35">
      <c r="A4534" t="s">
        <v>7673</v>
      </c>
      <c r="B4534" t="s">
        <v>19355</v>
      </c>
      <c r="C4534" t="s">
        <v>9819</v>
      </c>
      <c r="D4534" t="s">
        <v>1776</v>
      </c>
      <c r="E4534" t="s">
        <v>7674</v>
      </c>
      <c r="F4534" t="s">
        <v>19355</v>
      </c>
    </row>
    <row r="4535" spans="1:6" x14ac:dyDescent="0.35">
      <c r="A4535" t="s">
        <v>7788</v>
      </c>
      <c r="B4535" t="s">
        <v>19355</v>
      </c>
      <c r="C4535" t="s">
        <v>9819</v>
      </c>
      <c r="D4535" t="s">
        <v>10895</v>
      </c>
      <c r="E4535" t="s">
        <v>7789</v>
      </c>
      <c r="F4535" t="s">
        <v>19355</v>
      </c>
    </row>
    <row r="4536" spans="1:6" x14ac:dyDescent="0.35">
      <c r="A4536" t="s">
        <v>1153</v>
      </c>
      <c r="B4536" t="s">
        <v>19355</v>
      </c>
      <c r="C4536" t="s">
        <v>9819</v>
      </c>
      <c r="D4536" t="s">
        <v>6749</v>
      </c>
      <c r="E4536" t="s">
        <v>1154</v>
      </c>
      <c r="F4536" t="s">
        <v>19355</v>
      </c>
    </row>
    <row r="4537" spans="1:6" x14ac:dyDescent="0.35">
      <c r="A4537" t="s">
        <v>1190</v>
      </c>
      <c r="B4537" t="s">
        <v>19355</v>
      </c>
      <c r="C4537" t="s">
        <v>9819</v>
      </c>
      <c r="D4537" t="s">
        <v>6762</v>
      </c>
      <c r="E4537" t="s">
        <v>1191</v>
      </c>
      <c r="F4537" t="s">
        <v>19355</v>
      </c>
    </row>
    <row r="4538" spans="1:6" x14ac:dyDescent="0.35">
      <c r="A4538" t="s">
        <v>4344</v>
      </c>
      <c r="B4538" t="s">
        <v>19355</v>
      </c>
      <c r="C4538" t="s">
        <v>9819</v>
      </c>
      <c r="D4538" t="s">
        <v>6765</v>
      </c>
      <c r="E4538" t="s">
        <v>4345</v>
      </c>
      <c r="F4538" t="s">
        <v>19355</v>
      </c>
    </row>
    <row r="4539" spans="1:6" x14ac:dyDescent="0.35">
      <c r="A4539" t="s">
        <v>16468</v>
      </c>
      <c r="B4539" t="s">
        <v>19355</v>
      </c>
      <c r="C4539" t="s">
        <v>9819</v>
      </c>
      <c r="D4539" t="s">
        <v>7200</v>
      </c>
      <c r="E4539" t="s">
        <v>16469</v>
      </c>
      <c r="F4539" t="s">
        <v>19355</v>
      </c>
    </row>
    <row r="4540" spans="1:6" x14ac:dyDescent="0.35">
      <c r="A4540" t="s">
        <v>16639</v>
      </c>
      <c r="B4540" t="s">
        <v>19355</v>
      </c>
      <c r="C4540" t="s">
        <v>9819</v>
      </c>
      <c r="D4540" t="s">
        <v>7162</v>
      </c>
      <c r="E4540" t="s">
        <v>16640</v>
      </c>
      <c r="F4540" t="s">
        <v>19355</v>
      </c>
    </row>
    <row r="4541" spans="1:6" x14ac:dyDescent="0.35">
      <c r="A4541" t="s">
        <v>9453</v>
      </c>
      <c r="B4541" t="s">
        <v>19355</v>
      </c>
      <c r="C4541" t="s">
        <v>9819</v>
      </c>
      <c r="D4541" t="s">
        <v>12381</v>
      </c>
      <c r="E4541" t="s">
        <v>9454</v>
      </c>
      <c r="F4541" t="s">
        <v>19355</v>
      </c>
    </row>
    <row r="4542" spans="1:6" x14ac:dyDescent="0.35">
      <c r="A4542" t="s">
        <v>14844</v>
      </c>
      <c r="B4542" t="s">
        <v>19355</v>
      </c>
      <c r="C4542" t="s">
        <v>9819</v>
      </c>
      <c r="D4542" t="s">
        <v>12411</v>
      </c>
      <c r="E4542" t="s">
        <v>14845</v>
      </c>
      <c r="F4542" t="s">
        <v>19355</v>
      </c>
    </row>
    <row r="4543" spans="1:6" x14ac:dyDescent="0.35">
      <c r="A4543" t="s">
        <v>10159</v>
      </c>
      <c r="B4543" t="s">
        <v>19355</v>
      </c>
      <c r="C4543" t="s">
        <v>9819</v>
      </c>
      <c r="D4543" t="s">
        <v>12416</v>
      </c>
      <c r="E4543" t="s">
        <v>10160</v>
      </c>
      <c r="F4543" t="s">
        <v>19387</v>
      </c>
    </row>
    <row r="4544" spans="1:6" x14ac:dyDescent="0.35">
      <c r="A4544" t="s">
        <v>18447</v>
      </c>
      <c r="B4544" t="s">
        <v>19355</v>
      </c>
      <c r="C4544" t="s">
        <v>9819</v>
      </c>
      <c r="D4544" t="s">
        <v>12419</v>
      </c>
      <c r="E4544" t="s">
        <v>18448</v>
      </c>
      <c r="F4544" t="s">
        <v>19355</v>
      </c>
    </row>
    <row r="4545" spans="1:6" x14ac:dyDescent="0.35">
      <c r="A4545" t="s">
        <v>18898</v>
      </c>
      <c r="B4545" t="s">
        <v>19355</v>
      </c>
      <c r="C4545" t="s">
        <v>9819</v>
      </c>
      <c r="D4545" t="s">
        <v>12424</v>
      </c>
      <c r="E4545" t="s">
        <v>18899</v>
      </c>
      <c r="F4545" t="s">
        <v>19355</v>
      </c>
    </row>
    <row r="4546" spans="1:6" x14ac:dyDescent="0.35">
      <c r="A4546" t="s">
        <v>18928</v>
      </c>
      <c r="B4546" t="s">
        <v>19355</v>
      </c>
      <c r="C4546" t="s">
        <v>9819</v>
      </c>
      <c r="D4546" t="s">
        <v>7676</v>
      </c>
      <c r="E4546" t="s">
        <v>18929</v>
      </c>
      <c r="F4546" t="s">
        <v>19355</v>
      </c>
    </row>
    <row r="4547" spans="1:6" x14ac:dyDescent="0.35">
      <c r="A4547" t="s">
        <v>16339</v>
      </c>
      <c r="B4547" t="s">
        <v>19355</v>
      </c>
      <c r="C4547" t="s">
        <v>9819</v>
      </c>
      <c r="D4547" t="s">
        <v>7763</v>
      </c>
      <c r="E4547" t="s">
        <v>16340</v>
      </c>
      <c r="F4547" t="s">
        <v>19355</v>
      </c>
    </row>
    <row r="4548" spans="1:6" x14ac:dyDescent="0.35">
      <c r="A4548" t="s">
        <v>14426</v>
      </c>
      <c r="B4548" t="s">
        <v>19355</v>
      </c>
      <c r="C4548" t="s">
        <v>9819</v>
      </c>
      <c r="D4548" t="s">
        <v>7823</v>
      </c>
      <c r="E4548" t="s">
        <v>14427</v>
      </c>
      <c r="F4548" t="s">
        <v>19355</v>
      </c>
    </row>
    <row r="4549" spans="1:6" x14ac:dyDescent="0.35">
      <c r="A4549" t="s">
        <v>17716</v>
      </c>
      <c r="B4549" t="s">
        <v>19355</v>
      </c>
      <c r="C4549" t="s">
        <v>9819</v>
      </c>
      <c r="D4549" t="s">
        <v>7943</v>
      </c>
      <c r="E4549" t="s">
        <v>17717</v>
      </c>
      <c r="F4549" t="s">
        <v>19355</v>
      </c>
    </row>
    <row r="4550" spans="1:6" x14ac:dyDescent="0.35">
      <c r="A4550" t="s">
        <v>17733</v>
      </c>
      <c r="B4550" t="s">
        <v>19355</v>
      </c>
      <c r="C4550" t="s">
        <v>9819</v>
      </c>
      <c r="D4550" t="s">
        <v>9325</v>
      </c>
      <c r="E4550" t="s">
        <v>17734</v>
      </c>
      <c r="F4550" t="s">
        <v>19355</v>
      </c>
    </row>
    <row r="4551" spans="1:6" x14ac:dyDescent="0.35">
      <c r="A4551" t="s">
        <v>18640</v>
      </c>
      <c r="B4551" t="s">
        <v>19355</v>
      </c>
      <c r="C4551" t="s">
        <v>9819</v>
      </c>
      <c r="D4551" t="s">
        <v>2831</v>
      </c>
      <c r="E4551" t="s">
        <v>18641</v>
      </c>
      <c r="F4551" t="s">
        <v>19355</v>
      </c>
    </row>
    <row r="4552" spans="1:6" x14ac:dyDescent="0.35">
      <c r="A4552" t="s">
        <v>17945</v>
      </c>
      <c r="B4552" t="s">
        <v>19355</v>
      </c>
      <c r="C4552" t="s">
        <v>9819</v>
      </c>
      <c r="D4552" t="s">
        <v>8079</v>
      </c>
      <c r="E4552" t="s">
        <v>17946</v>
      </c>
      <c r="F4552" t="s">
        <v>19387</v>
      </c>
    </row>
    <row r="4553" spans="1:6" x14ac:dyDescent="0.35">
      <c r="A4553" t="s">
        <v>16728</v>
      </c>
      <c r="B4553" t="s">
        <v>19355</v>
      </c>
      <c r="C4553" t="s">
        <v>9819</v>
      </c>
      <c r="D4553" t="s">
        <v>8103</v>
      </c>
      <c r="E4553" t="s">
        <v>16729</v>
      </c>
      <c r="F4553" t="s">
        <v>19355</v>
      </c>
    </row>
    <row r="4554" spans="1:6" x14ac:dyDescent="0.35">
      <c r="A4554" t="s">
        <v>14262</v>
      </c>
      <c r="B4554" t="s">
        <v>19355</v>
      </c>
      <c r="C4554" t="s">
        <v>9819</v>
      </c>
      <c r="D4554" t="s">
        <v>8811</v>
      </c>
      <c r="E4554" t="s">
        <v>14263</v>
      </c>
      <c r="F4554" t="s">
        <v>19387</v>
      </c>
    </row>
    <row r="4555" spans="1:6" x14ac:dyDescent="0.35">
      <c r="A4555" t="s">
        <v>14333</v>
      </c>
      <c r="B4555" t="s">
        <v>19355</v>
      </c>
      <c r="C4555" t="s">
        <v>9819</v>
      </c>
      <c r="D4555" t="s">
        <v>8124</v>
      </c>
      <c r="E4555" t="s">
        <v>14334</v>
      </c>
      <c r="F4555" t="s">
        <v>19355</v>
      </c>
    </row>
    <row r="4556" spans="1:6" x14ac:dyDescent="0.35">
      <c r="A4556" t="s">
        <v>9481</v>
      </c>
      <c r="B4556" t="s">
        <v>19355</v>
      </c>
      <c r="C4556" t="s">
        <v>9819</v>
      </c>
      <c r="D4556" t="s">
        <v>8130</v>
      </c>
      <c r="E4556" t="s">
        <v>9482</v>
      </c>
      <c r="F4556" t="s">
        <v>19355</v>
      </c>
    </row>
    <row r="4557" spans="1:6" x14ac:dyDescent="0.35">
      <c r="A4557" t="s">
        <v>11654</v>
      </c>
      <c r="B4557" t="s">
        <v>19355</v>
      </c>
      <c r="C4557" t="s">
        <v>9819</v>
      </c>
      <c r="D4557" t="s">
        <v>17275</v>
      </c>
      <c r="E4557" t="s">
        <v>12978</v>
      </c>
      <c r="F4557" t="s">
        <v>19387</v>
      </c>
    </row>
    <row r="4558" spans="1:6" x14ac:dyDescent="0.35">
      <c r="A4558" t="s">
        <v>10495</v>
      </c>
      <c r="B4558" t="s">
        <v>19355</v>
      </c>
      <c r="C4558" t="s">
        <v>9819</v>
      </c>
      <c r="D4558" t="s">
        <v>17278</v>
      </c>
      <c r="E4558" t="s">
        <v>16786</v>
      </c>
      <c r="F4558" t="s">
        <v>19355</v>
      </c>
    </row>
    <row r="4559" spans="1:6" x14ac:dyDescent="0.35">
      <c r="A4559" t="s">
        <v>13381</v>
      </c>
      <c r="B4559" t="s">
        <v>19355</v>
      </c>
      <c r="C4559" t="s">
        <v>9819</v>
      </c>
      <c r="D4559" t="s">
        <v>17348</v>
      </c>
      <c r="E4559" t="s">
        <v>13382</v>
      </c>
      <c r="F4559" t="s">
        <v>19355</v>
      </c>
    </row>
    <row r="4560" spans="1:6" x14ac:dyDescent="0.35">
      <c r="A4560" t="s">
        <v>19445</v>
      </c>
      <c r="B4560" t="s">
        <v>19355</v>
      </c>
      <c r="C4560" t="s">
        <v>9819</v>
      </c>
      <c r="D4560" t="s">
        <v>15194</v>
      </c>
      <c r="E4560" t="s">
        <v>19446</v>
      </c>
      <c r="F4560" t="s">
        <v>19444</v>
      </c>
    </row>
    <row r="4561" spans="1:6" x14ac:dyDescent="0.35">
      <c r="A4561" t="s">
        <v>13475</v>
      </c>
      <c r="B4561" t="s">
        <v>19355</v>
      </c>
      <c r="C4561" t="s">
        <v>9819</v>
      </c>
      <c r="D4561" t="s">
        <v>16578</v>
      </c>
      <c r="E4561" t="s">
        <v>13476</v>
      </c>
      <c r="F4561" t="s">
        <v>19355</v>
      </c>
    </row>
    <row r="4562" spans="1:6" x14ac:dyDescent="0.35">
      <c r="A4562" t="s">
        <v>13513</v>
      </c>
      <c r="B4562" t="s">
        <v>19355</v>
      </c>
      <c r="C4562" t="s">
        <v>9819</v>
      </c>
      <c r="D4562" t="s">
        <v>17358</v>
      </c>
      <c r="E4562" t="s">
        <v>13514</v>
      </c>
      <c r="F4562" t="s">
        <v>19355</v>
      </c>
    </row>
    <row r="4563" spans="1:6" x14ac:dyDescent="0.35">
      <c r="A4563" t="s">
        <v>13515</v>
      </c>
      <c r="B4563" t="s">
        <v>19355</v>
      </c>
      <c r="C4563" t="s">
        <v>9819</v>
      </c>
      <c r="D4563" t="s">
        <v>16543</v>
      </c>
      <c r="E4563" t="s">
        <v>13516</v>
      </c>
      <c r="F4563" t="s">
        <v>19355</v>
      </c>
    </row>
    <row r="4564" spans="1:6" x14ac:dyDescent="0.35">
      <c r="A4564" t="s">
        <v>19031</v>
      </c>
      <c r="B4564" t="s">
        <v>19355</v>
      </c>
      <c r="C4564" t="s">
        <v>9819</v>
      </c>
      <c r="D4564" t="s">
        <v>9375</v>
      </c>
      <c r="E4564" t="s">
        <v>19032</v>
      </c>
      <c r="F4564" t="s">
        <v>19355</v>
      </c>
    </row>
    <row r="4565" spans="1:6" x14ac:dyDescent="0.35">
      <c r="A4565" t="s">
        <v>19162</v>
      </c>
      <c r="B4565" t="s">
        <v>19355</v>
      </c>
      <c r="C4565" t="s">
        <v>9819</v>
      </c>
      <c r="D4565" t="s">
        <v>9364</v>
      </c>
      <c r="E4565" t="s">
        <v>19163</v>
      </c>
      <c r="F4565" t="s">
        <v>19355</v>
      </c>
    </row>
    <row r="4566" spans="1:6" x14ac:dyDescent="0.35">
      <c r="A4566" t="s">
        <v>7369</v>
      </c>
      <c r="B4566" t="s">
        <v>19355</v>
      </c>
      <c r="C4566" t="s">
        <v>7371</v>
      </c>
      <c r="D4566" t="s">
        <v>7355</v>
      </c>
      <c r="E4566" t="s">
        <v>7372</v>
      </c>
      <c r="F4566" t="s">
        <v>19355</v>
      </c>
    </row>
    <row r="4567" spans="1:6" x14ac:dyDescent="0.35">
      <c r="A4567" t="s">
        <v>7381</v>
      </c>
      <c r="B4567" t="s">
        <v>19355</v>
      </c>
      <c r="C4567" t="s">
        <v>7371</v>
      </c>
      <c r="D4567" t="s">
        <v>7382</v>
      </c>
      <c r="E4567" t="s">
        <v>7383</v>
      </c>
      <c r="F4567" t="s">
        <v>19355</v>
      </c>
    </row>
    <row r="4568" spans="1:6" x14ac:dyDescent="0.35">
      <c r="A4568" t="s">
        <v>3062</v>
      </c>
      <c r="B4568" t="s">
        <v>19355</v>
      </c>
      <c r="C4568" t="s">
        <v>7371</v>
      </c>
      <c r="D4568" t="s">
        <v>723</v>
      </c>
      <c r="E4568" t="s">
        <v>3063</v>
      </c>
      <c r="F4568" t="s">
        <v>19355</v>
      </c>
    </row>
    <row r="4569" spans="1:6" x14ac:dyDescent="0.35">
      <c r="A4569" t="s">
        <v>6335</v>
      </c>
      <c r="B4569" t="s">
        <v>19355</v>
      </c>
      <c r="C4569" t="s">
        <v>7371</v>
      </c>
      <c r="D4569" t="s">
        <v>3009</v>
      </c>
      <c r="E4569" t="s">
        <v>6336</v>
      </c>
      <c r="F4569" t="s">
        <v>19355</v>
      </c>
    </row>
    <row r="4570" spans="1:6" x14ac:dyDescent="0.35">
      <c r="A4570" t="s">
        <v>8569</v>
      </c>
      <c r="B4570" t="s">
        <v>19355</v>
      </c>
      <c r="C4570" t="s">
        <v>7371</v>
      </c>
      <c r="D4570" t="s">
        <v>8570</v>
      </c>
      <c r="E4570" t="s">
        <v>8571</v>
      </c>
      <c r="F4570" t="s">
        <v>19355</v>
      </c>
    </row>
    <row r="4571" spans="1:6" x14ac:dyDescent="0.35">
      <c r="A4571" t="s">
        <v>959</v>
      </c>
      <c r="B4571" t="s">
        <v>19355</v>
      </c>
      <c r="C4571" t="s">
        <v>7371</v>
      </c>
      <c r="D4571" t="s">
        <v>3025</v>
      </c>
      <c r="E4571" t="s">
        <v>960</v>
      </c>
      <c r="F4571" t="s">
        <v>19355</v>
      </c>
    </row>
    <row r="4572" spans="1:6" x14ac:dyDescent="0.35">
      <c r="A4572" t="s">
        <v>1816</v>
      </c>
      <c r="B4572" t="s">
        <v>19355</v>
      </c>
      <c r="C4572" t="s">
        <v>7371</v>
      </c>
      <c r="D4572" t="s">
        <v>3043</v>
      </c>
      <c r="E4572" t="s">
        <v>1817</v>
      </c>
      <c r="F4572" t="s">
        <v>19355</v>
      </c>
    </row>
    <row r="4573" spans="1:6" x14ac:dyDescent="0.35">
      <c r="A4573" t="s">
        <v>1830</v>
      </c>
      <c r="B4573" t="s">
        <v>19355</v>
      </c>
      <c r="C4573" t="s">
        <v>7371</v>
      </c>
      <c r="D4573" t="s">
        <v>799</v>
      </c>
      <c r="E4573" t="s">
        <v>1831</v>
      </c>
      <c r="F4573" t="s">
        <v>19355</v>
      </c>
    </row>
    <row r="4574" spans="1:6" x14ac:dyDescent="0.35">
      <c r="A4574" t="s">
        <v>2528</v>
      </c>
      <c r="B4574" t="s">
        <v>19355</v>
      </c>
      <c r="C4574" t="s">
        <v>7371</v>
      </c>
      <c r="D4574" t="s">
        <v>6297</v>
      </c>
      <c r="E4574" t="s">
        <v>2529</v>
      </c>
      <c r="F4574" t="s">
        <v>19355</v>
      </c>
    </row>
    <row r="4575" spans="1:6" x14ac:dyDescent="0.35">
      <c r="A4575" t="s">
        <v>3356</v>
      </c>
      <c r="B4575" t="s">
        <v>19355</v>
      </c>
      <c r="C4575" t="s">
        <v>7371</v>
      </c>
      <c r="D4575" t="s">
        <v>8621</v>
      </c>
      <c r="E4575" t="s">
        <v>3357</v>
      </c>
      <c r="F4575" t="s">
        <v>19355</v>
      </c>
    </row>
    <row r="4576" spans="1:6" x14ac:dyDescent="0.35">
      <c r="A4576" t="s">
        <v>5856</v>
      </c>
      <c r="B4576" t="s">
        <v>19355</v>
      </c>
      <c r="C4576" t="s">
        <v>7371</v>
      </c>
      <c r="D4576" t="s">
        <v>872</v>
      </c>
      <c r="E4576" t="s">
        <v>5857</v>
      </c>
      <c r="F4576" t="s">
        <v>19355</v>
      </c>
    </row>
    <row r="4577" spans="1:6" x14ac:dyDescent="0.35">
      <c r="A4577" t="s">
        <v>400</v>
      </c>
      <c r="B4577" t="s">
        <v>19355</v>
      </c>
      <c r="C4577" t="s">
        <v>7371</v>
      </c>
      <c r="D4577" t="s">
        <v>875</v>
      </c>
      <c r="E4577" t="s">
        <v>401</v>
      </c>
      <c r="F4577" t="s">
        <v>19355</v>
      </c>
    </row>
    <row r="4578" spans="1:6" x14ac:dyDescent="0.35">
      <c r="A4578" t="s">
        <v>2236</v>
      </c>
      <c r="B4578" t="s">
        <v>19355</v>
      </c>
      <c r="C4578" t="s">
        <v>7371</v>
      </c>
      <c r="D4578" t="s">
        <v>939</v>
      </c>
      <c r="E4578" t="s">
        <v>2237</v>
      </c>
      <c r="F4578" t="s">
        <v>19355</v>
      </c>
    </row>
    <row r="4579" spans="1:6" x14ac:dyDescent="0.35">
      <c r="A4579" t="s">
        <v>11258</v>
      </c>
      <c r="B4579" t="s">
        <v>19355</v>
      </c>
      <c r="C4579" t="s">
        <v>7371</v>
      </c>
      <c r="D4579" t="s">
        <v>950</v>
      </c>
      <c r="E4579" t="s">
        <v>11259</v>
      </c>
      <c r="F4579" t="s">
        <v>19355</v>
      </c>
    </row>
    <row r="4580" spans="1:6" x14ac:dyDescent="0.35">
      <c r="A4580" t="s">
        <v>465</v>
      </c>
      <c r="B4580" t="s">
        <v>19355</v>
      </c>
      <c r="C4580" t="s">
        <v>7371</v>
      </c>
      <c r="D4580" t="s">
        <v>973</v>
      </c>
      <c r="E4580" t="s">
        <v>466</v>
      </c>
      <c r="F4580" t="s">
        <v>19355</v>
      </c>
    </row>
    <row r="4581" spans="1:6" x14ac:dyDescent="0.35">
      <c r="A4581" t="s">
        <v>645</v>
      </c>
      <c r="B4581" t="s">
        <v>19355</v>
      </c>
      <c r="C4581" t="s">
        <v>7371</v>
      </c>
      <c r="D4581" t="s">
        <v>6407</v>
      </c>
      <c r="E4581" t="s">
        <v>646</v>
      </c>
      <c r="F4581" t="s">
        <v>19430</v>
      </c>
    </row>
    <row r="4582" spans="1:6" x14ac:dyDescent="0.35">
      <c r="A4582" t="s">
        <v>12314</v>
      </c>
      <c r="B4582" t="s">
        <v>19355</v>
      </c>
      <c r="C4582" t="s">
        <v>7371</v>
      </c>
      <c r="D4582" t="s">
        <v>6458</v>
      </c>
      <c r="E4582" t="s">
        <v>12315</v>
      </c>
      <c r="F4582" t="s">
        <v>19355</v>
      </c>
    </row>
    <row r="4583" spans="1:6" x14ac:dyDescent="0.35">
      <c r="A4583" t="s">
        <v>1321</v>
      </c>
      <c r="B4583" t="s">
        <v>19355</v>
      </c>
      <c r="C4583" t="s">
        <v>7371</v>
      </c>
      <c r="D4583" t="s">
        <v>6461</v>
      </c>
      <c r="E4583" t="s">
        <v>1322</v>
      </c>
      <c r="F4583" t="s">
        <v>19355</v>
      </c>
    </row>
    <row r="4584" spans="1:6" x14ac:dyDescent="0.35">
      <c r="A4584" t="s">
        <v>2954</v>
      </c>
      <c r="B4584" t="s">
        <v>19355</v>
      </c>
      <c r="C4584" t="s">
        <v>7371</v>
      </c>
      <c r="D4584" t="s">
        <v>6477</v>
      </c>
      <c r="E4584" t="s">
        <v>2955</v>
      </c>
      <c r="F4584" t="s">
        <v>19355</v>
      </c>
    </row>
    <row r="4585" spans="1:6" x14ac:dyDescent="0.35">
      <c r="A4585" t="s">
        <v>1515</v>
      </c>
      <c r="B4585" t="s">
        <v>19355</v>
      </c>
      <c r="C4585" t="s">
        <v>7371</v>
      </c>
      <c r="D4585" t="s">
        <v>6488</v>
      </c>
      <c r="E4585" t="s">
        <v>1516</v>
      </c>
      <c r="F4585" t="s">
        <v>19355</v>
      </c>
    </row>
    <row r="4586" spans="1:6" x14ac:dyDescent="0.35">
      <c r="A4586" t="s">
        <v>4605</v>
      </c>
      <c r="B4586" t="s">
        <v>19355</v>
      </c>
      <c r="C4586" t="s">
        <v>7371</v>
      </c>
      <c r="D4586" t="s">
        <v>8637</v>
      </c>
      <c r="E4586" t="s">
        <v>4606</v>
      </c>
      <c r="F4586" t="s">
        <v>19430</v>
      </c>
    </row>
    <row r="4587" spans="1:6" x14ac:dyDescent="0.35">
      <c r="A4587" t="s">
        <v>16196</v>
      </c>
      <c r="B4587" t="s">
        <v>19355</v>
      </c>
      <c r="C4587" t="s">
        <v>7371</v>
      </c>
      <c r="D4587" t="s">
        <v>8654</v>
      </c>
      <c r="E4587" t="s">
        <v>16197</v>
      </c>
      <c r="F4587" t="s">
        <v>19355</v>
      </c>
    </row>
    <row r="4588" spans="1:6" x14ac:dyDescent="0.35">
      <c r="A4588" t="s">
        <v>19389</v>
      </c>
      <c r="B4588" t="s">
        <v>19355</v>
      </c>
      <c r="C4588" t="s">
        <v>7371</v>
      </c>
      <c r="D4588" t="s">
        <v>4014</v>
      </c>
      <c r="E4588" t="s">
        <v>18075</v>
      </c>
      <c r="F4588" t="s">
        <v>19355</v>
      </c>
    </row>
    <row r="4589" spans="1:6" x14ac:dyDescent="0.35">
      <c r="A4589" t="s">
        <v>11740</v>
      </c>
      <c r="B4589" t="s">
        <v>19355</v>
      </c>
      <c r="C4589" t="s">
        <v>7371</v>
      </c>
      <c r="D4589" t="s">
        <v>8784</v>
      </c>
      <c r="E4589" t="s">
        <v>11741</v>
      </c>
      <c r="F4589" t="s">
        <v>19355</v>
      </c>
    </row>
    <row r="4590" spans="1:6" x14ac:dyDescent="0.35">
      <c r="A4590" t="s">
        <v>6845</v>
      </c>
      <c r="B4590" t="s">
        <v>19355</v>
      </c>
      <c r="C4590" t="s">
        <v>7371</v>
      </c>
      <c r="D4590" t="s">
        <v>3216</v>
      </c>
      <c r="E4590" t="s">
        <v>6846</v>
      </c>
      <c r="F4590" t="s">
        <v>19355</v>
      </c>
    </row>
    <row r="4591" spans="1:6" x14ac:dyDescent="0.35">
      <c r="A4591" t="s">
        <v>6851</v>
      </c>
      <c r="B4591" t="s">
        <v>19355</v>
      </c>
      <c r="C4591" t="s">
        <v>7371</v>
      </c>
      <c r="D4591" t="s">
        <v>2547</v>
      </c>
      <c r="E4591" t="s">
        <v>6852</v>
      </c>
      <c r="F4591" t="s">
        <v>19355</v>
      </c>
    </row>
    <row r="4592" spans="1:6" x14ac:dyDescent="0.35">
      <c r="A4592" t="s">
        <v>19388</v>
      </c>
      <c r="B4592" t="s">
        <v>19355</v>
      </c>
      <c r="C4592" t="s">
        <v>7371</v>
      </c>
      <c r="D4592" t="s">
        <v>8609</v>
      </c>
      <c r="E4592" t="s">
        <v>8610</v>
      </c>
      <c r="F4592" t="s">
        <v>19355</v>
      </c>
    </row>
    <row r="4593" spans="1:6" x14ac:dyDescent="0.35">
      <c r="A4593" t="s">
        <v>7425</v>
      </c>
      <c r="B4593" t="s">
        <v>19355</v>
      </c>
      <c r="C4593" t="s">
        <v>7371</v>
      </c>
      <c r="D4593" t="s">
        <v>2594</v>
      </c>
      <c r="E4593" t="s">
        <v>7426</v>
      </c>
      <c r="F4593" t="s">
        <v>19355</v>
      </c>
    </row>
    <row r="4594" spans="1:6" x14ac:dyDescent="0.35">
      <c r="A4594" t="s">
        <v>7833</v>
      </c>
      <c r="B4594" t="s">
        <v>19355</v>
      </c>
      <c r="C4594" t="s">
        <v>7371</v>
      </c>
      <c r="D4594" t="s">
        <v>2625</v>
      </c>
      <c r="E4594" t="s">
        <v>7834</v>
      </c>
      <c r="F4594" t="s">
        <v>19355</v>
      </c>
    </row>
    <row r="4595" spans="1:6" x14ac:dyDescent="0.35">
      <c r="A4595" t="s">
        <v>17331</v>
      </c>
      <c r="B4595" t="s">
        <v>19355</v>
      </c>
      <c r="C4595" t="s">
        <v>7371</v>
      </c>
      <c r="D4595" t="s">
        <v>5117</v>
      </c>
      <c r="E4595" t="s">
        <v>17332</v>
      </c>
      <c r="F4595" t="s">
        <v>19355</v>
      </c>
    </row>
    <row r="4596" spans="1:6" x14ac:dyDescent="0.35">
      <c r="A4596" t="s">
        <v>17455</v>
      </c>
      <c r="B4596" t="s">
        <v>19355</v>
      </c>
      <c r="C4596" t="s">
        <v>7371</v>
      </c>
      <c r="D4596" t="s">
        <v>2144</v>
      </c>
      <c r="E4596" t="s">
        <v>17456</v>
      </c>
      <c r="F4596" t="s">
        <v>19355</v>
      </c>
    </row>
    <row r="4597" spans="1:6" x14ac:dyDescent="0.35">
      <c r="A4597" t="s">
        <v>7370</v>
      </c>
      <c r="B4597" t="s">
        <v>19355</v>
      </c>
      <c r="C4597" t="s">
        <v>7371</v>
      </c>
      <c r="D4597" t="s">
        <v>5120</v>
      </c>
      <c r="E4597" t="s">
        <v>17508</v>
      </c>
      <c r="F4597" t="s">
        <v>19430</v>
      </c>
    </row>
    <row r="4598" spans="1:6" x14ac:dyDescent="0.35">
      <c r="A4598" t="s">
        <v>16641</v>
      </c>
      <c r="B4598" t="s">
        <v>19355</v>
      </c>
      <c r="C4598" t="s">
        <v>7371</v>
      </c>
      <c r="D4598" t="s">
        <v>4694</v>
      </c>
      <c r="E4598" t="s">
        <v>16642</v>
      </c>
      <c r="F4598" t="s">
        <v>19355</v>
      </c>
    </row>
    <row r="4599" spans="1:6" x14ac:dyDescent="0.35">
      <c r="A4599" t="s">
        <v>5059</v>
      </c>
      <c r="B4599" t="s">
        <v>19355</v>
      </c>
      <c r="C4599" t="s">
        <v>7371</v>
      </c>
      <c r="D4599" t="s">
        <v>5135</v>
      </c>
      <c r="E4599" t="s">
        <v>5060</v>
      </c>
      <c r="F4599" t="s">
        <v>19355</v>
      </c>
    </row>
    <row r="4600" spans="1:6" x14ac:dyDescent="0.35">
      <c r="A4600" t="s">
        <v>18396</v>
      </c>
      <c r="B4600" t="s">
        <v>19355</v>
      </c>
      <c r="C4600" t="s">
        <v>7371</v>
      </c>
      <c r="D4600" t="s">
        <v>5249</v>
      </c>
      <c r="E4600" t="s">
        <v>18397</v>
      </c>
      <c r="F4600" t="s">
        <v>19355</v>
      </c>
    </row>
    <row r="4601" spans="1:6" x14ac:dyDescent="0.35">
      <c r="A4601" t="s">
        <v>18878</v>
      </c>
      <c r="B4601" t="s">
        <v>19355</v>
      </c>
      <c r="C4601" t="s">
        <v>7371</v>
      </c>
      <c r="D4601" t="s">
        <v>5273</v>
      </c>
      <c r="E4601" t="s">
        <v>18879</v>
      </c>
      <c r="F4601" t="s">
        <v>19355</v>
      </c>
    </row>
    <row r="4602" spans="1:6" x14ac:dyDescent="0.35">
      <c r="A4602" t="s">
        <v>11980</v>
      </c>
      <c r="B4602" t="s">
        <v>19355</v>
      </c>
      <c r="C4602" t="s">
        <v>7371</v>
      </c>
      <c r="D4602" t="s">
        <v>2404</v>
      </c>
      <c r="E4602" t="s">
        <v>11981</v>
      </c>
      <c r="F4602" t="s">
        <v>19355</v>
      </c>
    </row>
    <row r="4603" spans="1:6" x14ac:dyDescent="0.35">
      <c r="A4603" t="s">
        <v>12249</v>
      </c>
      <c r="B4603" t="s">
        <v>19355</v>
      </c>
      <c r="C4603" t="s">
        <v>7371</v>
      </c>
      <c r="D4603" t="s">
        <v>2410</v>
      </c>
      <c r="E4603" t="s">
        <v>12250</v>
      </c>
      <c r="F4603" t="s">
        <v>19355</v>
      </c>
    </row>
    <row r="4604" spans="1:6" x14ac:dyDescent="0.35">
      <c r="A4604" t="s">
        <v>17607</v>
      </c>
      <c r="B4604" t="s">
        <v>19355</v>
      </c>
      <c r="C4604" t="s">
        <v>7371</v>
      </c>
      <c r="D4604" t="s">
        <v>523</v>
      </c>
      <c r="E4604" t="s">
        <v>17608</v>
      </c>
      <c r="F4604" t="s">
        <v>19355</v>
      </c>
    </row>
    <row r="4605" spans="1:6" x14ac:dyDescent="0.35">
      <c r="A4605" t="s">
        <v>14282</v>
      </c>
      <c r="B4605" t="s">
        <v>19355</v>
      </c>
      <c r="C4605" t="s">
        <v>7371</v>
      </c>
      <c r="D4605" t="s">
        <v>6090</v>
      </c>
      <c r="E4605" t="s">
        <v>14283</v>
      </c>
      <c r="F4605" t="s">
        <v>19430</v>
      </c>
    </row>
    <row r="4606" spans="1:6" x14ac:dyDescent="0.35">
      <c r="A4606" t="s">
        <v>12970</v>
      </c>
      <c r="B4606" t="s">
        <v>19355</v>
      </c>
      <c r="C4606" t="s">
        <v>7371</v>
      </c>
      <c r="D4606" t="s">
        <v>6093</v>
      </c>
      <c r="E4606" t="s">
        <v>12971</v>
      </c>
      <c r="F4606" t="s">
        <v>19355</v>
      </c>
    </row>
    <row r="4607" spans="1:6" x14ac:dyDescent="0.35">
      <c r="A4607" t="s">
        <v>9483</v>
      </c>
      <c r="B4607" t="s">
        <v>19355</v>
      </c>
      <c r="C4607" t="s">
        <v>7371</v>
      </c>
      <c r="D4607" t="s">
        <v>6096</v>
      </c>
      <c r="E4607" t="s">
        <v>9484</v>
      </c>
      <c r="F4607" t="s">
        <v>19355</v>
      </c>
    </row>
    <row r="4608" spans="1:6" x14ac:dyDescent="0.35">
      <c r="A4608" t="s">
        <v>9657</v>
      </c>
      <c r="B4608" t="s">
        <v>19355</v>
      </c>
      <c r="C4608" t="s">
        <v>7371</v>
      </c>
      <c r="D4608" t="s">
        <v>11463</v>
      </c>
      <c r="E4608" t="s">
        <v>9658</v>
      </c>
      <c r="F4608" t="s">
        <v>19355</v>
      </c>
    </row>
    <row r="4609" spans="1:6" x14ac:dyDescent="0.35">
      <c r="A4609" t="s">
        <v>13509</v>
      </c>
      <c r="B4609" t="s">
        <v>19355</v>
      </c>
      <c r="C4609" t="s">
        <v>7371</v>
      </c>
      <c r="D4609" t="s">
        <v>385</v>
      </c>
      <c r="E4609" t="s">
        <v>13510</v>
      </c>
      <c r="F4609" t="s">
        <v>19355</v>
      </c>
    </row>
    <row r="4610" spans="1:6" x14ac:dyDescent="0.35">
      <c r="A4610" t="s">
        <v>19123</v>
      </c>
      <c r="B4610" t="s">
        <v>19355</v>
      </c>
      <c r="C4610" t="s">
        <v>7371</v>
      </c>
      <c r="D4610" t="s">
        <v>4020</v>
      </c>
      <c r="E4610" t="s">
        <v>19124</v>
      </c>
      <c r="F4610" t="s">
        <v>19355</v>
      </c>
    </row>
    <row r="4611" spans="1:6" x14ac:dyDescent="0.35">
      <c r="A4611" t="s">
        <v>7348</v>
      </c>
      <c r="B4611" t="s">
        <v>19355</v>
      </c>
      <c r="C4611" t="s">
        <v>7350</v>
      </c>
      <c r="D4611" t="s">
        <v>7340</v>
      </c>
      <c r="E4611" t="s">
        <v>7351</v>
      </c>
      <c r="F4611" t="s">
        <v>19355</v>
      </c>
    </row>
    <row r="4612" spans="1:6" x14ac:dyDescent="0.35">
      <c r="A4612" t="s">
        <v>7389</v>
      </c>
      <c r="B4612" t="s">
        <v>19355</v>
      </c>
      <c r="C4612" t="s">
        <v>7350</v>
      </c>
      <c r="D4612" t="s">
        <v>7390</v>
      </c>
      <c r="E4612" t="s">
        <v>7391</v>
      </c>
      <c r="F4612" t="s">
        <v>19355</v>
      </c>
    </row>
    <row r="4613" spans="1:6" x14ac:dyDescent="0.35">
      <c r="A4613" t="s">
        <v>7392</v>
      </c>
      <c r="B4613" t="s">
        <v>19355</v>
      </c>
      <c r="C4613" t="s">
        <v>7350</v>
      </c>
      <c r="D4613" t="s">
        <v>7393</v>
      </c>
      <c r="E4613" t="s">
        <v>7394</v>
      </c>
      <c r="F4613" t="s">
        <v>19355</v>
      </c>
    </row>
    <row r="4614" spans="1:6" x14ac:dyDescent="0.35">
      <c r="A4614" t="s">
        <v>7395</v>
      </c>
      <c r="B4614" t="s">
        <v>19355</v>
      </c>
      <c r="C4614" t="s">
        <v>7350</v>
      </c>
      <c r="D4614" t="s">
        <v>7396</v>
      </c>
      <c r="E4614" t="s">
        <v>7397</v>
      </c>
      <c r="F4614" s="22" t="s">
        <v>19355</v>
      </c>
    </row>
    <row r="4615" spans="1:6" x14ac:dyDescent="0.35">
      <c r="A4615" t="s">
        <v>7422</v>
      </c>
      <c r="B4615" t="s">
        <v>19355</v>
      </c>
      <c r="C4615" t="s">
        <v>7350</v>
      </c>
      <c r="D4615" t="s">
        <v>7423</v>
      </c>
      <c r="E4615" t="s">
        <v>1367</v>
      </c>
      <c r="F4615" t="s">
        <v>19355</v>
      </c>
    </row>
    <row r="4616" spans="1:6" x14ac:dyDescent="0.35">
      <c r="A4616" t="s">
        <v>2798</v>
      </c>
      <c r="B4616" t="s">
        <v>19355</v>
      </c>
      <c r="C4616" t="s">
        <v>7350</v>
      </c>
      <c r="D4616" t="s">
        <v>2799</v>
      </c>
      <c r="E4616" t="s">
        <v>2800</v>
      </c>
      <c r="F4616" t="s">
        <v>19355</v>
      </c>
    </row>
    <row r="4617" spans="1:6" x14ac:dyDescent="0.35">
      <c r="A4617" t="s">
        <v>8708</v>
      </c>
      <c r="B4617" t="s">
        <v>19355</v>
      </c>
      <c r="C4617" t="s">
        <v>7350</v>
      </c>
      <c r="D4617" t="s">
        <v>8709</v>
      </c>
      <c r="E4617" t="s">
        <v>8710</v>
      </c>
      <c r="F4617" t="s">
        <v>2451</v>
      </c>
    </row>
    <row r="4618" spans="1:6" x14ac:dyDescent="0.35">
      <c r="A4618" t="s">
        <v>3050</v>
      </c>
      <c r="B4618" t="s">
        <v>19355</v>
      </c>
      <c r="C4618" t="s">
        <v>7350</v>
      </c>
      <c r="D4618" t="s">
        <v>3051</v>
      </c>
      <c r="E4618" t="s">
        <v>3052</v>
      </c>
      <c r="F4618" t="s">
        <v>19355</v>
      </c>
    </row>
    <row r="4619" spans="1:6" x14ac:dyDescent="0.35">
      <c r="A4619" t="s">
        <v>3091</v>
      </c>
      <c r="B4619" t="s">
        <v>19355</v>
      </c>
      <c r="C4619" t="s">
        <v>7350</v>
      </c>
      <c r="D4619" t="s">
        <v>3092</v>
      </c>
      <c r="E4619" t="s">
        <v>3093</v>
      </c>
      <c r="F4619" t="s">
        <v>19355</v>
      </c>
    </row>
    <row r="4620" spans="1:6" x14ac:dyDescent="0.35">
      <c r="A4620" t="s">
        <v>6429</v>
      </c>
      <c r="B4620" t="s">
        <v>19355</v>
      </c>
      <c r="C4620" t="s">
        <v>7350</v>
      </c>
      <c r="D4620" t="s">
        <v>6274</v>
      </c>
      <c r="E4620" t="s">
        <v>6430</v>
      </c>
      <c r="F4620" t="s">
        <v>19355</v>
      </c>
    </row>
    <row r="4621" spans="1:6" x14ac:dyDescent="0.35">
      <c r="A4621" t="s">
        <v>6431</v>
      </c>
      <c r="B4621" t="s">
        <v>19355</v>
      </c>
      <c r="C4621" t="s">
        <v>7350</v>
      </c>
      <c r="D4621" t="s">
        <v>6319</v>
      </c>
      <c r="E4621" t="s">
        <v>6432</v>
      </c>
      <c r="F4621" t="s">
        <v>19356</v>
      </c>
    </row>
    <row r="4622" spans="1:6" x14ac:dyDescent="0.35">
      <c r="A4622" t="s">
        <v>8837</v>
      </c>
      <c r="B4622" t="s">
        <v>19355</v>
      </c>
      <c r="C4622" t="s">
        <v>7350</v>
      </c>
      <c r="D4622" t="s">
        <v>6214</v>
      </c>
      <c r="E4622" t="s">
        <v>8838</v>
      </c>
      <c r="F4622" t="s">
        <v>19355</v>
      </c>
    </row>
    <row r="4623" spans="1:6" x14ac:dyDescent="0.35">
      <c r="A4623" t="s">
        <v>8865</v>
      </c>
      <c r="B4623" t="s">
        <v>19355</v>
      </c>
      <c r="C4623" t="s">
        <v>7350</v>
      </c>
      <c r="D4623" t="s">
        <v>6322</v>
      </c>
      <c r="E4623" t="s">
        <v>8866</v>
      </c>
      <c r="F4623" t="s">
        <v>19355</v>
      </c>
    </row>
    <row r="4624" spans="1:6" x14ac:dyDescent="0.35">
      <c r="A4624" t="s">
        <v>1627</v>
      </c>
      <c r="B4624" t="s">
        <v>19355</v>
      </c>
      <c r="C4624" t="s">
        <v>7350</v>
      </c>
      <c r="D4624" t="s">
        <v>3101</v>
      </c>
      <c r="E4624" t="s">
        <v>1628</v>
      </c>
      <c r="F4624" t="s">
        <v>19355</v>
      </c>
    </row>
    <row r="4625" spans="1:6" x14ac:dyDescent="0.35">
      <c r="A4625" t="s">
        <v>1639</v>
      </c>
      <c r="B4625" t="s">
        <v>19355</v>
      </c>
      <c r="C4625" t="s">
        <v>7350</v>
      </c>
      <c r="D4625" t="s">
        <v>8594</v>
      </c>
      <c r="E4625" t="s">
        <v>1640</v>
      </c>
      <c r="F4625" s="22" t="s">
        <v>19356</v>
      </c>
    </row>
    <row r="4626" spans="1:6" x14ac:dyDescent="0.35">
      <c r="A4626" t="s">
        <v>1684</v>
      </c>
      <c r="B4626" t="s">
        <v>19355</v>
      </c>
      <c r="C4626" t="s">
        <v>7350</v>
      </c>
      <c r="D4626" t="s">
        <v>8573</v>
      </c>
      <c r="E4626" t="s">
        <v>1685</v>
      </c>
      <c r="F4626" t="s">
        <v>2451</v>
      </c>
    </row>
    <row r="4627" spans="1:6" x14ac:dyDescent="0.35">
      <c r="A4627" t="s">
        <v>4618</v>
      </c>
      <c r="B4627" t="s">
        <v>19355</v>
      </c>
      <c r="C4627" t="s">
        <v>7350</v>
      </c>
      <c r="D4627" t="s">
        <v>8851</v>
      </c>
      <c r="E4627" t="s">
        <v>4619</v>
      </c>
      <c r="F4627" t="s">
        <v>19355</v>
      </c>
    </row>
    <row r="4628" spans="1:6" x14ac:dyDescent="0.35">
      <c r="A4628" t="s">
        <v>4630</v>
      </c>
      <c r="B4628" t="s">
        <v>19355</v>
      </c>
      <c r="C4628" t="s">
        <v>7350</v>
      </c>
      <c r="D4628" t="s">
        <v>807</v>
      </c>
      <c r="E4628" t="s">
        <v>4631</v>
      </c>
      <c r="F4628" s="22" t="s">
        <v>2451</v>
      </c>
    </row>
    <row r="4629" spans="1:6" x14ac:dyDescent="0.35">
      <c r="A4629" t="s">
        <v>292</v>
      </c>
      <c r="B4629" t="s">
        <v>19355</v>
      </c>
      <c r="C4629" t="s">
        <v>7350</v>
      </c>
      <c r="D4629" t="s">
        <v>821</v>
      </c>
      <c r="E4629" t="s">
        <v>293</v>
      </c>
      <c r="F4629" t="s">
        <v>19355</v>
      </c>
    </row>
    <row r="4630" spans="1:6" x14ac:dyDescent="0.35">
      <c r="A4630" t="s">
        <v>308</v>
      </c>
      <c r="B4630" t="s">
        <v>19355</v>
      </c>
      <c r="C4630" t="s">
        <v>7350</v>
      </c>
      <c r="D4630" t="s">
        <v>812</v>
      </c>
      <c r="E4630" t="s">
        <v>309</v>
      </c>
      <c r="F4630" t="s">
        <v>19355</v>
      </c>
    </row>
    <row r="4631" spans="1:6" x14ac:dyDescent="0.35">
      <c r="A4631" t="s">
        <v>312</v>
      </c>
      <c r="B4631" t="s">
        <v>19355</v>
      </c>
      <c r="C4631" t="s">
        <v>7350</v>
      </c>
      <c r="D4631" t="s">
        <v>1006</v>
      </c>
      <c r="E4631" t="s">
        <v>313</v>
      </c>
      <c r="F4631" t="s">
        <v>2451</v>
      </c>
    </row>
    <row r="4632" spans="1:6" x14ac:dyDescent="0.35">
      <c r="A4632" t="s">
        <v>319</v>
      </c>
      <c r="B4632" t="s">
        <v>19355</v>
      </c>
      <c r="C4632" t="s">
        <v>7350</v>
      </c>
      <c r="D4632" t="s">
        <v>827</v>
      </c>
      <c r="E4632" t="s">
        <v>320</v>
      </c>
      <c r="F4632" t="s">
        <v>19355</v>
      </c>
    </row>
    <row r="4633" spans="1:6" x14ac:dyDescent="0.35">
      <c r="A4633" t="s">
        <v>11274</v>
      </c>
      <c r="B4633" t="s">
        <v>19355</v>
      </c>
      <c r="C4633" t="s">
        <v>7350</v>
      </c>
      <c r="D4633" t="s">
        <v>5406</v>
      </c>
      <c r="E4633" t="s">
        <v>11275</v>
      </c>
      <c r="F4633" t="s">
        <v>2451</v>
      </c>
    </row>
    <row r="4634" spans="1:6" x14ac:dyDescent="0.35">
      <c r="A4634" t="s">
        <v>11278</v>
      </c>
      <c r="B4634" t="s">
        <v>19355</v>
      </c>
      <c r="C4634" t="s">
        <v>7350</v>
      </c>
      <c r="D4634" t="s">
        <v>1000</v>
      </c>
      <c r="E4634" t="s">
        <v>11279</v>
      </c>
      <c r="F4634" s="22" t="s">
        <v>2450</v>
      </c>
    </row>
    <row r="4635" spans="1:6" x14ac:dyDescent="0.35">
      <c r="A4635" t="s">
        <v>11280</v>
      </c>
      <c r="B4635" t="s">
        <v>19355</v>
      </c>
      <c r="C4635" t="s">
        <v>7350</v>
      </c>
      <c r="D4635" t="s">
        <v>985</v>
      </c>
      <c r="E4635" t="s">
        <v>11281</v>
      </c>
      <c r="F4635" s="22" t="s">
        <v>19355</v>
      </c>
    </row>
    <row r="4636" spans="1:6" x14ac:dyDescent="0.35">
      <c r="A4636" t="s">
        <v>2485</v>
      </c>
      <c r="B4636" t="s">
        <v>19355</v>
      </c>
      <c r="C4636" t="s">
        <v>7350</v>
      </c>
      <c r="D4636" t="s">
        <v>5396</v>
      </c>
      <c r="E4636" t="s">
        <v>2486</v>
      </c>
      <c r="F4636" t="s">
        <v>19356</v>
      </c>
    </row>
    <row r="4637" spans="1:6" x14ac:dyDescent="0.35">
      <c r="A4637" t="s">
        <v>2504</v>
      </c>
      <c r="B4637" t="s">
        <v>19355</v>
      </c>
      <c r="C4637" t="s">
        <v>7350</v>
      </c>
      <c r="D4637" t="s">
        <v>5401</v>
      </c>
      <c r="E4637" t="s">
        <v>2505</v>
      </c>
      <c r="F4637" t="s">
        <v>19355</v>
      </c>
    </row>
    <row r="4638" spans="1:6" x14ac:dyDescent="0.35">
      <c r="A4638" t="s">
        <v>2521</v>
      </c>
      <c r="B4638" t="s">
        <v>19355</v>
      </c>
      <c r="C4638" t="s">
        <v>7350</v>
      </c>
      <c r="D4638" t="s">
        <v>3963</v>
      </c>
      <c r="E4638" t="s">
        <v>2522</v>
      </c>
      <c r="F4638" t="s">
        <v>19355</v>
      </c>
    </row>
    <row r="4639" spans="1:6" x14ac:dyDescent="0.35">
      <c r="A4639" t="s">
        <v>2559</v>
      </c>
      <c r="B4639" t="s">
        <v>19355</v>
      </c>
      <c r="C4639" t="s">
        <v>7350</v>
      </c>
      <c r="D4639" t="s">
        <v>3977</v>
      </c>
      <c r="E4639" t="s">
        <v>2560</v>
      </c>
      <c r="F4639" t="s">
        <v>19356</v>
      </c>
    </row>
    <row r="4640" spans="1:6" x14ac:dyDescent="0.35">
      <c r="A4640" t="s">
        <v>2571</v>
      </c>
      <c r="B4640" t="s">
        <v>19355</v>
      </c>
      <c r="C4640" t="s">
        <v>7350</v>
      </c>
      <c r="D4640" t="s">
        <v>1798</v>
      </c>
      <c r="E4640" t="s">
        <v>2572</v>
      </c>
      <c r="F4640" t="s">
        <v>19355</v>
      </c>
    </row>
    <row r="4641" spans="1:6" x14ac:dyDescent="0.35">
      <c r="A4641" t="s">
        <v>2614</v>
      </c>
      <c r="B4641" t="s">
        <v>19355</v>
      </c>
      <c r="C4641" t="s">
        <v>7350</v>
      </c>
      <c r="D4641" t="s">
        <v>1803</v>
      </c>
      <c r="E4641" t="s">
        <v>2615</v>
      </c>
      <c r="F4641" t="s">
        <v>19355</v>
      </c>
    </row>
    <row r="4642" spans="1:6" x14ac:dyDescent="0.35">
      <c r="A4642" t="s">
        <v>2662</v>
      </c>
      <c r="B4642" t="s">
        <v>19355</v>
      </c>
      <c r="C4642" t="s">
        <v>7350</v>
      </c>
      <c r="D4642" t="s">
        <v>6483</v>
      </c>
      <c r="E4642" t="s">
        <v>2663</v>
      </c>
      <c r="F4642" t="s">
        <v>19355</v>
      </c>
    </row>
    <row r="4643" spans="1:6" x14ac:dyDescent="0.35">
      <c r="A4643" t="s">
        <v>2672</v>
      </c>
      <c r="B4643" t="s">
        <v>19355</v>
      </c>
      <c r="C4643" t="s">
        <v>7350</v>
      </c>
      <c r="D4643" t="s">
        <v>5030</v>
      </c>
      <c r="E4643" t="s">
        <v>2673</v>
      </c>
      <c r="F4643" t="s">
        <v>19355</v>
      </c>
    </row>
    <row r="4644" spans="1:6" x14ac:dyDescent="0.35">
      <c r="A4644" t="s">
        <v>2677</v>
      </c>
      <c r="B4644" t="s">
        <v>19355</v>
      </c>
      <c r="C4644" t="s">
        <v>7350</v>
      </c>
      <c r="D4644" t="s">
        <v>13628</v>
      </c>
      <c r="E4644" t="s">
        <v>2678</v>
      </c>
      <c r="F4644" t="s">
        <v>19355</v>
      </c>
    </row>
    <row r="4645" spans="1:6" x14ac:dyDescent="0.35">
      <c r="A4645" t="s">
        <v>2697</v>
      </c>
      <c r="B4645" t="s">
        <v>19355</v>
      </c>
      <c r="C4645" t="s">
        <v>7350</v>
      </c>
      <c r="D4645" t="s">
        <v>8754</v>
      </c>
      <c r="E4645" t="s">
        <v>2698</v>
      </c>
      <c r="F4645" t="s">
        <v>19356</v>
      </c>
    </row>
    <row r="4646" spans="1:6" x14ac:dyDescent="0.35">
      <c r="A4646" t="s">
        <v>2768</v>
      </c>
      <c r="B4646" t="s">
        <v>19355</v>
      </c>
      <c r="C4646" t="s">
        <v>7350</v>
      </c>
      <c r="D4646" t="s">
        <v>8800</v>
      </c>
      <c r="E4646" t="s">
        <v>2769</v>
      </c>
      <c r="F4646" s="22" t="s">
        <v>19356</v>
      </c>
    </row>
    <row r="4647" spans="1:6" x14ac:dyDescent="0.35">
      <c r="A4647" t="s">
        <v>10128</v>
      </c>
      <c r="B4647" t="s">
        <v>19355</v>
      </c>
      <c r="C4647" t="s">
        <v>7350</v>
      </c>
      <c r="D4647" t="s">
        <v>8808</v>
      </c>
      <c r="E4647" t="s">
        <v>10129</v>
      </c>
      <c r="F4647" t="s">
        <v>19355</v>
      </c>
    </row>
    <row r="4648" spans="1:6" x14ac:dyDescent="0.35">
      <c r="A4648" t="s">
        <v>10136</v>
      </c>
      <c r="B4648" t="s">
        <v>19355</v>
      </c>
      <c r="C4648" t="s">
        <v>7350</v>
      </c>
      <c r="D4648" t="s">
        <v>1632</v>
      </c>
      <c r="E4648" t="s">
        <v>10137</v>
      </c>
      <c r="F4648" t="s">
        <v>2451</v>
      </c>
    </row>
    <row r="4649" spans="1:6" x14ac:dyDescent="0.35">
      <c r="A4649" t="s">
        <v>10140</v>
      </c>
      <c r="B4649" t="s">
        <v>19355</v>
      </c>
      <c r="C4649" t="s">
        <v>7350</v>
      </c>
      <c r="D4649" t="s">
        <v>1671</v>
      </c>
      <c r="E4649" t="s">
        <v>10141</v>
      </c>
      <c r="F4649" t="s">
        <v>19355</v>
      </c>
    </row>
    <row r="4650" spans="1:6" x14ac:dyDescent="0.35">
      <c r="A4650" t="s">
        <v>5092</v>
      </c>
      <c r="B4650" t="s">
        <v>19355</v>
      </c>
      <c r="C4650" t="s">
        <v>7350</v>
      </c>
      <c r="D4650" t="s">
        <v>1692</v>
      </c>
      <c r="E4650" t="s">
        <v>5093</v>
      </c>
      <c r="F4650" t="s">
        <v>2451</v>
      </c>
    </row>
    <row r="4651" spans="1:6" x14ac:dyDescent="0.35">
      <c r="A4651" t="s">
        <v>5111</v>
      </c>
      <c r="B4651" t="s">
        <v>19355</v>
      </c>
      <c r="C4651" t="s">
        <v>7350</v>
      </c>
      <c r="D4651" t="s">
        <v>5112</v>
      </c>
      <c r="E4651" t="s">
        <v>5113</v>
      </c>
      <c r="F4651" t="s">
        <v>19355</v>
      </c>
    </row>
    <row r="4652" spans="1:6" x14ac:dyDescent="0.35">
      <c r="A4652" t="s">
        <v>5154</v>
      </c>
      <c r="B4652" t="s">
        <v>19355</v>
      </c>
      <c r="C4652" t="s">
        <v>7350</v>
      </c>
      <c r="D4652" t="s">
        <v>2488</v>
      </c>
      <c r="E4652" t="s">
        <v>5155</v>
      </c>
      <c r="F4652" t="s">
        <v>19355</v>
      </c>
    </row>
    <row r="4653" spans="1:6" x14ac:dyDescent="0.35">
      <c r="A4653" t="s">
        <v>5172</v>
      </c>
      <c r="B4653" t="s">
        <v>19355</v>
      </c>
      <c r="C4653" t="s">
        <v>7350</v>
      </c>
      <c r="D4653" t="s">
        <v>3095</v>
      </c>
      <c r="E4653" t="s">
        <v>5173</v>
      </c>
      <c r="F4653" t="s">
        <v>19355</v>
      </c>
    </row>
    <row r="4654" spans="1:6" x14ac:dyDescent="0.35">
      <c r="A4654" t="s">
        <v>5203</v>
      </c>
      <c r="B4654" t="s">
        <v>19355</v>
      </c>
      <c r="C4654" t="s">
        <v>7350</v>
      </c>
      <c r="D4654" t="s">
        <v>3098</v>
      </c>
      <c r="E4654" t="s">
        <v>5204</v>
      </c>
      <c r="F4654" t="s">
        <v>19355</v>
      </c>
    </row>
    <row r="4655" spans="1:6" x14ac:dyDescent="0.35">
      <c r="A4655" t="s">
        <v>5263</v>
      </c>
      <c r="B4655" t="s">
        <v>19355</v>
      </c>
      <c r="C4655" t="s">
        <v>7350</v>
      </c>
      <c r="D4655" t="s">
        <v>5168</v>
      </c>
      <c r="E4655" t="s">
        <v>5264</v>
      </c>
      <c r="F4655" t="s">
        <v>19355</v>
      </c>
    </row>
    <row r="4656" spans="1:6" x14ac:dyDescent="0.35">
      <c r="A4656" t="s">
        <v>2422</v>
      </c>
      <c r="B4656" t="s">
        <v>19355</v>
      </c>
      <c r="C4656" t="s">
        <v>7350</v>
      </c>
      <c r="D4656" t="s">
        <v>2420</v>
      </c>
      <c r="E4656" t="s">
        <v>2423</v>
      </c>
      <c r="F4656" t="s">
        <v>2451</v>
      </c>
    </row>
    <row r="4657" spans="1:6" x14ac:dyDescent="0.35">
      <c r="A4657" t="s">
        <v>2426</v>
      </c>
      <c r="B4657" t="s">
        <v>19355</v>
      </c>
      <c r="C4657" t="s">
        <v>7350</v>
      </c>
      <c r="D4657" t="s">
        <v>2427</v>
      </c>
      <c r="E4657" t="s">
        <v>2428</v>
      </c>
      <c r="F4657" t="s">
        <v>2451</v>
      </c>
    </row>
    <row r="4658" spans="1:6" x14ac:dyDescent="0.35">
      <c r="A4658" t="s">
        <v>6100</v>
      </c>
      <c r="B4658" t="s">
        <v>19355</v>
      </c>
      <c r="C4658" t="s">
        <v>7350</v>
      </c>
      <c r="D4658" t="s">
        <v>6101</v>
      </c>
      <c r="E4658" t="s">
        <v>6102</v>
      </c>
      <c r="F4658" t="s">
        <v>19355</v>
      </c>
    </row>
    <row r="4659" spans="1:6" x14ac:dyDescent="0.35">
      <c r="A4659" t="s">
        <v>4703</v>
      </c>
      <c r="B4659" t="s">
        <v>19355</v>
      </c>
      <c r="C4659" t="s">
        <v>7350</v>
      </c>
      <c r="D4659" t="s">
        <v>4704</v>
      </c>
      <c r="E4659" t="s">
        <v>4705</v>
      </c>
      <c r="F4659" t="s">
        <v>19356</v>
      </c>
    </row>
    <row r="4660" spans="1:6" x14ac:dyDescent="0.35">
      <c r="A4660" t="s">
        <v>4706</v>
      </c>
      <c r="B4660" t="s">
        <v>19355</v>
      </c>
      <c r="C4660" t="s">
        <v>7350</v>
      </c>
      <c r="D4660" t="s">
        <v>4707</v>
      </c>
      <c r="E4660" t="s">
        <v>4708</v>
      </c>
      <c r="F4660" s="22" t="s">
        <v>19355</v>
      </c>
    </row>
    <row r="4661" spans="1:6" x14ac:dyDescent="0.35">
      <c r="A4661" t="s">
        <v>4046</v>
      </c>
      <c r="B4661" t="s">
        <v>19355</v>
      </c>
      <c r="C4661" t="s">
        <v>7350</v>
      </c>
      <c r="D4661" t="s">
        <v>4047</v>
      </c>
      <c r="E4661" t="s">
        <v>4048</v>
      </c>
      <c r="F4661" t="s">
        <v>2451</v>
      </c>
    </row>
    <row r="4662" spans="1:6" x14ac:dyDescent="0.35">
      <c r="A4662" t="s">
        <v>4093</v>
      </c>
      <c r="B4662" t="s">
        <v>19355</v>
      </c>
      <c r="C4662" t="s">
        <v>7350</v>
      </c>
      <c r="D4662" t="s">
        <v>4094</v>
      </c>
      <c r="E4662" t="s">
        <v>4095</v>
      </c>
      <c r="F4662" t="s">
        <v>19355</v>
      </c>
    </row>
    <row r="4663" spans="1:6" x14ac:dyDescent="0.35">
      <c r="A4663" t="s">
        <v>3822</v>
      </c>
      <c r="B4663" t="s">
        <v>19355</v>
      </c>
      <c r="C4663" t="s">
        <v>7350</v>
      </c>
      <c r="D4663" t="s">
        <v>3823</v>
      </c>
      <c r="E4663" t="s">
        <v>3824</v>
      </c>
      <c r="F4663" t="s">
        <v>2451</v>
      </c>
    </row>
    <row r="4664" spans="1:6" x14ac:dyDescent="0.35">
      <c r="A4664" t="s">
        <v>3825</v>
      </c>
      <c r="B4664" t="s">
        <v>19355</v>
      </c>
      <c r="C4664" t="s">
        <v>7350</v>
      </c>
      <c r="D4664" t="s">
        <v>3826</v>
      </c>
      <c r="E4664" t="s">
        <v>3827</v>
      </c>
      <c r="F4664" t="s">
        <v>19355</v>
      </c>
    </row>
    <row r="4665" spans="1:6" x14ac:dyDescent="0.35">
      <c r="A4665" t="s">
        <v>3839</v>
      </c>
      <c r="B4665" t="s">
        <v>19355</v>
      </c>
      <c r="C4665" t="s">
        <v>7350</v>
      </c>
      <c r="D4665" t="s">
        <v>3840</v>
      </c>
      <c r="E4665" t="s">
        <v>3841</v>
      </c>
      <c r="F4665" s="22" t="s">
        <v>19433</v>
      </c>
    </row>
    <row r="4666" spans="1:6" x14ac:dyDescent="0.35">
      <c r="A4666" t="s">
        <v>5627</v>
      </c>
      <c r="B4666" t="s">
        <v>19355</v>
      </c>
      <c r="C4666" t="s">
        <v>7350</v>
      </c>
      <c r="D4666" t="s">
        <v>5628</v>
      </c>
      <c r="E4666" t="s">
        <v>5629</v>
      </c>
      <c r="F4666" t="s">
        <v>19433</v>
      </c>
    </row>
    <row r="4667" spans="1:6" x14ac:dyDescent="0.35">
      <c r="A4667" t="s">
        <v>5645</v>
      </c>
      <c r="B4667" t="s">
        <v>19355</v>
      </c>
      <c r="C4667" t="s">
        <v>7350</v>
      </c>
      <c r="D4667" t="s">
        <v>3320</v>
      </c>
      <c r="E4667" t="s">
        <v>5646</v>
      </c>
      <c r="F4667" t="s">
        <v>2451</v>
      </c>
    </row>
    <row r="4668" spans="1:6" x14ac:dyDescent="0.35">
      <c r="A4668" t="s">
        <v>5684</v>
      </c>
      <c r="B4668" t="s">
        <v>19355</v>
      </c>
      <c r="C4668" t="s">
        <v>7350</v>
      </c>
      <c r="D4668" t="s">
        <v>5685</v>
      </c>
      <c r="E4668" t="s">
        <v>5686</v>
      </c>
      <c r="F4668" t="s">
        <v>2451</v>
      </c>
    </row>
    <row r="4669" spans="1:6" x14ac:dyDescent="0.35">
      <c r="A4669" t="s">
        <v>2091</v>
      </c>
      <c r="B4669" t="s">
        <v>19355</v>
      </c>
      <c r="C4669" t="s">
        <v>7350</v>
      </c>
      <c r="D4669" t="s">
        <v>2092</v>
      </c>
      <c r="E4669" t="s">
        <v>2093</v>
      </c>
      <c r="F4669" t="s">
        <v>2451</v>
      </c>
    </row>
    <row r="4670" spans="1:6" x14ac:dyDescent="0.35">
      <c r="A4670" t="s">
        <v>2094</v>
      </c>
      <c r="B4670" t="s">
        <v>19355</v>
      </c>
      <c r="C4670" t="s">
        <v>7350</v>
      </c>
      <c r="D4670" t="s">
        <v>2095</v>
      </c>
      <c r="E4670" t="s">
        <v>2096</v>
      </c>
      <c r="F4670" t="s">
        <v>2451</v>
      </c>
    </row>
    <row r="4671" spans="1:6" x14ac:dyDescent="0.35">
      <c r="A4671" t="s">
        <v>5738</v>
      </c>
      <c r="B4671" t="s">
        <v>19355</v>
      </c>
      <c r="C4671" t="s">
        <v>7350</v>
      </c>
      <c r="D4671" t="s">
        <v>3325</v>
      </c>
      <c r="E4671" t="s">
        <v>5739</v>
      </c>
      <c r="F4671" t="s">
        <v>19355</v>
      </c>
    </row>
    <row r="4672" spans="1:6" x14ac:dyDescent="0.35">
      <c r="A4672" t="s">
        <v>5757</v>
      </c>
      <c r="B4672" t="s">
        <v>19355</v>
      </c>
      <c r="C4672" t="s">
        <v>7350</v>
      </c>
      <c r="D4672" t="s">
        <v>3334</v>
      </c>
      <c r="E4672" t="s">
        <v>5758</v>
      </c>
      <c r="F4672" t="s">
        <v>19355</v>
      </c>
    </row>
    <row r="4673" spans="1:6" x14ac:dyDescent="0.35">
      <c r="A4673" t="s">
        <v>10865</v>
      </c>
      <c r="B4673" t="s">
        <v>19355</v>
      </c>
      <c r="C4673" t="s">
        <v>7350</v>
      </c>
      <c r="D4673" t="s">
        <v>10866</v>
      </c>
      <c r="E4673" t="s">
        <v>10867</v>
      </c>
      <c r="F4673" t="s">
        <v>19355</v>
      </c>
    </row>
    <row r="4674" spans="1:6" x14ac:dyDescent="0.35">
      <c r="A4674" t="s">
        <v>5852</v>
      </c>
      <c r="B4674" t="s">
        <v>19355</v>
      </c>
      <c r="C4674" t="s">
        <v>7350</v>
      </c>
      <c r="D4674" t="s">
        <v>3339</v>
      </c>
      <c r="E4674" t="s">
        <v>5853</v>
      </c>
      <c r="F4674" t="s">
        <v>2451</v>
      </c>
    </row>
    <row r="4675" spans="1:6" x14ac:dyDescent="0.35">
      <c r="A4675" t="s">
        <v>3396</v>
      </c>
      <c r="B4675" t="s">
        <v>19355</v>
      </c>
      <c r="C4675" t="s">
        <v>7350</v>
      </c>
      <c r="D4675" t="s">
        <v>3346</v>
      </c>
      <c r="E4675" t="s">
        <v>3397</v>
      </c>
      <c r="F4675" t="s">
        <v>19355</v>
      </c>
    </row>
    <row r="4676" spans="1:6" x14ac:dyDescent="0.35">
      <c r="A4676" t="s">
        <v>3422</v>
      </c>
      <c r="B4676" t="s">
        <v>19355</v>
      </c>
      <c r="C4676" t="s">
        <v>7350</v>
      </c>
      <c r="D4676" t="s">
        <v>3362</v>
      </c>
      <c r="E4676" t="s">
        <v>3423</v>
      </c>
      <c r="F4676" t="s">
        <v>19355</v>
      </c>
    </row>
    <row r="4677" spans="1:6" x14ac:dyDescent="0.35">
      <c r="A4677" t="s">
        <v>3433</v>
      </c>
      <c r="B4677" t="s">
        <v>19355</v>
      </c>
      <c r="C4677" t="s">
        <v>7350</v>
      </c>
      <c r="D4677" t="s">
        <v>3359</v>
      </c>
      <c r="E4677" t="s">
        <v>3434</v>
      </c>
      <c r="F4677" t="s">
        <v>2451</v>
      </c>
    </row>
    <row r="4678" spans="1:6" x14ac:dyDescent="0.35">
      <c r="A4678" t="s">
        <v>3463</v>
      </c>
      <c r="B4678" t="s">
        <v>19355</v>
      </c>
      <c r="C4678" t="s">
        <v>7350</v>
      </c>
      <c r="D4678" t="s">
        <v>3374</v>
      </c>
      <c r="E4678" t="s">
        <v>3464</v>
      </c>
      <c r="F4678" t="s">
        <v>19356</v>
      </c>
    </row>
    <row r="4679" spans="1:6" x14ac:dyDescent="0.35">
      <c r="A4679" t="s">
        <v>3488</v>
      </c>
      <c r="B4679" t="s">
        <v>19355</v>
      </c>
      <c r="C4679" t="s">
        <v>7350</v>
      </c>
      <c r="D4679" t="s">
        <v>3377</v>
      </c>
      <c r="E4679" t="s">
        <v>3489</v>
      </c>
      <c r="F4679" s="22" t="s">
        <v>19355</v>
      </c>
    </row>
    <row r="4680" spans="1:6" x14ac:dyDescent="0.35">
      <c r="A4680" t="s">
        <v>2153</v>
      </c>
      <c r="B4680" t="s">
        <v>19355</v>
      </c>
      <c r="C4680" t="s">
        <v>7350</v>
      </c>
      <c r="D4680" t="s">
        <v>5584</v>
      </c>
      <c r="E4680" t="s">
        <v>2154</v>
      </c>
      <c r="F4680" t="s">
        <v>19355</v>
      </c>
    </row>
    <row r="4681" spans="1:6" x14ac:dyDescent="0.35">
      <c r="A4681" t="s">
        <v>2200</v>
      </c>
      <c r="B4681" t="s">
        <v>19355</v>
      </c>
      <c r="C4681" t="s">
        <v>7350</v>
      </c>
      <c r="D4681" t="s">
        <v>5587</v>
      </c>
      <c r="E4681" t="s">
        <v>2201</v>
      </c>
      <c r="F4681" t="s">
        <v>19355</v>
      </c>
    </row>
    <row r="4682" spans="1:6" x14ac:dyDescent="0.35">
      <c r="A4682" t="s">
        <v>427</v>
      </c>
      <c r="B4682" t="s">
        <v>19355</v>
      </c>
      <c r="C4682" t="s">
        <v>7350</v>
      </c>
      <c r="D4682" t="s">
        <v>5590</v>
      </c>
      <c r="E4682" t="s">
        <v>428</v>
      </c>
      <c r="F4682" t="s">
        <v>19355</v>
      </c>
    </row>
    <row r="4683" spans="1:6" x14ac:dyDescent="0.35">
      <c r="A4683" t="s">
        <v>507</v>
      </c>
      <c r="B4683" t="s">
        <v>19355</v>
      </c>
      <c r="C4683" t="s">
        <v>7350</v>
      </c>
      <c r="D4683" t="s">
        <v>5593</v>
      </c>
      <c r="E4683" t="s">
        <v>508</v>
      </c>
      <c r="F4683" t="s">
        <v>19356</v>
      </c>
    </row>
    <row r="4684" spans="1:6" x14ac:dyDescent="0.35">
      <c r="A4684" t="s">
        <v>509</v>
      </c>
      <c r="B4684" t="s">
        <v>19355</v>
      </c>
      <c r="C4684" t="s">
        <v>7350</v>
      </c>
      <c r="D4684" t="s">
        <v>5596</v>
      </c>
      <c r="E4684" t="s">
        <v>510</v>
      </c>
      <c r="F4684" t="s">
        <v>19355</v>
      </c>
    </row>
    <row r="4685" spans="1:6" x14ac:dyDescent="0.35">
      <c r="A4685" t="s">
        <v>80</v>
      </c>
      <c r="B4685" t="s">
        <v>19355</v>
      </c>
      <c r="C4685" t="s">
        <v>7350</v>
      </c>
      <c r="D4685" t="s">
        <v>5603</v>
      </c>
      <c r="E4685" t="s">
        <v>81</v>
      </c>
      <c r="F4685" t="s">
        <v>19355</v>
      </c>
    </row>
    <row r="4686" spans="1:6" x14ac:dyDescent="0.35">
      <c r="A4686" t="s">
        <v>85</v>
      </c>
      <c r="B4686" t="s">
        <v>19355</v>
      </c>
      <c r="C4686" t="s">
        <v>7350</v>
      </c>
      <c r="D4686" t="s">
        <v>5606</v>
      </c>
      <c r="E4686" t="s">
        <v>86</v>
      </c>
      <c r="F4686" t="s">
        <v>19355</v>
      </c>
    </row>
    <row r="4687" spans="1:6" x14ac:dyDescent="0.35">
      <c r="A4687" t="s">
        <v>125</v>
      </c>
      <c r="B4687" t="s">
        <v>19355</v>
      </c>
      <c r="C4687" t="s">
        <v>7350</v>
      </c>
      <c r="D4687" t="s">
        <v>5760</v>
      </c>
      <c r="E4687" t="s">
        <v>128</v>
      </c>
      <c r="F4687" t="s">
        <v>19355</v>
      </c>
    </row>
    <row r="4688" spans="1:6" x14ac:dyDescent="0.35">
      <c r="A4688" t="s">
        <v>1101</v>
      </c>
      <c r="B4688" t="s">
        <v>19355</v>
      </c>
      <c r="C4688" t="s">
        <v>7350</v>
      </c>
      <c r="D4688" t="s">
        <v>5778</v>
      </c>
      <c r="E4688" t="s">
        <v>1102</v>
      </c>
      <c r="F4688" t="s">
        <v>19355</v>
      </c>
    </row>
    <row r="4689" spans="1:6" x14ac:dyDescent="0.35">
      <c r="A4689" t="s">
        <v>12337</v>
      </c>
      <c r="B4689" t="s">
        <v>19355</v>
      </c>
      <c r="C4689" t="s">
        <v>7350</v>
      </c>
      <c r="D4689" t="s">
        <v>12338</v>
      </c>
      <c r="E4689" t="s">
        <v>12339</v>
      </c>
      <c r="F4689" t="s">
        <v>2451</v>
      </c>
    </row>
    <row r="4690" spans="1:6" x14ac:dyDescent="0.35">
      <c r="A4690" t="s">
        <v>8166</v>
      </c>
      <c r="B4690" t="s">
        <v>19355</v>
      </c>
      <c r="C4690" t="s">
        <v>7350</v>
      </c>
      <c r="D4690" t="s">
        <v>5912</v>
      </c>
      <c r="E4690" t="s">
        <v>8167</v>
      </c>
      <c r="F4690" t="s">
        <v>19355</v>
      </c>
    </row>
    <row r="4691" spans="1:6" x14ac:dyDescent="0.35">
      <c r="A4691" t="s">
        <v>8174</v>
      </c>
      <c r="B4691" t="s">
        <v>19355</v>
      </c>
      <c r="C4691" t="s">
        <v>7350</v>
      </c>
      <c r="D4691" t="s">
        <v>5988</v>
      </c>
      <c r="E4691" t="s">
        <v>8175</v>
      </c>
      <c r="F4691" t="s">
        <v>19355</v>
      </c>
    </row>
    <row r="4692" spans="1:6" x14ac:dyDescent="0.35">
      <c r="A4692" t="s">
        <v>8178</v>
      </c>
      <c r="B4692" t="s">
        <v>19355</v>
      </c>
      <c r="C4692" t="s">
        <v>7350</v>
      </c>
      <c r="D4692" t="s">
        <v>374</v>
      </c>
      <c r="E4692" t="s">
        <v>8179</v>
      </c>
      <c r="F4692" t="s">
        <v>19433</v>
      </c>
    </row>
    <row r="4693" spans="1:6" x14ac:dyDescent="0.35">
      <c r="A4693" t="s">
        <v>8216</v>
      </c>
      <c r="B4693" t="s">
        <v>19355</v>
      </c>
      <c r="C4693" t="s">
        <v>7350</v>
      </c>
      <c r="D4693" t="s">
        <v>377</v>
      </c>
      <c r="E4693" t="s">
        <v>8217</v>
      </c>
      <c r="F4693" t="s">
        <v>2451</v>
      </c>
    </row>
    <row r="4694" spans="1:6" x14ac:dyDescent="0.35">
      <c r="A4694" t="s">
        <v>8421</v>
      </c>
      <c r="B4694" t="s">
        <v>19355</v>
      </c>
      <c r="C4694" t="s">
        <v>7350</v>
      </c>
      <c r="D4694" t="s">
        <v>3394</v>
      </c>
      <c r="E4694" t="s">
        <v>8422</v>
      </c>
      <c r="F4694" t="s">
        <v>19355</v>
      </c>
    </row>
    <row r="4695" spans="1:6" x14ac:dyDescent="0.35">
      <c r="A4695" t="s">
        <v>8481</v>
      </c>
      <c r="B4695" t="s">
        <v>19355</v>
      </c>
      <c r="C4695" t="s">
        <v>7350</v>
      </c>
      <c r="D4695" t="s">
        <v>3431</v>
      </c>
      <c r="E4695" t="s">
        <v>8482</v>
      </c>
      <c r="F4695" t="s">
        <v>19355</v>
      </c>
    </row>
    <row r="4696" spans="1:6" x14ac:dyDescent="0.35">
      <c r="A4696" t="s">
        <v>13741</v>
      </c>
      <c r="B4696" t="s">
        <v>19355</v>
      </c>
      <c r="C4696" t="s">
        <v>7350</v>
      </c>
      <c r="D4696" t="s">
        <v>2279</v>
      </c>
      <c r="E4696" t="s">
        <v>13742</v>
      </c>
      <c r="F4696" t="s">
        <v>19355</v>
      </c>
    </row>
    <row r="4697" spans="1:6" x14ac:dyDescent="0.35">
      <c r="A4697" t="s">
        <v>13751</v>
      </c>
      <c r="B4697" t="s">
        <v>19355</v>
      </c>
      <c r="C4697" t="s">
        <v>7350</v>
      </c>
      <c r="D4697" t="s">
        <v>6144</v>
      </c>
      <c r="E4697" t="s">
        <v>13752</v>
      </c>
      <c r="F4697" t="s">
        <v>19356</v>
      </c>
    </row>
    <row r="4698" spans="1:6" x14ac:dyDescent="0.35">
      <c r="A4698" t="s">
        <v>13781</v>
      </c>
      <c r="B4698" t="s">
        <v>19355</v>
      </c>
      <c r="C4698" t="s">
        <v>7350</v>
      </c>
      <c r="D4698" t="s">
        <v>11294</v>
      </c>
      <c r="E4698" t="s">
        <v>13782</v>
      </c>
      <c r="F4698" t="s">
        <v>19355</v>
      </c>
    </row>
    <row r="4699" spans="1:6" x14ac:dyDescent="0.35">
      <c r="A4699" t="s">
        <v>13783</v>
      </c>
      <c r="B4699" t="s">
        <v>19355</v>
      </c>
      <c r="C4699" t="s">
        <v>7350</v>
      </c>
      <c r="D4699" t="s">
        <v>13784</v>
      </c>
      <c r="E4699" t="s">
        <v>13785</v>
      </c>
      <c r="F4699" t="s">
        <v>19355</v>
      </c>
    </row>
    <row r="4700" spans="1:6" x14ac:dyDescent="0.35">
      <c r="A4700" t="s">
        <v>8897</v>
      </c>
      <c r="B4700" t="s">
        <v>19355</v>
      </c>
      <c r="C4700" t="s">
        <v>7350</v>
      </c>
      <c r="D4700" t="s">
        <v>505</v>
      </c>
      <c r="E4700" t="s">
        <v>8898</v>
      </c>
      <c r="F4700" t="s">
        <v>19355</v>
      </c>
    </row>
    <row r="4701" spans="1:6" x14ac:dyDescent="0.35">
      <c r="A4701" t="s">
        <v>8938</v>
      </c>
      <c r="B4701" t="s">
        <v>19355</v>
      </c>
      <c r="C4701" t="s">
        <v>7350</v>
      </c>
      <c r="D4701" t="s">
        <v>7233</v>
      </c>
      <c r="E4701" t="s">
        <v>8939</v>
      </c>
      <c r="F4701" t="s">
        <v>19355</v>
      </c>
    </row>
    <row r="4702" spans="1:6" x14ac:dyDescent="0.35">
      <c r="A4702" t="s">
        <v>8997</v>
      </c>
      <c r="B4702" t="s">
        <v>19355</v>
      </c>
      <c r="C4702" t="s">
        <v>7350</v>
      </c>
      <c r="D4702" t="s">
        <v>97</v>
      </c>
      <c r="E4702" t="s">
        <v>8998</v>
      </c>
      <c r="F4702" t="s">
        <v>2451</v>
      </c>
    </row>
    <row r="4703" spans="1:6" x14ac:dyDescent="0.35">
      <c r="A4703" t="s">
        <v>13946</v>
      </c>
      <c r="B4703" t="s">
        <v>19355</v>
      </c>
      <c r="C4703" t="s">
        <v>7350</v>
      </c>
      <c r="D4703" t="s">
        <v>238</v>
      </c>
      <c r="E4703" t="s">
        <v>9033</v>
      </c>
      <c r="F4703" t="s">
        <v>19355</v>
      </c>
    </row>
    <row r="4704" spans="1:6" x14ac:dyDescent="0.35">
      <c r="A4704" t="s">
        <v>9038</v>
      </c>
      <c r="B4704" t="s">
        <v>19355</v>
      </c>
      <c r="C4704" t="s">
        <v>7350</v>
      </c>
      <c r="D4704" t="s">
        <v>248</v>
      </c>
      <c r="E4704" t="s">
        <v>9039</v>
      </c>
      <c r="F4704" t="s">
        <v>19355</v>
      </c>
    </row>
    <row r="4705" spans="1:6" x14ac:dyDescent="0.35">
      <c r="A4705" t="s">
        <v>324</v>
      </c>
      <c r="B4705" t="s">
        <v>19355</v>
      </c>
      <c r="C4705" t="s">
        <v>7350</v>
      </c>
      <c r="D4705" t="s">
        <v>274</v>
      </c>
      <c r="E4705" t="s">
        <v>325</v>
      </c>
      <c r="F4705" t="s">
        <v>19355</v>
      </c>
    </row>
    <row r="4706" spans="1:6" x14ac:dyDescent="0.35">
      <c r="A4706" t="s">
        <v>9133</v>
      </c>
      <c r="B4706" t="s">
        <v>19355</v>
      </c>
      <c r="C4706" t="s">
        <v>7350</v>
      </c>
      <c r="D4706" t="s">
        <v>4957</v>
      </c>
      <c r="E4706" t="s">
        <v>9134</v>
      </c>
      <c r="F4706" t="s">
        <v>19355</v>
      </c>
    </row>
    <row r="4707" spans="1:6" x14ac:dyDescent="0.35">
      <c r="A4707" t="s">
        <v>9156</v>
      </c>
      <c r="B4707" t="s">
        <v>19355</v>
      </c>
      <c r="C4707" t="s">
        <v>7350</v>
      </c>
      <c r="D4707" t="s">
        <v>4971</v>
      </c>
      <c r="E4707" t="s">
        <v>9157</v>
      </c>
      <c r="F4707" t="s">
        <v>19355</v>
      </c>
    </row>
    <row r="4708" spans="1:6" x14ac:dyDescent="0.35">
      <c r="A4708" t="s">
        <v>1909</v>
      </c>
      <c r="B4708" t="s">
        <v>19355</v>
      </c>
      <c r="C4708" t="s">
        <v>7350</v>
      </c>
      <c r="D4708" t="s">
        <v>7285</v>
      </c>
      <c r="E4708" t="s">
        <v>1910</v>
      </c>
      <c r="F4708" t="s">
        <v>19355</v>
      </c>
    </row>
    <row r="4709" spans="1:6" x14ac:dyDescent="0.35">
      <c r="A4709" t="s">
        <v>1931</v>
      </c>
      <c r="B4709" t="s">
        <v>19355</v>
      </c>
      <c r="C4709" t="s">
        <v>7350</v>
      </c>
      <c r="D4709" t="s">
        <v>8264</v>
      </c>
      <c r="E4709" t="s">
        <v>1932</v>
      </c>
      <c r="F4709" t="s">
        <v>19355</v>
      </c>
    </row>
    <row r="4710" spans="1:6" x14ac:dyDescent="0.35">
      <c r="A4710" t="s">
        <v>1947</v>
      </c>
      <c r="B4710" t="s">
        <v>19355</v>
      </c>
      <c r="C4710" t="s">
        <v>7350</v>
      </c>
      <c r="D4710" t="s">
        <v>8390</v>
      </c>
      <c r="E4710" t="s">
        <v>1948</v>
      </c>
      <c r="F4710" t="s">
        <v>19355</v>
      </c>
    </row>
    <row r="4711" spans="1:6" x14ac:dyDescent="0.35">
      <c r="A4711" t="s">
        <v>1974</v>
      </c>
      <c r="B4711" t="s">
        <v>19355</v>
      </c>
      <c r="C4711" t="s">
        <v>7350</v>
      </c>
      <c r="D4711" t="s">
        <v>8493</v>
      </c>
      <c r="E4711" t="s">
        <v>1975</v>
      </c>
      <c r="F4711" t="s">
        <v>19355</v>
      </c>
    </row>
    <row r="4712" spans="1:6" x14ac:dyDescent="0.35">
      <c r="A4712" t="s">
        <v>1976</v>
      </c>
      <c r="B4712" t="s">
        <v>19355</v>
      </c>
      <c r="C4712" t="s">
        <v>7350</v>
      </c>
      <c r="D4712" t="s">
        <v>11327</v>
      </c>
      <c r="E4712" t="s">
        <v>1977</v>
      </c>
      <c r="F4712" t="s">
        <v>19355</v>
      </c>
    </row>
    <row r="4713" spans="1:6" x14ac:dyDescent="0.35">
      <c r="A4713" t="s">
        <v>1978</v>
      </c>
      <c r="B4713" t="s">
        <v>19355</v>
      </c>
      <c r="C4713" t="s">
        <v>7350</v>
      </c>
      <c r="D4713" t="s">
        <v>520</v>
      </c>
      <c r="E4713" t="s">
        <v>1979</v>
      </c>
      <c r="F4713" t="s">
        <v>19355</v>
      </c>
    </row>
    <row r="4714" spans="1:6" x14ac:dyDescent="0.35">
      <c r="A4714" t="s">
        <v>1980</v>
      </c>
      <c r="B4714" t="s">
        <v>19355</v>
      </c>
      <c r="C4714" t="s">
        <v>7350</v>
      </c>
      <c r="D4714" t="s">
        <v>562</v>
      </c>
      <c r="E4714" t="s">
        <v>1981</v>
      </c>
      <c r="F4714" t="s">
        <v>19433</v>
      </c>
    </row>
    <row r="4715" spans="1:6" x14ac:dyDescent="0.35">
      <c r="A4715" t="s">
        <v>1986</v>
      </c>
      <c r="B4715" t="s">
        <v>19355</v>
      </c>
      <c r="C4715" t="s">
        <v>7350</v>
      </c>
      <c r="D4715" t="s">
        <v>8527</v>
      </c>
      <c r="E4715" t="s">
        <v>1987</v>
      </c>
      <c r="F4715" t="s">
        <v>19355</v>
      </c>
    </row>
    <row r="4716" spans="1:6" x14ac:dyDescent="0.35">
      <c r="A4716" t="s">
        <v>1988</v>
      </c>
      <c r="B4716" t="s">
        <v>19355</v>
      </c>
      <c r="C4716" t="s">
        <v>7350</v>
      </c>
      <c r="D4716" t="s">
        <v>1989</v>
      </c>
      <c r="E4716" t="s">
        <v>1990</v>
      </c>
      <c r="F4716" t="s">
        <v>2451</v>
      </c>
    </row>
    <row r="4717" spans="1:6" x14ac:dyDescent="0.35">
      <c r="A4717" t="s">
        <v>1993</v>
      </c>
      <c r="B4717" t="s">
        <v>19355</v>
      </c>
      <c r="C4717" t="s">
        <v>7350</v>
      </c>
      <c r="D4717" t="s">
        <v>4954</v>
      </c>
      <c r="E4717" t="s">
        <v>1994</v>
      </c>
      <c r="F4717" t="s">
        <v>19355</v>
      </c>
    </row>
    <row r="4718" spans="1:6" x14ac:dyDescent="0.35">
      <c r="A4718" t="s">
        <v>1997</v>
      </c>
      <c r="B4718" t="s">
        <v>19355</v>
      </c>
      <c r="C4718" t="s">
        <v>7350</v>
      </c>
      <c r="D4718" t="s">
        <v>1998</v>
      </c>
      <c r="E4718" t="s">
        <v>1999</v>
      </c>
      <c r="F4718" t="s">
        <v>19355</v>
      </c>
    </row>
    <row r="4719" spans="1:6" x14ac:dyDescent="0.35">
      <c r="A4719" t="s">
        <v>2000</v>
      </c>
      <c r="B4719" t="s">
        <v>19355</v>
      </c>
      <c r="C4719" t="s">
        <v>7350</v>
      </c>
      <c r="D4719" t="s">
        <v>2001</v>
      </c>
      <c r="E4719" t="s">
        <v>2002</v>
      </c>
      <c r="F4719" t="s">
        <v>19355</v>
      </c>
    </row>
    <row r="4720" spans="1:6" x14ac:dyDescent="0.35">
      <c r="A4720" t="s">
        <v>19421</v>
      </c>
      <c r="B4720" t="s">
        <v>19422</v>
      </c>
      <c r="C4720" t="s">
        <v>7350</v>
      </c>
      <c r="D4720" t="s">
        <v>3632</v>
      </c>
      <c r="E4720" t="s">
        <v>16220</v>
      </c>
      <c r="F4720" t="s">
        <v>2451</v>
      </c>
    </row>
    <row r="4721" spans="1:6" x14ac:dyDescent="0.35">
      <c r="A4721" t="s">
        <v>2012</v>
      </c>
      <c r="B4721" t="s">
        <v>19355</v>
      </c>
      <c r="C4721" t="s">
        <v>7350</v>
      </c>
      <c r="D4721" t="s">
        <v>2013</v>
      </c>
      <c r="E4721" t="s">
        <v>2014</v>
      </c>
      <c r="F4721" t="s">
        <v>2451</v>
      </c>
    </row>
    <row r="4722" spans="1:6" x14ac:dyDescent="0.35">
      <c r="A4722" t="s">
        <v>4324</v>
      </c>
      <c r="B4722" t="s">
        <v>19355</v>
      </c>
      <c r="C4722" t="s">
        <v>7350</v>
      </c>
      <c r="D4722" t="s">
        <v>13665</v>
      </c>
      <c r="E4722" t="s">
        <v>4325</v>
      </c>
      <c r="F4722" t="s">
        <v>19355</v>
      </c>
    </row>
    <row r="4723" spans="1:6" x14ac:dyDescent="0.35">
      <c r="A4723" t="s">
        <v>1455</v>
      </c>
      <c r="B4723" t="s">
        <v>19355</v>
      </c>
      <c r="C4723" t="s">
        <v>7350</v>
      </c>
      <c r="D4723" t="s">
        <v>1354</v>
      </c>
      <c r="E4723" t="s">
        <v>1456</v>
      </c>
      <c r="F4723" t="s">
        <v>19355</v>
      </c>
    </row>
    <row r="4724" spans="1:6" x14ac:dyDescent="0.35">
      <c r="A4724" t="s">
        <v>9982</v>
      </c>
      <c r="B4724" t="s">
        <v>19355</v>
      </c>
      <c r="C4724" t="s">
        <v>7350</v>
      </c>
      <c r="D4724" t="s">
        <v>1351</v>
      </c>
      <c r="E4724" t="s">
        <v>9983</v>
      </c>
      <c r="F4724" t="s">
        <v>19355</v>
      </c>
    </row>
    <row r="4725" spans="1:6" x14ac:dyDescent="0.35">
      <c r="A4725" t="s">
        <v>9984</v>
      </c>
      <c r="B4725" t="s">
        <v>19355</v>
      </c>
      <c r="C4725" t="s">
        <v>7350</v>
      </c>
      <c r="D4725" t="s">
        <v>1360</v>
      </c>
      <c r="E4725" t="s">
        <v>9985</v>
      </c>
      <c r="F4725" t="s">
        <v>19355</v>
      </c>
    </row>
    <row r="4726" spans="1:6" x14ac:dyDescent="0.35">
      <c r="A4726" t="s">
        <v>4180</v>
      </c>
      <c r="B4726" t="s">
        <v>19355</v>
      </c>
      <c r="C4726" t="s">
        <v>7350</v>
      </c>
      <c r="D4726" t="s">
        <v>2875</v>
      </c>
      <c r="E4726" t="s">
        <v>4181</v>
      </c>
      <c r="F4726" t="s">
        <v>2451</v>
      </c>
    </row>
    <row r="4727" spans="1:6" x14ac:dyDescent="0.35">
      <c r="A4727" t="s">
        <v>4244</v>
      </c>
      <c r="B4727" t="s">
        <v>19355</v>
      </c>
      <c r="C4727" t="s">
        <v>7350</v>
      </c>
      <c r="D4727" t="s">
        <v>4245</v>
      </c>
      <c r="E4727" t="s">
        <v>4246</v>
      </c>
      <c r="F4727" t="s">
        <v>19355</v>
      </c>
    </row>
    <row r="4728" spans="1:6" x14ac:dyDescent="0.35">
      <c r="A4728" t="s">
        <v>4249</v>
      </c>
      <c r="B4728" t="s">
        <v>19355</v>
      </c>
      <c r="C4728" t="s">
        <v>7350</v>
      </c>
      <c r="D4728" t="s">
        <v>2915</v>
      </c>
      <c r="E4728" t="s">
        <v>4250</v>
      </c>
      <c r="F4728" t="s">
        <v>19355</v>
      </c>
    </row>
    <row r="4729" spans="1:6" x14ac:dyDescent="0.35">
      <c r="A4729" t="s">
        <v>4282</v>
      </c>
      <c r="B4729" t="s">
        <v>19355</v>
      </c>
      <c r="C4729" t="s">
        <v>7350</v>
      </c>
      <c r="D4729" t="s">
        <v>2935</v>
      </c>
      <c r="E4729" t="s">
        <v>4283</v>
      </c>
      <c r="F4729" t="s">
        <v>19355</v>
      </c>
    </row>
    <row r="4730" spans="1:6" x14ac:dyDescent="0.35">
      <c r="A4730" t="s">
        <v>11597</v>
      </c>
      <c r="B4730" t="s">
        <v>19355</v>
      </c>
      <c r="C4730" t="s">
        <v>7350</v>
      </c>
      <c r="D4730" t="s">
        <v>13694</v>
      </c>
      <c r="E4730" t="s">
        <v>11598</v>
      </c>
      <c r="F4730" t="s">
        <v>19355</v>
      </c>
    </row>
    <row r="4731" spans="1:6" x14ac:dyDescent="0.35">
      <c r="A4731" t="s">
        <v>2820</v>
      </c>
      <c r="B4731" t="s">
        <v>19355</v>
      </c>
      <c r="C4731" t="s">
        <v>7350</v>
      </c>
      <c r="D4731" t="s">
        <v>13771</v>
      </c>
      <c r="E4731" t="s">
        <v>2821</v>
      </c>
      <c r="F4731" t="s">
        <v>2451</v>
      </c>
    </row>
    <row r="4732" spans="1:6" x14ac:dyDescent="0.35">
      <c r="A4732" t="s">
        <v>2826</v>
      </c>
      <c r="B4732" t="s">
        <v>19355</v>
      </c>
      <c r="C4732" t="s">
        <v>7350</v>
      </c>
      <c r="D4732" t="s">
        <v>13805</v>
      </c>
      <c r="E4732" t="s">
        <v>2827</v>
      </c>
      <c r="F4732" t="s">
        <v>19355</v>
      </c>
    </row>
    <row r="4733" spans="1:6" x14ac:dyDescent="0.35">
      <c r="A4733" t="s">
        <v>4972</v>
      </c>
      <c r="B4733" t="s">
        <v>19355</v>
      </c>
      <c r="C4733" t="s">
        <v>7350</v>
      </c>
      <c r="D4733" t="s">
        <v>8942</v>
      </c>
      <c r="E4733" t="s">
        <v>4973</v>
      </c>
      <c r="F4733" t="s">
        <v>19355</v>
      </c>
    </row>
    <row r="4734" spans="1:6" x14ac:dyDescent="0.35">
      <c r="A4734" t="s">
        <v>3636</v>
      </c>
      <c r="B4734" t="s">
        <v>19355</v>
      </c>
      <c r="C4734" t="s">
        <v>7350</v>
      </c>
      <c r="D4734" t="s">
        <v>8956</v>
      </c>
      <c r="E4734" t="s">
        <v>3637</v>
      </c>
      <c r="F4734" t="s">
        <v>2450</v>
      </c>
    </row>
    <row r="4735" spans="1:6" x14ac:dyDescent="0.35">
      <c r="A4735" t="s">
        <v>3664</v>
      </c>
      <c r="B4735" t="s">
        <v>19355</v>
      </c>
      <c r="C4735" t="s">
        <v>7350</v>
      </c>
      <c r="D4735" t="s">
        <v>9000</v>
      </c>
      <c r="E4735" t="s">
        <v>3665</v>
      </c>
      <c r="F4735" t="s">
        <v>19355</v>
      </c>
    </row>
    <row r="4736" spans="1:6" x14ac:dyDescent="0.35">
      <c r="A4736" t="s">
        <v>1767</v>
      </c>
      <c r="B4736" t="s">
        <v>19355</v>
      </c>
      <c r="C4736" t="s">
        <v>7350</v>
      </c>
      <c r="D4736" t="s">
        <v>9008</v>
      </c>
      <c r="E4736" t="s">
        <v>1768</v>
      </c>
      <c r="F4736" t="s">
        <v>19355</v>
      </c>
    </row>
    <row r="4737" spans="1:6" x14ac:dyDescent="0.35">
      <c r="A4737" t="s">
        <v>1769</v>
      </c>
      <c r="B4737" t="s">
        <v>19355</v>
      </c>
      <c r="C4737" t="s">
        <v>7350</v>
      </c>
      <c r="D4737" t="s">
        <v>1954</v>
      </c>
      <c r="E4737" t="s">
        <v>1770</v>
      </c>
      <c r="F4737" t="s">
        <v>19355</v>
      </c>
    </row>
    <row r="4738" spans="1:6" x14ac:dyDescent="0.35">
      <c r="A4738" t="s">
        <v>3231</v>
      </c>
      <c r="B4738" t="s">
        <v>19355</v>
      </c>
      <c r="C4738" t="s">
        <v>7350</v>
      </c>
      <c r="D4738" t="s">
        <v>1972</v>
      </c>
      <c r="E4738" t="s">
        <v>3232</v>
      </c>
      <c r="F4738" t="s">
        <v>19355</v>
      </c>
    </row>
    <row r="4739" spans="1:6" x14ac:dyDescent="0.35">
      <c r="A4739" t="s">
        <v>10798</v>
      </c>
      <c r="B4739" t="s">
        <v>19355</v>
      </c>
      <c r="C4739" t="s">
        <v>7350</v>
      </c>
      <c r="D4739" t="s">
        <v>10799</v>
      </c>
      <c r="E4739" t="s">
        <v>10800</v>
      </c>
      <c r="F4739" t="s">
        <v>19355</v>
      </c>
    </row>
    <row r="4740" spans="1:6" x14ac:dyDescent="0.35">
      <c r="A4740" t="s">
        <v>10953</v>
      </c>
      <c r="B4740" t="s">
        <v>19355</v>
      </c>
      <c r="C4740" t="s">
        <v>7350</v>
      </c>
      <c r="D4740" t="s">
        <v>2042</v>
      </c>
      <c r="E4740" t="s">
        <v>10954</v>
      </c>
      <c r="F4740" s="22" t="s">
        <v>2451</v>
      </c>
    </row>
    <row r="4741" spans="1:6" x14ac:dyDescent="0.35">
      <c r="A4741" t="s">
        <v>11064</v>
      </c>
      <c r="B4741" t="s">
        <v>19355</v>
      </c>
      <c r="C4741" t="s">
        <v>7350</v>
      </c>
      <c r="D4741" t="s">
        <v>1448</v>
      </c>
      <c r="E4741" t="s">
        <v>11065</v>
      </c>
      <c r="F4741" t="s">
        <v>19433</v>
      </c>
    </row>
    <row r="4742" spans="1:6" x14ac:dyDescent="0.35">
      <c r="A4742" t="s">
        <v>11091</v>
      </c>
      <c r="B4742" t="s">
        <v>19355</v>
      </c>
      <c r="C4742" t="s">
        <v>7350</v>
      </c>
      <c r="D4742" t="s">
        <v>11092</v>
      </c>
      <c r="E4742" t="s">
        <v>11093</v>
      </c>
      <c r="F4742" t="s">
        <v>19355</v>
      </c>
    </row>
    <row r="4743" spans="1:6" x14ac:dyDescent="0.35">
      <c r="A4743" t="s">
        <v>11119</v>
      </c>
      <c r="B4743" t="s">
        <v>19355</v>
      </c>
      <c r="C4743" t="s">
        <v>7350</v>
      </c>
      <c r="D4743" t="s">
        <v>1507</v>
      </c>
      <c r="E4743" t="s">
        <v>11120</v>
      </c>
      <c r="F4743" t="s">
        <v>19355</v>
      </c>
    </row>
    <row r="4744" spans="1:6" x14ac:dyDescent="0.35">
      <c r="A4744" t="s">
        <v>18746</v>
      </c>
      <c r="B4744" t="s">
        <v>19355</v>
      </c>
      <c r="C4744" t="s">
        <v>7350</v>
      </c>
      <c r="D4744" t="s">
        <v>1396</v>
      </c>
      <c r="E4744" t="s">
        <v>18747</v>
      </c>
      <c r="F4744" s="22" t="s">
        <v>2451</v>
      </c>
    </row>
    <row r="4745" spans="1:6" x14ac:dyDescent="0.35">
      <c r="A4745" t="s">
        <v>18765</v>
      </c>
      <c r="B4745" t="s">
        <v>19355</v>
      </c>
      <c r="C4745" t="s">
        <v>7350</v>
      </c>
      <c r="D4745" t="s">
        <v>1437</v>
      </c>
      <c r="E4745" t="s">
        <v>18766</v>
      </c>
      <c r="F4745" t="s">
        <v>19355</v>
      </c>
    </row>
    <row r="4746" spans="1:6" x14ac:dyDescent="0.35">
      <c r="A4746" t="s">
        <v>18788</v>
      </c>
      <c r="B4746" t="s">
        <v>19355</v>
      </c>
      <c r="C4746" t="s">
        <v>7350</v>
      </c>
      <c r="D4746" t="s">
        <v>5224</v>
      </c>
      <c r="E4746" t="s">
        <v>18789</v>
      </c>
      <c r="F4746" t="s">
        <v>2451</v>
      </c>
    </row>
    <row r="4747" spans="1:6" x14ac:dyDescent="0.35">
      <c r="A4747" t="s">
        <v>18790</v>
      </c>
      <c r="B4747" t="s">
        <v>19355</v>
      </c>
      <c r="C4747" t="s">
        <v>7350</v>
      </c>
      <c r="D4747" t="s">
        <v>1434</v>
      </c>
      <c r="E4747" t="s">
        <v>18791</v>
      </c>
      <c r="F4747" t="s">
        <v>19355</v>
      </c>
    </row>
    <row r="4748" spans="1:6" x14ac:dyDescent="0.35">
      <c r="A4748" t="s">
        <v>16035</v>
      </c>
      <c r="B4748" t="s">
        <v>19355</v>
      </c>
      <c r="C4748" t="s">
        <v>7350</v>
      </c>
      <c r="D4748" t="s">
        <v>9896</v>
      </c>
      <c r="E4748" t="s">
        <v>16036</v>
      </c>
      <c r="F4748" t="s">
        <v>19355</v>
      </c>
    </row>
    <row r="4749" spans="1:6" x14ac:dyDescent="0.35">
      <c r="A4749" t="s">
        <v>16037</v>
      </c>
      <c r="B4749" t="s">
        <v>19355</v>
      </c>
      <c r="C4749" t="s">
        <v>7350</v>
      </c>
      <c r="D4749" t="s">
        <v>6609</v>
      </c>
      <c r="E4749" t="s">
        <v>16038</v>
      </c>
      <c r="F4749" t="s">
        <v>19355</v>
      </c>
    </row>
    <row r="4750" spans="1:6" x14ac:dyDescent="0.35">
      <c r="A4750" t="s">
        <v>16048</v>
      </c>
      <c r="B4750" t="s">
        <v>19355</v>
      </c>
      <c r="C4750" t="s">
        <v>7350</v>
      </c>
      <c r="D4750" t="s">
        <v>4270</v>
      </c>
      <c r="E4750" t="s">
        <v>16049</v>
      </c>
      <c r="F4750" t="s">
        <v>2451</v>
      </c>
    </row>
    <row r="4751" spans="1:6" x14ac:dyDescent="0.35">
      <c r="A4751" t="s">
        <v>16050</v>
      </c>
      <c r="B4751" t="s">
        <v>19355</v>
      </c>
      <c r="C4751" t="s">
        <v>7350</v>
      </c>
      <c r="D4751" t="s">
        <v>4975</v>
      </c>
      <c r="E4751" t="s">
        <v>16051</v>
      </c>
      <c r="F4751" s="22" t="s">
        <v>2451</v>
      </c>
    </row>
    <row r="4752" spans="1:6" x14ac:dyDescent="0.35">
      <c r="A4752" t="s">
        <v>16054</v>
      </c>
      <c r="B4752" t="s">
        <v>19355</v>
      </c>
      <c r="C4752" t="s">
        <v>7350</v>
      </c>
      <c r="D4752" t="s">
        <v>4992</v>
      </c>
      <c r="E4752" t="s">
        <v>16055</v>
      </c>
      <c r="F4752" t="s">
        <v>19355</v>
      </c>
    </row>
    <row r="4753" spans="1:6" x14ac:dyDescent="0.35">
      <c r="A4753" t="s">
        <v>16134</v>
      </c>
      <c r="B4753" t="s">
        <v>19355</v>
      </c>
      <c r="C4753" t="s">
        <v>7350</v>
      </c>
      <c r="D4753" t="s">
        <v>2088</v>
      </c>
      <c r="E4753" t="s">
        <v>16135</v>
      </c>
      <c r="F4753" t="s">
        <v>19355</v>
      </c>
    </row>
    <row r="4754" spans="1:6" x14ac:dyDescent="0.35">
      <c r="A4754" t="s">
        <v>16138</v>
      </c>
      <c r="B4754" t="s">
        <v>19355</v>
      </c>
      <c r="C4754" t="s">
        <v>7350</v>
      </c>
      <c r="D4754" t="s">
        <v>3629</v>
      </c>
      <c r="E4754" t="s">
        <v>16139</v>
      </c>
      <c r="F4754" t="s">
        <v>19355</v>
      </c>
    </row>
    <row r="4755" spans="1:6" x14ac:dyDescent="0.35">
      <c r="A4755" t="s">
        <v>16219</v>
      </c>
      <c r="B4755" t="s">
        <v>19355</v>
      </c>
      <c r="C4755" t="s">
        <v>7350</v>
      </c>
      <c r="D4755" t="s">
        <v>3632</v>
      </c>
      <c r="E4755" t="s">
        <v>16220</v>
      </c>
      <c r="F4755" t="s">
        <v>2451</v>
      </c>
    </row>
    <row r="4756" spans="1:6" x14ac:dyDescent="0.35">
      <c r="A4756" t="s">
        <v>11465</v>
      </c>
      <c r="B4756" t="s">
        <v>19355</v>
      </c>
      <c r="C4756" t="s">
        <v>7350</v>
      </c>
      <c r="D4756" t="s">
        <v>3815</v>
      </c>
      <c r="E4756" t="s">
        <v>11466</v>
      </c>
      <c r="F4756" s="22" t="s">
        <v>19355</v>
      </c>
    </row>
    <row r="4757" spans="1:6" x14ac:dyDescent="0.35">
      <c r="A4757" t="s">
        <v>11479</v>
      </c>
      <c r="B4757" t="s">
        <v>19355</v>
      </c>
      <c r="C4757" t="s">
        <v>7350</v>
      </c>
      <c r="D4757" t="s">
        <v>3818</v>
      </c>
      <c r="E4757" t="s">
        <v>11480</v>
      </c>
      <c r="F4757" t="s">
        <v>19355</v>
      </c>
    </row>
    <row r="4758" spans="1:6" x14ac:dyDescent="0.35">
      <c r="A4758" t="s">
        <v>11517</v>
      </c>
      <c r="B4758" t="s">
        <v>19355</v>
      </c>
      <c r="C4758" t="s">
        <v>7350</v>
      </c>
      <c r="D4758" t="s">
        <v>1716</v>
      </c>
      <c r="E4758" t="s">
        <v>11518</v>
      </c>
      <c r="F4758" t="s">
        <v>19355</v>
      </c>
    </row>
    <row r="4759" spans="1:6" x14ac:dyDescent="0.35">
      <c r="A4759" t="s">
        <v>11530</v>
      </c>
      <c r="B4759" t="s">
        <v>19355</v>
      </c>
      <c r="C4759" t="s">
        <v>7350</v>
      </c>
      <c r="D4759" t="s">
        <v>10754</v>
      </c>
      <c r="E4759" t="s">
        <v>11531</v>
      </c>
      <c r="F4759" t="s">
        <v>19356</v>
      </c>
    </row>
    <row r="4760" spans="1:6" x14ac:dyDescent="0.35">
      <c r="A4760" t="s">
        <v>11548</v>
      </c>
      <c r="B4760" t="s">
        <v>19355</v>
      </c>
      <c r="C4760" t="s">
        <v>7350</v>
      </c>
      <c r="D4760" t="s">
        <v>16088</v>
      </c>
      <c r="E4760" t="s">
        <v>11549</v>
      </c>
      <c r="F4760" t="s">
        <v>2451</v>
      </c>
    </row>
    <row r="4761" spans="1:6" x14ac:dyDescent="0.35">
      <c r="A4761" t="s">
        <v>11550</v>
      </c>
      <c r="B4761" t="s">
        <v>19355</v>
      </c>
      <c r="C4761" t="s">
        <v>7350</v>
      </c>
      <c r="D4761" t="s">
        <v>11551</v>
      </c>
      <c r="E4761" t="s">
        <v>11552</v>
      </c>
      <c r="F4761" t="s">
        <v>19355</v>
      </c>
    </row>
    <row r="4762" spans="1:6" x14ac:dyDescent="0.35">
      <c r="A4762" t="s">
        <v>11555</v>
      </c>
      <c r="B4762" t="s">
        <v>19355</v>
      </c>
      <c r="C4762" t="s">
        <v>7350</v>
      </c>
      <c r="D4762" t="s">
        <v>16104</v>
      </c>
      <c r="E4762" t="s">
        <v>11556</v>
      </c>
      <c r="F4762" t="s">
        <v>2451</v>
      </c>
    </row>
    <row r="4763" spans="1:6" x14ac:dyDescent="0.35">
      <c r="A4763" t="s">
        <v>6551</v>
      </c>
      <c r="B4763" t="s">
        <v>19355</v>
      </c>
      <c r="C4763" t="s">
        <v>7350</v>
      </c>
      <c r="D4763" t="s">
        <v>6552</v>
      </c>
      <c r="E4763" t="s">
        <v>6553</v>
      </c>
      <c r="F4763" t="s">
        <v>19356</v>
      </c>
    </row>
    <row r="4764" spans="1:6" x14ac:dyDescent="0.35">
      <c r="A4764" t="s">
        <v>6558</v>
      </c>
      <c r="B4764" t="s">
        <v>19355</v>
      </c>
      <c r="C4764" t="s">
        <v>7350</v>
      </c>
      <c r="D4764" t="s">
        <v>6559</v>
      </c>
      <c r="E4764" t="s">
        <v>6560</v>
      </c>
      <c r="F4764" s="22" t="s">
        <v>19355</v>
      </c>
    </row>
    <row r="4765" spans="1:6" x14ac:dyDescent="0.35">
      <c r="A4765" t="s">
        <v>11664</v>
      </c>
      <c r="B4765" t="s">
        <v>19355</v>
      </c>
      <c r="C4765" t="s">
        <v>7350</v>
      </c>
      <c r="D4765" t="s">
        <v>11665</v>
      </c>
      <c r="E4765" t="s">
        <v>11666</v>
      </c>
      <c r="F4765" t="s">
        <v>2451</v>
      </c>
    </row>
    <row r="4766" spans="1:6" x14ac:dyDescent="0.35">
      <c r="A4766" t="s">
        <v>11667</v>
      </c>
      <c r="B4766" t="s">
        <v>19355</v>
      </c>
      <c r="C4766" t="s">
        <v>7350</v>
      </c>
      <c r="D4766" t="s">
        <v>11668</v>
      </c>
      <c r="E4766" t="s">
        <v>11669</v>
      </c>
      <c r="F4766" t="s">
        <v>19355</v>
      </c>
    </row>
    <row r="4767" spans="1:6" x14ac:dyDescent="0.35">
      <c r="A4767" t="s">
        <v>11684</v>
      </c>
      <c r="B4767" t="s">
        <v>11685</v>
      </c>
      <c r="C4767" t="s">
        <v>7350</v>
      </c>
      <c r="D4767" t="s">
        <v>11686</v>
      </c>
      <c r="E4767" t="s">
        <v>11687</v>
      </c>
      <c r="F4767" t="s">
        <v>19355</v>
      </c>
    </row>
    <row r="4768" spans="1:6" x14ac:dyDescent="0.35">
      <c r="A4768" t="s">
        <v>11692</v>
      </c>
      <c r="B4768" t="s">
        <v>19355</v>
      </c>
      <c r="C4768" t="s">
        <v>7350</v>
      </c>
      <c r="D4768" t="s">
        <v>11693</v>
      </c>
      <c r="E4768" t="s">
        <v>11694</v>
      </c>
      <c r="F4768" t="s">
        <v>2451</v>
      </c>
    </row>
    <row r="4769" spans="1:6" x14ac:dyDescent="0.35">
      <c r="A4769" t="s">
        <v>11704</v>
      </c>
      <c r="B4769" t="s">
        <v>19355</v>
      </c>
      <c r="C4769" t="s">
        <v>7350</v>
      </c>
      <c r="D4769" t="s">
        <v>11705</v>
      </c>
      <c r="E4769" t="s">
        <v>11706</v>
      </c>
      <c r="F4769" t="s">
        <v>2451</v>
      </c>
    </row>
    <row r="4770" spans="1:6" x14ac:dyDescent="0.35">
      <c r="A4770" t="s">
        <v>11709</v>
      </c>
      <c r="B4770" t="s">
        <v>19355</v>
      </c>
      <c r="C4770" t="s">
        <v>7350</v>
      </c>
      <c r="D4770" t="s">
        <v>11710</v>
      </c>
      <c r="E4770" t="s">
        <v>11711</v>
      </c>
      <c r="F4770" t="s">
        <v>19355</v>
      </c>
    </row>
    <row r="4771" spans="1:6" x14ac:dyDescent="0.35">
      <c r="A4771" t="s">
        <v>11712</v>
      </c>
      <c r="B4771" t="s">
        <v>19355</v>
      </c>
      <c r="C4771" t="s">
        <v>7350</v>
      </c>
      <c r="D4771" t="s">
        <v>11713</v>
      </c>
      <c r="E4771" t="s">
        <v>11714</v>
      </c>
      <c r="F4771" t="s">
        <v>19356</v>
      </c>
    </row>
    <row r="4772" spans="1:6" x14ac:dyDescent="0.35">
      <c r="A4772" t="s">
        <v>11720</v>
      </c>
      <c r="B4772" t="s">
        <v>19355</v>
      </c>
      <c r="C4772" t="s">
        <v>7350</v>
      </c>
      <c r="D4772" t="s">
        <v>11721</v>
      </c>
      <c r="E4772" t="s">
        <v>11722</v>
      </c>
      <c r="F4772" t="s">
        <v>19433</v>
      </c>
    </row>
    <row r="4773" spans="1:6" x14ac:dyDescent="0.35">
      <c r="A4773" t="s">
        <v>11733</v>
      </c>
      <c r="B4773" t="s">
        <v>19355</v>
      </c>
      <c r="C4773" t="s">
        <v>7350</v>
      </c>
      <c r="D4773" t="s">
        <v>11734</v>
      </c>
      <c r="E4773" t="s">
        <v>11735</v>
      </c>
      <c r="F4773" t="s">
        <v>19355</v>
      </c>
    </row>
    <row r="4774" spans="1:6" x14ac:dyDescent="0.35">
      <c r="A4774" t="s">
        <v>11750</v>
      </c>
      <c r="B4774" t="s">
        <v>19355</v>
      </c>
      <c r="C4774" t="s">
        <v>7350</v>
      </c>
      <c r="D4774" t="s">
        <v>11751</v>
      </c>
      <c r="E4774" t="s">
        <v>11752</v>
      </c>
      <c r="F4774" t="s">
        <v>19355</v>
      </c>
    </row>
    <row r="4775" spans="1:6" x14ac:dyDescent="0.35">
      <c r="A4775" t="s">
        <v>19391</v>
      </c>
      <c r="B4775" t="s">
        <v>19355</v>
      </c>
      <c r="C4775" t="s">
        <v>7350</v>
      </c>
      <c r="D4775" t="s">
        <v>6670</v>
      </c>
      <c r="E4775" t="s">
        <v>6671</v>
      </c>
      <c r="F4775" t="s">
        <v>2451</v>
      </c>
    </row>
    <row r="4776" spans="1:6" x14ac:dyDescent="0.35">
      <c r="A4776" t="s">
        <v>6803</v>
      </c>
      <c r="B4776" t="s">
        <v>19355</v>
      </c>
      <c r="C4776" t="s">
        <v>7350</v>
      </c>
      <c r="D4776" t="s">
        <v>6773</v>
      </c>
      <c r="E4776" t="s">
        <v>6804</v>
      </c>
      <c r="F4776" t="s">
        <v>19356</v>
      </c>
    </row>
    <row r="4777" spans="1:6" x14ac:dyDescent="0.35">
      <c r="A4777" t="s">
        <v>6830</v>
      </c>
      <c r="B4777" t="s">
        <v>19355</v>
      </c>
      <c r="C4777" t="s">
        <v>7350</v>
      </c>
      <c r="D4777" t="s">
        <v>6831</v>
      </c>
      <c r="E4777" t="s">
        <v>6832</v>
      </c>
      <c r="F4777" t="s">
        <v>19355</v>
      </c>
    </row>
    <row r="4778" spans="1:6" x14ac:dyDescent="0.35">
      <c r="A4778" t="s">
        <v>3201</v>
      </c>
      <c r="B4778" t="s">
        <v>19355</v>
      </c>
      <c r="C4778" t="s">
        <v>7350</v>
      </c>
      <c r="D4778" t="s">
        <v>3202</v>
      </c>
      <c r="E4778" t="s">
        <v>3203</v>
      </c>
      <c r="F4778" t="s">
        <v>19355</v>
      </c>
    </row>
    <row r="4779" spans="1:6" x14ac:dyDescent="0.35">
      <c r="A4779" t="s">
        <v>8325</v>
      </c>
      <c r="B4779" t="s">
        <v>19355</v>
      </c>
      <c r="C4779" t="s">
        <v>7350</v>
      </c>
      <c r="D4779" t="s">
        <v>8326</v>
      </c>
      <c r="E4779" t="s">
        <v>8327</v>
      </c>
      <c r="F4779" t="s">
        <v>19355</v>
      </c>
    </row>
    <row r="4780" spans="1:6" x14ac:dyDescent="0.35">
      <c r="A4780" t="s">
        <v>8333</v>
      </c>
      <c r="B4780" t="s">
        <v>19355</v>
      </c>
      <c r="C4780" t="s">
        <v>7350</v>
      </c>
      <c r="D4780" t="s">
        <v>8334</v>
      </c>
      <c r="E4780" t="s">
        <v>8335</v>
      </c>
      <c r="F4780" t="s">
        <v>19355</v>
      </c>
    </row>
    <row r="4781" spans="1:6" x14ac:dyDescent="0.35">
      <c r="A4781" t="s">
        <v>7135</v>
      </c>
      <c r="B4781" t="s">
        <v>19355</v>
      </c>
      <c r="C4781" t="s">
        <v>7350</v>
      </c>
      <c r="D4781" t="s">
        <v>7136</v>
      </c>
      <c r="E4781" t="s">
        <v>7137</v>
      </c>
      <c r="F4781" t="s">
        <v>19355</v>
      </c>
    </row>
    <row r="4782" spans="1:6" x14ac:dyDescent="0.35">
      <c r="A4782" t="s">
        <v>7153</v>
      </c>
      <c r="B4782" t="s">
        <v>19355</v>
      </c>
      <c r="C4782" t="s">
        <v>7350</v>
      </c>
      <c r="D4782" t="s">
        <v>10908</v>
      </c>
      <c r="E4782" t="s">
        <v>7154</v>
      </c>
      <c r="F4782" t="s">
        <v>19355</v>
      </c>
    </row>
    <row r="4783" spans="1:6" x14ac:dyDescent="0.35">
      <c r="A4783" t="s">
        <v>7194</v>
      </c>
      <c r="B4783" t="s">
        <v>19355</v>
      </c>
      <c r="C4783" t="s">
        <v>7350</v>
      </c>
      <c r="D4783" t="s">
        <v>7195</v>
      </c>
      <c r="E4783" t="s">
        <v>7196</v>
      </c>
      <c r="F4783" t="s">
        <v>19355</v>
      </c>
    </row>
    <row r="4784" spans="1:6" x14ac:dyDescent="0.35">
      <c r="A4784" t="s">
        <v>7503</v>
      </c>
      <c r="B4784" t="s">
        <v>19355</v>
      </c>
      <c r="C4784" t="s">
        <v>7350</v>
      </c>
      <c r="D4784" t="s">
        <v>12432</v>
      </c>
      <c r="E4784" t="s">
        <v>7504</v>
      </c>
      <c r="F4784" t="s">
        <v>19355</v>
      </c>
    </row>
    <row r="4785" spans="1:6" x14ac:dyDescent="0.35">
      <c r="A4785" t="s">
        <v>7535</v>
      </c>
      <c r="B4785" t="s">
        <v>19355</v>
      </c>
      <c r="C4785" t="s">
        <v>7350</v>
      </c>
      <c r="D4785" t="s">
        <v>12436</v>
      </c>
      <c r="E4785" t="s">
        <v>7536</v>
      </c>
      <c r="F4785" t="s">
        <v>19356</v>
      </c>
    </row>
    <row r="4786" spans="1:6" x14ac:dyDescent="0.35">
      <c r="A4786" t="s">
        <v>7537</v>
      </c>
      <c r="B4786" t="s">
        <v>19355</v>
      </c>
      <c r="C4786" t="s">
        <v>7350</v>
      </c>
      <c r="D4786" t="s">
        <v>7501</v>
      </c>
      <c r="E4786" t="s">
        <v>7538</v>
      </c>
      <c r="F4786" t="s">
        <v>19355</v>
      </c>
    </row>
    <row r="4787" spans="1:6" x14ac:dyDescent="0.35">
      <c r="A4787" t="s">
        <v>7541</v>
      </c>
      <c r="B4787" t="s">
        <v>19355</v>
      </c>
      <c r="C4787" t="s">
        <v>7350</v>
      </c>
      <c r="D4787" t="s">
        <v>7542</v>
      </c>
      <c r="E4787" t="s">
        <v>7543</v>
      </c>
      <c r="F4787" t="s">
        <v>2451</v>
      </c>
    </row>
    <row r="4788" spans="1:6" x14ac:dyDescent="0.35">
      <c r="A4788" t="s">
        <v>7617</v>
      </c>
      <c r="B4788" t="s">
        <v>19355</v>
      </c>
      <c r="C4788" t="s">
        <v>7350</v>
      </c>
      <c r="D4788" t="s">
        <v>7618</v>
      </c>
      <c r="E4788" t="s">
        <v>7619</v>
      </c>
      <c r="F4788" t="s">
        <v>19355</v>
      </c>
    </row>
    <row r="4789" spans="1:6" x14ac:dyDescent="0.35">
      <c r="A4789" t="s">
        <v>7678</v>
      </c>
      <c r="B4789" t="s">
        <v>19355</v>
      </c>
      <c r="C4789" t="s">
        <v>7350</v>
      </c>
      <c r="D4789" t="s">
        <v>7679</v>
      </c>
      <c r="E4789" t="s">
        <v>7680</v>
      </c>
      <c r="F4789" t="s">
        <v>19355</v>
      </c>
    </row>
    <row r="4790" spans="1:6" x14ac:dyDescent="0.35">
      <c r="A4790" t="s">
        <v>7732</v>
      </c>
      <c r="B4790" t="s">
        <v>19355</v>
      </c>
      <c r="C4790" t="s">
        <v>7350</v>
      </c>
      <c r="D4790" t="s">
        <v>7733</v>
      </c>
      <c r="E4790" t="s">
        <v>7734</v>
      </c>
      <c r="F4790" t="s">
        <v>19355</v>
      </c>
    </row>
    <row r="4791" spans="1:6" x14ac:dyDescent="0.35">
      <c r="A4791" t="s">
        <v>7745</v>
      </c>
      <c r="B4791" t="s">
        <v>19355</v>
      </c>
      <c r="C4791" t="s">
        <v>7350</v>
      </c>
      <c r="D4791" t="s">
        <v>7746</v>
      </c>
      <c r="E4791" t="s">
        <v>7747</v>
      </c>
      <c r="F4791" t="s">
        <v>2451</v>
      </c>
    </row>
    <row r="4792" spans="1:6" x14ac:dyDescent="0.35">
      <c r="A4792" t="s">
        <v>1239</v>
      </c>
      <c r="B4792" t="s">
        <v>19355</v>
      </c>
      <c r="C4792" t="s">
        <v>7350</v>
      </c>
      <c r="D4792" t="s">
        <v>1240</v>
      </c>
      <c r="E4792" t="s">
        <v>1241</v>
      </c>
      <c r="F4792" t="s">
        <v>2451</v>
      </c>
    </row>
    <row r="4793" spans="1:6" x14ac:dyDescent="0.35">
      <c r="A4793" t="s">
        <v>2837</v>
      </c>
      <c r="B4793" t="s">
        <v>19355</v>
      </c>
      <c r="C4793" t="s">
        <v>7350</v>
      </c>
      <c r="D4793" t="s">
        <v>7940</v>
      </c>
      <c r="E4793" t="s">
        <v>2838</v>
      </c>
      <c r="F4793" t="s">
        <v>19355</v>
      </c>
    </row>
    <row r="4794" spans="1:6" x14ac:dyDescent="0.35">
      <c r="A4794" t="s">
        <v>17355</v>
      </c>
      <c r="B4794" t="s">
        <v>19355</v>
      </c>
      <c r="C4794" t="s">
        <v>7350</v>
      </c>
      <c r="D4794" t="s">
        <v>8066</v>
      </c>
      <c r="E4794" t="s">
        <v>17356</v>
      </c>
      <c r="F4794" t="s">
        <v>19355</v>
      </c>
    </row>
    <row r="4795" spans="1:6" x14ac:dyDescent="0.35">
      <c r="A4795" t="s">
        <v>17446</v>
      </c>
      <c r="B4795" t="s">
        <v>19355</v>
      </c>
      <c r="C4795" t="s">
        <v>7350</v>
      </c>
      <c r="D4795" t="s">
        <v>8094</v>
      </c>
      <c r="E4795" t="s">
        <v>17447</v>
      </c>
      <c r="F4795" t="s">
        <v>19355</v>
      </c>
    </row>
    <row r="4796" spans="1:6" x14ac:dyDescent="0.35">
      <c r="A4796" t="s">
        <v>17506</v>
      </c>
      <c r="B4796" t="s">
        <v>19355</v>
      </c>
      <c r="C4796" t="s">
        <v>7350</v>
      </c>
      <c r="D4796" t="s">
        <v>8133</v>
      </c>
      <c r="E4796" t="s">
        <v>17507</v>
      </c>
      <c r="F4796" t="s">
        <v>19355</v>
      </c>
    </row>
    <row r="4797" spans="1:6" x14ac:dyDescent="0.35">
      <c r="A4797" t="s">
        <v>17519</v>
      </c>
      <c r="B4797" t="s">
        <v>19355</v>
      </c>
      <c r="C4797" t="s">
        <v>7350</v>
      </c>
      <c r="D4797" t="s">
        <v>17520</v>
      </c>
      <c r="E4797" t="s">
        <v>17521</v>
      </c>
      <c r="F4797" t="s">
        <v>19355</v>
      </c>
    </row>
    <row r="4798" spans="1:6" x14ac:dyDescent="0.35">
      <c r="A4798" t="s">
        <v>17526</v>
      </c>
      <c r="B4798" t="s">
        <v>19355</v>
      </c>
      <c r="C4798" t="s">
        <v>7350</v>
      </c>
      <c r="D4798" t="s">
        <v>17527</v>
      </c>
      <c r="E4798" t="s">
        <v>9779</v>
      </c>
      <c r="F4798" t="s">
        <v>19355</v>
      </c>
    </row>
    <row r="4799" spans="1:6" x14ac:dyDescent="0.35">
      <c r="A4799" t="s">
        <v>9780</v>
      </c>
      <c r="B4799" t="s">
        <v>19355</v>
      </c>
      <c r="C4799" t="s">
        <v>7350</v>
      </c>
      <c r="D4799" t="s">
        <v>9781</v>
      </c>
      <c r="E4799" t="s">
        <v>9782</v>
      </c>
      <c r="F4799" t="s">
        <v>19355</v>
      </c>
    </row>
    <row r="4800" spans="1:6" x14ac:dyDescent="0.35">
      <c r="A4800" t="s">
        <v>13977</v>
      </c>
      <c r="B4800" t="s">
        <v>19355</v>
      </c>
      <c r="C4800" t="s">
        <v>7350</v>
      </c>
      <c r="D4800" t="s">
        <v>13978</v>
      </c>
      <c r="E4800" t="s">
        <v>13979</v>
      </c>
      <c r="F4800" t="s">
        <v>2451</v>
      </c>
    </row>
    <row r="4801" spans="1:6" x14ac:dyDescent="0.35">
      <c r="A4801" t="s">
        <v>10207</v>
      </c>
      <c r="B4801" t="s">
        <v>19355</v>
      </c>
      <c r="C4801" t="s">
        <v>7350</v>
      </c>
      <c r="D4801" t="s">
        <v>10208</v>
      </c>
      <c r="E4801" t="s">
        <v>10209</v>
      </c>
      <c r="F4801" t="s">
        <v>19355</v>
      </c>
    </row>
    <row r="4802" spans="1:6" x14ac:dyDescent="0.35">
      <c r="A4802" t="s">
        <v>16442</v>
      </c>
      <c r="B4802" t="s">
        <v>19355</v>
      </c>
      <c r="C4802" t="s">
        <v>7350</v>
      </c>
      <c r="D4802" t="s">
        <v>16443</v>
      </c>
      <c r="E4802" t="s">
        <v>16444</v>
      </c>
      <c r="F4802" t="s">
        <v>19355</v>
      </c>
    </row>
    <row r="4803" spans="1:6" x14ac:dyDescent="0.35">
      <c r="A4803" t="s">
        <v>16499</v>
      </c>
      <c r="B4803" t="s">
        <v>19355</v>
      </c>
      <c r="C4803" t="s">
        <v>7350</v>
      </c>
      <c r="D4803" t="s">
        <v>7236</v>
      </c>
      <c r="E4803" t="s">
        <v>16500</v>
      </c>
      <c r="F4803" t="s">
        <v>2451</v>
      </c>
    </row>
    <row r="4804" spans="1:6" x14ac:dyDescent="0.35">
      <c r="A4804" t="s">
        <v>16586</v>
      </c>
      <c r="B4804" t="s">
        <v>19355</v>
      </c>
      <c r="C4804" t="s">
        <v>7350</v>
      </c>
      <c r="D4804" t="s">
        <v>16587</v>
      </c>
      <c r="E4804" t="s">
        <v>16588</v>
      </c>
      <c r="F4804" t="s">
        <v>2451</v>
      </c>
    </row>
    <row r="4805" spans="1:6" x14ac:dyDescent="0.35">
      <c r="A4805" t="s">
        <v>16599</v>
      </c>
      <c r="B4805" t="s">
        <v>19355</v>
      </c>
      <c r="C4805" t="s">
        <v>7350</v>
      </c>
      <c r="D4805" t="s">
        <v>16600</v>
      </c>
      <c r="E4805" t="s">
        <v>16601</v>
      </c>
      <c r="F4805" t="s">
        <v>19355</v>
      </c>
    </row>
    <row r="4806" spans="1:6" x14ac:dyDescent="0.35">
      <c r="A4806" t="s">
        <v>16604</v>
      </c>
      <c r="B4806" t="s">
        <v>19355</v>
      </c>
      <c r="C4806" t="s">
        <v>7350</v>
      </c>
      <c r="D4806" t="s">
        <v>16605</v>
      </c>
      <c r="E4806" t="s">
        <v>16606</v>
      </c>
      <c r="F4806" t="s">
        <v>19355</v>
      </c>
    </row>
    <row r="4807" spans="1:6" x14ac:dyDescent="0.35">
      <c r="A4807" t="s">
        <v>16613</v>
      </c>
      <c r="B4807" t="s">
        <v>19355</v>
      </c>
      <c r="C4807" t="s">
        <v>7350</v>
      </c>
      <c r="D4807" t="s">
        <v>16614</v>
      </c>
      <c r="E4807" t="s">
        <v>16615</v>
      </c>
      <c r="F4807" t="s">
        <v>2451</v>
      </c>
    </row>
    <row r="4808" spans="1:6" x14ac:dyDescent="0.35">
      <c r="A4808" t="s">
        <v>16634</v>
      </c>
      <c r="B4808" t="s">
        <v>19355</v>
      </c>
      <c r="C4808" t="s">
        <v>7350</v>
      </c>
      <c r="D4808" t="s">
        <v>16635</v>
      </c>
      <c r="E4808" t="s">
        <v>16636</v>
      </c>
      <c r="F4808" t="s">
        <v>19355</v>
      </c>
    </row>
    <row r="4809" spans="1:6" x14ac:dyDescent="0.35">
      <c r="A4809" t="s">
        <v>16653</v>
      </c>
      <c r="B4809" t="s">
        <v>19355</v>
      </c>
      <c r="C4809" t="s">
        <v>7350</v>
      </c>
      <c r="D4809" t="s">
        <v>16654</v>
      </c>
      <c r="E4809" t="s">
        <v>16655</v>
      </c>
      <c r="F4809" t="s">
        <v>19355</v>
      </c>
    </row>
    <row r="4810" spans="1:6" x14ac:dyDescent="0.35">
      <c r="A4810" t="s">
        <v>13826</v>
      </c>
      <c r="B4810" t="s">
        <v>19355</v>
      </c>
      <c r="C4810" t="s">
        <v>7350</v>
      </c>
      <c r="D4810" t="s">
        <v>13827</v>
      </c>
      <c r="E4810" t="s">
        <v>13828</v>
      </c>
      <c r="F4810" t="s">
        <v>19355</v>
      </c>
    </row>
    <row r="4811" spans="1:6" x14ac:dyDescent="0.35">
      <c r="A4811" t="s">
        <v>13836</v>
      </c>
      <c r="B4811" t="s">
        <v>19355</v>
      </c>
      <c r="C4811" t="s">
        <v>7350</v>
      </c>
      <c r="D4811" t="s">
        <v>13837</v>
      </c>
      <c r="E4811" t="s">
        <v>13838</v>
      </c>
      <c r="F4811" t="s">
        <v>19355</v>
      </c>
    </row>
    <row r="4812" spans="1:6" x14ac:dyDescent="0.35">
      <c r="A4812" t="s">
        <v>13855</v>
      </c>
      <c r="B4812" t="s">
        <v>19355</v>
      </c>
      <c r="C4812" t="s">
        <v>7350</v>
      </c>
      <c r="D4812" t="s">
        <v>13856</v>
      </c>
      <c r="E4812" t="s">
        <v>13857</v>
      </c>
      <c r="F4812" t="s">
        <v>19355</v>
      </c>
    </row>
    <row r="4813" spans="1:6" x14ac:dyDescent="0.35">
      <c r="A4813" t="s">
        <v>13888</v>
      </c>
      <c r="B4813" t="s">
        <v>19355</v>
      </c>
      <c r="C4813" t="s">
        <v>7350</v>
      </c>
      <c r="D4813" t="s">
        <v>13889</v>
      </c>
      <c r="E4813" t="s">
        <v>13890</v>
      </c>
      <c r="F4813" t="s">
        <v>19355</v>
      </c>
    </row>
    <row r="4814" spans="1:6" x14ac:dyDescent="0.35">
      <c r="A4814" t="s">
        <v>9069</v>
      </c>
      <c r="B4814" t="s">
        <v>19355</v>
      </c>
      <c r="C4814" t="s">
        <v>7350</v>
      </c>
      <c r="D4814" t="s">
        <v>9070</v>
      </c>
      <c r="E4814" t="s">
        <v>9071</v>
      </c>
      <c r="F4814" t="s">
        <v>2451</v>
      </c>
    </row>
    <row r="4815" spans="1:6" x14ac:dyDescent="0.35">
      <c r="A4815" t="s">
        <v>14017</v>
      </c>
      <c r="B4815" t="s">
        <v>19355</v>
      </c>
      <c r="C4815" t="s">
        <v>7350</v>
      </c>
      <c r="D4815" t="s">
        <v>14018</v>
      </c>
      <c r="E4815" t="s">
        <v>14019</v>
      </c>
      <c r="F4815" t="s">
        <v>19355</v>
      </c>
    </row>
    <row r="4816" spans="1:6" x14ac:dyDescent="0.35">
      <c r="A4816" t="s">
        <v>14023</v>
      </c>
      <c r="B4816" t="s">
        <v>19355</v>
      </c>
      <c r="C4816" t="s">
        <v>7350</v>
      </c>
      <c r="D4816" t="s">
        <v>14024</v>
      </c>
      <c r="E4816" t="s">
        <v>14025</v>
      </c>
      <c r="F4816" t="s">
        <v>19355</v>
      </c>
    </row>
    <row r="4817" spans="1:6" x14ac:dyDescent="0.35">
      <c r="A4817" t="s">
        <v>14082</v>
      </c>
      <c r="B4817" t="s">
        <v>19355</v>
      </c>
      <c r="C4817" t="s">
        <v>7350</v>
      </c>
      <c r="D4817" t="s">
        <v>14083</v>
      </c>
      <c r="E4817" t="s">
        <v>14084</v>
      </c>
      <c r="F4817" s="22" t="s">
        <v>19433</v>
      </c>
    </row>
    <row r="4818" spans="1:6" x14ac:dyDescent="0.35">
      <c r="A4818" t="s">
        <v>14087</v>
      </c>
      <c r="B4818" t="s">
        <v>19355</v>
      </c>
      <c r="C4818" t="s">
        <v>7350</v>
      </c>
      <c r="D4818" t="s">
        <v>14088</v>
      </c>
      <c r="E4818" t="s">
        <v>14089</v>
      </c>
      <c r="F4818" t="s">
        <v>2451</v>
      </c>
    </row>
    <row r="4819" spans="1:6" x14ac:dyDescent="0.35">
      <c r="A4819" t="s">
        <v>14092</v>
      </c>
      <c r="B4819" t="s">
        <v>19355</v>
      </c>
      <c r="C4819" t="s">
        <v>7350</v>
      </c>
      <c r="D4819" t="s">
        <v>14093</v>
      </c>
      <c r="E4819" t="s">
        <v>14094</v>
      </c>
      <c r="F4819" t="s">
        <v>19355</v>
      </c>
    </row>
    <row r="4820" spans="1:6" x14ac:dyDescent="0.35">
      <c r="A4820" t="s">
        <v>14103</v>
      </c>
      <c r="B4820" t="s">
        <v>19355</v>
      </c>
      <c r="C4820" t="s">
        <v>7350</v>
      </c>
      <c r="D4820" t="s">
        <v>14104</v>
      </c>
      <c r="E4820" t="s">
        <v>14105</v>
      </c>
      <c r="F4820" t="s">
        <v>19355</v>
      </c>
    </row>
    <row r="4821" spans="1:6" x14ac:dyDescent="0.35">
      <c r="A4821" t="s">
        <v>14110</v>
      </c>
      <c r="B4821" t="s">
        <v>19355</v>
      </c>
      <c r="C4821" t="s">
        <v>7350</v>
      </c>
      <c r="D4821" t="s">
        <v>14111</v>
      </c>
      <c r="E4821" t="s">
        <v>14112</v>
      </c>
      <c r="F4821" s="22" t="s">
        <v>19355</v>
      </c>
    </row>
    <row r="4822" spans="1:6" x14ac:dyDescent="0.35">
      <c r="A4822" t="s">
        <v>9214</v>
      </c>
      <c r="B4822" t="s">
        <v>19355</v>
      </c>
      <c r="C4822" t="s">
        <v>7350</v>
      </c>
      <c r="D4822" t="s">
        <v>9215</v>
      </c>
      <c r="E4822" t="s">
        <v>9216</v>
      </c>
      <c r="F4822" s="22" t="s">
        <v>19355</v>
      </c>
    </row>
    <row r="4823" spans="1:6" x14ac:dyDescent="0.35">
      <c r="A4823" t="s">
        <v>9408</v>
      </c>
      <c r="B4823" t="s">
        <v>19355</v>
      </c>
      <c r="C4823" t="s">
        <v>7350</v>
      </c>
      <c r="D4823" t="s">
        <v>9409</v>
      </c>
      <c r="E4823" t="s">
        <v>9410</v>
      </c>
      <c r="F4823" t="s">
        <v>2451</v>
      </c>
    </row>
    <row r="4824" spans="1:6" x14ac:dyDescent="0.35">
      <c r="A4824" t="s">
        <v>14808</v>
      </c>
      <c r="B4824" t="s">
        <v>19355</v>
      </c>
      <c r="C4824" t="s">
        <v>7350</v>
      </c>
      <c r="D4824" t="s">
        <v>14809</v>
      </c>
      <c r="E4824" t="s">
        <v>14810</v>
      </c>
      <c r="F4824" t="s">
        <v>19355</v>
      </c>
    </row>
    <row r="4825" spans="1:6" x14ac:dyDescent="0.35">
      <c r="A4825" t="s">
        <v>14875</v>
      </c>
      <c r="B4825" t="s">
        <v>19355</v>
      </c>
      <c r="C4825" t="s">
        <v>7350</v>
      </c>
      <c r="D4825" t="s">
        <v>14876</v>
      </c>
      <c r="E4825" t="s">
        <v>14877</v>
      </c>
      <c r="F4825" t="s">
        <v>19355</v>
      </c>
    </row>
    <row r="4826" spans="1:6" x14ac:dyDescent="0.35">
      <c r="A4826" t="s">
        <v>14913</v>
      </c>
      <c r="B4826" t="s">
        <v>19355</v>
      </c>
      <c r="C4826" t="s">
        <v>7350</v>
      </c>
      <c r="D4826" t="s">
        <v>14914</v>
      </c>
      <c r="E4826" t="s">
        <v>14915</v>
      </c>
      <c r="F4826" t="s">
        <v>19355</v>
      </c>
    </row>
    <row r="4827" spans="1:6" x14ac:dyDescent="0.35">
      <c r="A4827" t="s">
        <v>10122</v>
      </c>
      <c r="B4827" t="s">
        <v>19355</v>
      </c>
      <c r="C4827" t="s">
        <v>7350</v>
      </c>
      <c r="D4827" t="s">
        <v>10123</v>
      </c>
      <c r="E4827" t="s">
        <v>10124</v>
      </c>
      <c r="F4827" t="s">
        <v>19355</v>
      </c>
    </row>
    <row r="4828" spans="1:6" x14ac:dyDescent="0.35">
      <c r="A4828" t="s">
        <v>18362</v>
      </c>
      <c r="B4828" t="s">
        <v>19355</v>
      </c>
      <c r="C4828" t="s">
        <v>7350</v>
      </c>
      <c r="D4828" t="s">
        <v>18363</v>
      </c>
      <c r="E4828" t="s">
        <v>18364</v>
      </c>
      <c r="F4828" t="s">
        <v>2451</v>
      </c>
    </row>
    <row r="4829" spans="1:6" x14ac:dyDescent="0.35">
      <c r="A4829" t="s">
        <v>18415</v>
      </c>
      <c r="B4829" t="s">
        <v>19355</v>
      </c>
      <c r="C4829" t="s">
        <v>7350</v>
      </c>
      <c r="D4829" t="s">
        <v>18416</v>
      </c>
      <c r="E4829" t="s">
        <v>18417</v>
      </c>
      <c r="F4829" s="22" t="s">
        <v>2451</v>
      </c>
    </row>
    <row r="4830" spans="1:6" x14ac:dyDescent="0.35">
      <c r="A4830" t="s">
        <v>18832</v>
      </c>
      <c r="B4830" t="s">
        <v>19355</v>
      </c>
      <c r="C4830" t="s">
        <v>7350</v>
      </c>
      <c r="D4830" t="s">
        <v>14480</v>
      </c>
      <c r="E4830" t="s">
        <v>18833</v>
      </c>
      <c r="F4830" t="s">
        <v>19355</v>
      </c>
    </row>
    <row r="4831" spans="1:6" x14ac:dyDescent="0.35">
      <c r="A4831" t="s">
        <v>16333</v>
      </c>
      <c r="B4831" t="s">
        <v>19355</v>
      </c>
      <c r="C4831" t="s">
        <v>7350</v>
      </c>
      <c r="D4831" t="s">
        <v>14483</v>
      </c>
      <c r="E4831" t="s">
        <v>16334</v>
      </c>
      <c r="F4831" t="s">
        <v>19355</v>
      </c>
    </row>
    <row r="4832" spans="1:6" x14ac:dyDescent="0.35">
      <c r="A4832" t="s">
        <v>16337</v>
      </c>
      <c r="B4832" t="s">
        <v>19355</v>
      </c>
      <c r="C4832" t="s">
        <v>7350</v>
      </c>
      <c r="D4832" t="s">
        <v>14488</v>
      </c>
      <c r="E4832" t="s">
        <v>16338</v>
      </c>
      <c r="F4832" t="s">
        <v>19355</v>
      </c>
    </row>
    <row r="4833" spans="1:6" x14ac:dyDescent="0.35">
      <c r="A4833" t="s">
        <v>14386</v>
      </c>
      <c r="B4833" t="s">
        <v>19355</v>
      </c>
      <c r="C4833" t="s">
        <v>7350</v>
      </c>
      <c r="D4833" t="s">
        <v>14526</v>
      </c>
      <c r="E4833" t="s">
        <v>14388</v>
      </c>
      <c r="F4833" t="s">
        <v>19355</v>
      </c>
    </row>
    <row r="4834" spans="1:6" x14ac:dyDescent="0.35">
      <c r="A4834" t="s">
        <v>11772</v>
      </c>
      <c r="B4834" t="s">
        <v>19355</v>
      </c>
      <c r="C4834" t="s">
        <v>7350</v>
      </c>
      <c r="D4834" t="s">
        <v>14622</v>
      </c>
      <c r="E4834" t="s">
        <v>11773</v>
      </c>
      <c r="F4834" t="s">
        <v>19355</v>
      </c>
    </row>
    <row r="4835" spans="1:6" x14ac:dyDescent="0.35">
      <c r="A4835" t="s">
        <v>11792</v>
      </c>
      <c r="B4835" t="s">
        <v>19355</v>
      </c>
      <c r="C4835" t="s">
        <v>7350</v>
      </c>
      <c r="D4835" t="s">
        <v>18842</v>
      </c>
      <c r="E4835" t="s">
        <v>11793</v>
      </c>
      <c r="F4835" t="s">
        <v>19355</v>
      </c>
    </row>
    <row r="4836" spans="1:6" x14ac:dyDescent="0.35">
      <c r="A4836" t="s">
        <v>11876</v>
      </c>
      <c r="B4836" t="s">
        <v>19355</v>
      </c>
      <c r="C4836" t="s">
        <v>7350</v>
      </c>
      <c r="D4836" t="s">
        <v>18933</v>
      </c>
      <c r="E4836" t="s">
        <v>11877</v>
      </c>
      <c r="F4836" t="s">
        <v>19355</v>
      </c>
    </row>
    <row r="4837" spans="1:6" x14ac:dyDescent="0.35">
      <c r="A4837" t="s">
        <v>6980</v>
      </c>
      <c r="B4837" t="s">
        <v>19355</v>
      </c>
      <c r="C4837" t="s">
        <v>7350</v>
      </c>
      <c r="D4837" t="s">
        <v>16370</v>
      </c>
      <c r="E4837" t="s">
        <v>6981</v>
      </c>
      <c r="F4837" t="s">
        <v>19355</v>
      </c>
    </row>
    <row r="4838" spans="1:6" x14ac:dyDescent="0.35">
      <c r="A4838" t="s">
        <v>15093</v>
      </c>
      <c r="B4838" t="s">
        <v>19355</v>
      </c>
      <c r="C4838" t="s">
        <v>7350</v>
      </c>
      <c r="D4838" t="s">
        <v>16278</v>
      </c>
      <c r="E4838" t="s">
        <v>15094</v>
      </c>
      <c r="F4838" t="s">
        <v>19355</v>
      </c>
    </row>
    <row r="4839" spans="1:6" x14ac:dyDescent="0.35">
      <c r="A4839" t="s">
        <v>15101</v>
      </c>
      <c r="B4839" t="s">
        <v>19355</v>
      </c>
      <c r="C4839" t="s">
        <v>7350</v>
      </c>
      <c r="D4839" t="s">
        <v>14345</v>
      </c>
      <c r="E4839" t="s">
        <v>15102</v>
      </c>
      <c r="F4839" t="s">
        <v>19356</v>
      </c>
    </row>
    <row r="4840" spans="1:6" x14ac:dyDescent="0.35">
      <c r="A4840" t="s">
        <v>2853</v>
      </c>
      <c r="B4840" t="s">
        <v>19355</v>
      </c>
      <c r="C4840" t="s">
        <v>7350</v>
      </c>
      <c r="D4840" t="s">
        <v>14410</v>
      </c>
      <c r="E4840" t="s">
        <v>2854</v>
      </c>
      <c r="F4840" t="s">
        <v>19355</v>
      </c>
    </row>
    <row r="4841" spans="1:6" x14ac:dyDescent="0.35">
      <c r="A4841" t="s">
        <v>17673</v>
      </c>
      <c r="B4841" t="s">
        <v>19355</v>
      </c>
      <c r="C4841" t="s">
        <v>7350</v>
      </c>
      <c r="D4841" t="s">
        <v>15203</v>
      </c>
      <c r="E4841" t="s">
        <v>17674</v>
      </c>
      <c r="F4841" t="s">
        <v>19355</v>
      </c>
    </row>
    <row r="4842" spans="1:6" x14ac:dyDescent="0.35">
      <c r="A4842" t="s">
        <v>17682</v>
      </c>
      <c r="B4842" t="s">
        <v>19355</v>
      </c>
      <c r="C4842" t="s">
        <v>7350</v>
      </c>
      <c r="D4842" t="s">
        <v>12542</v>
      </c>
      <c r="E4842" t="s">
        <v>17683</v>
      </c>
      <c r="F4842" t="s">
        <v>19356</v>
      </c>
    </row>
    <row r="4843" spans="1:6" x14ac:dyDescent="0.35">
      <c r="A4843" t="s">
        <v>15684</v>
      </c>
      <c r="B4843" t="s">
        <v>19355</v>
      </c>
      <c r="C4843" t="s">
        <v>7350</v>
      </c>
      <c r="D4843" t="s">
        <v>12551</v>
      </c>
      <c r="E4843" t="s">
        <v>15685</v>
      </c>
      <c r="F4843" t="s">
        <v>19356</v>
      </c>
    </row>
    <row r="4844" spans="1:6" x14ac:dyDescent="0.35">
      <c r="A4844" t="s">
        <v>13280</v>
      </c>
      <c r="B4844" t="s">
        <v>19355</v>
      </c>
      <c r="C4844" t="s">
        <v>7350</v>
      </c>
      <c r="D4844" t="s">
        <v>12548</v>
      </c>
      <c r="E4844" t="s">
        <v>13281</v>
      </c>
      <c r="F4844" t="s">
        <v>19355</v>
      </c>
    </row>
    <row r="4845" spans="1:6" x14ac:dyDescent="0.35">
      <c r="A4845" t="s">
        <v>10600</v>
      </c>
      <c r="B4845" t="s">
        <v>19355</v>
      </c>
      <c r="C4845" t="s">
        <v>7350</v>
      </c>
      <c r="D4845" t="s">
        <v>12559</v>
      </c>
      <c r="E4845" t="s">
        <v>10601</v>
      </c>
      <c r="F4845" t="s">
        <v>19355</v>
      </c>
    </row>
    <row r="4846" spans="1:6" x14ac:dyDescent="0.35">
      <c r="A4846" t="s">
        <v>10638</v>
      </c>
      <c r="B4846" t="s">
        <v>19355</v>
      </c>
      <c r="C4846" t="s">
        <v>7350</v>
      </c>
      <c r="D4846" t="s">
        <v>12562</v>
      </c>
      <c r="E4846" t="s">
        <v>10639</v>
      </c>
      <c r="F4846" t="s">
        <v>2451</v>
      </c>
    </row>
    <row r="4847" spans="1:6" x14ac:dyDescent="0.35">
      <c r="A4847" t="s">
        <v>18041</v>
      </c>
      <c r="B4847" t="s">
        <v>19355</v>
      </c>
      <c r="C4847" t="s">
        <v>7350</v>
      </c>
      <c r="D4847" t="s">
        <v>12565</v>
      </c>
      <c r="E4847" t="s">
        <v>18042</v>
      </c>
      <c r="F4847" t="s">
        <v>2451</v>
      </c>
    </row>
    <row r="4848" spans="1:6" x14ac:dyDescent="0.35">
      <c r="A4848" t="s">
        <v>16674</v>
      </c>
      <c r="B4848" t="s">
        <v>19355</v>
      </c>
      <c r="C4848" t="s">
        <v>7350</v>
      </c>
      <c r="D4848" t="s">
        <v>12573</v>
      </c>
      <c r="E4848" t="s">
        <v>16675</v>
      </c>
      <c r="F4848" t="s">
        <v>2451</v>
      </c>
    </row>
    <row r="4849" spans="1:6" x14ac:dyDescent="0.35">
      <c r="A4849" t="s">
        <v>15429</v>
      </c>
      <c r="B4849" t="s">
        <v>19355</v>
      </c>
      <c r="C4849" t="s">
        <v>7350</v>
      </c>
      <c r="D4849" t="s">
        <v>1061</v>
      </c>
      <c r="E4849" t="s">
        <v>15430</v>
      </c>
      <c r="F4849" s="22" t="s">
        <v>19355</v>
      </c>
    </row>
    <row r="4850" spans="1:6" x14ac:dyDescent="0.35">
      <c r="A4850" t="s">
        <v>9390</v>
      </c>
      <c r="B4850" t="s">
        <v>19355</v>
      </c>
      <c r="C4850" t="s">
        <v>7350</v>
      </c>
      <c r="D4850" t="s">
        <v>12588</v>
      </c>
      <c r="E4850" t="s">
        <v>9391</v>
      </c>
      <c r="F4850" t="s">
        <v>19356</v>
      </c>
    </row>
    <row r="4851" spans="1:6" x14ac:dyDescent="0.35">
      <c r="A4851" t="s">
        <v>9598</v>
      </c>
      <c r="B4851" t="s">
        <v>19355</v>
      </c>
      <c r="C4851" t="s">
        <v>7350</v>
      </c>
      <c r="D4851" t="s">
        <v>12591</v>
      </c>
      <c r="E4851" t="s">
        <v>9599</v>
      </c>
      <c r="F4851" t="s">
        <v>19355</v>
      </c>
    </row>
    <row r="4852" spans="1:6" x14ac:dyDescent="0.35">
      <c r="A4852" t="s">
        <v>9610</v>
      </c>
      <c r="B4852" t="s">
        <v>19355</v>
      </c>
      <c r="C4852" t="s">
        <v>7350</v>
      </c>
      <c r="D4852" t="s">
        <v>12594</v>
      </c>
      <c r="E4852" t="s">
        <v>9611</v>
      </c>
      <c r="F4852" t="s">
        <v>19355</v>
      </c>
    </row>
    <row r="4853" spans="1:6" x14ac:dyDescent="0.35">
      <c r="A4853" t="s">
        <v>9632</v>
      </c>
      <c r="B4853" t="s">
        <v>19355</v>
      </c>
      <c r="C4853" t="s">
        <v>7350</v>
      </c>
      <c r="D4853" t="s">
        <v>12597</v>
      </c>
      <c r="E4853" t="s">
        <v>9633</v>
      </c>
      <c r="F4853" t="s">
        <v>2451</v>
      </c>
    </row>
    <row r="4854" spans="1:6" x14ac:dyDescent="0.35">
      <c r="A4854" t="s">
        <v>9650</v>
      </c>
      <c r="B4854" t="s">
        <v>19355</v>
      </c>
      <c r="C4854" t="s">
        <v>7350</v>
      </c>
      <c r="D4854" t="s">
        <v>2045</v>
      </c>
      <c r="E4854" t="s">
        <v>9651</v>
      </c>
      <c r="F4854" t="s">
        <v>19355</v>
      </c>
    </row>
    <row r="4855" spans="1:6" x14ac:dyDescent="0.35">
      <c r="A4855" t="s">
        <v>9655</v>
      </c>
      <c r="B4855" t="s">
        <v>19355</v>
      </c>
      <c r="C4855" t="s">
        <v>7350</v>
      </c>
      <c r="D4855" t="s">
        <v>12605</v>
      </c>
      <c r="E4855" t="s">
        <v>9656</v>
      </c>
      <c r="F4855" t="s">
        <v>19355</v>
      </c>
    </row>
    <row r="4856" spans="1:6" x14ac:dyDescent="0.35">
      <c r="A4856" t="s">
        <v>18060</v>
      </c>
      <c r="B4856" t="s">
        <v>19355</v>
      </c>
      <c r="C4856" t="s">
        <v>7350</v>
      </c>
      <c r="D4856" t="s">
        <v>12608</v>
      </c>
      <c r="E4856" t="s">
        <v>18061</v>
      </c>
      <c r="F4856" t="s">
        <v>2451</v>
      </c>
    </row>
    <row r="4857" spans="1:6" x14ac:dyDescent="0.35">
      <c r="A4857" t="s">
        <v>18069</v>
      </c>
      <c r="B4857" t="s">
        <v>19355</v>
      </c>
      <c r="C4857" t="s">
        <v>7350</v>
      </c>
      <c r="D4857" t="s">
        <v>12611</v>
      </c>
      <c r="E4857" t="s">
        <v>18070</v>
      </c>
      <c r="F4857" t="s">
        <v>2451</v>
      </c>
    </row>
    <row r="4858" spans="1:6" x14ac:dyDescent="0.35">
      <c r="A4858" t="s">
        <v>18076</v>
      </c>
      <c r="B4858" t="s">
        <v>19355</v>
      </c>
      <c r="C4858" t="s">
        <v>7350</v>
      </c>
      <c r="D4858" t="s">
        <v>12614</v>
      </c>
      <c r="E4858" t="s">
        <v>18077</v>
      </c>
      <c r="F4858" t="s">
        <v>2451</v>
      </c>
    </row>
    <row r="4859" spans="1:6" x14ac:dyDescent="0.35">
      <c r="A4859" t="s">
        <v>18088</v>
      </c>
      <c r="B4859" t="s">
        <v>19355</v>
      </c>
      <c r="C4859" t="s">
        <v>7350</v>
      </c>
      <c r="D4859" t="s">
        <v>12617</v>
      </c>
      <c r="E4859" t="s">
        <v>18089</v>
      </c>
      <c r="F4859" t="s">
        <v>19355</v>
      </c>
    </row>
    <row r="4860" spans="1:6" x14ac:dyDescent="0.35">
      <c r="A4860" t="s">
        <v>18090</v>
      </c>
      <c r="B4860" t="s">
        <v>19355</v>
      </c>
      <c r="C4860" t="s">
        <v>7350</v>
      </c>
      <c r="D4860" t="s">
        <v>12622</v>
      </c>
      <c r="E4860" t="s">
        <v>18091</v>
      </c>
      <c r="F4860" t="s">
        <v>19355</v>
      </c>
    </row>
    <row r="4861" spans="1:6" x14ac:dyDescent="0.35">
      <c r="A4861" t="s">
        <v>18106</v>
      </c>
      <c r="B4861" t="s">
        <v>19355</v>
      </c>
      <c r="C4861" t="s">
        <v>7350</v>
      </c>
      <c r="D4861" t="s">
        <v>12625</v>
      </c>
      <c r="E4861" t="s">
        <v>18107</v>
      </c>
      <c r="F4861" t="s">
        <v>19355</v>
      </c>
    </row>
    <row r="4862" spans="1:6" x14ac:dyDescent="0.35">
      <c r="A4862" t="s">
        <v>18108</v>
      </c>
      <c r="B4862" t="s">
        <v>19355</v>
      </c>
      <c r="C4862" t="s">
        <v>7350</v>
      </c>
      <c r="D4862" t="s">
        <v>7203</v>
      </c>
      <c r="E4862" t="s">
        <v>18109</v>
      </c>
      <c r="F4862" t="s">
        <v>19355</v>
      </c>
    </row>
    <row r="4863" spans="1:6" x14ac:dyDescent="0.35">
      <c r="A4863" t="s">
        <v>18119</v>
      </c>
      <c r="B4863" t="s">
        <v>19355</v>
      </c>
      <c r="C4863" t="s">
        <v>7350</v>
      </c>
      <c r="D4863" t="s">
        <v>7640</v>
      </c>
      <c r="E4863" t="s">
        <v>18120</v>
      </c>
      <c r="F4863" t="s">
        <v>19355</v>
      </c>
    </row>
    <row r="4864" spans="1:6" x14ac:dyDescent="0.35">
      <c r="A4864" t="s">
        <v>18121</v>
      </c>
      <c r="B4864" t="s">
        <v>19355</v>
      </c>
      <c r="C4864" t="s">
        <v>7350</v>
      </c>
      <c r="D4864" t="s">
        <v>7627</v>
      </c>
      <c r="E4864" t="s">
        <v>18122</v>
      </c>
      <c r="F4864" t="s">
        <v>19355</v>
      </c>
    </row>
    <row r="4865" spans="1:6" x14ac:dyDescent="0.35">
      <c r="A4865" t="s">
        <v>18132</v>
      </c>
      <c r="B4865" t="s">
        <v>19355</v>
      </c>
      <c r="C4865" t="s">
        <v>7350</v>
      </c>
      <c r="D4865" t="s">
        <v>12688</v>
      </c>
      <c r="E4865" t="s">
        <v>18133</v>
      </c>
      <c r="F4865" t="s">
        <v>19355</v>
      </c>
    </row>
    <row r="4866" spans="1:6" x14ac:dyDescent="0.35">
      <c r="A4866" t="s">
        <v>18148</v>
      </c>
      <c r="B4866" t="s">
        <v>19355</v>
      </c>
      <c r="C4866" t="s">
        <v>7350</v>
      </c>
      <c r="D4866" t="s">
        <v>12778</v>
      </c>
      <c r="E4866" t="s">
        <v>18149</v>
      </c>
      <c r="F4866" t="s">
        <v>2451</v>
      </c>
    </row>
    <row r="4867" spans="1:6" x14ac:dyDescent="0.35">
      <c r="A4867" t="s">
        <v>18157</v>
      </c>
      <c r="B4867" t="s">
        <v>19355</v>
      </c>
      <c r="C4867" t="s">
        <v>7350</v>
      </c>
      <c r="D4867" t="s">
        <v>12789</v>
      </c>
      <c r="E4867" t="s">
        <v>18158</v>
      </c>
      <c r="F4867" t="s">
        <v>19355</v>
      </c>
    </row>
    <row r="4868" spans="1:6" x14ac:dyDescent="0.35">
      <c r="A4868" t="s">
        <v>19390</v>
      </c>
      <c r="B4868" t="s">
        <v>19355</v>
      </c>
      <c r="C4868" t="s">
        <v>7350</v>
      </c>
      <c r="D4868" t="s">
        <v>631</v>
      </c>
      <c r="E4868" t="s">
        <v>8901</v>
      </c>
      <c r="F4868" t="s">
        <v>2451</v>
      </c>
    </row>
    <row r="4869" spans="1:6" x14ac:dyDescent="0.35">
      <c r="A4869" t="s">
        <v>13032</v>
      </c>
      <c r="B4869" t="s">
        <v>19355</v>
      </c>
      <c r="C4869" t="s">
        <v>7350</v>
      </c>
      <c r="D4869" t="s">
        <v>7960</v>
      </c>
      <c r="E4869" t="s">
        <v>13033</v>
      </c>
      <c r="F4869" t="s">
        <v>19355</v>
      </c>
    </row>
    <row r="4870" spans="1:6" x14ac:dyDescent="0.35">
      <c r="A4870" t="s">
        <v>13141</v>
      </c>
      <c r="B4870" t="s">
        <v>19355</v>
      </c>
      <c r="C4870" t="s">
        <v>7350</v>
      </c>
      <c r="D4870" t="s">
        <v>12800</v>
      </c>
      <c r="E4870" t="s">
        <v>13142</v>
      </c>
      <c r="F4870" t="s">
        <v>19355</v>
      </c>
    </row>
    <row r="4871" spans="1:6" x14ac:dyDescent="0.35">
      <c r="A4871" t="s">
        <v>12075</v>
      </c>
      <c r="B4871" t="s">
        <v>19355</v>
      </c>
      <c r="C4871" t="s">
        <v>7350</v>
      </c>
      <c r="D4871" t="s">
        <v>12821</v>
      </c>
      <c r="E4871" t="s">
        <v>12076</v>
      </c>
      <c r="F4871" t="s">
        <v>19356</v>
      </c>
    </row>
    <row r="4872" spans="1:6" x14ac:dyDescent="0.35">
      <c r="A4872" t="s">
        <v>12115</v>
      </c>
      <c r="B4872" t="s">
        <v>19355</v>
      </c>
      <c r="C4872" t="s">
        <v>7350</v>
      </c>
      <c r="D4872" t="s">
        <v>1015</v>
      </c>
      <c r="E4872" t="s">
        <v>12116</v>
      </c>
      <c r="F4872" t="s">
        <v>19355</v>
      </c>
    </row>
    <row r="4873" spans="1:6" x14ac:dyDescent="0.35">
      <c r="A4873" t="s">
        <v>15799</v>
      </c>
      <c r="B4873" t="s">
        <v>19355</v>
      </c>
      <c r="C4873" t="s">
        <v>7350</v>
      </c>
      <c r="D4873" t="s">
        <v>12828</v>
      </c>
      <c r="E4873" t="s">
        <v>15800</v>
      </c>
      <c r="F4873" t="s">
        <v>19355</v>
      </c>
    </row>
    <row r="4874" spans="1:6" x14ac:dyDescent="0.35">
      <c r="A4874" t="s">
        <v>14679</v>
      </c>
      <c r="B4874" t="s">
        <v>19355</v>
      </c>
      <c r="C4874" t="s">
        <v>7350</v>
      </c>
      <c r="D4874" t="s">
        <v>7850</v>
      </c>
      <c r="E4874" t="s">
        <v>14680</v>
      </c>
      <c r="F4874" t="s">
        <v>19355</v>
      </c>
    </row>
    <row r="4875" spans="1:6" x14ac:dyDescent="0.35">
      <c r="A4875" t="s">
        <v>15242</v>
      </c>
      <c r="B4875" t="s">
        <v>19355</v>
      </c>
      <c r="C4875" t="s">
        <v>7350</v>
      </c>
      <c r="D4875" t="s">
        <v>7853</v>
      </c>
      <c r="E4875" t="s">
        <v>15243</v>
      </c>
      <c r="F4875" t="s">
        <v>19355</v>
      </c>
    </row>
    <row r="4876" spans="1:6" x14ac:dyDescent="0.35">
      <c r="A4876" t="s">
        <v>15250</v>
      </c>
      <c r="B4876" t="s">
        <v>19355</v>
      </c>
      <c r="C4876" t="s">
        <v>7350</v>
      </c>
      <c r="D4876" t="s">
        <v>7897</v>
      </c>
      <c r="E4876" t="s">
        <v>15251</v>
      </c>
      <c r="F4876" t="s">
        <v>2451</v>
      </c>
    </row>
    <row r="4877" spans="1:6" x14ac:dyDescent="0.35">
      <c r="A4877" t="s">
        <v>19147</v>
      </c>
      <c r="B4877" t="s">
        <v>19355</v>
      </c>
      <c r="C4877" t="s">
        <v>7350</v>
      </c>
      <c r="D4877" t="s">
        <v>7965</v>
      </c>
      <c r="E4877" t="s">
        <v>19148</v>
      </c>
      <c r="F4877" t="s">
        <v>19355</v>
      </c>
    </row>
    <row r="4878" spans="1:6" x14ac:dyDescent="0.35">
      <c r="A4878" t="s">
        <v>19170</v>
      </c>
      <c r="B4878" t="s">
        <v>19355</v>
      </c>
      <c r="C4878" t="s">
        <v>7350</v>
      </c>
      <c r="D4878" t="s">
        <v>12630</v>
      </c>
      <c r="E4878" t="s">
        <v>19171</v>
      </c>
      <c r="F4878" t="s">
        <v>19433</v>
      </c>
    </row>
    <row r="4879" spans="1:6" x14ac:dyDescent="0.35">
      <c r="A4879" t="s">
        <v>12904</v>
      </c>
      <c r="B4879" t="s">
        <v>19355</v>
      </c>
      <c r="C4879" t="s">
        <v>7350</v>
      </c>
      <c r="D4879" t="s">
        <v>5953</v>
      </c>
      <c r="E4879" t="s">
        <v>12905</v>
      </c>
      <c r="F4879" t="s">
        <v>19355</v>
      </c>
    </row>
    <row r="4880" spans="1:6" x14ac:dyDescent="0.35">
      <c r="A4880" t="s">
        <v>12910</v>
      </c>
      <c r="B4880" t="s">
        <v>19355</v>
      </c>
      <c r="C4880" t="s">
        <v>7350</v>
      </c>
      <c r="D4880" t="s">
        <v>12911</v>
      </c>
      <c r="E4880" t="s">
        <v>12912</v>
      </c>
      <c r="F4880" t="s">
        <v>2451</v>
      </c>
    </row>
    <row r="4881" spans="1:6" x14ac:dyDescent="0.35">
      <c r="A4881" t="s">
        <v>12935</v>
      </c>
      <c r="B4881" t="s">
        <v>19355</v>
      </c>
      <c r="C4881" t="s">
        <v>7350</v>
      </c>
      <c r="D4881" t="s">
        <v>12660</v>
      </c>
      <c r="E4881" t="s">
        <v>12936</v>
      </c>
      <c r="F4881" t="s">
        <v>19355</v>
      </c>
    </row>
    <row r="4882" spans="1:6" x14ac:dyDescent="0.35">
      <c r="A4882" t="s">
        <v>17852</v>
      </c>
      <c r="B4882" t="s">
        <v>19355</v>
      </c>
      <c r="C4882" t="s">
        <v>7350</v>
      </c>
      <c r="D4882" t="s">
        <v>12633</v>
      </c>
      <c r="E4882" t="s">
        <v>17853</v>
      </c>
      <c r="F4882" t="s">
        <v>19355</v>
      </c>
    </row>
    <row r="4883" spans="1:6" x14ac:dyDescent="0.35">
      <c r="A4883" t="s">
        <v>16388</v>
      </c>
      <c r="B4883" t="s">
        <v>19355</v>
      </c>
      <c r="C4883" t="s">
        <v>7350</v>
      </c>
      <c r="D4883" t="s">
        <v>12657</v>
      </c>
      <c r="E4883" t="s">
        <v>16389</v>
      </c>
      <c r="F4883" t="s">
        <v>19355</v>
      </c>
    </row>
    <row r="4884" spans="1:6" x14ac:dyDescent="0.35">
      <c r="A4884" t="s">
        <v>6420</v>
      </c>
      <c r="B4884" t="s">
        <v>19355</v>
      </c>
      <c r="C4884" t="s">
        <v>6422</v>
      </c>
      <c r="D4884" t="s">
        <v>7363</v>
      </c>
      <c r="E4884" t="s">
        <v>6423</v>
      </c>
      <c r="F4884" t="s">
        <v>19355</v>
      </c>
    </row>
    <row r="4885" spans="1:6" x14ac:dyDescent="0.35">
      <c r="A4885" t="s">
        <v>8878</v>
      </c>
      <c r="B4885" t="s">
        <v>19355</v>
      </c>
      <c r="C4885" t="s">
        <v>6422</v>
      </c>
      <c r="D4885" t="s">
        <v>1374</v>
      </c>
      <c r="E4885" t="s">
        <v>8879</v>
      </c>
      <c r="F4885" t="s">
        <v>19355</v>
      </c>
    </row>
    <row r="4886" spans="1:6" x14ac:dyDescent="0.35">
      <c r="A4886" t="s">
        <v>2722</v>
      </c>
      <c r="B4886" t="s">
        <v>19355</v>
      </c>
      <c r="C4886" t="s">
        <v>6422</v>
      </c>
      <c r="D4886" t="s">
        <v>3126</v>
      </c>
      <c r="E4886" t="s">
        <v>2723</v>
      </c>
      <c r="F4886" t="s">
        <v>19355</v>
      </c>
    </row>
    <row r="4887" spans="1:6" x14ac:dyDescent="0.35">
      <c r="A4887" t="s">
        <v>5148</v>
      </c>
      <c r="B4887" t="s">
        <v>19355</v>
      </c>
      <c r="C4887" t="s">
        <v>6422</v>
      </c>
      <c r="D4887" t="s">
        <v>6205</v>
      </c>
      <c r="E4887" t="s">
        <v>5149</v>
      </c>
      <c r="F4887" t="s">
        <v>19355</v>
      </c>
    </row>
    <row r="4888" spans="1:6" x14ac:dyDescent="0.35">
      <c r="A4888" t="s">
        <v>2362</v>
      </c>
      <c r="B4888" t="s">
        <v>19355</v>
      </c>
      <c r="C4888" t="s">
        <v>6422</v>
      </c>
      <c r="D4888" t="s">
        <v>6330</v>
      </c>
      <c r="E4888" t="s">
        <v>2363</v>
      </c>
      <c r="F4888" t="s">
        <v>19355</v>
      </c>
    </row>
    <row r="4889" spans="1:6" x14ac:dyDescent="0.35">
      <c r="A4889" t="s">
        <v>2367</v>
      </c>
      <c r="B4889" t="s">
        <v>19355</v>
      </c>
      <c r="C4889" t="s">
        <v>6422</v>
      </c>
      <c r="D4889" t="s">
        <v>8612</v>
      </c>
      <c r="E4889" t="s">
        <v>2368</v>
      </c>
      <c r="F4889" t="s">
        <v>19355</v>
      </c>
    </row>
    <row r="4890" spans="1:6" x14ac:dyDescent="0.35">
      <c r="A4890" t="s">
        <v>2392</v>
      </c>
      <c r="B4890" t="s">
        <v>19355</v>
      </c>
      <c r="C4890" t="s">
        <v>6422</v>
      </c>
      <c r="D4890" t="s">
        <v>8630</v>
      </c>
      <c r="E4890" t="s">
        <v>2393</v>
      </c>
      <c r="F4890" t="s">
        <v>19355</v>
      </c>
    </row>
    <row r="4891" spans="1:6" x14ac:dyDescent="0.35">
      <c r="A4891" t="s">
        <v>2429</v>
      </c>
      <c r="B4891" t="s">
        <v>19355</v>
      </c>
      <c r="C4891" t="s">
        <v>6422</v>
      </c>
      <c r="D4891" t="s">
        <v>804</v>
      </c>
      <c r="E4891" t="s">
        <v>2430</v>
      </c>
      <c r="F4891" t="s">
        <v>19355</v>
      </c>
    </row>
    <row r="4892" spans="1:6" x14ac:dyDescent="0.35">
      <c r="A4892" t="s">
        <v>4691</v>
      </c>
      <c r="B4892" t="s">
        <v>19355</v>
      </c>
      <c r="C4892" t="s">
        <v>6422</v>
      </c>
      <c r="D4892" t="s">
        <v>843</v>
      </c>
      <c r="E4892" t="s">
        <v>4692</v>
      </c>
      <c r="F4892" t="s">
        <v>19355</v>
      </c>
    </row>
    <row r="4893" spans="1:6" x14ac:dyDescent="0.35">
      <c r="A4893" t="s">
        <v>4099</v>
      </c>
      <c r="B4893" t="s">
        <v>19355</v>
      </c>
      <c r="C4893" t="s">
        <v>6422</v>
      </c>
      <c r="D4893" t="s">
        <v>947</v>
      </c>
      <c r="E4893" t="s">
        <v>4100</v>
      </c>
      <c r="F4893" t="s">
        <v>19355</v>
      </c>
    </row>
    <row r="4894" spans="1:6" x14ac:dyDescent="0.35">
      <c r="A4894" t="s">
        <v>4104</v>
      </c>
      <c r="B4894" t="s">
        <v>19355</v>
      </c>
      <c r="C4894" t="s">
        <v>6422</v>
      </c>
      <c r="D4894" t="s">
        <v>6444</v>
      </c>
      <c r="E4894" t="s">
        <v>4105</v>
      </c>
      <c r="F4894" t="s">
        <v>19355</v>
      </c>
    </row>
    <row r="4895" spans="1:6" x14ac:dyDescent="0.35">
      <c r="A4895" t="s">
        <v>5863</v>
      </c>
      <c r="B4895" t="s">
        <v>19355</v>
      </c>
      <c r="C4895" t="s">
        <v>6422</v>
      </c>
      <c r="D4895" t="s">
        <v>6449</v>
      </c>
      <c r="E4895" t="s">
        <v>5864</v>
      </c>
      <c r="F4895" t="s">
        <v>19355</v>
      </c>
    </row>
    <row r="4896" spans="1:6" x14ac:dyDescent="0.35">
      <c r="A4896" t="s">
        <v>5907</v>
      </c>
      <c r="B4896" t="s">
        <v>19355</v>
      </c>
      <c r="C4896" t="s">
        <v>6422</v>
      </c>
      <c r="D4896" t="s">
        <v>6455</v>
      </c>
      <c r="E4896" t="s">
        <v>5908</v>
      </c>
      <c r="F4896" t="s">
        <v>19355</v>
      </c>
    </row>
    <row r="4897" spans="1:6" x14ac:dyDescent="0.35">
      <c r="A4897" t="s">
        <v>5946</v>
      </c>
      <c r="B4897" t="s">
        <v>19355</v>
      </c>
      <c r="C4897" t="s">
        <v>6422</v>
      </c>
      <c r="D4897" t="s">
        <v>8642</v>
      </c>
      <c r="E4897" t="s">
        <v>5947</v>
      </c>
      <c r="F4897" t="s">
        <v>19355</v>
      </c>
    </row>
    <row r="4898" spans="1:6" x14ac:dyDescent="0.35">
      <c r="A4898" t="s">
        <v>5959</v>
      </c>
      <c r="B4898" t="s">
        <v>19355</v>
      </c>
      <c r="C4898" t="s">
        <v>6422</v>
      </c>
      <c r="D4898" t="s">
        <v>5038</v>
      </c>
      <c r="E4898" t="s">
        <v>5960</v>
      </c>
      <c r="F4898" t="s">
        <v>19355</v>
      </c>
    </row>
    <row r="4899" spans="1:6" x14ac:dyDescent="0.35">
      <c r="A4899" t="s">
        <v>2308</v>
      </c>
      <c r="B4899" t="s">
        <v>19355</v>
      </c>
      <c r="C4899" t="s">
        <v>6422</v>
      </c>
      <c r="D4899" t="s">
        <v>3089</v>
      </c>
      <c r="E4899" t="s">
        <v>2309</v>
      </c>
      <c r="F4899" t="s">
        <v>19355</v>
      </c>
    </row>
    <row r="4900" spans="1:6" x14ac:dyDescent="0.35">
      <c r="A4900" t="s">
        <v>479</v>
      </c>
      <c r="B4900" t="s">
        <v>19355</v>
      </c>
      <c r="C4900" t="s">
        <v>6422</v>
      </c>
      <c r="D4900" t="s">
        <v>2587</v>
      </c>
      <c r="E4900" t="s">
        <v>480</v>
      </c>
      <c r="F4900" t="s">
        <v>19355</v>
      </c>
    </row>
    <row r="4901" spans="1:6" x14ac:dyDescent="0.35">
      <c r="A4901" t="s">
        <v>481</v>
      </c>
      <c r="B4901" t="s">
        <v>19355</v>
      </c>
      <c r="C4901" t="s">
        <v>6422</v>
      </c>
      <c r="D4901" t="s">
        <v>1625</v>
      </c>
      <c r="E4901" t="s">
        <v>482</v>
      </c>
      <c r="F4901" t="s">
        <v>19355</v>
      </c>
    </row>
    <row r="4902" spans="1:6" x14ac:dyDescent="0.35">
      <c r="A4902" t="s">
        <v>485</v>
      </c>
      <c r="B4902" t="s">
        <v>19355</v>
      </c>
      <c r="C4902" t="s">
        <v>6422</v>
      </c>
      <c r="D4902" t="s">
        <v>2628</v>
      </c>
      <c r="E4902" t="s">
        <v>486</v>
      </c>
      <c r="F4902" t="s">
        <v>19355</v>
      </c>
    </row>
    <row r="4903" spans="1:6" x14ac:dyDescent="0.35">
      <c r="A4903" t="s">
        <v>653</v>
      </c>
      <c r="B4903" t="s">
        <v>19355</v>
      </c>
      <c r="C4903" t="s">
        <v>6422</v>
      </c>
      <c r="D4903" t="s">
        <v>2631</v>
      </c>
      <c r="E4903" t="s">
        <v>654</v>
      </c>
      <c r="F4903" t="s">
        <v>19355</v>
      </c>
    </row>
    <row r="4904" spans="1:6" x14ac:dyDescent="0.35">
      <c r="A4904" t="s">
        <v>1115</v>
      </c>
      <c r="B4904" t="s">
        <v>19355</v>
      </c>
      <c r="C4904" t="s">
        <v>6422</v>
      </c>
      <c r="D4904" t="s">
        <v>2346</v>
      </c>
      <c r="E4904" t="s">
        <v>1116</v>
      </c>
      <c r="F4904" t="s">
        <v>19355</v>
      </c>
    </row>
    <row r="4905" spans="1:6" x14ac:dyDescent="0.35">
      <c r="A4905" t="s">
        <v>1117</v>
      </c>
      <c r="B4905" t="s">
        <v>19355</v>
      </c>
      <c r="C4905" t="s">
        <v>6422</v>
      </c>
      <c r="D4905" t="s">
        <v>2766</v>
      </c>
      <c r="E4905" t="s">
        <v>1118</v>
      </c>
      <c r="F4905" t="s">
        <v>19355</v>
      </c>
    </row>
    <row r="4906" spans="1:6" x14ac:dyDescent="0.35">
      <c r="A4906" t="s">
        <v>4892</v>
      </c>
      <c r="B4906" t="s">
        <v>19355</v>
      </c>
      <c r="C4906" t="s">
        <v>6422</v>
      </c>
      <c r="D4906" t="s">
        <v>4032</v>
      </c>
      <c r="E4906" t="s">
        <v>4893</v>
      </c>
      <c r="F4906" t="s">
        <v>19355</v>
      </c>
    </row>
    <row r="4907" spans="1:6" x14ac:dyDescent="0.35">
      <c r="A4907" t="s">
        <v>12324</v>
      </c>
      <c r="B4907" t="s">
        <v>19355</v>
      </c>
      <c r="C4907" t="s">
        <v>6422</v>
      </c>
      <c r="D4907" t="s">
        <v>4117</v>
      </c>
      <c r="E4907" t="s">
        <v>12325</v>
      </c>
      <c r="F4907" t="s">
        <v>19355</v>
      </c>
    </row>
    <row r="4908" spans="1:6" x14ac:dyDescent="0.35">
      <c r="A4908" t="s">
        <v>12354</v>
      </c>
      <c r="B4908" t="s">
        <v>19355</v>
      </c>
      <c r="C4908" t="s">
        <v>6422</v>
      </c>
      <c r="D4908" t="s">
        <v>4120</v>
      </c>
      <c r="E4908" t="s">
        <v>12355</v>
      </c>
      <c r="F4908" t="s">
        <v>19355</v>
      </c>
    </row>
    <row r="4909" spans="1:6" x14ac:dyDescent="0.35">
      <c r="A4909" t="s">
        <v>1335</v>
      </c>
      <c r="B4909" t="s">
        <v>19355</v>
      </c>
      <c r="C4909" t="s">
        <v>6422</v>
      </c>
      <c r="D4909" t="s">
        <v>5719</v>
      </c>
      <c r="E4909" t="s">
        <v>1336</v>
      </c>
      <c r="F4909" t="s">
        <v>19355</v>
      </c>
    </row>
    <row r="4910" spans="1:6" x14ac:dyDescent="0.35">
      <c r="A4910" t="s">
        <v>14668</v>
      </c>
      <c r="B4910" t="s">
        <v>19355</v>
      </c>
      <c r="C4910" t="s">
        <v>6422</v>
      </c>
      <c r="D4910" t="s">
        <v>5659</v>
      </c>
      <c r="E4910" t="s">
        <v>14669</v>
      </c>
      <c r="F4910" t="s">
        <v>19355</v>
      </c>
    </row>
    <row r="4911" spans="1:6" x14ac:dyDescent="0.35">
      <c r="A4911" t="s">
        <v>8475</v>
      </c>
      <c r="B4911" t="s">
        <v>19355</v>
      </c>
      <c r="C4911" t="s">
        <v>6422</v>
      </c>
      <c r="D4911" t="s">
        <v>5691</v>
      </c>
      <c r="E4911" t="s">
        <v>8476</v>
      </c>
      <c r="F4911" t="s">
        <v>19355</v>
      </c>
    </row>
    <row r="4912" spans="1:6" x14ac:dyDescent="0.35">
      <c r="A4912" t="s">
        <v>13563</v>
      </c>
      <c r="B4912" t="s">
        <v>19355</v>
      </c>
      <c r="C4912" t="s">
        <v>6422</v>
      </c>
      <c r="D4912" t="s">
        <v>7581</v>
      </c>
      <c r="E4912" t="s">
        <v>13564</v>
      </c>
      <c r="F4912" t="s">
        <v>19355</v>
      </c>
    </row>
    <row r="4913" spans="1:6" x14ac:dyDescent="0.35">
      <c r="A4913" t="s">
        <v>9016</v>
      </c>
      <c r="B4913" t="s">
        <v>19355</v>
      </c>
      <c r="C4913" t="s">
        <v>6422</v>
      </c>
      <c r="D4913" t="s">
        <v>2112</v>
      </c>
      <c r="E4913" t="s">
        <v>9017</v>
      </c>
      <c r="F4913" t="s">
        <v>19355</v>
      </c>
    </row>
    <row r="4914" spans="1:6" x14ac:dyDescent="0.35">
      <c r="A4914" t="s">
        <v>9126</v>
      </c>
      <c r="B4914" t="s">
        <v>19355</v>
      </c>
      <c r="C4914" t="s">
        <v>6422</v>
      </c>
      <c r="D4914" t="s">
        <v>3505</v>
      </c>
      <c r="E4914" t="s">
        <v>9127</v>
      </c>
      <c r="F4914" t="s">
        <v>19355</v>
      </c>
    </row>
    <row r="4915" spans="1:6" x14ac:dyDescent="0.35">
      <c r="A4915" t="s">
        <v>3658</v>
      </c>
      <c r="B4915" t="s">
        <v>19355</v>
      </c>
      <c r="C4915" t="s">
        <v>6422</v>
      </c>
      <c r="D4915" t="s">
        <v>5868</v>
      </c>
      <c r="E4915" t="s">
        <v>3659</v>
      </c>
      <c r="F4915" t="s">
        <v>19355</v>
      </c>
    </row>
    <row r="4916" spans="1:6" x14ac:dyDescent="0.35">
      <c r="A4916" t="s">
        <v>1761</v>
      </c>
      <c r="B4916" t="s">
        <v>19355</v>
      </c>
      <c r="C4916" t="s">
        <v>6422</v>
      </c>
      <c r="D4916" t="s">
        <v>5871</v>
      </c>
      <c r="E4916" t="s">
        <v>1762</v>
      </c>
      <c r="F4916" t="s">
        <v>19355</v>
      </c>
    </row>
    <row r="4917" spans="1:6" x14ac:dyDescent="0.35">
      <c r="A4917" t="s">
        <v>18767</v>
      </c>
      <c r="B4917" t="s">
        <v>19355</v>
      </c>
      <c r="C4917" t="s">
        <v>6422</v>
      </c>
      <c r="D4917" t="s">
        <v>5874</v>
      </c>
      <c r="E4917" t="s">
        <v>18768</v>
      </c>
      <c r="F4917" t="s">
        <v>19355</v>
      </c>
    </row>
    <row r="4918" spans="1:6" x14ac:dyDescent="0.35">
      <c r="A4918" t="s">
        <v>11542</v>
      </c>
      <c r="B4918" t="s">
        <v>19355</v>
      </c>
      <c r="C4918" t="s">
        <v>6422</v>
      </c>
      <c r="D4918" t="s">
        <v>5982</v>
      </c>
      <c r="E4918" t="s">
        <v>11543</v>
      </c>
      <c r="F4918" t="s">
        <v>19355</v>
      </c>
    </row>
    <row r="4919" spans="1:6" x14ac:dyDescent="0.35">
      <c r="A4919" t="s">
        <v>6549</v>
      </c>
      <c r="B4919" t="s">
        <v>19355</v>
      </c>
      <c r="C4919" t="s">
        <v>6422</v>
      </c>
      <c r="D4919" t="s">
        <v>11208</v>
      </c>
      <c r="E4919" t="s">
        <v>6550</v>
      </c>
      <c r="F4919" t="s">
        <v>19355</v>
      </c>
    </row>
    <row r="4920" spans="1:6" x14ac:dyDescent="0.35">
      <c r="A4920" t="s">
        <v>11682</v>
      </c>
      <c r="B4920" t="s">
        <v>19355</v>
      </c>
      <c r="C4920" t="s">
        <v>6422</v>
      </c>
      <c r="D4920" t="s">
        <v>396</v>
      </c>
      <c r="E4920" t="s">
        <v>11683</v>
      </c>
      <c r="F4920" t="s">
        <v>19355</v>
      </c>
    </row>
    <row r="4921" spans="1:6" x14ac:dyDescent="0.35">
      <c r="A4921" t="s">
        <v>6793</v>
      </c>
      <c r="B4921" t="s">
        <v>19355</v>
      </c>
      <c r="C4921" t="s">
        <v>6422</v>
      </c>
      <c r="D4921" t="s">
        <v>3418</v>
      </c>
      <c r="E4921" t="s">
        <v>6794</v>
      </c>
      <c r="F4921" t="s">
        <v>19355</v>
      </c>
    </row>
    <row r="4922" spans="1:6" x14ac:dyDescent="0.35">
      <c r="A4922" t="s">
        <v>6797</v>
      </c>
      <c r="B4922" t="s">
        <v>19355</v>
      </c>
      <c r="C4922" t="s">
        <v>6422</v>
      </c>
      <c r="D4922" t="s">
        <v>688</v>
      </c>
      <c r="E4922" t="s">
        <v>6798</v>
      </c>
      <c r="F4922" t="s">
        <v>19355</v>
      </c>
    </row>
    <row r="4923" spans="1:6" x14ac:dyDescent="0.35">
      <c r="A4923" t="s">
        <v>8348</v>
      </c>
      <c r="B4923" t="s">
        <v>19355</v>
      </c>
      <c r="C4923" t="s">
        <v>6422</v>
      </c>
      <c r="D4923" t="s">
        <v>693</v>
      </c>
      <c r="E4923" t="s">
        <v>8349</v>
      </c>
      <c r="F4923" t="s">
        <v>19355</v>
      </c>
    </row>
    <row r="4924" spans="1:6" x14ac:dyDescent="0.35">
      <c r="A4924" t="s">
        <v>7119</v>
      </c>
      <c r="B4924" t="s">
        <v>19355</v>
      </c>
      <c r="C4924" t="s">
        <v>6422</v>
      </c>
      <c r="D4924" t="s">
        <v>696</v>
      </c>
      <c r="E4924" t="s">
        <v>7120</v>
      </c>
      <c r="F4924" t="s">
        <v>19355</v>
      </c>
    </row>
    <row r="4925" spans="1:6" x14ac:dyDescent="0.35">
      <c r="A4925" t="s">
        <v>12404</v>
      </c>
      <c r="B4925" t="s">
        <v>19355</v>
      </c>
      <c r="C4925" t="s">
        <v>6422</v>
      </c>
      <c r="D4925" t="s">
        <v>4364</v>
      </c>
      <c r="E4925" t="s">
        <v>12405</v>
      </c>
      <c r="F4925" t="s">
        <v>19355</v>
      </c>
    </row>
    <row r="4926" spans="1:6" x14ac:dyDescent="0.35">
      <c r="A4926" t="s">
        <v>7510</v>
      </c>
      <c r="B4926" t="s">
        <v>19355</v>
      </c>
      <c r="C4926" t="s">
        <v>6422</v>
      </c>
      <c r="D4926" t="s">
        <v>11289</v>
      </c>
      <c r="E4926" t="s">
        <v>7511</v>
      </c>
      <c r="F4926" t="s">
        <v>19355</v>
      </c>
    </row>
    <row r="4927" spans="1:6" x14ac:dyDescent="0.35">
      <c r="A4927" t="s">
        <v>12641</v>
      </c>
      <c r="B4927" t="s">
        <v>19355</v>
      </c>
      <c r="C4927" t="s">
        <v>6422</v>
      </c>
      <c r="D4927" t="s">
        <v>11307</v>
      </c>
      <c r="E4927" t="s">
        <v>12642</v>
      </c>
      <c r="F4927" t="s">
        <v>19355</v>
      </c>
    </row>
    <row r="4928" spans="1:6" x14ac:dyDescent="0.35">
      <c r="A4928" t="s">
        <v>3983</v>
      </c>
      <c r="B4928" t="s">
        <v>19355</v>
      </c>
      <c r="C4928" t="s">
        <v>6422</v>
      </c>
      <c r="D4928" t="s">
        <v>11397</v>
      </c>
      <c r="E4928" t="s">
        <v>3984</v>
      </c>
      <c r="F4928" t="s">
        <v>19355</v>
      </c>
    </row>
    <row r="4929" spans="1:6" x14ac:dyDescent="0.35">
      <c r="A4929" t="s">
        <v>4338</v>
      </c>
      <c r="B4929" t="s">
        <v>19355</v>
      </c>
      <c r="C4929" t="s">
        <v>6422</v>
      </c>
      <c r="D4929" t="s">
        <v>541</v>
      </c>
      <c r="E4929" t="s">
        <v>4339</v>
      </c>
      <c r="F4929" t="s">
        <v>19355</v>
      </c>
    </row>
    <row r="4930" spans="1:6" x14ac:dyDescent="0.35">
      <c r="A4930" t="s">
        <v>8048</v>
      </c>
      <c r="B4930" t="s">
        <v>19355</v>
      </c>
      <c r="C4930" t="s">
        <v>6422</v>
      </c>
      <c r="D4930" t="s">
        <v>8243</v>
      </c>
      <c r="E4930" t="s">
        <v>8049</v>
      </c>
      <c r="F4930" t="s">
        <v>19355</v>
      </c>
    </row>
    <row r="4931" spans="1:6" x14ac:dyDescent="0.35">
      <c r="A4931" t="s">
        <v>17453</v>
      </c>
      <c r="B4931" t="s">
        <v>19355</v>
      </c>
      <c r="C4931" t="s">
        <v>6422</v>
      </c>
      <c r="D4931" t="s">
        <v>623</v>
      </c>
      <c r="E4931" t="s">
        <v>17454</v>
      </c>
      <c r="F4931" t="s">
        <v>19355</v>
      </c>
    </row>
    <row r="4932" spans="1:6" x14ac:dyDescent="0.35">
      <c r="A4932" t="s">
        <v>16515</v>
      </c>
      <c r="B4932" t="s">
        <v>19355</v>
      </c>
      <c r="C4932" t="s">
        <v>6422</v>
      </c>
      <c r="D4932" t="s">
        <v>48</v>
      </c>
      <c r="E4932" t="s">
        <v>16516</v>
      </c>
      <c r="F4932" t="s">
        <v>19355</v>
      </c>
    </row>
    <row r="4933" spans="1:6" x14ac:dyDescent="0.35">
      <c r="A4933" t="s">
        <v>16632</v>
      </c>
      <c r="B4933" t="s">
        <v>19355</v>
      </c>
      <c r="C4933" t="s">
        <v>6422</v>
      </c>
      <c r="D4933" t="s">
        <v>62</v>
      </c>
      <c r="E4933" t="s">
        <v>16633</v>
      </c>
      <c r="F4933" t="s">
        <v>19355</v>
      </c>
    </row>
    <row r="4934" spans="1:6" x14ac:dyDescent="0.35">
      <c r="A4934" t="s">
        <v>6421</v>
      </c>
      <c r="B4934" t="s">
        <v>19355</v>
      </c>
      <c r="C4934" t="s">
        <v>6422</v>
      </c>
      <c r="D4934" t="s">
        <v>69</v>
      </c>
      <c r="E4934" t="s">
        <v>9231</v>
      </c>
      <c r="F4934" t="s">
        <v>19355</v>
      </c>
    </row>
    <row r="4935" spans="1:6" x14ac:dyDescent="0.35">
      <c r="A4935" t="s">
        <v>9248</v>
      </c>
      <c r="B4935" t="s">
        <v>19355</v>
      </c>
      <c r="C4935" t="s">
        <v>6422</v>
      </c>
      <c r="D4935" t="s">
        <v>2745</v>
      </c>
      <c r="E4935" t="s">
        <v>9249</v>
      </c>
      <c r="F4935" t="s">
        <v>19355</v>
      </c>
    </row>
    <row r="4936" spans="1:6" x14ac:dyDescent="0.35">
      <c r="A4936" t="s">
        <v>9259</v>
      </c>
      <c r="B4936" t="s">
        <v>19355</v>
      </c>
      <c r="C4936" t="s">
        <v>6422</v>
      </c>
      <c r="D4936" t="s">
        <v>182</v>
      </c>
      <c r="E4936" t="s">
        <v>9260</v>
      </c>
      <c r="F4936" t="s">
        <v>19355</v>
      </c>
    </row>
    <row r="4937" spans="1:6" x14ac:dyDescent="0.35">
      <c r="A4937" t="s">
        <v>4358</v>
      </c>
      <c r="B4937" t="s">
        <v>19355</v>
      </c>
      <c r="C4937" t="s">
        <v>6422</v>
      </c>
      <c r="D4937" t="s">
        <v>3531</v>
      </c>
      <c r="E4937" t="s">
        <v>4359</v>
      </c>
      <c r="F4937" t="s">
        <v>19355</v>
      </c>
    </row>
    <row r="4938" spans="1:6" x14ac:dyDescent="0.35">
      <c r="A4938" t="s">
        <v>14834</v>
      </c>
      <c r="B4938" t="s">
        <v>19355</v>
      </c>
      <c r="C4938" t="s">
        <v>6422</v>
      </c>
      <c r="D4938" t="s">
        <v>7273</v>
      </c>
      <c r="E4938" t="s">
        <v>14835</v>
      </c>
      <c r="F4938" t="s">
        <v>19355</v>
      </c>
    </row>
    <row r="4939" spans="1:6" x14ac:dyDescent="0.35">
      <c r="A4939" t="s">
        <v>14855</v>
      </c>
      <c r="B4939" t="s">
        <v>19355</v>
      </c>
      <c r="C4939" t="s">
        <v>6422</v>
      </c>
      <c r="D4939" t="s">
        <v>2973</v>
      </c>
      <c r="E4939" t="s">
        <v>14856</v>
      </c>
      <c r="F4939" t="s">
        <v>19355</v>
      </c>
    </row>
    <row r="4940" spans="1:6" x14ac:dyDescent="0.35">
      <c r="A4940" t="s">
        <v>14878</v>
      </c>
      <c r="B4940" t="s">
        <v>19355</v>
      </c>
      <c r="C4940" t="s">
        <v>6422</v>
      </c>
      <c r="D4940" t="s">
        <v>8196</v>
      </c>
      <c r="E4940" t="s">
        <v>14879</v>
      </c>
      <c r="F4940" t="s">
        <v>19355</v>
      </c>
    </row>
    <row r="4941" spans="1:6" x14ac:dyDescent="0.35">
      <c r="A4941" t="s">
        <v>10094</v>
      </c>
      <c r="B4941" t="s">
        <v>19355</v>
      </c>
      <c r="C4941" t="s">
        <v>6422</v>
      </c>
      <c r="D4941" t="s">
        <v>14671</v>
      </c>
      <c r="E4941" t="s">
        <v>10095</v>
      </c>
      <c r="F4941" t="s">
        <v>19355</v>
      </c>
    </row>
    <row r="4942" spans="1:6" x14ac:dyDescent="0.35">
      <c r="A4942" t="s">
        <v>10262</v>
      </c>
      <c r="B4942" t="s">
        <v>19355</v>
      </c>
      <c r="C4942" t="s">
        <v>6422</v>
      </c>
      <c r="D4942" t="s">
        <v>3156</v>
      </c>
      <c r="E4942" t="s">
        <v>10263</v>
      </c>
      <c r="F4942" t="s">
        <v>19355</v>
      </c>
    </row>
    <row r="4943" spans="1:6" x14ac:dyDescent="0.35">
      <c r="A4943" t="s">
        <v>10330</v>
      </c>
      <c r="B4943" t="s">
        <v>19355</v>
      </c>
      <c r="C4943" t="s">
        <v>6422</v>
      </c>
      <c r="D4943" t="s">
        <v>8370</v>
      </c>
      <c r="E4943" t="s">
        <v>10331</v>
      </c>
      <c r="F4943" t="s">
        <v>19355</v>
      </c>
    </row>
    <row r="4944" spans="1:6" x14ac:dyDescent="0.35">
      <c r="A4944" t="s">
        <v>10349</v>
      </c>
      <c r="B4944" t="s">
        <v>19355</v>
      </c>
      <c r="C4944" t="s">
        <v>6422</v>
      </c>
      <c r="D4944" t="s">
        <v>3153</v>
      </c>
      <c r="E4944" t="s">
        <v>10350</v>
      </c>
      <c r="F4944" t="s">
        <v>19355</v>
      </c>
    </row>
    <row r="4945" spans="1:6" x14ac:dyDescent="0.35">
      <c r="A4945" t="s">
        <v>18461</v>
      </c>
      <c r="B4945" t="s">
        <v>19355</v>
      </c>
      <c r="C4945" t="s">
        <v>6422</v>
      </c>
      <c r="D4945" t="s">
        <v>13540</v>
      </c>
      <c r="E4945" t="s">
        <v>18462</v>
      </c>
      <c r="F4945" t="s">
        <v>19355</v>
      </c>
    </row>
    <row r="4946" spans="1:6" x14ac:dyDescent="0.35">
      <c r="A4946" t="s">
        <v>18586</v>
      </c>
      <c r="B4946" t="s">
        <v>19355</v>
      </c>
      <c r="C4946" t="s">
        <v>6422</v>
      </c>
      <c r="D4946" t="s">
        <v>13652</v>
      </c>
      <c r="E4946" t="s">
        <v>18587</v>
      </c>
      <c r="F4946" t="s">
        <v>19355</v>
      </c>
    </row>
    <row r="4947" spans="1:6" x14ac:dyDescent="0.35">
      <c r="A4947" t="s">
        <v>14495</v>
      </c>
      <c r="B4947" t="s">
        <v>19355</v>
      </c>
      <c r="C4947" t="s">
        <v>6422</v>
      </c>
      <c r="D4947" t="s">
        <v>1333</v>
      </c>
      <c r="E4947" t="s">
        <v>14496</v>
      </c>
      <c r="F4947" t="s">
        <v>19355</v>
      </c>
    </row>
    <row r="4948" spans="1:6" x14ac:dyDescent="0.35">
      <c r="A4948" t="s">
        <v>14503</v>
      </c>
      <c r="B4948" t="s">
        <v>19355</v>
      </c>
      <c r="C4948" t="s">
        <v>6422</v>
      </c>
      <c r="D4948" t="s">
        <v>2080</v>
      </c>
      <c r="E4948" t="s">
        <v>14504</v>
      </c>
      <c r="F4948" t="s">
        <v>19355</v>
      </c>
    </row>
    <row r="4949" spans="1:6" x14ac:dyDescent="0.35">
      <c r="A4949" t="s">
        <v>18822</v>
      </c>
      <c r="B4949" t="s">
        <v>19355</v>
      </c>
      <c r="C4949" t="s">
        <v>6422</v>
      </c>
      <c r="D4949" t="s">
        <v>13789</v>
      </c>
      <c r="E4949" t="s">
        <v>18823</v>
      </c>
      <c r="F4949" t="s">
        <v>19355</v>
      </c>
    </row>
    <row r="4950" spans="1:6" x14ac:dyDescent="0.35">
      <c r="A4950" t="s">
        <v>18943</v>
      </c>
      <c r="B4950" t="s">
        <v>19355</v>
      </c>
      <c r="C4950" t="s">
        <v>6422</v>
      </c>
      <c r="D4950" t="s">
        <v>1427</v>
      </c>
      <c r="E4950" t="s">
        <v>18944</v>
      </c>
      <c r="F4950" t="s">
        <v>19355</v>
      </c>
    </row>
    <row r="4951" spans="1:6" x14ac:dyDescent="0.35">
      <c r="A4951" t="s">
        <v>17153</v>
      </c>
      <c r="B4951" t="s">
        <v>19355</v>
      </c>
      <c r="C4951" t="s">
        <v>6422</v>
      </c>
      <c r="D4951" t="s">
        <v>1872</v>
      </c>
      <c r="E4951" t="s">
        <v>17154</v>
      </c>
      <c r="F4951" t="s">
        <v>19355</v>
      </c>
    </row>
    <row r="4952" spans="1:6" x14ac:dyDescent="0.35">
      <c r="A4952" t="s">
        <v>17165</v>
      </c>
      <c r="B4952" t="s">
        <v>19355</v>
      </c>
      <c r="C4952" t="s">
        <v>6422</v>
      </c>
      <c r="D4952" t="s">
        <v>4332</v>
      </c>
      <c r="E4952" t="s">
        <v>17166</v>
      </c>
      <c r="F4952" t="s">
        <v>19355</v>
      </c>
    </row>
    <row r="4953" spans="1:6" x14ac:dyDescent="0.35">
      <c r="A4953" t="s">
        <v>11890</v>
      </c>
      <c r="B4953" t="s">
        <v>19355</v>
      </c>
      <c r="C4953" t="s">
        <v>6422</v>
      </c>
      <c r="D4953" t="s">
        <v>5673</v>
      </c>
      <c r="E4953" t="s">
        <v>11891</v>
      </c>
      <c r="F4953" t="s">
        <v>19355</v>
      </c>
    </row>
    <row r="4954" spans="1:6" x14ac:dyDescent="0.35">
      <c r="A4954" t="s">
        <v>11933</v>
      </c>
      <c r="B4954" t="s">
        <v>19355</v>
      </c>
      <c r="C4954" t="s">
        <v>6422</v>
      </c>
      <c r="D4954" t="s">
        <v>1578</v>
      </c>
      <c r="E4954" t="s">
        <v>11934</v>
      </c>
      <c r="F4954" t="s">
        <v>19355</v>
      </c>
    </row>
    <row r="4955" spans="1:6" x14ac:dyDescent="0.35">
      <c r="A4955" t="s">
        <v>11957</v>
      </c>
      <c r="B4955" t="s">
        <v>19355</v>
      </c>
      <c r="C4955" t="s">
        <v>6422</v>
      </c>
      <c r="D4955" t="s">
        <v>4525</v>
      </c>
      <c r="E4955" t="s">
        <v>11958</v>
      </c>
      <c r="F4955" t="s">
        <v>19355</v>
      </c>
    </row>
    <row r="4956" spans="1:6" x14ac:dyDescent="0.35">
      <c r="A4956" t="s">
        <v>13600</v>
      </c>
      <c r="B4956" t="s">
        <v>19355</v>
      </c>
      <c r="C4956" t="s">
        <v>6422</v>
      </c>
      <c r="D4956" t="s">
        <v>13794</v>
      </c>
      <c r="E4956" t="s">
        <v>13601</v>
      </c>
      <c r="F4956" t="s">
        <v>19355</v>
      </c>
    </row>
    <row r="4957" spans="1:6" x14ac:dyDescent="0.35">
      <c r="A4957" t="s">
        <v>18618</v>
      </c>
      <c r="B4957" t="s">
        <v>19355</v>
      </c>
      <c r="C4957" t="s">
        <v>6422</v>
      </c>
      <c r="D4957" t="s">
        <v>4536</v>
      </c>
      <c r="E4957" t="s">
        <v>18619</v>
      </c>
      <c r="F4957" t="s">
        <v>19355</v>
      </c>
    </row>
    <row r="4958" spans="1:6" x14ac:dyDescent="0.35">
      <c r="A4958" t="s">
        <v>17666</v>
      </c>
      <c r="B4958" t="s">
        <v>19355</v>
      </c>
      <c r="C4958" t="s">
        <v>6422</v>
      </c>
      <c r="D4958" t="s">
        <v>4553</v>
      </c>
      <c r="E4958" t="s">
        <v>17667</v>
      </c>
      <c r="F4958" t="s">
        <v>19355</v>
      </c>
    </row>
    <row r="4959" spans="1:6" x14ac:dyDescent="0.35">
      <c r="A4959" t="s">
        <v>10632</v>
      </c>
      <c r="B4959" t="s">
        <v>19355</v>
      </c>
      <c r="C4959" t="s">
        <v>6422</v>
      </c>
      <c r="D4959" t="s">
        <v>4652</v>
      </c>
      <c r="E4959" t="s">
        <v>10633</v>
      </c>
      <c r="F4959" t="s">
        <v>19355</v>
      </c>
    </row>
    <row r="4960" spans="1:6" x14ac:dyDescent="0.35">
      <c r="A4960" t="s">
        <v>17957</v>
      </c>
      <c r="B4960" t="s">
        <v>19355</v>
      </c>
      <c r="C4960" t="s">
        <v>6422</v>
      </c>
      <c r="D4960" t="s">
        <v>14723</v>
      </c>
      <c r="E4960" t="s">
        <v>17958</v>
      </c>
      <c r="F4960" t="s">
        <v>19355</v>
      </c>
    </row>
    <row r="4961" spans="1:6" x14ac:dyDescent="0.35">
      <c r="A4961" t="s">
        <v>16712</v>
      </c>
      <c r="B4961" t="s">
        <v>19355</v>
      </c>
      <c r="C4961" t="s">
        <v>6422</v>
      </c>
      <c r="D4961" t="s">
        <v>9944</v>
      </c>
      <c r="E4961" t="s">
        <v>16713</v>
      </c>
      <c r="F4961" t="s">
        <v>19355</v>
      </c>
    </row>
    <row r="4962" spans="1:6" x14ac:dyDescent="0.35">
      <c r="A4962" t="s">
        <v>9520</v>
      </c>
      <c r="B4962" t="s">
        <v>19355</v>
      </c>
      <c r="C4962" t="s">
        <v>6422</v>
      </c>
      <c r="D4962" t="s">
        <v>9935</v>
      </c>
      <c r="E4962" t="s">
        <v>9521</v>
      </c>
      <c r="F4962" t="s">
        <v>19355</v>
      </c>
    </row>
    <row r="4963" spans="1:6" x14ac:dyDescent="0.35">
      <c r="A4963" t="s">
        <v>10476</v>
      </c>
      <c r="B4963" t="s">
        <v>19355</v>
      </c>
      <c r="C4963" t="s">
        <v>6422</v>
      </c>
      <c r="D4963" t="s">
        <v>9949</v>
      </c>
      <c r="E4963" t="s">
        <v>10477</v>
      </c>
      <c r="F4963" t="s">
        <v>19355</v>
      </c>
    </row>
    <row r="4964" spans="1:6" x14ac:dyDescent="0.35">
      <c r="A4964" t="s">
        <v>12055</v>
      </c>
      <c r="B4964" t="s">
        <v>19355</v>
      </c>
      <c r="C4964" t="s">
        <v>6422</v>
      </c>
      <c r="D4964" t="s">
        <v>9960</v>
      </c>
      <c r="E4964" t="s">
        <v>12056</v>
      </c>
      <c r="F4964" t="s">
        <v>19355</v>
      </c>
    </row>
    <row r="4965" spans="1:6" x14ac:dyDescent="0.35">
      <c r="A4965" t="s">
        <v>12062</v>
      </c>
      <c r="B4965" t="s">
        <v>19355</v>
      </c>
      <c r="C4965" t="s">
        <v>6422</v>
      </c>
      <c r="D4965" t="s">
        <v>4196</v>
      </c>
      <c r="E4965" t="s">
        <v>12063</v>
      </c>
      <c r="F4965" t="s">
        <v>19355</v>
      </c>
    </row>
    <row r="4966" spans="1:6" x14ac:dyDescent="0.35">
      <c r="A4966" t="s">
        <v>12085</v>
      </c>
      <c r="B4966" t="s">
        <v>19355</v>
      </c>
      <c r="C4966" t="s">
        <v>6422</v>
      </c>
      <c r="D4966" t="s">
        <v>4235</v>
      </c>
      <c r="E4966" t="s">
        <v>12086</v>
      </c>
      <c r="F4966" t="s">
        <v>19355</v>
      </c>
    </row>
    <row r="4967" spans="1:6" x14ac:dyDescent="0.35">
      <c r="A4967" t="s">
        <v>12216</v>
      </c>
      <c r="B4967" t="s">
        <v>19355</v>
      </c>
      <c r="C4967" t="s">
        <v>6422</v>
      </c>
      <c r="D4967" t="s">
        <v>4238</v>
      </c>
      <c r="E4967" t="s">
        <v>12217</v>
      </c>
      <c r="F4967" t="s">
        <v>19355</v>
      </c>
    </row>
    <row r="4968" spans="1:6" x14ac:dyDescent="0.35">
      <c r="A4968" t="s">
        <v>12218</v>
      </c>
      <c r="B4968" t="s">
        <v>19355</v>
      </c>
      <c r="C4968" t="s">
        <v>6422</v>
      </c>
      <c r="D4968" t="s">
        <v>4265</v>
      </c>
      <c r="E4968" t="s">
        <v>12219</v>
      </c>
      <c r="F4968" t="s">
        <v>19355</v>
      </c>
    </row>
    <row r="4969" spans="1:6" x14ac:dyDescent="0.35">
      <c r="A4969" t="s">
        <v>19283</v>
      </c>
      <c r="B4969" t="s">
        <v>19355</v>
      </c>
      <c r="C4969" t="s">
        <v>6422</v>
      </c>
      <c r="D4969" t="s">
        <v>3234</v>
      </c>
      <c r="E4969" t="s">
        <v>19284</v>
      </c>
      <c r="F4969" t="s">
        <v>19355</v>
      </c>
    </row>
    <row r="4970" spans="1:6" x14ac:dyDescent="0.35">
      <c r="A4970" t="s">
        <v>19287</v>
      </c>
      <c r="B4970" t="s">
        <v>19355</v>
      </c>
      <c r="C4970" t="s">
        <v>6422</v>
      </c>
      <c r="D4970" t="s">
        <v>6634</v>
      </c>
      <c r="E4970" t="s">
        <v>19288</v>
      </c>
      <c r="F4970" t="s">
        <v>19355</v>
      </c>
    </row>
    <row r="4971" spans="1:6" x14ac:dyDescent="0.35">
      <c r="A4971" t="s">
        <v>19289</v>
      </c>
      <c r="B4971" t="s">
        <v>19355</v>
      </c>
      <c r="C4971" t="s">
        <v>6422</v>
      </c>
      <c r="D4971" t="s">
        <v>3735</v>
      </c>
      <c r="E4971" t="s">
        <v>19290</v>
      </c>
      <c r="F4971" t="s">
        <v>19355</v>
      </c>
    </row>
    <row r="4972" spans="1:6" x14ac:dyDescent="0.35">
      <c r="A4972" t="s">
        <v>19293</v>
      </c>
      <c r="B4972" t="s">
        <v>19355</v>
      </c>
      <c r="C4972" t="s">
        <v>6422</v>
      </c>
      <c r="D4972" t="s">
        <v>3750</v>
      </c>
      <c r="E4972" t="s">
        <v>19294</v>
      </c>
      <c r="F4972" t="s">
        <v>19355</v>
      </c>
    </row>
    <row r="4973" spans="1:6" x14ac:dyDescent="0.35">
      <c r="A4973" t="s">
        <v>19094</v>
      </c>
      <c r="B4973" t="s">
        <v>19355</v>
      </c>
      <c r="C4973" t="s">
        <v>6422</v>
      </c>
      <c r="D4973" t="s">
        <v>2333</v>
      </c>
      <c r="E4973" t="s">
        <v>19095</v>
      </c>
      <c r="F4973" t="s">
        <v>19355</v>
      </c>
    </row>
    <row r="4974" spans="1:6" x14ac:dyDescent="0.35">
      <c r="A4974" t="s">
        <v>19100</v>
      </c>
      <c r="B4974" t="s">
        <v>19355</v>
      </c>
      <c r="C4974" t="s">
        <v>6422</v>
      </c>
      <c r="D4974" t="s">
        <v>5935</v>
      </c>
      <c r="E4974" t="s">
        <v>19101</v>
      </c>
      <c r="F4974" t="s">
        <v>19355</v>
      </c>
    </row>
    <row r="4975" spans="1:6" x14ac:dyDescent="0.35">
      <c r="A4975" t="s">
        <v>19102</v>
      </c>
      <c r="B4975" t="s">
        <v>19355</v>
      </c>
      <c r="C4975" t="s">
        <v>6422</v>
      </c>
      <c r="D4975" t="s">
        <v>5940</v>
      </c>
      <c r="E4975" t="s">
        <v>19103</v>
      </c>
      <c r="F4975" t="s">
        <v>19355</v>
      </c>
    </row>
    <row r="4976" spans="1:6" x14ac:dyDescent="0.35">
      <c r="A4976" t="s">
        <v>6416</v>
      </c>
      <c r="B4976" t="s">
        <v>19355</v>
      </c>
      <c r="C4976" t="s">
        <v>6418</v>
      </c>
      <c r="D4976" t="s">
        <v>7330</v>
      </c>
      <c r="E4976" t="s">
        <v>6419</v>
      </c>
      <c r="F4976" t="s">
        <v>19355</v>
      </c>
    </row>
    <row r="4977" spans="1:6" x14ac:dyDescent="0.35">
      <c r="A4977" t="s">
        <v>6427</v>
      </c>
      <c r="B4977" t="s">
        <v>19355</v>
      </c>
      <c r="C4977" t="s">
        <v>6418</v>
      </c>
      <c r="D4977" t="s">
        <v>2796</v>
      </c>
      <c r="E4977" t="s">
        <v>6428</v>
      </c>
      <c r="F4977" t="s">
        <v>19355</v>
      </c>
    </row>
    <row r="4978" spans="1:6" x14ac:dyDescent="0.35">
      <c r="A4978" t="s">
        <v>8876</v>
      </c>
      <c r="B4978" t="s">
        <v>19355</v>
      </c>
      <c r="C4978" t="s">
        <v>6418</v>
      </c>
      <c r="D4978" t="s">
        <v>8712</v>
      </c>
      <c r="E4978" t="s">
        <v>8877</v>
      </c>
      <c r="F4978" t="s">
        <v>19355</v>
      </c>
    </row>
    <row r="4979" spans="1:6" x14ac:dyDescent="0.35">
      <c r="A4979" t="s">
        <v>5140</v>
      </c>
      <c r="B4979" t="s">
        <v>19355</v>
      </c>
      <c r="C4979" t="s">
        <v>6418</v>
      </c>
      <c r="D4979" t="s">
        <v>3040</v>
      </c>
      <c r="E4979" t="s">
        <v>5141</v>
      </c>
      <c r="F4979" t="s">
        <v>6417</v>
      </c>
    </row>
    <row r="4980" spans="1:6" x14ac:dyDescent="0.35">
      <c r="A4980" t="s">
        <v>3905</v>
      </c>
      <c r="B4980" t="s">
        <v>19355</v>
      </c>
      <c r="C4980" t="s">
        <v>6418</v>
      </c>
      <c r="D4980" t="s">
        <v>6173</v>
      </c>
      <c r="E4980" t="s">
        <v>3906</v>
      </c>
      <c r="F4980" t="s">
        <v>19355</v>
      </c>
    </row>
    <row r="4981" spans="1:6" x14ac:dyDescent="0.35">
      <c r="A4981" t="s">
        <v>5819</v>
      </c>
      <c r="B4981" t="s">
        <v>19355</v>
      </c>
      <c r="C4981" t="s">
        <v>6418</v>
      </c>
      <c r="D4981" t="s">
        <v>6193</v>
      </c>
      <c r="E4981" t="s">
        <v>5820</v>
      </c>
      <c r="F4981" t="s">
        <v>19355</v>
      </c>
    </row>
    <row r="4982" spans="1:6" x14ac:dyDescent="0.35">
      <c r="A4982" t="s">
        <v>5898</v>
      </c>
      <c r="B4982" t="s">
        <v>19355</v>
      </c>
      <c r="C4982" t="s">
        <v>6418</v>
      </c>
      <c r="D4982" t="s">
        <v>6238</v>
      </c>
      <c r="E4982" t="s">
        <v>5899</v>
      </c>
      <c r="F4982" t="s">
        <v>19355</v>
      </c>
    </row>
    <row r="4983" spans="1:6" x14ac:dyDescent="0.35">
      <c r="A4983" t="s">
        <v>2149</v>
      </c>
      <c r="B4983" t="s">
        <v>19355</v>
      </c>
      <c r="C4983" t="s">
        <v>6418</v>
      </c>
      <c r="D4983" t="s">
        <v>6259</v>
      </c>
      <c r="E4983" t="s">
        <v>2150</v>
      </c>
      <c r="F4983" t="s">
        <v>19355</v>
      </c>
    </row>
    <row r="4984" spans="1:6" x14ac:dyDescent="0.35">
      <c r="A4984" t="s">
        <v>2151</v>
      </c>
      <c r="B4984" t="s">
        <v>19355</v>
      </c>
      <c r="C4984" t="s">
        <v>6418</v>
      </c>
      <c r="D4984" t="s">
        <v>6294</v>
      </c>
      <c r="E4984" t="s">
        <v>2152</v>
      </c>
      <c r="F4984" t="s">
        <v>19355</v>
      </c>
    </row>
    <row r="4985" spans="1:6" x14ac:dyDescent="0.35">
      <c r="A4985" t="s">
        <v>11296</v>
      </c>
      <c r="B4985" t="s">
        <v>19355</v>
      </c>
      <c r="C4985" t="s">
        <v>6418</v>
      </c>
      <c r="D4985" t="s">
        <v>8565</v>
      </c>
      <c r="E4985" t="s">
        <v>11297</v>
      </c>
      <c r="F4985" t="s">
        <v>6417</v>
      </c>
    </row>
    <row r="4986" spans="1:6" x14ac:dyDescent="0.35">
      <c r="A4986" t="s">
        <v>11337</v>
      </c>
      <c r="B4986" t="s">
        <v>19355</v>
      </c>
      <c r="C4986" t="s">
        <v>6418</v>
      </c>
      <c r="D4986" t="s">
        <v>755</v>
      </c>
      <c r="E4986" t="s">
        <v>11338</v>
      </c>
      <c r="F4986" t="s">
        <v>19355</v>
      </c>
    </row>
    <row r="4987" spans="1:6" x14ac:dyDescent="0.35">
      <c r="A4987" t="s">
        <v>11339</v>
      </c>
      <c r="B4987" t="s">
        <v>19355</v>
      </c>
      <c r="C4987" t="s">
        <v>6418</v>
      </c>
      <c r="D4987" t="s">
        <v>8590</v>
      </c>
      <c r="E4987" t="s">
        <v>11340</v>
      </c>
      <c r="F4987" t="s">
        <v>19355</v>
      </c>
    </row>
    <row r="4988" spans="1:6" x14ac:dyDescent="0.35">
      <c r="A4988" t="s">
        <v>467</v>
      </c>
      <c r="B4988" t="s">
        <v>19355</v>
      </c>
      <c r="C4988" t="s">
        <v>6418</v>
      </c>
      <c r="D4988" t="s">
        <v>787</v>
      </c>
      <c r="E4988" t="s">
        <v>468</v>
      </c>
      <c r="F4988" t="s">
        <v>19355</v>
      </c>
    </row>
    <row r="4989" spans="1:6" x14ac:dyDescent="0.35">
      <c r="A4989" t="s">
        <v>620</v>
      </c>
      <c r="B4989" t="s">
        <v>19355</v>
      </c>
      <c r="C4989" t="s">
        <v>6418</v>
      </c>
      <c r="D4989" t="s">
        <v>929</v>
      </c>
      <c r="E4989" t="s">
        <v>621</v>
      </c>
      <c r="F4989" t="s">
        <v>6417</v>
      </c>
    </row>
    <row r="4990" spans="1:6" x14ac:dyDescent="0.35">
      <c r="A4990" t="s">
        <v>101</v>
      </c>
      <c r="B4990" t="s">
        <v>19355</v>
      </c>
      <c r="C4990" t="s">
        <v>6418</v>
      </c>
      <c r="D4990" t="s">
        <v>887</v>
      </c>
      <c r="E4990" t="s">
        <v>102</v>
      </c>
      <c r="F4990" t="s">
        <v>19355</v>
      </c>
    </row>
    <row r="4991" spans="1:6" x14ac:dyDescent="0.35">
      <c r="A4991" t="s">
        <v>4888</v>
      </c>
      <c r="B4991" t="s">
        <v>19355</v>
      </c>
      <c r="C4991" t="s">
        <v>6418</v>
      </c>
      <c r="D4991" t="s">
        <v>955</v>
      </c>
      <c r="E4991" t="s">
        <v>4889</v>
      </c>
      <c r="F4991" t="s">
        <v>6417</v>
      </c>
    </row>
    <row r="4992" spans="1:6" x14ac:dyDescent="0.35">
      <c r="A4992" t="s">
        <v>4931</v>
      </c>
      <c r="B4992" t="s">
        <v>19355</v>
      </c>
      <c r="C4992" t="s">
        <v>6418</v>
      </c>
      <c r="D4992" t="s">
        <v>1810</v>
      </c>
      <c r="E4992" t="s">
        <v>4932</v>
      </c>
      <c r="F4992" t="s">
        <v>19355</v>
      </c>
    </row>
    <row r="4993" spans="1:6" x14ac:dyDescent="0.35">
      <c r="A4993" t="s">
        <v>8225</v>
      </c>
      <c r="B4993" t="s">
        <v>19355</v>
      </c>
      <c r="C4993" t="s">
        <v>6418</v>
      </c>
      <c r="D4993" t="s">
        <v>1841</v>
      </c>
      <c r="E4993" t="s">
        <v>8226</v>
      </c>
      <c r="F4993" t="s">
        <v>19355</v>
      </c>
    </row>
    <row r="4994" spans="1:6" x14ac:dyDescent="0.35">
      <c r="A4994" t="s">
        <v>8299</v>
      </c>
      <c r="B4994" t="s">
        <v>19355</v>
      </c>
      <c r="C4994" t="s">
        <v>6418</v>
      </c>
      <c r="D4994" t="s">
        <v>6402</v>
      </c>
      <c r="E4994" t="s">
        <v>8300</v>
      </c>
      <c r="F4994" t="s">
        <v>19355</v>
      </c>
    </row>
    <row r="4995" spans="1:6" x14ac:dyDescent="0.35">
      <c r="A4995" t="s">
        <v>8505</v>
      </c>
      <c r="B4995" t="s">
        <v>19355</v>
      </c>
      <c r="C4995" t="s">
        <v>6418</v>
      </c>
      <c r="D4995" t="s">
        <v>6452</v>
      </c>
      <c r="E4995" t="s">
        <v>8506</v>
      </c>
      <c r="F4995" t="s">
        <v>6417</v>
      </c>
    </row>
    <row r="4996" spans="1:6" x14ac:dyDescent="0.35">
      <c r="A4996" t="s">
        <v>8685</v>
      </c>
      <c r="B4996" t="s">
        <v>19355</v>
      </c>
      <c r="C4996" t="s">
        <v>6418</v>
      </c>
      <c r="D4996" t="s">
        <v>8651</v>
      </c>
      <c r="E4996" t="s">
        <v>8686</v>
      </c>
      <c r="F4996" t="s">
        <v>6417</v>
      </c>
    </row>
    <row r="4997" spans="1:6" x14ac:dyDescent="0.35">
      <c r="A4997" t="s">
        <v>13719</v>
      </c>
      <c r="B4997" t="s">
        <v>19355</v>
      </c>
      <c r="C4997" t="s">
        <v>6418</v>
      </c>
      <c r="D4997" t="s">
        <v>8721</v>
      </c>
      <c r="E4997" t="s">
        <v>13720</v>
      </c>
      <c r="F4997" t="s">
        <v>19355</v>
      </c>
    </row>
    <row r="4998" spans="1:6" x14ac:dyDescent="0.35">
      <c r="A4998" t="s">
        <v>1537</v>
      </c>
      <c r="B4998" t="s">
        <v>19355</v>
      </c>
      <c r="C4998" t="s">
        <v>6418</v>
      </c>
      <c r="D4998" t="s">
        <v>8760</v>
      </c>
      <c r="E4998" t="s">
        <v>1538</v>
      </c>
      <c r="F4998" t="s">
        <v>19355</v>
      </c>
    </row>
    <row r="4999" spans="1:6" x14ac:dyDescent="0.35">
      <c r="A4999" t="s">
        <v>5003</v>
      </c>
      <c r="B4999" t="s">
        <v>19355</v>
      </c>
      <c r="C4999" t="s">
        <v>6418</v>
      </c>
      <c r="D4999" t="s">
        <v>8773</v>
      </c>
      <c r="E4999" t="s">
        <v>5801</v>
      </c>
      <c r="F4999" t="s">
        <v>6417</v>
      </c>
    </row>
    <row r="5000" spans="1:6" x14ac:dyDescent="0.35">
      <c r="A5000" t="s">
        <v>3693</v>
      </c>
      <c r="B5000" t="s">
        <v>19355</v>
      </c>
      <c r="C5000" t="s">
        <v>6418</v>
      </c>
      <c r="D5000" t="s">
        <v>1021</v>
      </c>
      <c r="E5000" t="s">
        <v>3694</v>
      </c>
      <c r="F5000" t="s">
        <v>6417</v>
      </c>
    </row>
    <row r="5001" spans="1:6" x14ac:dyDescent="0.35">
      <c r="A5001" t="s">
        <v>3697</v>
      </c>
      <c r="B5001" t="s">
        <v>19355</v>
      </c>
      <c r="C5001" t="s">
        <v>6418</v>
      </c>
      <c r="D5001" t="s">
        <v>4050</v>
      </c>
      <c r="E5001" t="s">
        <v>3698</v>
      </c>
      <c r="F5001" t="s">
        <v>19355</v>
      </c>
    </row>
    <row r="5002" spans="1:6" x14ac:dyDescent="0.35">
      <c r="A5002" t="s">
        <v>3726</v>
      </c>
      <c r="B5002" t="s">
        <v>19355</v>
      </c>
      <c r="C5002" t="s">
        <v>6418</v>
      </c>
      <c r="D5002" t="s">
        <v>8848</v>
      </c>
      <c r="E5002" t="s">
        <v>3727</v>
      </c>
      <c r="F5002" t="s">
        <v>19355</v>
      </c>
    </row>
    <row r="5003" spans="1:6" x14ac:dyDescent="0.35">
      <c r="A5003" t="s">
        <v>11077</v>
      </c>
      <c r="B5003" t="s">
        <v>19355</v>
      </c>
      <c r="C5003" t="s">
        <v>6418</v>
      </c>
      <c r="D5003" t="s">
        <v>5656</v>
      </c>
      <c r="E5003" t="s">
        <v>11078</v>
      </c>
      <c r="F5003" t="s">
        <v>19355</v>
      </c>
    </row>
    <row r="5004" spans="1:6" x14ac:dyDescent="0.35">
      <c r="A5004" t="s">
        <v>18734</v>
      </c>
      <c r="B5004" t="s">
        <v>19355</v>
      </c>
      <c r="C5004" t="s">
        <v>6418</v>
      </c>
      <c r="D5004" t="s">
        <v>2500</v>
      </c>
      <c r="E5004" t="s">
        <v>18735</v>
      </c>
      <c r="F5004" t="s">
        <v>19355</v>
      </c>
    </row>
    <row r="5005" spans="1:6" x14ac:dyDescent="0.35">
      <c r="A5005" t="s">
        <v>18738</v>
      </c>
      <c r="B5005" t="s">
        <v>19355</v>
      </c>
      <c r="C5005" t="s">
        <v>6418</v>
      </c>
      <c r="D5005" t="s">
        <v>5710</v>
      </c>
      <c r="E5005" t="s">
        <v>18739</v>
      </c>
      <c r="F5005" t="s">
        <v>6417</v>
      </c>
    </row>
    <row r="5006" spans="1:6" x14ac:dyDescent="0.35">
      <c r="A5006" t="s">
        <v>11502</v>
      </c>
      <c r="B5006" t="s">
        <v>19355</v>
      </c>
      <c r="C5006" t="s">
        <v>6418</v>
      </c>
      <c r="D5006" t="s">
        <v>1652</v>
      </c>
      <c r="E5006" t="s">
        <v>11503</v>
      </c>
      <c r="F5006" t="s">
        <v>19355</v>
      </c>
    </row>
    <row r="5007" spans="1:6" x14ac:dyDescent="0.35">
      <c r="A5007" t="s">
        <v>6541</v>
      </c>
      <c r="B5007" t="s">
        <v>19355</v>
      </c>
      <c r="C5007" t="s">
        <v>6418</v>
      </c>
      <c r="D5007" t="s">
        <v>1662</v>
      </c>
      <c r="E5007" t="s">
        <v>6542</v>
      </c>
      <c r="F5007" t="s">
        <v>19355</v>
      </c>
    </row>
    <row r="5008" spans="1:6" x14ac:dyDescent="0.35">
      <c r="A5008" t="s">
        <v>11699</v>
      </c>
      <c r="B5008" t="s">
        <v>19355</v>
      </c>
      <c r="C5008" t="s">
        <v>6418</v>
      </c>
      <c r="D5008" t="s">
        <v>1676</v>
      </c>
      <c r="E5008" t="s">
        <v>11700</v>
      </c>
      <c r="F5008" t="s">
        <v>19355</v>
      </c>
    </row>
    <row r="5009" spans="1:6" x14ac:dyDescent="0.35">
      <c r="A5009" t="s">
        <v>6696</v>
      </c>
      <c r="B5009" t="s">
        <v>19355</v>
      </c>
      <c r="C5009" t="s">
        <v>6418</v>
      </c>
      <c r="D5009" t="s">
        <v>3502</v>
      </c>
      <c r="E5009" t="s">
        <v>6697</v>
      </c>
      <c r="F5009" t="s">
        <v>6417</v>
      </c>
    </row>
    <row r="5010" spans="1:6" x14ac:dyDescent="0.35">
      <c r="A5010" t="s">
        <v>6700</v>
      </c>
      <c r="B5010" t="s">
        <v>19355</v>
      </c>
      <c r="C5010" t="s">
        <v>6418</v>
      </c>
      <c r="D5010" t="s">
        <v>11285</v>
      </c>
      <c r="E5010" t="s">
        <v>6701</v>
      </c>
      <c r="F5010" t="s">
        <v>19355</v>
      </c>
    </row>
    <row r="5011" spans="1:6" x14ac:dyDescent="0.35">
      <c r="A5011" t="s">
        <v>7653</v>
      </c>
      <c r="B5011" t="s">
        <v>19355</v>
      </c>
      <c r="C5011" t="s">
        <v>6418</v>
      </c>
      <c r="D5011" t="s">
        <v>2497</v>
      </c>
      <c r="E5011" t="s">
        <v>2452</v>
      </c>
      <c r="F5011" t="s">
        <v>19355</v>
      </c>
    </row>
    <row r="5012" spans="1:6" x14ac:dyDescent="0.35">
      <c r="A5012" t="s">
        <v>17340</v>
      </c>
      <c r="B5012" t="s">
        <v>19355</v>
      </c>
      <c r="C5012" t="s">
        <v>6418</v>
      </c>
      <c r="D5012" t="s">
        <v>3123</v>
      </c>
      <c r="E5012" t="s">
        <v>17341</v>
      </c>
      <c r="F5012" t="s">
        <v>19355</v>
      </c>
    </row>
    <row r="5013" spans="1:6" x14ac:dyDescent="0.35">
      <c r="A5013" t="s">
        <v>13970</v>
      </c>
      <c r="B5013" t="s">
        <v>19355</v>
      </c>
      <c r="C5013" t="s">
        <v>6418</v>
      </c>
      <c r="D5013" t="s">
        <v>2643</v>
      </c>
      <c r="E5013" t="s">
        <v>13971</v>
      </c>
      <c r="F5013" t="s">
        <v>6417</v>
      </c>
    </row>
    <row r="5014" spans="1:6" x14ac:dyDescent="0.35">
      <c r="A5014" t="s">
        <v>16868</v>
      </c>
      <c r="B5014" t="s">
        <v>19355</v>
      </c>
      <c r="C5014" t="s">
        <v>6418</v>
      </c>
      <c r="D5014" t="s">
        <v>2695</v>
      </c>
      <c r="E5014" t="s">
        <v>16869</v>
      </c>
      <c r="F5014" t="s">
        <v>19355</v>
      </c>
    </row>
    <row r="5015" spans="1:6" x14ac:dyDescent="0.35">
      <c r="A5015" t="s">
        <v>16435</v>
      </c>
      <c r="B5015" t="s">
        <v>19355</v>
      </c>
      <c r="C5015" t="s">
        <v>6418</v>
      </c>
      <c r="D5015" t="s">
        <v>2714</v>
      </c>
      <c r="E5015" t="s">
        <v>16436</v>
      </c>
      <c r="F5015" t="s">
        <v>19355</v>
      </c>
    </row>
    <row r="5016" spans="1:6" x14ac:dyDescent="0.35">
      <c r="A5016" t="s">
        <v>16538</v>
      </c>
      <c r="B5016" t="s">
        <v>19355</v>
      </c>
      <c r="C5016" t="s">
        <v>6418</v>
      </c>
      <c r="D5016" t="s">
        <v>2775</v>
      </c>
      <c r="E5016" t="s">
        <v>16539</v>
      </c>
      <c r="F5016" t="s">
        <v>6417</v>
      </c>
    </row>
    <row r="5017" spans="1:6" x14ac:dyDescent="0.35">
      <c r="A5017" t="s">
        <v>13991</v>
      </c>
      <c r="B5017" t="s">
        <v>19355</v>
      </c>
      <c r="C5017" t="s">
        <v>6418</v>
      </c>
      <c r="D5017" t="s">
        <v>2141</v>
      </c>
      <c r="E5017" t="s">
        <v>13992</v>
      </c>
      <c r="F5017" t="s">
        <v>19355</v>
      </c>
    </row>
    <row r="5018" spans="1:6" x14ac:dyDescent="0.35">
      <c r="A5018" t="s">
        <v>9238</v>
      </c>
      <c r="B5018" t="s">
        <v>19355</v>
      </c>
      <c r="C5018" t="s">
        <v>6418</v>
      </c>
      <c r="D5018" t="s">
        <v>5095</v>
      </c>
      <c r="E5018" t="s">
        <v>9239</v>
      </c>
      <c r="F5018" t="s">
        <v>19355</v>
      </c>
    </row>
    <row r="5019" spans="1:6" x14ac:dyDescent="0.35">
      <c r="A5019" t="s">
        <v>4406</v>
      </c>
      <c r="B5019" t="s">
        <v>19355</v>
      </c>
      <c r="C5019" t="s">
        <v>6418</v>
      </c>
      <c r="D5019" t="s">
        <v>5109</v>
      </c>
      <c r="E5019" t="s">
        <v>4407</v>
      </c>
      <c r="F5019" t="s">
        <v>19355</v>
      </c>
    </row>
    <row r="5020" spans="1:6" x14ac:dyDescent="0.35">
      <c r="A5020" t="s">
        <v>16019</v>
      </c>
      <c r="B5020" t="s">
        <v>19355</v>
      </c>
      <c r="C5020" t="s">
        <v>6418</v>
      </c>
      <c r="D5020" t="s">
        <v>5206</v>
      </c>
      <c r="E5020" t="s">
        <v>16020</v>
      </c>
      <c r="F5020" t="s">
        <v>19355</v>
      </c>
    </row>
    <row r="5021" spans="1:6" x14ac:dyDescent="0.35">
      <c r="A5021" t="s">
        <v>16021</v>
      </c>
      <c r="B5021" t="s">
        <v>19355</v>
      </c>
      <c r="C5021" t="s">
        <v>6418</v>
      </c>
      <c r="D5021" t="s">
        <v>5252</v>
      </c>
      <c r="E5021" t="s">
        <v>16022</v>
      </c>
      <c r="F5021" t="s">
        <v>19355</v>
      </c>
    </row>
    <row r="5022" spans="1:6" x14ac:dyDescent="0.35">
      <c r="A5022" t="s">
        <v>14866</v>
      </c>
      <c r="B5022" t="s">
        <v>19355</v>
      </c>
      <c r="C5022" t="s">
        <v>6418</v>
      </c>
      <c r="D5022" t="s">
        <v>2401</v>
      </c>
      <c r="E5022" t="s">
        <v>14867</v>
      </c>
      <c r="F5022" t="s">
        <v>19355</v>
      </c>
    </row>
    <row r="5023" spans="1:6" x14ac:dyDescent="0.35">
      <c r="A5023" t="s">
        <v>9993</v>
      </c>
      <c r="B5023" t="s">
        <v>19355</v>
      </c>
      <c r="C5023" t="s">
        <v>6418</v>
      </c>
      <c r="D5023" t="s">
        <v>2407</v>
      </c>
      <c r="E5023" t="s">
        <v>9994</v>
      </c>
      <c r="F5023" t="s">
        <v>19355</v>
      </c>
    </row>
    <row r="5024" spans="1:6" x14ac:dyDescent="0.35">
      <c r="A5024" t="s">
        <v>10305</v>
      </c>
      <c r="B5024" t="s">
        <v>19355</v>
      </c>
      <c r="C5024" t="s">
        <v>6418</v>
      </c>
      <c r="D5024" t="s">
        <v>4017</v>
      </c>
      <c r="E5024" t="s">
        <v>10306</v>
      </c>
      <c r="F5024" t="s">
        <v>19355</v>
      </c>
    </row>
    <row r="5025" spans="1:6" x14ac:dyDescent="0.35">
      <c r="A5025" t="s">
        <v>1052</v>
      </c>
      <c r="B5025" t="s">
        <v>19355</v>
      </c>
      <c r="C5025" t="s">
        <v>6418</v>
      </c>
      <c r="D5025" t="s">
        <v>3889</v>
      </c>
      <c r="E5025" t="s">
        <v>1053</v>
      </c>
      <c r="F5025" t="s">
        <v>6417</v>
      </c>
    </row>
    <row r="5026" spans="1:6" x14ac:dyDescent="0.35">
      <c r="A5026" t="s">
        <v>1080</v>
      </c>
      <c r="B5026" t="s">
        <v>19355</v>
      </c>
      <c r="C5026" t="s">
        <v>6418</v>
      </c>
      <c r="D5026" t="s">
        <v>3892</v>
      </c>
      <c r="E5026" t="s">
        <v>1081</v>
      </c>
      <c r="F5026" t="s">
        <v>19355</v>
      </c>
    </row>
    <row r="5027" spans="1:6" x14ac:dyDescent="0.35">
      <c r="A5027" t="s">
        <v>12958</v>
      </c>
      <c r="B5027" t="s">
        <v>19355</v>
      </c>
      <c r="C5027" t="s">
        <v>6418</v>
      </c>
      <c r="D5027" t="s">
        <v>3307</v>
      </c>
      <c r="E5027" t="s">
        <v>12959</v>
      </c>
      <c r="F5027" t="s">
        <v>19355</v>
      </c>
    </row>
    <row r="5028" spans="1:6" x14ac:dyDescent="0.35">
      <c r="A5028" t="s">
        <v>14575</v>
      </c>
      <c r="B5028" t="s">
        <v>19355</v>
      </c>
      <c r="C5028" t="s">
        <v>6418</v>
      </c>
      <c r="D5028" t="s">
        <v>6154</v>
      </c>
      <c r="E5028" t="s">
        <v>14576</v>
      </c>
      <c r="F5028" t="s">
        <v>6417</v>
      </c>
    </row>
    <row r="5029" spans="1:6" x14ac:dyDescent="0.35">
      <c r="A5029" t="s">
        <v>18824</v>
      </c>
      <c r="B5029" t="s">
        <v>19355</v>
      </c>
      <c r="C5029" t="s">
        <v>6418</v>
      </c>
      <c r="D5029" t="s">
        <v>5830</v>
      </c>
      <c r="E5029" t="s">
        <v>18825</v>
      </c>
      <c r="F5029" t="s">
        <v>19355</v>
      </c>
    </row>
    <row r="5030" spans="1:6" x14ac:dyDescent="0.35">
      <c r="A5030" t="s">
        <v>18828</v>
      </c>
      <c r="B5030" t="s">
        <v>19355</v>
      </c>
      <c r="C5030" t="s">
        <v>6418</v>
      </c>
      <c r="D5030" t="s">
        <v>11202</v>
      </c>
      <c r="E5030" t="s">
        <v>18829</v>
      </c>
      <c r="F5030" t="s">
        <v>19355</v>
      </c>
    </row>
    <row r="5031" spans="1:6" x14ac:dyDescent="0.35">
      <c r="A5031" t="s">
        <v>18859</v>
      </c>
      <c r="B5031" t="s">
        <v>19355</v>
      </c>
      <c r="C5031" t="s">
        <v>6418</v>
      </c>
      <c r="D5031" t="s">
        <v>11138</v>
      </c>
      <c r="E5031" t="s">
        <v>18860</v>
      </c>
      <c r="F5031" t="s">
        <v>19355</v>
      </c>
    </row>
    <row r="5032" spans="1:6" x14ac:dyDescent="0.35">
      <c r="A5032" t="s">
        <v>18945</v>
      </c>
      <c r="B5032" t="s">
        <v>19355</v>
      </c>
      <c r="C5032" t="s">
        <v>6418</v>
      </c>
      <c r="D5032" t="s">
        <v>11149</v>
      </c>
      <c r="E5032" t="s">
        <v>18946</v>
      </c>
      <c r="F5032" t="s">
        <v>19355</v>
      </c>
    </row>
    <row r="5033" spans="1:6" x14ac:dyDescent="0.35">
      <c r="A5033" t="s">
        <v>14428</v>
      </c>
      <c r="B5033" t="s">
        <v>19355</v>
      </c>
      <c r="C5033" t="s">
        <v>6418</v>
      </c>
      <c r="D5033" t="s">
        <v>11180</v>
      </c>
      <c r="E5033" t="s">
        <v>14429</v>
      </c>
      <c r="F5033" t="s">
        <v>19355</v>
      </c>
    </row>
    <row r="5034" spans="1:6" x14ac:dyDescent="0.35">
      <c r="A5034" t="s">
        <v>6971</v>
      </c>
      <c r="B5034" t="s">
        <v>19355</v>
      </c>
      <c r="C5034" t="s">
        <v>6418</v>
      </c>
      <c r="D5034" t="s">
        <v>4367</v>
      </c>
      <c r="E5034" t="s">
        <v>6972</v>
      </c>
      <c r="F5034" t="s">
        <v>19355</v>
      </c>
    </row>
    <row r="5035" spans="1:6" x14ac:dyDescent="0.35">
      <c r="A5035" t="s">
        <v>6995</v>
      </c>
      <c r="B5035" t="s">
        <v>19355</v>
      </c>
      <c r="C5035" t="s">
        <v>6418</v>
      </c>
      <c r="D5035" t="s">
        <v>3477</v>
      </c>
      <c r="E5035" t="s">
        <v>6996</v>
      </c>
      <c r="F5035" t="s">
        <v>19355</v>
      </c>
    </row>
    <row r="5036" spans="1:6" x14ac:dyDescent="0.35">
      <c r="A5036" t="s">
        <v>12293</v>
      </c>
      <c r="B5036" t="s">
        <v>19355</v>
      </c>
      <c r="C5036" t="s">
        <v>6418</v>
      </c>
      <c r="D5036" t="s">
        <v>11315</v>
      </c>
      <c r="E5036" t="s">
        <v>12294</v>
      </c>
      <c r="F5036" t="s">
        <v>19355</v>
      </c>
    </row>
    <row r="5037" spans="1:6" x14ac:dyDescent="0.35">
      <c r="A5037" t="s">
        <v>12786</v>
      </c>
      <c r="B5037" t="s">
        <v>19355</v>
      </c>
      <c r="C5037" t="s">
        <v>6418</v>
      </c>
      <c r="D5037" t="s">
        <v>5994</v>
      </c>
      <c r="E5037" t="s">
        <v>12787</v>
      </c>
      <c r="F5037" t="s">
        <v>19355</v>
      </c>
    </row>
    <row r="5038" spans="1:6" x14ac:dyDescent="0.35">
      <c r="A5038" t="s">
        <v>17586</v>
      </c>
      <c r="B5038" t="s">
        <v>19355</v>
      </c>
      <c r="C5038" t="s">
        <v>6418</v>
      </c>
      <c r="D5038" t="s">
        <v>11364</v>
      </c>
      <c r="E5038" t="s">
        <v>17587</v>
      </c>
      <c r="F5038" t="s">
        <v>19355</v>
      </c>
    </row>
    <row r="5039" spans="1:6" x14ac:dyDescent="0.35">
      <c r="A5039" t="s">
        <v>17649</v>
      </c>
      <c r="B5039" t="s">
        <v>19355</v>
      </c>
      <c r="C5039" t="s">
        <v>6418</v>
      </c>
      <c r="D5039" t="s">
        <v>11381</v>
      </c>
      <c r="E5039" t="s">
        <v>17650</v>
      </c>
      <c r="F5039" t="s">
        <v>19355</v>
      </c>
    </row>
    <row r="5040" spans="1:6" x14ac:dyDescent="0.35">
      <c r="A5040" t="s">
        <v>18631</v>
      </c>
      <c r="B5040" t="s">
        <v>19355</v>
      </c>
      <c r="C5040" t="s">
        <v>6418</v>
      </c>
      <c r="D5040" t="s">
        <v>414</v>
      </c>
      <c r="E5040" t="s">
        <v>18632</v>
      </c>
      <c r="F5040" t="s">
        <v>6417</v>
      </c>
    </row>
    <row r="5041" spans="1:6" x14ac:dyDescent="0.35">
      <c r="A5041" t="s">
        <v>18716</v>
      </c>
      <c r="B5041" t="s">
        <v>19355</v>
      </c>
      <c r="C5041" t="s">
        <v>6418</v>
      </c>
      <c r="D5041" t="s">
        <v>553</v>
      </c>
      <c r="E5041" t="s">
        <v>18717</v>
      </c>
      <c r="F5041" t="s">
        <v>19355</v>
      </c>
    </row>
    <row r="5042" spans="1:6" x14ac:dyDescent="0.35">
      <c r="A5042" t="s">
        <v>13234</v>
      </c>
      <c r="B5042" t="s">
        <v>19355</v>
      </c>
      <c r="C5042" t="s">
        <v>6418</v>
      </c>
      <c r="D5042" t="s">
        <v>230</v>
      </c>
      <c r="E5042" t="s">
        <v>13235</v>
      </c>
      <c r="F5042" t="s">
        <v>19355</v>
      </c>
    </row>
    <row r="5043" spans="1:6" x14ac:dyDescent="0.35">
      <c r="A5043" t="s">
        <v>5453</v>
      </c>
      <c r="B5043" t="s">
        <v>19355</v>
      </c>
      <c r="C5043" t="s">
        <v>6418</v>
      </c>
      <c r="D5043" t="s">
        <v>235</v>
      </c>
      <c r="E5043" t="s">
        <v>10551</v>
      </c>
      <c r="F5043" t="s">
        <v>6417</v>
      </c>
    </row>
    <row r="5044" spans="1:6" x14ac:dyDescent="0.35">
      <c r="A5044" t="s">
        <v>17106</v>
      </c>
      <c r="B5044" t="s">
        <v>19355</v>
      </c>
      <c r="C5044" t="s">
        <v>6418</v>
      </c>
      <c r="D5044" t="s">
        <v>6495</v>
      </c>
      <c r="E5044" t="s">
        <v>17107</v>
      </c>
      <c r="F5044" t="s">
        <v>19355</v>
      </c>
    </row>
    <row r="5045" spans="1:6" x14ac:dyDescent="0.35">
      <c r="A5045" t="s">
        <v>17116</v>
      </c>
      <c r="B5045" t="s">
        <v>19355</v>
      </c>
      <c r="C5045" t="s">
        <v>6418</v>
      </c>
      <c r="D5045" t="s">
        <v>7215</v>
      </c>
      <c r="E5045" t="s">
        <v>17117</v>
      </c>
      <c r="F5045" t="s">
        <v>19355</v>
      </c>
    </row>
    <row r="5046" spans="1:6" x14ac:dyDescent="0.35">
      <c r="A5046" t="s">
        <v>18032</v>
      </c>
      <c r="B5046" t="s">
        <v>19355</v>
      </c>
      <c r="C5046" t="s">
        <v>6418</v>
      </c>
      <c r="D5046" t="s">
        <v>1282</v>
      </c>
      <c r="E5046" t="s">
        <v>18033</v>
      </c>
      <c r="F5046" t="s">
        <v>19355</v>
      </c>
    </row>
    <row r="5047" spans="1:6" x14ac:dyDescent="0.35">
      <c r="A5047" t="s">
        <v>16666</v>
      </c>
      <c r="B5047" t="s">
        <v>19355</v>
      </c>
      <c r="C5047" t="s">
        <v>6418</v>
      </c>
      <c r="D5047" t="s">
        <v>36</v>
      </c>
      <c r="E5047" t="s">
        <v>16667</v>
      </c>
      <c r="F5047" t="s">
        <v>19355</v>
      </c>
    </row>
    <row r="5048" spans="1:6" x14ac:dyDescent="0.35">
      <c r="A5048" t="s">
        <v>14955</v>
      </c>
      <c r="B5048" t="s">
        <v>19355</v>
      </c>
      <c r="C5048" t="s">
        <v>6418</v>
      </c>
      <c r="D5048" t="s">
        <v>1679</v>
      </c>
      <c r="E5048" t="s">
        <v>14956</v>
      </c>
      <c r="F5048" t="s">
        <v>6417</v>
      </c>
    </row>
    <row r="5049" spans="1:6" x14ac:dyDescent="0.35">
      <c r="A5049" t="s">
        <v>10455</v>
      </c>
      <c r="B5049" t="s">
        <v>19355</v>
      </c>
      <c r="C5049" t="s">
        <v>6418</v>
      </c>
      <c r="D5049" t="s">
        <v>106</v>
      </c>
      <c r="E5049" t="s">
        <v>10456</v>
      </c>
      <c r="F5049" t="s">
        <v>19355</v>
      </c>
    </row>
    <row r="5050" spans="1:6" x14ac:dyDescent="0.35">
      <c r="A5050" t="s">
        <v>13462</v>
      </c>
      <c r="B5050" t="s">
        <v>19355</v>
      </c>
      <c r="C5050" t="s">
        <v>6418</v>
      </c>
      <c r="D5050" t="s">
        <v>133</v>
      </c>
      <c r="E5050" t="s">
        <v>13463</v>
      </c>
      <c r="F5050" t="s">
        <v>19355</v>
      </c>
    </row>
    <row r="5051" spans="1:6" x14ac:dyDescent="0.35">
      <c r="A5051" t="s">
        <v>15296</v>
      </c>
      <c r="B5051" t="s">
        <v>19355</v>
      </c>
      <c r="C5051" t="s">
        <v>6418</v>
      </c>
      <c r="D5051" t="s">
        <v>189</v>
      </c>
      <c r="E5051" t="s">
        <v>15297</v>
      </c>
      <c r="F5051" t="s">
        <v>19355</v>
      </c>
    </row>
    <row r="5052" spans="1:6" x14ac:dyDescent="0.35">
      <c r="A5052" t="s">
        <v>15312</v>
      </c>
      <c r="B5052" t="s">
        <v>19355</v>
      </c>
      <c r="C5052" t="s">
        <v>6418</v>
      </c>
      <c r="D5052" t="s">
        <v>3147</v>
      </c>
      <c r="E5052" t="s">
        <v>15313</v>
      </c>
      <c r="F5052" t="s">
        <v>19355</v>
      </c>
    </row>
    <row r="5053" spans="1:6" x14ac:dyDescent="0.35">
      <c r="A5053" t="s">
        <v>19145</v>
      </c>
      <c r="B5053" t="s">
        <v>19355</v>
      </c>
      <c r="C5053" t="s">
        <v>6418</v>
      </c>
      <c r="D5053" t="s">
        <v>9024</v>
      </c>
      <c r="E5053" t="s">
        <v>19146</v>
      </c>
      <c r="F5053" t="s">
        <v>19355</v>
      </c>
    </row>
    <row r="5054" spans="1:6" x14ac:dyDescent="0.35">
      <c r="A5054" t="s">
        <v>7384</v>
      </c>
      <c r="B5054" t="s">
        <v>19355</v>
      </c>
      <c r="C5054" t="s">
        <v>7386</v>
      </c>
      <c r="D5054" t="s">
        <v>7387</v>
      </c>
      <c r="E5054" t="s">
        <v>7388</v>
      </c>
      <c r="F5054" t="s">
        <v>19355</v>
      </c>
    </row>
    <row r="5055" spans="1:6" x14ac:dyDescent="0.35">
      <c r="A5055" t="s">
        <v>1380</v>
      </c>
      <c r="B5055" t="s">
        <v>19355</v>
      </c>
      <c r="C5055" t="s">
        <v>7386</v>
      </c>
      <c r="D5055" t="s">
        <v>1381</v>
      </c>
      <c r="E5055" t="s">
        <v>1382</v>
      </c>
      <c r="F5055" t="s">
        <v>19355</v>
      </c>
    </row>
    <row r="5056" spans="1:6" x14ac:dyDescent="0.35">
      <c r="A5056" t="s">
        <v>3045</v>
      </c>
      <c r="B5056" t="s">
        <v>19355</v>
      </c>
      <c r="C5056" t="s">
        <v>7386</v>
      </c>
      <c r="D5056" t="s">
        <v>3046</v>
      </c>
      <c r="E5056" t="s">
        <v>3047</v>
      </c>
      <c r="F5056" t="s">
        <v>19355</v>
      </c>
    </row>
    <row r="5057" spans="1:6" x14ac:dyDescent="0.35">
      <c r="A5057" t="s">
        <v>9846</v>
      </c>
      <c r="B5057" t="s">
        <v>19355</v>
      </c>
      <c r="C5057" t="s">
        <v>7386</v>
      </c>
      <c r="D5057" t="s">
        <v>9847</v>
      </c>
      <c r="E5057" t="s">
        <v>9848</v>
      </c>
      <c r="F5057" t="s">
        <v>19355</v>
      </c>
    </row>
    <row r="5058" spans="1:6" x14ac:dyDescent="0.35">
      <c r="A5058" t="s">
        <v>6184</v>
      </c>
      <c r="B5058" t="s">
        <v>19355</v>
      </c>
      <c r="C5058" t="s">
        <v>7386</v>
      </c>
      <c r="D5058" t="s">
        <v>6185</v>
      </c>
      <c r="E5058" t="s">
        <v>6186</v>
      </c>
      <c r="F5058" t="s">
        <v>19355</v>
      </c>
    </row>
    <row r="5059" spans="1:6" x14ac:dyDescent="0.35">
      <c r="A5059" t="s">
        <v>8855</v>
      </c>
      <c r="B5059" t="s">
        <v>19355</v>
      </c>
      <c r="C5059" t="s">
        <v>7386</v>
      </c>
      <c r="D5059" t="s">
        <v>8576</v>
      </c>
      <c r="E5059" t="s">
        <v>8856</v>
      </c>
      <c r="F5059" t="s">
        <v>19355</v>
      </c>
    </row>
    <row r="5060" spans="1:6" x14ac:dyDescent="0.35">
      <c r="A5060" t="s">
        <v>1604</v>
      </c>
      <c r="B5060" t="s">
        <v>19355</v>
      </c>
      <c r="C5060" t="s">
        <v>7386</v>
      </c>
      <c r="D5060" t="s">
        <v>8605</v>
      </c>
      <c r="E5060" t="s">
        <v>1605</v>
      </c>
      <c r="F5060" t="s">
        <v>19355</v>
      </c>
    </row>
    <row r="5061" spans="1:6" x14ac:dyDescent="0.35">
      <c r="A5061" t="s">
        <v>1610</v>
      </c>
      <c r="B5061" t="s">
        <v>19355</v>
      </c>
      <c r="C5061" t="s">
        <v>7386</v>
      </c>
      <c r="D5061" t="s">
        <v>8624</v>
      </c>
      <c r="E5061" t="s">
        <v>1611</v>
      </c>
      <c r="F5061" t="s">
        <v>19447</v>
      </c>
    </row>
    <row r="5062" spans="1:6" x14ac:dyDescent="0.35">
      <c r="A5062" t="s">
        <v>1701</v>
      </c>
      <c r="B5062" t="s">
        <v>19355</v>
      </c>
      <c r="C5062" t="s">
        <v>7386</v>
      </c>
      <c r="D5062" t="s">
        <v>771</v>
      </c>
      <c r="E5062" t="s">
        <v>1702</v>
      </c>
      <c r="F5062" t="s">
        <v>19355</v>
      </c>
    </row>
    <row r="5063" spans="1:6" x14ac:dyDescent="0.35">
      <c r="A5063" t="s">
        <v>2540</v>
      </c>
      <c r="B5063" t="s">
        <v>19355</v>
      </c>
      <c r="C5063" t="s">
        <v>7386</v>
      </c>
      <c r="D5063" t="s">
        <v>6472</v>
      </c>
      <c r="E5063" t="s">
        <v>2541</v>
      </c>
      <c r="F5063" t="s">
        <v>19355</v>
      </c>
    </row>
    <row r="5064" spans="1:6" x14ac:dyDescent="0.35">
      <c r="A5064" t="s">
        <v>2125</v>
      </c>
      <c r="B5064" t="s">
        <v>19355</v>
      </c>
      <c r="C5064" t="s">
        <v>7386</v>
      </c>
      <c r="D5064" t="s">
        <v>5041</v>
      </c>
      <c r="E5064" t="s">
        <v>2126</v>
      </c>
      <c r="F5064" t="s">
        <v>19447</v>
      </c>
    </row>
    <row r="5065" spans="1:6" x14ac:dyDescent="0.35">
      <c r="A5065" t="s">
        <v>5122</v>
      </c>
      <c r="B5065" t="s">
        <v>19355</v>
      </c>
      <c r="C5065" t="s">
        <v>7386</v>
      </c>
      <c r="D5065" t="s">
        <v>8724</v>
      </c>
      <c r="E5065" t="s">
        <v>5123</v>
      </c>
      <c r="F5065" t="s">
        <v>19355</v>
      </c>
    </row>
    <row r="5066" spans="1:6" x14ac:dyDescent="0.35">
      <c r="A5066" t="s">
        <v>5124</v>
      </c>
      <c r="B5066" t="s">
        <v>19355</v>
      </c>
      <c r="C5066" t="s">
        <v>7386</v>
      </c>
      <c r="D5066" t="s">
        <v>8828</v>
      </c>
      <c r="E5066" t="s">
        <v>5125</v>
      </c>
      <c r="F5066" t="s">
        <v>19355</v>
      </c>
    </row>
    <row r="5067" spans="1:6" x14ac:dyDescent="0.35">
      <c r="A5067" t="s">
        <v>5170</v>
      </c>
      <c r="B5067" t="s">
        <v>19355</v>
      </c>
      <c r="C5067" t="s">
        <v>7386</v>
      </c>
      <c r="D5067" t="s">
        <v>3228</v>
      </c>
      <c r="E5067" t="s">
        <v>5171</v>
      </c>
      <c r="F5067" t="s">
        <v>19355</v>
      </c>
    </row>
    <row r="5068" spans="1:6" x14ac:dyDescent="0.35">
      <c r="A5068" t="s">
        <v>2360</v>
      </c>
      <c r="B5068" t="s">
        <v>19355</v>
      </c>
      <c r="C5068" t="s">
        <v>7386</v>
      </c>
      <c r="D5068" t="s">
        <v>2554</v>
      </c>
      <c r="E5068" t="s">
        <v>2361</v>
      </c>
      <c r="F5068" t="s">
        <v>19355</v>
      </c>
    </row>
    <row r="5069" spans="1:6" x14ac:dyDescent="0.35">
      <c r="A5069" t="s">
        <v>2412</v>
      </c>
      <c r="B5069" t="s">
        <v>19355</v>
      </c>
      <c r="C5069" t="s">
        <v>7386</v>
      </c>
      <c r="D5069" t="s">
        <v>2668</v>
      </c>
      <c r="E5069" t="s">
        <v>2413</v>
      </c>
      <c r="F5069" t="s">
        <v>19355</v>
      </c>
    </row>
    <row r="5070" spans="1:6" x14ac:dyDescent="0.35">
      <c r="A5070" t="s">
        <v>4672</v>
      </c>
      <c r="B5070" t="s">
        <v>19355</v>
      </c>
      <c r="C5070" t="s">
        <v>7386</v>
      </c>
      <c r="D5070" t="s">
        <v>2740</v>
      </c>
      <c r="E5070" t="s">
        <v>4673</v>
      </c>
      <c r="F5070" t="s">
        <v>19355</v>
      </c>
    </row>
    <row r="5071" spans="1:6" x14ac:dyDescent="0.35">
      <c r="A5071" t="s">
        <v>4036</v>
      </c>
      <c r="B5071" t="s">
        <v>19355</v>
      </c>
      <c r="C5071" t="s">
        <v>7386</v>
      </c>
      <c r="D5071" t="s">
        <v>2415</v>
      </c>
      <c r="E5071" t="s">
        <v>4037</v>
      </c>
      <c r="F5071" t="s">
        <v>19355</v>
      </c>
    </row>
    <row r="5072" spans="1:6" x14ac:dyDescent="0.35">
      <c r="A5072" t="s">
        <v>4059</v>
      </c>
      <c r="B5072" t="s">
        <v>19355</v>
      </c>
      <c r="C5072" t="s">
        <v>7386</v>
      </c>
      <c r="D5072" t="s">
        <v>4060</v>
      </c>
      <c r="E5072" t="s">
        <v>4061</v>
      </c>
      <c r="F5072" t="s">
        <v>19355</v>
      </c>
    </row>
    <row r="5073" spans="1:6" x14ac:dyDescent="0.35">
      <c r="A5073" t="s">
        <v>4127</v>
      </c>
      <c r="B5073" t="s">
        <v>19355</v>
      </c>
      <c r="C5073" t="s">
        <v>7386</v>
      </c>
      <c r="D5073" t="s">
        <v>4681</v>
      </c>
      <c r="E5073" t="s">
        <v>4128</v>
      </c>
      <c r="F5073" t="s">
        <v>19355</v>
      </c>
    </row>
    <row r="5074" spans="1:6" x14ac:dyDescent="0.35">
      <c r="A5074" t="s">
        <v>3901</v>
      </c>
      <c r="B5074" t="s">
        <v>19355</v>
      </c>
      <c r="C5074" t="s">
        <v>7386</v>
      </c>
      <c r="D5074" t="s">
        <v>4102</v>
      </c>
      <c r="E5074" t="s">
        <v>3902</v>
      </c>
      <c r="F5074" t="s">
        <v>19355</v>
      </c>
    </row>
    <row r="5075" spans="1:6" x14ac:dyDescent="0.35">
      <c r="A5075" t="s">
        <v>5747</v>
      </c>
      <c r="B5075" t="s">
        <v>19355</v>
      </c>
      <c r="C5075" t="s">
        <v>7386</v>
      </c>
      <c r="D5075" t="s">
        <v>3858</v>
      </c>
      <c r="E5075" t="s">
        <v>5748</v>
      </c>
      <c r="F5075" t="s">
        <v>19355</v>
      </c>
    </row>
    <row r="5076" spans="1:6" x14ac:dyDescent="0.35">
      <c r="A5076" t="s">
        <v>5888</v>
      </c>
      <c r="B5076" t="s">
        <v>19355</v>
      </c>
      <c r="C5076" t="s">
        <v>7386</v>
      </c>
      <c r="D5076" t="s">
        <v>3899</v>
      </c>
      <c r="E5076" t="s">
        <v>5889</v>
      </c>
      <c r="F5076" t="s">
        <v>19355</v>
      </c>
    </row>
    <row r="5077" spans="1:6" x14ac:dyDescent="0.35">
      <c r="A5077" t="s">
        <v>5892</v>
      </c>
      <c r="B5077" t="s">
        <v>19355</v>
      </c>
      <c r="C5077" t="s">
        <v>7386</v>
      </c>
      <c r="D5077" t="s">
        <v>5763</v>
      </c>
      <c r="E5077" t="s">
        <v>5893</v>
      </c>
      <c r="F5077" t="s">
        <v>19355</v>
      </c>
    </row>
    <row r="5078" spans="1:6" x14ac:dyDescent="0.35">
      <c r="A5078" t="s">
        <v>5894</v>
      </c>
      <c r="B5078" t="s">
        <v>19355</v>
      </c>
      <c r="C5078" t="s">
        <v>7386</v>
      </c>
      <c r="D5078" t="s">
        <v>3913</v>
      </c>
      <c r="E5078" t="s">
        <v>5895</v>
      </c>
      <c r="F5078" t="s">
        <v>19355</v>
      </c>
    </row>
    <row r="5079" spans="1:6" x14ac:dyDescent="0.35">
      <c r="A5079" t="s">
        <v>11215</v>
      </c>
      <c r="B5079" t="s">
        <v>19355</v>
      </c>
      <c r="C5079" t="s">
        <v>7386</v>
      </c>
      <c r="D5079" t="s">
        <v>5979</v>
      </c>
      <c r="E5079" t="s">
        <v>11216</v>
      </c>
      <c r="F5079" t="s">
        <v>19355</v>
      </c>
    </row>
    <row r="5080" spans="1:6" x14ac:dyDescent="0.35">
      <c r="A5080" t="s">
        <v>6170</v>
      </c>
      <c r="B5080" t="s">
        <v>19355</v>
      </c>
      <c r="C5080" t="s">
        <v>7386</v>
      </c>
      <c r="D5080" t="s">
        <v>2737</v>
      </c>
      <c r="E5080" t="s">
        <v>6171</v>
      </c>
      <c r="F5080" t="s">
        <v>19355</v>
      </c>
    </row>
    <row r="5081" spans="1:6" x14ac:dyDescent="0.35">
      <c r="A5081" t="s">
        <v>3452</v>
      </c>
      <c r="B5081" t="s">
        <v>19355</v>
      </c>
      <c r="C5081" t="s">
        <v>7386</v>
      </c>
      <c r="D5081" t="s">
        <v>6151</v>
      </c>
      <c r="E5081" t="s">
        <v>3453</v>
      </c>
      <c r="F5081" t="s">
        <v>19355</v>
      </c>
    </row>
    <row r="5082" spans="1:6" x14ac:dyDescent="0.35">
      <c r="A5082" t="s">
        <v>3458</v>
      </c>
      <c r="B5082" t="s">
        <v>19355</v>
      </c>
      <c r="C5082" t="s">
        <v>7386</v>
      </c>
      <c r="D5082" t="s">
        <v>6157</v>
      </c>
      <c r="E5082" t="s">
        <v>3459</v>
      </c>
      <c r="F5082" t="s">
        <v>19355</v>
      </c>
    </row>
    <row r="5083" spans="1:6" x14ac:dyDescent="0.35">
      <c r="A5083" t="s">
        <v>2221</v>
      </c>
      <c r="B5083" t="s">
        <v>19355</v>
      </c>
      <c r="C5083" t="s">
        <v>7386</v>
      </c>
      <c r="D5083" t="s">
        <v>366</v>
      </c>
      <c r="E5083" t="s">
        <v>2222</v>
      </c>
      <c r="F5083" t="s">
        <v>19355</v>
      </c>
    </row>
    <row r="5084" spans="1:6" x14ac:dyDescent="0.35">
      <c r="A5084" t="s">
        <v>2318</v>
      </c>
      <c r="B5084" t="s">
        <v>19355</v>
      </c>
      <c r="C5084" t="s">
        <v>7386</v>
      </c>
      <c r="D5084" t="s">
        <v>2319</v>
      </c>
      <c r="E5084" t="s">
        <v>2320</v>
      </c>
      <c r="F5084" t="s">
        <v>19355</v>
      </c>
    </row>
    <row r="5085" spans="1:6" x14ac:dyDescent="0.35">
      <c r="A5085" t="s">
        <v>448</v>
      </c>
      <c r="B5085" t="s">
        <v>19355</v>
      </c>
      <c r="C5085" t="s">
        <v>7386</v>
      </c>
      <c r="D5085" t="s">
        <v>11286</v>
      </c>
      <c r="E5085" t="s">
        <v>449</v>
      </c>
      <c r="F5085" t="s">
        <v>19355</v>
      </c>
    </row>
    <row r="5086" spans="1:6" x14ac:dyDescent="0.35">
      <c r="A5086" t="s">
        <v>543</v>
      </c>
      <c r="B5086" t="s">
        <v>19355</v>
      </c>
      <c r="C5086" t="s">
        <v>7386</v>
      </c>
      <c r="D5086" t="s">
        <v>11414</v>
      </c>
      <c r="E5086" t="s">
        <v>544</v>
      </c>
      <c r="F5086" t="s">
        <v>19355</v>
      </c>
    </row>
    <row r="5087" spans="1:6" x14ac:dyDescent="0.35">
      <c r="A5087" t="s">
        <v>637</v>
      </c>
      <c r="B5087" t="s">
        <v>19355</v>
      </c>
      <c r="C5087" t="s">
        <v>7386</v>
      </c>
      <c r="D5087" t="s">
        <v>11417</v>
      </c>
      <c r="E5087" t="s">
        <v>638</v>
      </c>
      <c r="F5087" t="s">
        <v>19355</v>
      </c>
    </row>
    <row r="5088" spans="1:6" x14ac:dyDescent="0.35">
      <c r="A5088" t="s">
        <v>285</v>
      </c>
      <c r="B5088" t="s">
        <v>19355</v>
      </c>
      <c r="C5088" t="s">
        <v>7386</v>
      </c>
      <c r="D5088" t="s">
        <v>11427</v>
      </c>
      <c r="E5088" t="s">
        <v>286</v>
      </c>
      <c r="F5088" t="s">
        <v>19355</v>
      </c>
    </row>
    <row r="5089" spans="1:6" x14ac:dyDescent="0.35">
      <c r="A5089" t="s">
        <v>1111</v>
      </c>
      <c r="B5089" t="s">
        <v>19355</v>
      </c>
      <c r="C5089" t="s">
        <v>7386</v>
      </c>
      <c r="D5089" t="s">
        <v>4621</v>
      </c>
      <c r="E5089" t="s">
        <v>1112</v>
      </c>
      <c r="F5089" t="s">
        <v>19355</v>
      </c>
    </row>
    <row r="5090" spans="1:6" x14ac:dyDescent="0.35">
      <c r="A5090" t="s">
        <v>1123</v>
      </c>
      <c r="B5090" t="s">
        <v>19355</v>
      </c>
      <c r="C5090" t="s">
        <v>7386</v>
      </c>
      <c r="D5090" t="s">
        <v>11442</v>
      </c>
      <c r="E5090" t="s">
        <v>1124</v>
      </c>
      <c r="F5090" t="s">
        <v>19355</v>
      </c>
    </row>
    <row r="5091" spans="1:6" x14ac:dyDescent="0.35">
      <c r="A5091" t="s">
        <v>1137</v>
      </c>
      <c r="B5091" t="s">
        <v>19355</v>
      </c>
      <c r="C5091" t="s">
        <v>7386</v>
      </c>
      <c r="D5091" t="s">
        <v>11445</v>
      </c>
      <c r="E5091" t="s">
        <v>1138</v>
      </c>
      <c r="F5091" t="s">
        <v>19355</v>
      </c>
    </row>
    <row r="5092" spans="1:6" x14ac:dyDescent="0.35">
      <c r="A5092" t="s">
        <v>4880</v>
      </c>
      <c r="B5092" t="s">
        <v>19355</v>
      </c>
      <c r="C5092" t="s">
        <v>7386</v>
      </c>
      <c r="D5092" t="s">
        <v>11448</v>
      </c>
      <c r="E5092" t="s">
        <v>4881</v>
      </c>
      <c r="F5092" t="s">
        <v>19355</v>
      </c>
    </row>
    <row r="5093" spans="1:6" x14ac:dyDescent="0.35">
      <c r="A5093" t="s">
        <v>4919</v>
      </c>
      <c r="B5093" t="s">
        <v>19355</v>
      </c>
      <c r="C5093" t="s">
        <v>7386</v>
      </c>
      <c r="D5093" t="s">
        <v>420</v>
      </c>
      <c r="E5093" t="s">
        <v>4920</v>
      </c>
      <c r="F5093" t="s">
        <v>19355</v>
      </c>
    </row>
    <row r="5094" spans="1:6" x14ac:dyDescent="0.35">
      <c r="A5094" t="s">
        <v>1277</v>
      </c>
      <c r="B5094" t="s">
        <v>19355</v>
      </c>
      <c r="C5094" t="s">
        <v>7386</v>
      </c>
      <c r="D5094" t="s">
        <v>494</v>
      </c>
      <c r="E5094" t="s">
        <v>1278</v>
      </c>
      <c r="F5094" t="s">
        <v>19355</v>
      </c>
    </row>
    <row r="5095" spans="1:6" x14ac:dyDescent="0.35">
      <c r="A5095" t="s">
        <v>1290</v>
      </c>
      <c r="B5095" t="s">
        <v>19355</v>
      </c>
      <c r="C5095" t="s">
        <v>7386</v>
      </c>
      <c r="D5095" t="s">
        <v>530</v>
      </c>
      <c r="E5095" t="s">
        <v>1291</v>
      </c>
      <c r="F5095" t="s">
        <v>19355</v>
      </c>
    </row>
    <row r="5096" spans="1:6" x14ac:dyDescent="0.35">
      <c r="A5096" t="s">
        <v>1323</v>
      </c>
      <c r="B5096" t="s">
        <v>19355</v>
      </c>
      <c r="C5096" t="s">
        <v>7386</v>
      </c>
      <c r="D5096" t="s">
        <v>608</v>
      </c>
      <c r="E5096" t="s">
        <v>1324</v>
      </c>
      <c r="F5096" t="s">
        <v>19355</v>
      </c>
    </row>
    <row r="5097" spans="1:6" x14ac:dyDescent="0.35">
      <c r="A5097" t="s">
        <v>1325</v>
      </c>
      <c r="B5097" t="s">
        <v>19355</v>
      </c>
      <c r="C5097" t="s">
        <v>7386</v>
      </c>
      <c r="D5097" t="s">
        <v>614</v>
      </c>
      <c r="E5097" t="s">
        <v>1326</v>
      </c>
      <c r="F5097" t="s">
        <v>19355</v>
      </c>
    </row>
    <row r="5098" spans="1:6" x14ac:dyDescent="0.35">
      <c r="A5098" t="s">
        <v>8198</v>
      </c>
      <c r="B5098" t="s">
        <v>19355</v>
      </c>
      <c r="C5098" t="s">
        <v>7386</v>
      </c>
      <c r="D5098" t="s">
        <v>8199</v>
      </c>
      <c r="E5098" t="s">
        <v>8200</v>
      </c>
      <c r="F5098" t="s">
        <v>19355</v>
      </c>
    </row>
    <row r="5099" spans="1:6" x14ac:dyDescent="0.35">
      <c r="A5099" t="s">
        <v>8238</v>
      </c>
      <c r="B5099" t="s">
        <v>19355</v>
      </c>
      <c r="C5099" t="s">
        <v>7386</v>
      </c>
      <c r="D5099" t="s">
        <v>7239</v>
      </c>
      <c r="E5099" t="s">
        <v>8239</v>
      </c>
      <c r="F5099" t="s">
        <v>19355</v>
      </c>
    </row>
    <row r="5100" spans="1:6" x14ac:dyDescent="0.35">
      <c r="A5100" t="s">
        <v>3164</v>
      </c>
      <c r="B5100" t="s">
        <v>19355</v>
      </c>
      <c r="C5100" t="s">
        <v>7386</v>
      </c>
      <c r="D5100" t="s">
        <v>7248</v>
      </c>
      <c r="E5100" t="s">
        <v>3165</v>
      </c>
      <c r="F5100" t="s">
        <v>19355</v>
      </c>
    </row>
    <row r="5101" spans="1:6" x14ac:dyDescent="0.35">
      <c r="A5101" t="s">
        <v>13325</v>
      </c>
      <c r="B5101" t="s">
        <v>19355</v>
      </c>
      <c r="C5101" t="s">
        <v>7386</v>
      </c>
      <c r="D5101" t="s">
        <v>7251</v>
      </c>
      <c r="E5101" t="s">
        <v>13326</v>
      </c>
      <c r="F5101" t="s">
        <v>19355</v>
      </c>
    </row>
    <row r="5102" spans="1:6" x14ac:dyDescent="0.35">
      <c r="A5102" t="s">
        <v>8414</v>
      </c>
      <c r="B5102" t="s">
        <v>19355</v>
      </c>
      <c r="C5102" t="s">
        <v>7386</v>
      </c>
      <c r="D5102" t="s">
        <v>7254</v>
      </c>
      <c r="E5102" t="s">
        <v>8415</v>
      </c>
      <c r="F5102" t="s">
        <v>19355</v>
      </c>
    </row>
    <row r="5103" spans="1:6" x14ac:dyDescent="0.35">
      <c r="A5103" t="s">
        <v>13580</v>
      </c>
      <c r="B5103" t="s">
        <v>19355</v>
      </c>
      <c r="C5103" t="s">
        <v>7386</v>
      </c>
      <c r="D5103" t="s">
        <v>59</v>
      </c>
      <c r="E5103" t="s">
        <v>13581</v>
      </c>
      <c r="F5103" t="s">
        <v>19355</v>
      </c>
    </row>
    <row r="5104" spans="1:6" x14ac:dyDescent="0.35">
      <c r="A5104" t="s">
        <v>13721</v>
      </c>
      <c r="B5104" t="s">
        <v>19355</v>
      </c>
      <c r="C5104" t="s">
        <v>7386</v>
      </c>
      <c r="D5104" t="s">
        <v>126</v>
      </c>
      <c r="E5104" t="s">
        <v>13722</v>
      </c>
      <c r="F5104" t="s">
        <v>19355</v>
      </c>
    </row>
    <row r="5105" spans="1:6" x14ac:dyDescent="0.35">
      <c r="A5105" t="s">
        <v>13723</v>
      </c>
      <c r="B5105" t="s">
        <v>19355</v>
      </c>
      <c r="C5105" t="s">
        <v>7386</v>
      </c>
      <c r="D5105" t="s">
        <v>2467</v>
      </c>
      <c r="E5105" t="s">
        <v>13724</v>
      </c>
      <c r="F5105" t="s">
        <v>19355</v>
      </c>
    </row>
    <row r="5106" spans="1:6" x14ac:dyDescent="0.35">
      <c r="A5106" t="s">
        <v>13822</v>
      </c>
      <c r="B5106" t="s">
        <v>19355</v>
      </c>
      <c r="C5106" t="s">
        <v>7386</v>
      </c>
      <c r="D5106" t="s">
        <v>13823</v>
      </c>
      <c r="E5106" t="s">
        <v>13824</v>
      </c>
      <c r="F5106" t="s">
        <v>19355</v>
      </c>
    </row>
    <row r="5107" spans="1:6" x14ac:dyDescent="0.35">
      <c r="A5107" t="s">
        <v>1863</v>
      </c>
      <c r="B5107" t="s">
        <v>19355</v>
      </c>
      <c r="C5107" t="s">
        <v>7386</v>
      </c>
      <c r="D5107" t="s">
        <v>2477</v>
      </c>
      <c r="E5107" t="s">
        <v>1864</v>
      </c>
      <c r="F5107" t="s">
        <v>19355</v>
      </c>
    </row>
    <row r="5108" spans="1:6" x14ac:dyDescent="0.35">
      <c r="A5108" t="s">
        <v>1877</v>
      </c>
      <c r="B5108" t="s">
        <v>19355</v>
      </c>
      <c r="C5108" t="s">
        <v>7386</v>
      </c>
      <c r="D5108" t="s">
        <v>1096</v>
      </c>
      <c r="E5108" t="s">
        <v>1878</v>
      </c>
      <c r="F5108" t="s">
        <v>19355</v>
      </c>
    </row>
    <row r="5109" spans="1:6" x14ac:dyDescent="0.35">
      <c r="A5109" t="s">
        <v>1546</v>
      </c>
      <c r="B5109" t="s">
        <v>19355</v>
      </c>
      <c r="C5109" t="s">
        <v>7386</v>
      </c>
      <c r="D5109" t="s">
        <v>1087</v>
      </c>
      <c r="E5109" t="s">
        <v>1547</v>
      </c>
      <c r="F5109" t="s">
        <v>19355</v>
      </c>
    </row>
    <row r="5110" spans="1:6" x14ac:dyDescent="0.35">
      <c r="A5110" t="s">
        <v>4540</v>
      </c>
      <c r="B5110" t="s">
        <v>19355</v>
      </c>
      <c r="C5110" t="s">
        <v>7386</v>
      </c>
      <c r="D5110" t="s">
        <v>1293</v>
      </c>
      <c r="E5110" t="s">
        <v>4541</v>
      </c>
      <c r="F5110" t="s">
        <v>19355</v>
      </c>
    </row>
    <row r="5111" spans="1:6" x14ac:dyDescent="0.35">
      <c r="A5111" t="s">
        <v>4559</v>
      </c>
      <c r="B5111" t="s">
        <v>19355</v>
      </c>
      <c r="C5111" t="s">
        <v>7386</v>
      </c>
      <c r="D5111" t="s">
        <v>2952</v>
      </c>
      <c r="E5111" t="s">
        <v>4560</v>
      </c>
      <c r="F5111" t="s">
        <v>19355</v>
      </c>
    </row>
    <row r="5112" spans="1:6" x14ac:dyDescent="0.35">
      <c r="A5112" t="s">
        <v>9928</v>
      </c>
      <c r="B5112" t="s">
        <v>19355</v>
      </c>
      <c r="C5112" t="s">
        <v>7386</v>
      </c>
      <c r="D5112" t="s">
        <v>9929</v>
      </c>
      <c r="E5112" t="s">
        <v>9930</v>
      </c>
      <c r="F5112" t="s">
        <v>19355</v>
      </c>
    </row>
    <row r="5113" spans="1:6" x14ac:dyDescent="0.35">
      <c r="A5113" t="s">
        <v>9940</v>
      </c>
      <c r="B5113" t="s">
        <v>19355</v>
      </c>
      <c r="C5113" t="s">
        <v>7386</v>
      </c>
      <c r="D5113" t="s">
        <v>9941</v>
      </c>
      <c r="E5113" t="s">
        <v>9942</v>
      </c>
      <c r="F5113" t="s">
        <v>19355</v>
      </c>
    </row>
    <row r="5114" spans="1:6" x14ac:dyDescent="0.35">
      <c r="A5114" t="s">
        <v>3780</v>
      </c>
      <c r="B5114" t="s">
        <v>19355</v>
      </c>
      <c r="C5114" t="s">
        <v>7386</v>
      </c>
      <c r="D5114" t="s">
        <v>13623</v>
      </c>
      <c r="E5114" t="s">
        <v>3781</v>
      </c>
      <c r="F5114" t="s">
        <v>19355</v>
      </c>
    </row>
    <row r="5115" spans="1:6" x14ac:dyDescent="0.35">
      <c r="A5115" t="s">
        <v>1726</v>
      </c>
      <c r="B5115" t="s">
        <v>19355</v>
      </c>
      <c r="C5115" t="s">
        <v>7386</v>
      </c>
      <c r="D5115" t="s">
        <v>1727</v>
      </c>
      <c r="E5115" t="s">
        <v>6905</v>
      </c>
      <c r="F5115" t="s">
        <v>19355</v>
      </c>
    </row>
    <row r="5116" spans="1:6" x14ac:dyDescent="0.35">
      <c r="A5116" t="s">
        <v>6915</v>
      </c>
      <c r="B5116" t="s">
        <v>19355</v>
      </c>
      <c r="C5116" t="s">
        <v>7386</v>
      </c>
      <c r="D5116" t="s">
        <v>2938</v>
      </c>
      <c r="E5116" t="s">
        <v>6916</v>
      </c>
      <c r="F5116" t="s">
        <v>19355</v>
      </c>
    </row>
    <row r="5117" spans="1:6" x14ac:dyDescent="0.35">
      <c r="A5117" t="s">
        <v>5518</v>
      </c>
      <c r="B5117" t="s">
        <v>19355</v>
      </c>
      <c r="C5117" t="s">
        <v>7386</v>
      </c>
      <c r="D5117" t="s">
        <v>9003</v>
      </c>
      <c r="E5117" t="s">
        <v>5519</v>
      </c>
      <c r="F5117" t="s">
        <v>19355</v>
      </c>
    </row>
    <row r="5118" spans="1:6" x14ac:dyDescent="0.35">
      <c r="A5118" t="s">
        <v>5545</v>
      </c>
      <c r="B5118" t="s">
        <v>19355</v>
      </c>
      <c r="C5118" t="s">
        <v>7386</v>
      </c>
      <c r="D5118" t="s">
        <v>1564</v>
      </c>
      <c r="E5118" t="s">
        <v>5546</v>
      </c>
      <c r="F5118" t="s">
        <v>19355</v>
      </c>
    </row>
    <row r="5119" spans="1:6" x14ac:dyDescent="0.35">
      <c r="A5119" t="s">
        <v>5549</v>
      </c>
      <c r="B5119" t="s">
        <v>19355</v>
      </c>
      <c r="C5119" t="s">
        <v>7386</v>
      </c>
      <c r="D5119" t="s">
        <v>1569</v>
      </c>
      <c r="E5119" t="s">
        <v>5550</v>
      </c>
      <c r="F5119" t="s">
        <v>19355</v>
      </c>
    </row>
    <row r="5120" spans="1:6" x14ac:dyDescent="0.35">
      <c r="A5120" t="s">
        <v>19338</v>
      </c>
      <c r="B5120" t="s">
        <v>19355</v>
      </c>
      <c r="C5120" t="s">
        <v>7386</v>
      </c>
      <c r="D5120" t="s">
        <v>4610</v>
      </c>
      <c r="E5120" t="s">
        <v>19339</v>
      </c>
      <c r="F5120" t="s">
        <v>19355</v>
      </c>
    </row>
    <row r="5121" spans="1:6" x14ac:dyDescent="0.35">
      <c r="A5121" t="s">
        <v>17172</v>
      </c>
      <c r="B5121" t="s">
        <v>19355</v>
      </c>
      <c r="C5121" t="s">
        <v>7386</v>
      </c>
      <c r="D5121" t="s">
        <v>14732</v>
      </c>
      <c r="E5121" t="s">
        <v>17173</v>
      </c>
      <c r="F5121" t="s">
        <v>19355</v>
      </c>
    </row>
    <row r="5122" spans="1:6" x14ac:dyDescent="0.35">
      <c r="A5122" t="s">
        <v>11060</v>
      </c>
      <c r="B5122" t="s">
        <v>19355</v>
      </c>
      <c r="C5122" t="s">
        <v>7386</v>
      </c>
      <c r="D5122" t="s">
        <v>14735</v>
      </c>
      <c r="E5122" t="s">
        <v>11061</v>
      </c>
      <c r="F5122" t="s">
        <v>19355</v>
      </c>
    </row>
    <row r="5123" spans="1:6" x14ac:dyDescent="0.35">
      <c r="A5123" t="s">
        <v>18817</v>
      </c>
      <c r="B5123" t="s">
        <v>19355</v>
      </c>
      <c r="C5123" t="s">
        <v>7386</v>
      </c>
      <c r="D5123" t="s">
        <v>9899</v>
      </c>
      <c r="E5123" t="s">
        <v>18818</v>
      </c>
      <c r="F5123" t="s">
        <v>19355</v>
      </c>
    </row>
    <row r="5124" spans="1:6" x14ac:dyDescent="0.35">
      <c r="A5124" t="s">
        <v>16255</v>
      </c>
      <c r="B5124" t="s">
        <v>19355</v>
      </c>
      <c r="C5124" t="s">
        <v>7386</v>
      </c>
      <c r="D5124" t="s">
        <v>9973</v>
      </c>
      <c r="E5124" t="s">
        <v>16256</v>
      </c>
      <c r="F5124" t="s">
        <v>19355</v>
      </c>
    </row>
    <row r="5125" spans="1:6" x14ac:dyDescent="0.35">
      <c r="A5125" t="s">
        <v>11508</v>
      </c>
      <c r="B5125" t="s">
        <v>19355</v>
      </c>
      <c r="C5125" t="s">
        <v>7386</v>
      </c>
      <c r="D5125" t="s">
        <v>9987</v>
      </c>
      <c r="E5125" t="s">
        <v>11509</v>
      </c>
      <c r="F5125" t="s">
        <v>19355</v>
      </c>
    </row>
    <row r="5126" spans="1:6" x14ac:dyDescent="0.35">
      <c r="A5126" t="s">
        <v>6582</v>
      </c>
      <c r="B5126" t="s">
        <v>19355</v>
      </c>
      <c r="C5126" t="s">
        <v>7386</v>
      </c>
      <c r="D5126" t="s">
        <v>6585</v>
      </c>
      <c r="E5126" t="s">
        <v>11655</v>
      </c>
      <c r="F5126" t="s">
        <v>19355</v>
      </c>
    </row>
    <row r="5127" spans="1:6" x14ac:dyDescent="0.35">
      <c r="A5127" t="s">
        <v>6817</v>
      </c>
      <c r="B5127" t="s">
        <v>19355</v>
      </c>
      <c r="C5127" t="s">
        <v>7386</v>
      </c>
      <c r="D5127" t="s">
        <v>6818</v>
      </c>
      <c r="E5127" t="s">
        <v>6819</v>
      </c>
      <c r="F5127" t="s">
        <v>19355</v>
      </c>
    </row>
    <row r="5128" spans="1:6" x14ac:dyDescent="0.35">
      <c r="A5128" t="s">
        <v>6820</v>
      </c>
      <c r="B5128" t="s">
        <v>19355</v>
      </c>
      <c r="C5128" t="s">
        <v>7386</v>
      </c>
      <c r="D5128" t="s">
        <v>3706</v>
      </c>
      <c r="E5128" t="s">
        <v>6821</v>
      </c>
      <c r="F5128" t="s">
        <v>19355</v>
      </c>
    </row>
    <row r="5129" spans="1:6" x14ac:dyDescent="0.35">
      <c r="A5129" t="s">
        <v>4769</v>
      </c>
      <c r="B5129" t="s">
        <v>19355</v>
      </c>
      <c r="C5129" t="s">
        <v>7386</v>
      </c>
      <c r="D5129" t="s">
        <v>5569</v>
      </c>
      <c r="E5129" t="s">
        <v>4770</v>
      </c>
      <c r="F5129" t="s">
        <v>19355</v>
      </c>
    </row>
    <row r="5130" spans="1:6" x14ac:dyDescent="0.35">
      <c r="A5130" t="s">
        <v>7089</v>
      </c>
      <c r="B5130" t="s">
        <v>19355</v>
      </c>
      <c r="C5130" t="s">
        <v>7386</v>
      </c>
      <c r="D5130" t="s">
        <v>10791</v>
      </c>
      <c r="E5130" t="s">
        <v>7090</v>
      </c>
      <c r="F5130" t="s">
        <v>19355</v>
      </c>
    </row>
    <row r="5131" spans="1:6" x14ac:dyDescent="0.35">
      <c r="A5131" t="s">
        <v>7102</v>
      </c>
      <c r="B5131" t="s">
        <v>19355</v>
      </c>
      <c r="C5131" t="s">
        <v>7386</v>
      </c>
      <c r="D5131" t="s">
        <v>10796</v>
      </c>
      <c r="E5131" t="s">
        <v>7103</v>
      </c>
      <c r="F5131" t="s">
        <v>19355</v>
      </c>
    </row>
    <row r="5132" spans="1:6" x14ac:dyDescent="0.35">
      <c r="A5132" t="s">
        <v>7197</v>
      </c>
      <c r="B5132" t="s">
        <v>19355</v>
      </c>
      <c r="C5132" t="s">
        <v>7386</v>
      </c>
      <c r="D5132" t="s">
        <v>10807</v>
      </c>
      <c r="E5132" t="s">
        <v>7198</v>
      </c>
      <c r="F5132" t="s">
        <v>19355</v>
      </c>
    </row>
    <row r="5133" spans="1:6" x14ac:dyDescent="0.35">
      <c r="A5133" t="s">
        <v>12521</v>
      </c>
      <c r="B5133" t="s">
        <v>19355</v>
      </c>
      <c r="C5133" t="s">
        <v>7386</v>
      </c>
      <c r="D5133" t="s">
        <v>10819</v>
      </c>
      <c r="E5133" t="s">
        <v>7424</v>
      </c>
      <c r="F5133" t="s">
        <v>19355</v>
      </c>
    </row>
    <row r="5134" spans="1:6" x14ac:dyDescent="0.35">
      <c r="A5134" t="s">
        <v>7432</v>
      </c>
      <c r="B5134" t="s">
        <v>19355</v>
      </c>
      <c r="C5134" t="s">
        <v>7386</v>
      </c>
      <c r="D5134" t="s">
        <v>10833</v>
      </c>
      <c r="E5134" t="s">
        <v>7433</v>
      </c>
      <c r="F5134" t="s">
        <v>19355</v>
      </c>
    </row>
    <row r="5135" spans="1:6" x14ac:dyDescent="0.35">
      <c r="A5135" t="s">
        <v>7498</v>
      </c>
      <c r="B5135" t="s">
        <v>19355</v>
      </c>
      <c r="C5135" t="s">
        <v>7386</v>
      </c>
      <c r="D5135" t="s">
        <v>19333</v>
      </c>
      <c r="E5135" t="s">
        <v>7499</v>
      </c>
      <c r="F5135" t="s">
        <v>19355</v>
      </c>
    </row>
    <row r="5136" spans="1:6" x14ac:dyDescent="0.35">
      <c r="A5136" t="s">
        <v>7544</v>
      </c>
      <c r="B5136" t="s">
        <v>19355</v>
      </c>
      <c r="C5136" t="s">
        <v>7386</v>
      </c>
      <c r="D5136" t="s">
        <v>10836</v>
      </c>
      <c r="E5136" t="s">
        <v>7545</v>
      </c>
      <c r="F5136" t="s">
        <v>19355</v>
      </c>
    </row>
    <row r="5137" spans="1:6" x14ac:dyDescent="0.35">
      <c r="A5137" t="s">
        <v>3992</v>
      </c>
      <c r="B5137" t="s">
        <v>19355</v>
      </c>
      <c r="C5137" t="s">
        <v>7386</v>
      </c>
      <c r="D5137" t="s">
        <v>10965</v>
      </c>
      <c r="E5137" t="s">
        <v>3993</v>
      </c>
      <c r="F5137" t="s">
        <v>19355</v>
      </c>
    </row>
    <row r="5138" spans="1:6" x14ac:dyDescent="0.35">
      <c r="A5138" t="s">
        <v>8147</v>
      </c>
      <c r="B5138" t="s">
        <v>19355</v>
      </c>
      <c r="C5138" t="s">
        <v>7386</v>
      </c>
      <c r="D5138" t="s">
        <v>10971</v>
      </c>
      <c r="E5138" t="s">
        <v>8148</v>
      </c>
      <c r="F5138" t="s">
        <v>19447</v>
      </c>
    </row>
    <row r="5139" spans="1:6" x14ac:dyDescent="0.35">
      <c r="A5139" t="s">
        <v>17336</v>
      </c>
      <c r="B5139" t="s">
        <v>19355</v>
      </c>
      <c r="C5139" t="s">
        <v>7386</v>
      </c>
      <c r="D5139" t="s">
        <v>10988</v>
      </c>
      <c r="E5139" t="s">
        <v>17337</v>
      </c>
      <c r="F5139" t="s">
        <v>19355</v>
      </c>
    </row>
    <row r="5140" spans="1:6" x14ac:dyDescent="0.35">
      <c r="A5140" t="s">
        <v>17430</v>
      </c>
      <c r="B5140" t="s">
        <v>19355</v>
      </c>
      <c r="C5140" t="s">
        <v>7386</v>
      </c>
      <c r="D5140" t="s">
        <v>11003</v>
      </c>
      <c r="E5140" t="s">
        <v>17431</v>
      </c>
      <c r="F5140" t="s">
        <v>19355</v>
      </c>
    </row>
    <row r="5141" spans="1:6" x14ac:dyDescent="0.35">
      <c r="A5141" t="s">
        <v>16511</v>
      </c>
      <c r="B5141" t="s">
        <v>19355</v>
      </c>
      <c r="C5141" t="s">
        <v>7386</v>
      </c>
      <c r="D5141" t="s">
        <v>11031</v>
      </c>
      <c r="E5141" t="s">
        <v>16512</v>
      </c>
      <c r="F5141" t="s">
        <v>19355</v>
      </c>
    </row>
    <row r="5142" spans="1:6" x14ac:dyDescent="0.35">
      <c r="A5142" t="s">
        <v>13832</v>
      </c>
      <c r="B5142" t="s">
        <v>19355</v>
      </c>
      <c r="C5142" t="s">
        <v>7386</v>
      </c>
      <c r="D5142" t="s">
        <v>18755</v>
      </c>
      <c r="E5142" t="s">
        <v>13833</v>
      </c>
      <c r="F5142" t="s">
        <v>19355</v>
      </c>
    </row>
    <row r="5143" spans="1:6" x14ac:dyDescent="0.35">
      <c r="A5143" t="s">
        <v>13927</v>
      </c>
      <c r="B5143" t="s">
        <v>19355</v>
      </c>
      <c r="C5143" t="s">
        <v>7386</v>
      </c>
      <c r="D5143" t="s">
        <v>13928</v>
      </c>
      <c r="E5143" t="s">
        <v>13929</v>
      </c>
      <c r="F5143" t="s">
        <v>19355</v>
      </c>
    </row>
    <row r="5144" spans="1:6" x14ac:dyDescent="0.35">
      <c r="A5144" t="s">
        <v>9201</v>
      </c>
      <c r="B5144" t="s">
        <v>19355</v>
      </c>
      <c r="C5144" t="s">
        <v>7386</v>
      </c>
      <c r="D5144" t="s">
        <v>11454</v>
      </c>
      <c r="E5144" t="s">
        <v>9202</v>
      </c>
      <c r="F5144" t="s">
        <v>19355</v>
      </c>
    </row>
    <row r="5145" spans="1:6" x14ac:dyDescent="0.35">
      <c r="A5145" t="s">
        <v>9203</v>
      </c>
      <c r="B5145" t="s">
        <v>19355</v>
      </c>
      <c r="C5145" t="s">
        <v>7386</v>
      </c>
      <c r="D5145" t="s">
        <v>11256</v>
      </c>
      <c r="E5145" t="s">
        <v>9204</v>
      </c>
      <c r="F5145" t="s">
        <v>19355</v>
      </c>
    </row>
    <row r="5146" spans="1:6" x14ac:dyDescent="0.35">
      <c r="A5146" t="s">
        <v>7385</v>
      </c>
      <c r="B5146" t="s">
        <v>19355</v>
      </c>
      <c r="C5146" t="s">
        <v>7386</v>
      </c>
      <c r="D5146" t="s">
        <v>9354</v>
      </c>
      <c r="E5146" t="s">
        <v>9355</v>
      </c>
      <c r="F5146" t="s">
        <v>19355</v>
      </c>
    </row>
    <row r="5147" spans="1:6" x14ac:dyDescent="0.35">
      <c r="A5147" t="s">
        <v>9361</v>
      </c>
      <c r="B5147" t="s">
        <v>19355</v>
      </c>
      <c r="C5147" t="s">
        <v>7386</v>
      </c>
      <c r="D5147" t="s">
        <v>4804</v>
      </c>
      <c r="E5147" t="s">
        <v>9362</v>
      </c>
      <c r="F5147" t="s">
        <v>19355</v>
      </c>
    </row>
    <row r="5148" spans="1:6" x14ac:dyDescent="0.35">
      <c r="A5148" t="s">
        <v>9447</v>
      </c>
      <c r="B5148" t="s">
        <v>19355</v>
      </c>
      <c r="C5148" t="s">
        <v>7386</v>
      </c>
      <c r="D5148" t="s">
        <v>7212</v>
      </c>
      <c r="E5148" t="s">
        <v>9448</v>
      </c>
      <c r="F5148" t="s">
        <v>19355</v>
      </c>
    </row>
    <row r="5149" spans="1:6" x14ac:dyDescent="0.35">
      <c r="A5149" t="s">
        <v>4380</v>
      </c>
      <c r="B5149" t="s">
        <v>19355</v>
      </c>
      <c r="C5149" t="s">
        <v>7386</v>
      </c>
      <c r="D5149" t="s">
        <v>12397</v>
      </c>
      <c r="E5149" t="s">
        <v>4381</v>
      </c>
      <c r="F5149" t="s">
        <v>19355</v>
      </c>
    </row>
    <row r="5150" spans="1:6" x14ac:dyDescent="0.35">
      <c r="A5150" t="s">
        <v>4463</v>
      </c>
      <c r="B5150" t="s">
        <v>19355</v>
      </c>
      <c r="C5150" t="s">
        <v>7386</v>
      </c>
      <c r="D5150" t="s">
        <v>7604</v>
      </c>
      <c r="E5150" t="s">
        <v>4464</v>
      </c>
      <c r="F5150" t="s">
        <v>19355</v>
      </c>
    </row>
    <row r="5151" spans="1:6" x14ac:dyDescent="0.35">
      <c r="A5151" t="s">
        <v>4494</v>
      </c>
      <c r="B5151" t="s">
        <v>19355</v>
      </c>
      <c r="C5151" t="s">
        <v>7386</v>
      </c>
      <c r="D5151" t="s">
        <v>7706</v>
      </c>
      <c r="E5151" t="s">
        <v>4495</v>
      </c>
      <c r="F5151" t="s">
        <v>19355</v>
      </c>
    </row>
    <row r="5152" spans="1:6" x14ac:dyDescent="0.35">
      <c r="A5152" t="s">
        <v>9690</v>
      </c>
      <c r="B5152" t="s">
        <v>19355</v>
      </c>
      <c r="C5152" t="s">
        <v>7386</v>
      </c>
      <c r="D5152" t="s">
        <v>7722</v>
      </c>
      <c r="E5152" t="s">
        <v>9691</v>
      </c>
      <c r="F5152" t="s">
        <v>19355</v>
      </c>
    </row>
    <row r="5153" spans="1:6" x14ac:dyDescent="0.35">
      <c r="A5153" t="s">
        <v>14798</v>
      </c>
      <c r="B5153" t="s">
        <v>19355</v>
      </c>
      <c r="C5153" t="s">
        <v>7386</v>
      </c>
      <c r="D5153" t="s">
        <v>14799</v>
      </c>
      <c r="E5153" t="s">
        <v>14800</v>
      </c>
      <c r="F5153" t="s">
        <v>19355</v>
      </c>
    </row>
    <row r="5154" spans="1:6" x14ac:dyDescent="0.35">
      <c r="A5154" t="s">
        <v>14848</v>
      </c>
      <c r="B5154" t="s">
        <v>19355</v>
      </c>
      <c r="C5154" t="s">
        <v>7386</v>
      </c>
      <c r="D5154" t="s">
        <v>9874</v>
      </c>
      <c r="E5154" t="s">
        <v>14849</v>
      </c>
      <c r="F5154" t="s">
        <v>19355</v>
      </c>
    </row>
    <row r="5155" spans="1:6" x14ac:dyDescent="0.35">
      <c r="A5155" t="s">
        <v>10060</v>
      </c>
      <c r="B5155" t="s">
        <v>19355</v>
      </c>
      <c r="C5155" t="s">
        <v>7386</v>
      </c>
      <c r="D5155" t="s">
        <v>665</v>
      </c>
      <c r="E5155" t="s">
        <v>10061</v>
      </c>
      <c r="F5155" t="s">
        <v>19355</v>
      </c>
    </row>
    <row r="5156" spans="1:6" x14ac:dyDescent="0.35">
      <c r="A5156" t="s">
        <v>10082</v>
      </c>
      <c r="B5156" t="s">
        <v>19355</v>
      </c>
      <c r="C5156" t="s">
        <v>7386</v>
      </c>
      <c r="D5156" t="s">
        <v>668</v>
      </c>
      <c r="E5156" t="s">
        <v>10083</v>
      </c>
      <c r="F5156" t="s">
        <v>19355</v>
      </c>
    </row>
    <row r="5157" spans="1:6" x14ac:dyDescent="0.35">
      <c r="A5157" t="s">
        <v>10236</v>
      </c>
      <c r="B5157" t="s">
        <v>19355</v>
      </c>
      <c r="C5157" t="s">
        <v>7386</v>
      </c>
      <c r="D5157" t="s">
        <v>2840</v>
      </c>
      <c r="E5157" t="s">
        <v>10237</v>
      </c>
      <c r="F5157" t="s">
        <v>19355</v>
      </c>
    </row>
    <row r="5158" spans="1:6" x14ac:dyDescent="0.35">
      <c r="A5158" t="s">
        <v>10238</v>
      </c>
      <c r="B5158" t="s">
        <v>19355</v>
      </c>
      <c r="C5158" t="s">
        <v>7386</v>
      </c>
      <c r="D5158" t="s">
        <v>17401</v>
      </c>
      <c r="E5158" t="s">
        <v>10239</v>
      </c>
      <c r="F5158" t="s">
        <v>19355</v>
      </c>
    </row>
    <row r="5159" spans="1:6" x14ac:dyDescent="0.35">
      <c r="A5159" t="s">
        <v>10240</v>
      </c>
      <c r="B5159" t="s">
        <v>19355</v>
      </c>
      <c r="C5159" t="s">
        <v>7386</v>
      </c>
      <c r="D5159" t="s">
        <v>17404</v>
      </c>
      <c r="E5159" t="s">
        <v>10241</v>
      </c>
      <c r="F5159" t="s">
        <v>19355</v>
      </c>
    </row>
    <row r="5160" spans="1:6" x14ac:dyDescent="0.35">
      <c r="A5160" t="s">
        <v>10280</v>
      </c>
      <c r="B5160" t="s">
        <v>19355</v>
      </c>
      <c r="C5160" t="s">
        <v>7386</v>
      </c>
      <c r="D5160" t="s">
        <v>17409</v>
      </c>
      <c r="E5160" t="s">
        <v>10281</v>
      </c>
      <c r="F5160" t="s">
        <v>19355</v>
      </c>
    </row>
    <row r="5161" spans="1:6" x14ac:dyDescent="0.35">
      <c r="A5161" t="s">
        <v>10299</v>
      </c>
      <c r="B5161" t="s">
        <v>19355</v>
      </c>
      <c r="C5161" t="s">
        <v>7386</v>
      </c>
      <c r="D5161" t="s">
        <v>17417</v>
      </c>
      <c r="E5161" t="s">
        <v>10300</v>
      </c>
      <c r="F5161" t="s">
        <v>19355</v>
      </c>
    </row>
    <row r="5162" spans="1:6" x14ac:dyDescent="0.35">
      <c r="A5162" t="s">
        <v>5305</v>
      </c>
      <c r="B5162" t="s">
        <v>19355</v>
      </c>
      <c r="C5162" t="s">
        <v>7386</v>
      </c>
      <c r="D5162" t="s">
        <v>5306</v>
      </c>
      <c r="E5162" t="s">
        <v>5307</v>
      </c>
      <c r="F5162" t="s">
        <v>19355</v>
      </c>
    </row>
    <row r="5163" spans="1:6" x14ac:dyDescent="0.35">
      <c r="A5163" t="s">
        <v>5331</v>
      </c>
      <c r="B5163" t="s">
        <v>19355</v>
      </c>
      <c r="C5163" t="s">
        <v>7386</v>
      </c>
      <c r="D5163" t="s">
        <v>16842</v>
      </c>
      <c r="E5163" t="s">
        <v>5332</v>
      </c>
      <c r="F5163" t="s">
        <v>19355</v>
      </c>
    </row>
    <row r="5164" spans="1:6" x14ac:dyDescent="0.35">
      <c r="A5164" t="s">
        <v>10498</v>
      </c>
      <c r="B5164" t="s">
        <v>19355</v>
      </c>
      <c r="C5164" t="s">
        <v>7386</v>
      </c>
      <c r="D5164" t="s">
        <v>13878</v>
      </c>
      <c r="E5164" t="s">
        <v>10499</v>
      </c>
      <c r="F5164" t="s">
        <v>19355</v>
      </c>
    </row>
    <row r="5165" spans="1:6" x14ac:dyDescent="0.35">
      <c r="A5165" t="s">
        <v>10692</v>
      </c>
      <c r="B5165" t="s">
        <v>19355</v>
      </c>
      <c r="C5165" t="s">
        <v>7386</v>
      </c>
      <c r="D5165" t="s">
        <v>13898</v>
      </c>
      <c r="E5165" t="s">
        <v>10693</v>
      </c>
      <c r="F5165" t="s">
        <v>19355</v>
      </c>
    </row>
    <row r="5166" spans="1:6" x14ac:dyDescent="0.35">
      <c r="A5166" t="s">
        <v>18521</v>
      </c>
      <c r="B5166" t="s">
        <v>19355</v>
      </c>
      <c r="C5166" t="s">
        <v>7386</v>
      </c>
      <c r="D5166" t="s">
        <v>13903</v>
      </c>
      <c r="E5166" t="s">
        <v>18522</v>
      </c>
      <c r="F5166" t="s">
        <v>19355</v>
      </c>
    </row>
    <row r="5167" spans="1:6" x14ac:dyDescent="0.35">
      <c r="A5167" t="s">
        <v>18560</v>
      </c>
      <c r="B5167" t="s">
        <v>19355</v>
      </c>
      <c r="C5167" t="s">
        <v>7386</v>
      </c>
      <c r="D5167" t="s">
        <v>13909</v>
      </c>
      <c r="E5167" t="s">
        <v>18561</v>
      </c>
      <c r="F5167" t="s">
        <v>19355</v>
      </c>
    </row>
    <row r="5168" spans="1:6" x14ac:dyDescent="0.35">
      <c r="A5168" t="s">
        <v>14590</v>
      </c>
      <c r="B5168" t="s">
        <v>19355</v>
      </c>
      <c r="C5168" t="s">
        <v>7386</v>
      </c>
      <c r="D5168" t="s">
        <v>9286</v>
      </c>
      <c r="E5168" t="s">
        <v>14591</v>
      </c>
      <c r="F5168" t="s">
        <v>19355</v>
      </c>
    </row>
    <row r="5169" spans="1:6" x14ac:dyDescent="0.35">
      <c r="A5169" t="s">
        <v>14610</v>
      </c>
      <c r="B5169" t="s">
        <v>19355</v>
      </c>
      <c r="C5169" t="s">
        <v>7386</v>
      </c>
      <c r="D5169" t="s">
        <v>9289</v>
      </c>
      <c r="E5169" t="s">
        <v>14611</v>
      </c>
      <c r="F5169" t="s">
        <v>19355</v>
      </c>
    </row>
    <row r="5170" spans="1:6" x14ac:dyDescent="0.35">
      <c r="A5170" t="s">
        <v>14624</v>
      </c>
      <c r="B5170" t="s">
        <v>19355</v>
      </c>
      <c r="C5170" t="s">
        <v>7386</v>
      </c>
      <c r="D5170" t="s">
        <v>5795</v>
      </c>
      <c r="E5170" t="s">
        <v>14625</v>
      </c>
      <c r="F5170" t="s">
        <v>19355</v>
      </c>
    </row>
    <row r="5171" spans="1:6" x14ac:dyDescent="0.35">
      <c r="A5171" t="s">
        <v>14626</v>
      </c>
      <c r="B5171" t="s">
        <v>19355</v>
      </c>
      <c r="C5171" t="s">
        <v>7386</v>
      </c>
      <c r="D5171" t="s">
        <v>9467</v>
      </c>
      <c r="E5171" t="s">
        <v>14627</v>
      </c>
      <c r="F5171" t="s">
        <v>19355</v>
      </c>
    </row>
    <row r="5172" spans="1:6" x14ac:dyDescent="0.35">
      <c r="A5172" t="s">
        <v>14652</v>
      </c>
      <c r="B5172" t="s">
        <v>19355</v>
      </c>
      <c r="C5172" t="s">
        <v>7386</v>
      </c>
      <c r="D5172" t="s">
        <v>4396</v>
      </c>
      <c r="E5172" t="s">
        <v>14653</v>
      </c>
      <c r="F5172" t="s">
        <v>19355</v>
      </c>
    </row>
    <row r="5173" spans="1:6" x14ac:dyDescent="0.35">
      <c r="A5173" t="s">
        <v>14654</v>
      </c>
      <c r="B5173" t="s">
        <v>19355</v>
      </c>
      <c r="C5173" t="s">
        <v>7386</v>
      </c>
      <c r="D5173" t="s">
        <v>9682</v>
      </c>
      <c r="E5173" t="s">
        <v>14655</v>
      </c>
      <c r="F5173" t="s">
        <v>19355</v>
      </c>
    </row>
    <row r="5174" spans="1:6" x14ac:dyDescent="0.35">
      <c r="A5174" t="s">
        <v>18847</v>
      </c>
      <c r="B5174" t="s">
        <v>19355</v>
      </c>
      <c r="C5174" t="s">
        <v>7386</v>
      </c>
      <c r="D5174" t="s">
        <v>14771</v>
      </c>
      <c r="E5174" t="s">
        <v>18848</v>
      </c>
      <c r="F5174" t="s">
        <v>19355</v>
      </c>
    </row>
    <row r="5175" spans="1:6" x14ac:dyDescent="0.35">
      <c r="A5175" t="s">
        <v>18867</v>
      </c>
      <c r="B5175" t="s">
        <v>19355</v>
      </c>
      <c r="C5175" t="s">
        <v>7386</v>
      </c>
      <c r="D5175" t="s">
        <v>14784</v>
      </c>
      <c r="E5175" t="s">
        <v>18868</v>
      </c>
      <c r="F5175" t="s">
        <v>19355</v>
      </c>
    </row>
    <row r="5176" spans="1:6" x14ac:dyDescent="0.35">
      <c r="A5176" t="s">
        <v>11762</v>
      </c>
      <c r="B5176" t="s">
        <v>19355</v>
      </c>
      <c r="C5176" t="s">
        <v>7386</v>
      </c>
      <c r="D5176" t="s">
        <v>14873</v>
      </c>
      <c r="E5176" t="s">
        <v>11763</v>
      </c>
      <c r="F5176" t="s">
        <v>19355</v>
      </c>
    </row>
    <row r="5177" spans="1:6" x14ac:dyDescent="0.35">
      <c r="A5177" t="s">
        <v>11794</v>
      </c>
      <c r="B5177" t="s">
        <v>19355</v>
      </c>
      <c r="C5177" t="s">
        <v>7386</v>
      </c>
      <c r="D5177" t="s">
        <v>14899</v>
      </c>
      <c r="E5177" t="s">
        <v>11795</v>
      </c>
      <c r="F5177" t="s">
        <v>19355</v>
      </c>
    </row>
    <row r="5178" spans="1:6" x14ac:dyDescent="0.35">
      <c r="A5178" t="s">
        <v>11925</v>
      </c>
      <c r="B5178" t="s">
        <v>19355</v>
      </c>
      <c r="C5178" t="s">
        <v>7386</v>
      </c>
      <c r="D5178" t="s">
        <v>10005</v>
      </c>
      <c r="E5178" t="s">
        <v>11926</v>
      </c>
      <c r="F5178" t="s">
        <v>19355</v>
      </c>
    </row>
    <row r="5179" spans="1:6" x14ac:dyDescent="0.35">
      <c r="A5179" t="s">
        <v>11931</v>
      </c>
      <c r="B5179" t="s">
        <v>19355</v>
      </c>
      <c r="C5179" t="s">
        <v>7386</v>
      </c>
      <c r="D5179" t="s">
        <v>10012</v>
      </c>
      <c r="E5179" t="s">
        <v>11932</v>
      </c>
      <c r="F5179" t="s">
        <v>19355</v>
      </c>
    </row>
    <row r="5180" spans="1:6" x14ac:dyDescent="0.35">
      <c r="A5180" t="s">
        <v>11938</v>
      </c>
      <c r="B5180" t="s">
        <v>19355</v>
      </c>
      <c r="C5180" t="s">
        <v>7386</v>
      </c>
      <c r="D5180" t="s">
        <v>10108</v>
      </c>
      <c r="E5180" t="s">
        <v>11939</v>
      </c>
      <c r="F5180" t="s">
        <v>19355</v>
      </c>
    </row>
    <row r="5181" spans="1:6" x14ac:dyDescent="0.35">
      <c r="A5181" t="s">
        <v>6957</v>
      </c>
      <c r="B5181" t="s">
        <v>19355</v>
      </c>
      <c r="C5181" t="s">
        <v>7386</v>
      </c>
      <c r="D5181" t="s">
        <v>10384</v>
      </c>
      <c r="E5181" t="s">
        <v>6958</v>
      </c>
      <c r="F5181" t="s">
        <v>19355</v>
      </c>
    </row>
    <row r="5182" spans="1:6" x14ac:dyDescent="0.35">
      <c r="A5182" t="s">
        <v>12273</v>
      </c>
      <c r="B5182" t="s">
        <v>19355</v>
      </c>
      <c r="C5182" t="s">
        <v>7386</v>
      </c>
      <c r="D5182" t="s">
        <v>5300</v>
      </c>
      <c r="E5182" t="s">
        <v>12274</v>
      </c>
      <c r="F5182" t="s">
        <v>19355</v>
      </c>
    </row>
    <row r="5183" spans="1:6" x14ac:dyDescent="0.35">
      <c r="A5183" t="s">
        <v>7629</v>
      </c>
      <c r="B5183" t="s">
        <v>19355</v>
      </c>
      <c r="C5183" t="s">
        <v>7386</v>
      </c>
      <c r="D5183" t="s">
        <v>5351</v>
      </c>
      <c r="E5183" t="s">
        <v>7630</v>
      </c>
      <c r="F5183" t="s">
        <v>19355</v>
      </c>
    </row>
    <row r="5184" spans="1:6" x14ac:dyDescent="0.35">
      <c r="A5184" t="s">
        <v>12712</v>
      </c>
      <c r="B5184" t="s">
        <v>19355</v>
      </c>
      <c r="C5184" t="s">
        <v>7386</v>
      </c>
      <c r="D5184" t="s">
        <v>12713</v>
      </c>
      <c r="E5184" t="s">
        <v>12714</v>
      </c>
      <c r="F5184" t="s">
        <v>19355</v>
      </c>
    </row>
    <row r="5185" spans="1:6" x14ac:dyDescent="0.35">
      <c r="A5185" t="s">
        <v>2870</v>
      </c>
      <c r="B5185" t="s">
        <v>19355</v>
      </c>
      <c r="C5185" t="s">
        <v>7386</v>
      </c>
      <c r="D5185" t="s">
        <v>16805</v>
      </c>
      <c r="E5185" t="s">
        <v>2871</v>
      </c>
      <c r="F5185" t="s">
        <v>19355</v>
      </c>
    </row>
    <row r="5186" spans="1:6" x14ac:dyDescent="0.35">
      <c r="A5186" t="s">
        <v>8015</v>
      </c>
      <c r="B5186" t="s">
        <v>19355</v>
      </c>
      <c r="C5186" t="s">
        <v>7386</v>
      </c>
      <c r="D5186" t="s">
        <v>1074</v>
      </c>
      <c r="E5186" t="s">
        <v>8016</v>
      </c>
      <c r="F5186" t="s">
        <v>19355</v>
      </c>
    </row>
    <row r="5187" spans="1:6" x14ac:dyDescent="0.35">
      <c r="A5187" t="s">
        <v>8020</v>
      </c>
      <c r="B5187" t="s">
        <v>19355</v>
      </c>
      <c r="C5187" t="s">
        <v>7386</v>
      </c>
      <c r="D5187" t="s">
        <v>1083</v>
      </c>
      <c r="E5187" t="s">
        <v>8021</v>
      </c>
      <c r="F5187" t="s">
        <v>19355</v>
      </c>
    </row>
    <row r="5188" spans="1:6" x14ac:dyDescent="0.35">
      <c r="A5188" t="s">
        <v>17626</v>
      </c>
      <c r="B5188" t="s">
        <v>19355</v>
      </c>
      <c r="C5188" t="s">
        <v>7386</v>
      </c>
      <c r="D5188" t="s">
        <v>10712</v>
      </c>
      <c r="E5188" t="s">
        <v>17627</v>
      </c>
      <c r="F5188" t="s">
        <v>19355</v>
      </c>
    </row>
    <row r="5189" spans="1:6" x14ac:dyDescent="0.35">
      <c r="A5189" t="s">
        <v>17829</v>
      </c>
      <c r="B5189" t="s">
        <v>19355</v>
      </c>
      <c r="C5189" t="s">
        <v>7386</v>
      </c>
      <c r="D5189" t="s">
        <v>18545</v>
      </c>
      <c r="E5189" t="s">
        <v>17830</v>
      </c>
      <c r="F5189" t="s">
        <v>19355</v>
      </c>
    </row>
    <row r="5190" spans="1:6" x14ac:dyDescent="0.35">
      <c r="A5190" t="s">
        <v>5449</v>
      </c>
      <c r="B5190" t="s">
        <v>19355</v>
      </c>
      <c r="C5190" t="s">
        <v>7386</v>
      </c>
      <c r="D5190" t="s">
        <v>14581</v>
      </c>
      <c r="E5190" t="s">
        <v>5450</v>
      </c>
      <c r="F5190" t="s">
        <v>19355</v>
      </c>
    </row>
    <row r="5191" spans="1:6" x14ac:dyDescent="0.35">
      <c r="A5191" t="s">
        <v>10558</v>
      </c>
      <c r="B5191" t="s">
        <v>19355</v>
      </c>
      <c r="C5191" t="s">
        <v>7386</v>
      </c>
      <c r="D5191" t="s">
        <v>14470</v>
      </c>
      <c r="E5191" t="s">
        <v>10559</v>
      </c>
      <c r="F5191" t="s">
        <v>19355</v>
      </c>
    </row>
    <row r="5192" spans="1:6" x14ac:dyDescent="0.35">
      <c r="A5192" t="s">
        <v>10613</v>
      </c>
      <c r="B5192" t="s">
        <v>19355</v>
      </c>
      <c r="C5192" t="s">
        <v>7386</v>
      </c>
      <c r="D5192" t="s">
        <v>10614</v>
      </c>
      <c r="E5192" t="s">
        <v>10615</v>
      </c>
      <c r="F5192" t="s">
        <v>19434</v>
      </c>
    </row>
    <row r="5193" spans="1:6" x14ac:dyDescent="0.35">
      <c r="A5193" t="s">
        <v>10616</v>
      </c>
      <c r="B5193" t="s">
        <v>19355</v>
      </c>
      <c r="C5193" t="s">
        <v>7386</v>
      </c>
      <c r="D5193" t="s">
        <v>10617</v>
      </c>
      <c r="E5193" t="s">
        <v>10618</v>
      </c>
      <c r="F5193" t="s">
        <v>19355</v>
      </c>
    </row>
    <row r="5194" spans="1:6" x14ac:dyDescent="0.35">
      <c r="A5194" t="s">
        <v>17091</v>
      </c>
      <c r="B5194" t="s">
        <v>19355</v>
      </c>
      <c r="C5194" t="s">
        <v>7386</v>
      </c>
      <c r="D5194" t="s">
        <v>17092</v>
      </c>
      <c r="E5194" t="s">
        <v>17093</v>
      </c>
      <c r="F5194" t="s">
        <v>19447</v>
      </c>
    </row>
    <row r="5195" spans="1:6" x14ac:dyDescent="0.35">
      <c r="A5195" t="s">
        <v>17144</v>
      </c>
      <c r="B5195" t="s">
        <v>19355</v>
      </c>
      <c r="C5195" t="s">
        <v>7386</v>
      </c>
      <c r="D5195" t="s">
        <v>6529</v>
      </c>
      <c r="E5195" t="s">
        <v>17145</v>
      </c>
      <c r="F5195" t="s">
        <v>19355</v>
      </c>
    </row>
    <row r="5196" spans="1:6" x14ac:dyDescent="0.35">
      <c r="A5196" t="s">
        <v>15407</v>
      </c>
      <c r="B5196" t="s">
        <v>19355</v>
      </c>
      <c r="C5196" t="s">
        <v>7386</v>
      </c>
      <c r="D5196" t="s">
        <v>15408</v>
      </c>
      <c r="E5196" t="s">
        <v>15409</v>
      </c>
      <c r="F5196" t="s">
        <v>19355</v>
      </c>
    </row>
    <row r="5197" spans="1:6" x14ac:dyDescent="0.35">
      <c r="A5197" t="s">
        <v>14266</v>
      </c>
      <c r="B5197" t="s">
        <v>19355</v>
      </c>
      <c r="C5197" t="s">
        <v>7386</v>
      </c>
      <c r="D5197" t="s">
        <v>14267</v>
      </c>
      <c r="E5197" t="s">
        <v>14268</v>
      </c>
      <c r="F5197" t="s">
        <v>19355</v>
      </c>
    </row>
    <row r="5198" spans="1:6" x14ac:dyDescent="0.35">
      <c r="A5198" t="s">
        <v>9577</v>
      </c>
      <c r="B5198" t="s">
        <v>19355</v>
      </c>
      <c r="C5198" t="s">
        <v>7386</v>
      </c>
      <c r="D5198" t="s">
        <v>14377</v>
      </c>
      <c r="E5198" t="s">
        <v>9578</v>
      </c>
      <c r="F5198" t="s">
        <v>19355</v>
      </c>
    </row>
    <row r="5199" spans="1:6" x14ac:dyDescent="0.35">
      <c r="A5199" t="s">
        <v>18192</v>
      </c>
      <c r="B5199" t="s">
        <v>19355</v>
      </c>
      <c r="C5199" t="s">
        <v>7386</v>
      </c>
      <c r="D5199" t="s">
        <v>14392</v>
      </c>
      <c r="E5199" t="s">
        <v>18193</v>
      </c>
      <c r="F5199" t="s">
        <v>19355</v>
      </c>
    </row>
    <row r="5200" spans="1:6" x14ac:dyDescent="0.35">
      <c r="A5200" t="s">
        <v>17543</v>
      </c>
      <c r="B5200" t="s">
        <v>19355</v>
      </c>
      <c r="C5200" t="s">
        <v>7386</v>
      </c>
      <c r="D5200" t="s">
        <v>11839</v>
      </c>
      <c r="E5200" t="s">
        <v>17544</v>
      </c>
      <c r="F5200" t="s">
        <v>19355</v>
      </c>
    </row>
    <row r="5201" spans="1:6" x14ac:dyDescent="0.35">
      <c r="A5201" t="s">
        <v>17568</v>
      </c>
      <c r="B5201" t="s">
        <v>19355</v>
      </c>
      <c r="C5201" t="s">
        <v>7386</v>
      </c>
      <c r="D5201" t="s">
        <v>11936</v>
      </c>
      <c r="E5201" t="s">
        <v>17569</v>
      </c>
      <c r="F5201" t="s">
        <v>19355</v>
      </c>
    </row>
    <row r="5202" spans="1:6" x14ac:dyDescent="0.35">
      <c r="A5202" t="s">
        <v>14972</v>
      </c>
      <c r="B5202" t="s">
        <v>19355</v>
      </c>
      <c r="C5202" t="s">
        <v>7386</v>
      </c>
      <c r="D5202" t="s">
        <v>6960</v>
      </c>
      <c r="E5202" t="s">
        <v>14973</v>
      </c>
      <c r="F5202" t="s">
        <v>19355</v>
      </c>
    </row>
    <row r="5203" spans="1:6" x14ac:dyDescent="0.35">
      <c r="A5203" t="s">
        <v>12982</v>
      </c>
      <c r="B5203" t="s">
        <v>19355</v>
      </c>
      <c r="C5203" t="s">
        <v>7386</v>
      </c>
      <c r="D5203" t="s">
        <v>12850</v>
      </c>
      <c r="E5203" t="s">
        <v>12983</v>
      </c>
      <c r="F5203" t="s">
        <v>19355</v>
      </c>
    </row>
    <row r="5204" spans="1:6" x14ac:dyDescent="0.35">
      <c r="A5204" t="s">
        <v>13037</v>
      </c>
      <c r="B5204" t="s">
        <v>19355</v>
      </c>
      <c r="C5204" t="s">
        <v>7386</v>
      </c>
      <c r="D5204" t="s">
        <v>11511</v>
      </c>
      <c r="E5204" t="s">
        <v>13038</v>
      </c>
      <c r="F5204" t="s">
        <v>19355</v>
      </c>
    </row>
    <row r="5205" spans="1:6" x14ac:dyDescent="0.35">
      <c r="A5205" t="s">
        <v>18961</v>
      </c>
      <c r="B5205" t="s">
        <v>19355</v>
      </c>
      <c r="C5205" t="s">
        <v>7386</v>
      </c>
      <c r="D5205" t="s">
        <v>13212</v>
      </c>
      <c r="E5205" t="s">
        <v>18962</v>
      </c>
      <c r="F5205" t="s">
        <v>19355</v>
      </c>
    </row>
    <row r="5206" spans="1:6" x14ac:dyDescent="0.35">
      <c r="A5206" t="s">
        <v>12018</v>
      </c>
      <c r="B5206" t="s">
        <v>19355</v>
      </c>
      <c r="C5206" t="s">
        <v>7386</v>
      </c>
      <c r="D5206" t="s">
        <v>5901</v>
      </c>
      <c r="E5206" t="s">
        <v>12019</v>
      </c>
      <c r="F5206" t="s">
        <v>19355</v>
      </c>
    </row>
    <row r="5207" spans="1:6" x14ac:dyDescent="0.35">
      <c r="A5207" t="s">
        <v>12064</v>
      </c>
      <c r="B5207" t="s">
        <v>19355</v>
      </c>
      <c r="C5207" t="s">
        <v>7386</v>
      </c>
      <c r="D5207" t="s">
        <v>12065</v>
      </c>
      <c r="E5207" t="s">
        <v>12066</v>
      </c>
      <c r="F5207" t="s">
        <v>19355</v>
      </c>
    </row>
    <row r="5208" spans="1:6" x14ac:dyDescent="0.35">
      <c r="A5208" t="s">
        <v>12110</v>
      </c>
      <c r="B5208" t="s">
        <v>19355</v>
      </c>
      <c r="C5208" t="s">
        <v>7386</v>
      </c>
      <c r="D5208" t="s">
        <v>4273</v>
      </c>
      <c r="E5208" t="s">
        <v>12111</v>
      </c>
      <c r="F5208" t="s">
        <v>19355</v>
      </c>
    </row>
    <row r="5209" spans="1:6" x14ac:dyDescent="0.35">
      <c r="A5209" t="s">
        <v>16400</v>
      </c>
      <c r="B5209" t="s">
        <v>19355</v>
      </c>
      <c r="C5209" t="s">
        <v>7386</v>
      </c>
      <c r="D5209" t="s">
        <v>17074</v>
      </c>
      <c r="E5209" t="s">
        <v>16401</v>
      </c>
      <c r="F5209" t="s">
        <v>19355</v>
      </c>
    </row>
    <row r="5210" spans="1:6" x14ac:dyDescent="0.35">
      <c r="A5210" t="s">
        <v>15737</v>
      </c>
      <c r="B5210" t="s">
        <v>19355</v>
      </c>
      <c r="C5210" t="s">
        <v>7386</v>
      </c>
      <c r="D5210" t="s">
        <v>17948</v>
      </c>
      <c r="E5210" t="s">
        <v>15738</v>
      </c>
      <c r="F5210" t="s">
        <v>19355</v>
      </c>
    </row>
    <row r="5211" spans="1:6" x14ac:dyDescent="0.35">
      <c r="A5211" t="s">
        <v>15745</v>
      </c>
      <c r="B5211" t="s">
        <v>19355</v>
      </c>
      <c r="C5211" t="s">
        <v>7386</v>
      </c>
      <c r="D5211" t="s">
        <v>17963</v>
      </c>
      <c r="E5211" t="s">
        <v>15746</v>
      </c>
      <c r="F5211" t="s">
        <v>19355</v>
      </c>
    </row>
    <row r="5212" spans="1:6" x14ac:dyDescent="0.35">
      <c r="A5212" t="s">
        <v>15752</v>
      </c>
      <c r="B5212" t="s">
        <v>19355</v>
      </c>
      <c r="C5212" t="s">
        <v>7386</v>
      </c>
      <c r="D5212" t="s">
        <v>16662</v>
      </c>
      <c r="E5212" t="s">
        <v>15753</v>
      </c>
      <c r="F5212" t="s">
        <v>19355</v>
      </c>
    </row>
    <row r="5213" spans="1:6" x14ac:dyDescent="0.35">
      <c r="A5213" t="s">
        <v>15767</v>
      </c>
      <c r="B5213" t="s">
        <v>19355</v>
      </c>
      <c r="C5213" t="s">
        <v>7386</v>
      </c>
      <c r="D5213" t="s">
        <v>15768</v>
      </c>
      <c r="E5213" t="s">
        <v>15769</v>
      </c>
      <c r="F5213" t="s">
        <v>19355</v>
      </c>
    </row>
    <row r="5214" spans="1:6" x14ac:dyDescent="0.35">
      <c r="A5214" t="s">
        <v>15858</v>
      </c>
      <c r="B5214" t="s">
        <v>19355</v>
      </c>
      <c r="C5214" t="s">
        <v>7386</v>
      </c>
      <c r="D5214" t="s">
        <v>15859</v>
      </c>
      <c r="E5214" t="s">
        <v>15860</v>
      </c>
      <c r="F5214" t="s">
        <v>19434</v>
      </c>
    </row>
    <row r="5215" spans="1:6" x14ac:dyDescent="0.35">
      <c r="A5215" t="s">
        <v>15870</v>
      </c>
      <c r="B5215" t="s">
        <v>19355</v>
      </c>
      <c r="C5215" t="s">
        <v>7386</v>
      </c>
      <c r="D5215" t="s">
        <v>14200</v>
      </c>
      <c r="E5215" t="s">
        <v>15871</v>
      </c>
      <c r="F5215" t="s">
        <v>19355</v>
      </c>
    </row>
    <row r="5216" spans="1:6" x14ac:dyDescent="0.35">
      <c r="A5216" t="s">
        <v>15877</v>
      </c>
      <c r="B5216" t="s">
        <v>19355</v>
      </c>
      <c r="C5216" t="s">
        <v>7386</v>
      </c>
      <c r="D5216" t="s">
        <v>15707</v>
      </c>
      <c r="E5216" t="s">
        <v>15878</v>
      </c>
      <c r="F5216" t="s">
        <v>19355</v>
      </c>
    </row>
    <row r="5217" spans="1:6" x14ac:dyDescent="0.35">
      <c r="A5217" t="s">
        <v>15888</v>
      </c>
      <c r="B5217" t="s">
        <v>19355</v>
      </c>
      <c r="C5217" t="s">
        <v>7386</v>
      </c>
      <c r="D5217" t="s">
        <v>15889</v>
      </c>
      <c r="E5217" t="s">
        <v>15890</v>
      </c>
      <c r="F5217" t="s">
        <v>19355</v>
      </c>
    </row>
    <row r="5218" spans="1:6" x14ac:dyDescent="0.35">
      <c r="A5218" t="s">
        <v>15927</v>
      </c>
      <c r="B5218" t="s">
        <v>19355</v>
      </c>
      <c r="C5218" t="s">
        <v>7386</v>
      </c>
      <c r="D5218" t="s">
        <v>9502</v>
      </c>
      <c r="E5218" t="s">
        <v>15928</v>
      </c>
      <c r="F5218" t="s">
        <v>19355</v>
      </c>
    </row>
    <row r="5219" spans="1:6" x14ac:dyDescent="0.35">
      <c r="A5219" t="s">
        <v>15929</v>
      </c>
      <c r="B5219" t="s">
        <v>19355</v>
      </c>
      <c r="C5219" t="s">
        <v>7386</v>
      </c>
      <c r="D5219" t="s">
        <v>9546</v>
      </c>
      <c r="E5219" t="s">
        <v>15930</v>
      </c>
      <c r="F5219" t="s">
        <v>19355</v>
      </c>
    </row>
    <row r="5220" spans="1:6" x14ac:dyDescent="0.35">
      <c r="A5220" t="s">
        <v>15946</v>
      </c>
      <c r="B5220" t="s">
        <v>19355</v>
      </c>
      <c r="C5220" t="s">
        <v>7386</v>
      </c>
      <c r="D5220" t="s">
        <v>9563</v>
      </c>
      <c r="E5220" t="s">
        <v>15947</v>
      </c>
      <c r="F5220" t="s">
        <v>19355</v>
      </c>
    </row>
    <row r="5221" spans="1:6" x14ac:dyDescent="0.35">
      <c r="A5221" t="s">
        <v>15967</v>
      </c>
      <c r="B5221" t="s">
        <v>19355</v>
      </c>
      <c r="C5221" t="s">
        <v>7386</v>
      </c>
      <c r="D5221" t="s">
        <v>9640</v>
      </c>
      <c r="E5221" t="s">
        <v>15968</v>
      </c>
      <c r="F5221" t="s">
        <v>19355</v>
      </c>
    </row>
    <row r="5222" spans="1:6" x14ac:dyDescent="0.35">
      <c r="A5222" t="s">
        <v>15993</v>
      </c>
      <c r="B5222" t="s">
        <v>19355</v>
      </c>
      <c r="C5222" t="s">
        <v>7386</v>
      </c>
      <c r="D5222" t="s">
        <v>15994</v>
      </c>
      <c r="E5222" t="s">
        <v>15995</v>
      </c>
      <c r="F5222" t="s">
        <v>19355</v>
      </c>
    </row>
    <row r="5223" spans="1:6" x14ac:dyDescent="0.35">
      <c r="A5223" t="s">
        <v>14690</v>
      </c>
      <c r="B5223" t="s">
        <v>19355</v>
      </c>
      <c r="C5223" t="s">
        <v>7386</v>
      </c>
      <c r="D5223" t="s">
        <v>14691</v>
      </c>
      <c r="E5223" t="s">
        <v>14692</v>
      </c>
      <c r="F5223" t="s">
        <v>19355</v>
      </c>
    </row>
    <row r="5224" spans="1:6" x14ac:dyDescent="0.35">
      <c r="A5224" t="s">
        <v>15367</v>
      </c>
      <c r="B5224" t="s">
        <v>19355</v>
      </c>
      <c r="C5224" t="s">
        <v>7386</v>
      </c>
      <c r="D5224" t="s">
        <v>15368</v>
      </c>
      <c r="E5224" t="s">
        <v>15369</v>
      </c>
      <c r="F5224" t="s">
        <v>19355</v>
      </c>
    </row>
    <row r="5225" spans="1:6" x14ac:dyDescent="0.35">
      <c r="A5225" t="s">
        <v>13350</v>
      </c>
      <c r="B5225" t="s">
        <v>19355</v>
      </c>
      <c r="C5225" t="s">
        <v>7386</v>
      </c>
      <c r="D5225" t="s">
        <v>13351</v>
      </c>
      <c r="E5225" t="s">
        <v>13352</v>
      </c>
      <c r="F5225" t="s">
        <v>19355</v>
      </c>
    </row>
    <row r="5226" spans="1:6" x14ac:dyDescent="0.35">
      <c r="A5226" t="s">
        <v>13355</v>
      </c>
      <c r="B5226" t="s">
        <v>19355</v>
      </c>
      <c r="C5226" t="s">
        <v>7386</v>
      </c>
      <c r="D5226" t="s">
        <v>10518</v>
      </c>
      <c r="E5226" t="s">
        <v>13356</v>
      </c>
      <c r="F5226" t="s">
        <v>19355</v>
      </c>
    </row>
    <row r="5227" spans="1:6" x14ac:dyDescent="0.35">
      <c r="A5227" t="s">
        <v>13359</v>
      </c>
      <c r="B5227" t="s">
        <v>19355</v>
      </c>
      <c r="C5227" t="s">
        <v>7386</v>
      </c>
      <c r="D5227" t="s">
        <v>10530</v>
      </c>
      <c r="E5227" t="s">
        <v>13360</v>
      </c>
      <c r="F5227" t="s">
        <v>19355</v>
      </c>
    </row>
    <row r="5228" spans="1:6" x14ac:dyDescent="0.35">
      <c r="A5228" t="s">
        <v>13502</v>
      </c>
      <c r="B5228" t="s">
        <v>19355</v>
      </c>
      <c r="C5228" t="s">
        <v>7386</v>
      </c>
      <c r="D5228" t="s">
        <v>10535</v>
      </c>
      <c r="E5228" t="s">
        <v>13503</v>
      </c>
      <c r="F5228" t="s">
        <v>19355</v>
      </c>
    </row>
    <row r="5229" spans="1:6" x14ac:dyDescent="0.35">
      <c r="A5229" t="s">
        <v>13519</v>
      </c>
      <c r="B5229" t="s">
        <v>19355</v>
      </c>
      <c r="C5229" t="s">
        <v>7386</v>
      </c>
      <c r="D5229" t="s">
        <v>10549</v>
      </c>
      <c r="E5229" t="s">
        <v>13520</v>
      </c>
      <c r="F5229" t="s">
        <v>19355</v>
      </c>
    </row>
    <row r="5230" spans="1:6" x14ac:dyDescent="0.35">
      <c r="A5230" t="s">
        <v>15502</v>
      </c>
      <c r="B5230" t="s">
        <v>19355</v>
      </c>
      <c r="C5230" t="s">
        <v>7386</v>
      </c>
      <c r="D5230" t="s">
        <v>15503</v>
      </c>
      <c r="E5230" t="s">
        <v>15504</v>
      </c>
      <c r="F5230" t="s">
        <v>19355</v>
      </c>
    </row>
    <row r="5231" spans="1:6" x14ac:dyDescent="0.35">
      <c r="A5231" t="s">
        <v>16385</v>
      </c>
      <c r="B5231" t="s">
        <v>19355</v>
      </c>
      <c r="C5231" t="s">
        <v>7386</v>
      </c>
      <c r="D5231" t="s">
        <v>16386</v>
      </c>
      <c r="E5231" t="s">
        <v>16387</v>
      </c>
      <c r="F5231" t="s">
        <v>19355</v>
      </c>
    </row>
    <row r="5232" spans="1:6" x14ac:dyDescent="0.35">
      <c r="A5232" t="s">
        <v>11616</v>
      </c>
      <c r="B5232" t="s">
        <v>19355</v>
      </c>
      <c r="C5232" t="s">
        <v>7386</v>
      </c>
      <c r="D5232" t="s">
        <v>15036</v>
      </c>
      <c r="E5232" t="s">
        <v>11617</v>
      </c>
      <c r="F5232" t="s">
        <v>19355</v>
      </c>
    </row>
    <row r="5233" spans="1:6" x14ac:dyDescent="0.35">
      <c r="A5233" t="s">
        <v>11618</v>
      </c>
      <c r="B5233" t="s">
        <v>19355</v>
      </c>
      <c r="C5233" t="s">
        <v>7386</v>
      </c>
      <c r="D5233" t="s">
        <v>11619</v>
      </c>
      <c r="E5233" t="s">
        <v>11620</v>
      </c>
      <c r="F5233" t="s">
        <v>19355</v>
      </c>
    </row>
    <row r="5234" spans="1:6" x14ac:dyDescent="0.35">
      <c r="A5234" t="s">
        <v>17225</v>
      </c>
      <c r="B5234" t="s">
        <v>19355</v>
      </c>
      <c r="C5234" t="s">
        <v>7386</v>
      </c>
      <c r="D5234" t="s">
        <v>17226</v>
      </c>
      <c r="E5234" t="s">
        <v>17227</v>
      </c>
      <c r="F5234" t="s">
        <v>19355</v>
      </c>
    </row>
    <row r="5235" spans="1:6" x14ac:dyDescent="0.35">
      <c r="A5235" t="s">
        <v>17264</v>
      </c>
      <c r="B5235" t="s">
        <v>19355</v>
      </c>
      <c r="C5235" t="s">
        <v>7386</v>
      </c>
      <c r="D5235" t="s">
        <v>13126</v>
      </c>
      <c r="E5235" t="s">
        <v>17265</v>
      </c>
      <c r="F5235" t="s">
        <v>19355</v>
      </c>
    </row>
    <row r="5236" spans="1:6" x14ac:dyDescent="0.35">
      <c r="A5236" t="s">
        <v>15244</v>
      </c>
      <c r="B5236" t="s">
        <v>19355</v>
      </c>
      <c r="C5236" t="s">
        <v>7386</v>
      </c>
      <c r="D5236" t="s">
        <v>13154</v>
      </c>
      <c r="E5236" t="s">
        <v>15245</v>
      </c>
      <c r="F5236" t="s">
        <v>19355</v>
      </c>
    </row>
    <row r="5237" spans="1:6" x14ac:dyDescent="0.35">
      <c r="A5237" t="s">
        <v>15248</v>
      </c>
      <c r="B5237" t="s">
        <v>19355</v>
      </c>
      <c r="C5237" t="s">
        <v>7386</v>
      </c>
      <c r="D5237" t="s">
        <v>13181</v>
      </c>
      <c r="E5237" t="s">
        <v>15249</v>
      </c>
      <c r="F5237" t="s">
        <v>19355</v>
      </c>
    </row>
    <row r="5238" spans="1:6" x14ac:dyDescent="0.35">
      <c r="A5238" t="s">
        <v>15307</v>
      </c>
      <c r="B5238" t="s">
        <v>19355</v>
      </c>
      <c r="C5238" t="s">
        <v>7386</v>
      </c>
      <c r="D5238" t="s">
        <v>13193</v>
      </c>
      <c r="E5238" t="s">
        <v>15308</v>
      </c>
      <c r="F5238" t="s">
        <v>19355</v>
      </c>
    </row>
    <row r="5239" spans="1:6" x14ac:dyDescent="0.35">
      <c r="A5239" t="s">
        <v>15334</v>
      </c>
      <c r="B5239" t="s">
        <v>19355</v>
      </c>
      <c r="C5239" t="s">
        <v>7386</v>
      </c>
      <c r="D5239" t="s">
        <v>18967</v>
      </c>
      <c r="E5239" t="s">
        <v>15335</v>
      </c>
      <c r="F5239" t="s">
        <v>19355</v>
      </c>
    </row>
    <row r="5240" spans="1:6" x14ac:dyDescent="0.35">
      <c r="A5240" t="s">
        <v>15336</v>
      </c>
      <c r="B5240" t="s">
        <v>19355</v>
      </c>
      <c r="C5240" t="s">
        <v>7386</v>
      </c>
      <c r="D5240" t="s">
        <v>15337</v>
      </c>
      <c r="E5240" t="s">
        <v>13947</v>
      </c>
      <c r="F5240" t="s">
        <v>19355</v>
      </c>
    </row>
    <row r="5241" spans="1:6" x14ac:dyDescent="0.35">
      <c r="A5241" t="s">
        <v>13948</v>
      </c>
      <c r="B5241" t="s">
        <v>19355</v>
      </c>
      <c r="C5241" t="s">
        <v>7386</v>
      </c>
      <c r="D5241" t="s">
        <v>15750</v>
      </c>
      <c r="E5241" t="s">
        <v>9051</v>
      </c>
      <c r="F5241" t="s">
        <v>19355</v>
      </c>
    </row>
    <row r="5242" spans="1:6" x14ac:dyDescent="0.35">
      <c r="A5242" t="s">
        <v>9052</v>
      </c>
      <c r="B5242" t="s">
        <v>19355</v>
      </c>
      <c r="C5242" t="s">
        <v>7386</v>
      </c>
      <c r="D5242" t="s">
        <v>15774</v>
      </c>
      <c r="E5242" t="s">
        <v>9053</v>
      </c>
      <c r="F5242" t="s">
        <v>19355</v>
      </c>
    </row>
    <row r="5243" spans="1:6" x14ac:dyDescent="0.35">
      <c r="A5243" t="s">
        <v>17530</v>
      </c>
      <c r="B5243" t="s">
        <v>19355</v>
      </c>
      <c r="C5243" t="s">
        <v>7386</v>
      </c>
      <c r="D5243" t="s">
        <v>15896</v>
      </c>
      <c r="E5243" t="s">
        <v>17531</v>
      </c>
      <c r="F5243" t="s">
        <v>19355</v>
      </c>
    </row>
    <row r="5244" spans="1:6" x14ac:dyDescent="0.35">
      <c r="A5244" t="s">
        <v>17532</v>
      </c>
      <c r="B5244" t="s">
        <v>19355</v>
      </c>
      <c r="C5244" t="s">
        <v>7386</v>
      </c>
      <c r="D5244" t="s">
        <v>15913</v>
      </c>
      <c r="E5244" t="s">
        <v>17533</v>
      </c>
      <c r="F5244" t="s">
        <v>19355</v>
      </c>
    </row>
    <row r="5245" spans="1:6" x14ac:dyDescent="0.35">
      <c r="A5245" t="s">
        <v>739</v>
      </c>
      <c r="B5245" t="s">
        <v>19355</v>
      </c>
      <c r="C5245" t="s">
        <v>740</v>
      </c>
      <c r="D5245" t="s">
        <v>741</v>
      </c>
      <c r="E5245" t="s">
        <v>742</v>
      </c>
      <c r="F5245" t="s">
        <v>19355</v>
      </c>
    </row>
    <row r="5246" spans="1:6" x14ac:dyDescent="0.35">
      <c r="A5246" t="s">
        <v>3067</v>
      </c>
      <c r="B5246" t="s">
        <v>19355</v>
      </c>
      <c r="C5246" t="s">
        <v>740</v>
      </c>
      <c r="D5246" t="s">
        <v>3068</v>
      </c>
      <c r="E5246" t="s">
        <v>3069</v>
      </c>
      <c r="F5246" t="s">
        <v>19392</v>
      </c>
    </row>
    <row r="5247" spans="1:6" x14ac:dyDescent="0.35">
      <c r="A5247" t="s">
        <v>831</v>
      </c>
      <c r="B5247" t="s">
        <v>19355</v>
      </c>
      <c r="C5247" t="s">
        <v>740</v>
      </c>
      <c r="D5247" t="s">
        <v>832</v>
      </c>
      <c r="E5247" t="s">
        <v>833</v>
      </c>
      <c r="F5247" t="s">
        <v>19355</v>
      </c>
    </row>
    <row r="5248" spans="1:6" x14ac:dyDescent="0.35">
      <c r="A5248" t="s">
        <v>1697</v>
      </c>
      <c r="B5248" t="s">
        <v>19355</v>
      </c>
      <c r="C5248" t="s">
        <v>740</v>
      </c>
      <c r="D5248" t="s">
        <v>6302</v>
      </c>
      <c r="E5248" t="s">
        <v>1698</v>
      </c>
      <c r="F5248" t="s">
        <v>2453</v>
      </c>
    </row>
    <row r="5249" spans="1:6" x14ac:dyDescent="0.35">
      <c r="A5249" t="s">
        <v>2753</v>
      </c>
      <c r="B5249" t="s">
        <v>19355</v>
      </c>
      <c r="C5249" t="s">
        <v>740</v>
      </c>
      <c r="D5249" t="s">
        <v>6379</v>
      </c>
      <c r="E5249" t="s">
        <v>2754</v>
      </c>
      <c r="F5249" t="s">
        <v>19448</v>
      </c>
    </row>
    <row r="5250" spans="1:6" x14ac:dyDescent="0.35">
      <c r="A5250" t="s">
        <v>10148</v>
      </c>
      <c r="B5250" t="s">
        <v>19355</v>
      </c>
      <c r="C5250" t="s">
        <v>740</v>
      </c>
      <c r="D5250" t="s">
        <v>779</v>
      </c>
      <c r="E5250" t="s">
        <v>10149</v>
      </c>
      <c r="F5250" t="s">
        <v>19355</v>
      </c>
    </row>
    <row r="5251" spans="1:6" x14ac:dyDescent="0.35">
      <c r="A5251" t="s">
        <v>6510</v>
      </c>
      <c r="B5251" t="s">
        <v>19355</v>
      </c>
      <c r="C5251" t="s">
        <v>740</v>
      </c>
      <c r="D5251" t="s">
        <v>818</v>
      </c>
      <c r="E5251" t="s">
        <v>6511</v>
      </c>
      <c r="F5251" t="s">
        <v>19355</v>
      </c>
    </row>
    <row r="5252" spans="1:6" x14ac:dyDescent="0.35">
      <c r="A5252" t="s">
        <v>5753</v>
      </c>
      <c r="B5252" t="s">
        <v>19355</v>
      </c>
      <c r="C5252" t="s">
        <v>740</v>
      </c>
      <c r="D5252" t="s">
        <v>968</v>
      </c>
      <c r="E5252" t="s">
        <v>5754</v>
      </c>
      <c r="F5252" t="s">
        <v>19355</v>
      </c>
    </row>
    <row r="5253" spans="1:6" x14ac:dyDescent="0.35">
      <c r="A5253" t="s">
        <v>4317</v>
      </c>
      <c r="B5253" t="s">
        <v>19355</v>
      </c>
      <c r="C5253" t="s">
        <v>740</v>
      </c>
      <c r="D5253" t="s">
        <v>1003</v>
      </c>
      <c r="E5253" t="s">
        <v>4318</v>
      </c>
      <c r="F5253" t="s">
        <v>19355</v>
      </c>
    </row>
    <row r="5254" spans="1:6" x14ac:dyDescent="0.35">
      <c r="A5254" t="s">
        <v>4193</v>
      </c>
      <c r="B5254" t="s">
        <v>19355</v>
      </c>
      <c r="C5254" t="s">
        <v>740</v>
      </c>
      <c r="D5254" t="s">
        <v>1035</v>
      </c>
      <c r="E5254" t="s">
        <v>4194</v>
      </c>
      <c r="F5254" t="s">
        <v>19355</v>
      </c>
    </row>
    <row r="5255" spans="1:6" x14ac:dyDescent="0.35">
      <c r="A5255" t="s">
        <v>5473</v>
      </c>
      <c r="B5255" t="s">
        <v>19355</v>
      </c>
      <c r="C5255" t="s">
        <v>740</v>
      </c>
      <c r="D5255" t="s">
        <v>6399</v>
      </c>
      <c r="E5255" t="s">
        <v>5474</v>
      </c>
      <c r="F5255" t="s">
        <v>19448</v>
      </c>
    </row>
    <row r="5256" spans="1:6" x14ac:dyDescent="0.35">
      <c r="A5256" t="s">
        <v>18752</v>
      </c>
      <c r="B5256" t="s">
        <v>19355</v>
      </c>
      <c r="C5256" t="s">
        <v>740</v>
      </c>
      <c r="D5256" t="s">
        <v>5004</v>
      </c>
      <c r="E5256" t="s">
        <v>18753</v>
      </c>
      <c r="F5256" t="s">
        <v>19392</v>
      </c>
    </row>
    <row r="5257" spans="1:6" x14ac:dyDescent="0.35">
      <c r="A5257" t="s">
        <v>7795</v>
      </c>
      <c r="B5257" t="s">
        <v>19355</v>
      </c>
      <c r="C5257" t="s">
        <v>740</v>
      </c>
      <c r="D5257" t="s">
        <v>8766</v>
      </c>
      <c r="E5257" t="s">
        <v>7796</v>
      </c>
      <c r="F5257" t="s">
        <v>19355</v>
      </c>
    </row>
    <row r="5258" spans="1:6" x14ac:dyDescent="0.35">
      <c r="A5258" t="s">
        <v>17415</v>
      </c>
      <c r="B5258" t="s">
        <v>19355</v>
      </c>
      <c r="C5258" t="s">
        <v>740</v>
      </c>
      <c r="D5258" t="s">
        <v>8776</v>
      </c>
      <c r="E5258" t="s">
        <v>17416</v>
      </c>
      <c r="F5258" t="s">
        <v>19355</v>
      </c>
    </row>
    <row r="5259" spans="1:6" x14ac:dyDescent="0.35">
      <c r="A5259" t="s">
        <v>13868</v>
      </c>
      <c r="B5259" t="s">
        <v>19355</v>
      </c>
      <c r="C5259" t="s">
        <v>740</v>
      </c>
      <c r="D5259" t="s">
        <v>8781</v>
      </c>
      <c r="E5259" t="s">
        <v>13869</v>
      </c>
      <c r="F5259" t="s">
        <v>2453</v>
      </c>
    </row>
    <row r="5260" spans="1:6" x14ac:dyDescent="0.35">
      <c r="A5260" t="s">
        <v>9271</v>
      </c>
      <c r="B5260" t="s">
        <v>19355</v>
      </c>
      <c r="C5260" t="s">
        <v>740</v>
      </c>
      <c r="D5260" t="s">
        <v>1695</v>
      </c>
      <c r="E5260" t="s">
        <v>9272</v>
      </c>
      <c r="F5260" t="s">
        <v>19355</v>
      </c>
    </row>
    <row r="5261" spans="1:6" x14ac:dyDescent="0.35">
      <c r="A5261" t="s">
        <v>9384</v>
      </c>
      <c r="B5261" t="s">
        <v>19355</v>
      </c>
      <c r="C5261" t="s">
        <v>740</v>
      </c>
      <c r="D5261" t="s">
        <v>2509</v>
      </c>
      <c r="E5261" t="s">
        <v>9385</v>
      </c>
      <c r="F5261" t="s">
        <v>19392</v>
      </c>
    </row>
    <row r="5262" spans="1:6" x14ac:dyDescent="0.35">
      <c r="A5262" t="s">
        <v>18392</v>
      </c>
      <c r="B5262" t="s">
        <v>19355</v>
      </c>
      <c r="C5262" t="s">
        <v>740</v>
      </c>
      <c r="D5262" t="s">
        <v>2533</v>
      </c>
      <c r="E5262" t="s">
        <v>18393</v>
      </c>
      <c r="F5262" t="s">
        <v>2453</v>
      </c>
    </row>
    <row r="5263" spans="1:6" x14ac:dyDescent="0.35">
      <c r="A5263" t="s">
        <v>11906</v>
      </c>
      <c r="B5263" t="s">
        <v>19355</v>
      </c>
      <c r="C5263" t="s">
        <v>740</v>
      </c>
      <c r="D5263" t="s">
        <v>2562</v>
      </c>
      <c r="E5263" t="s">
        <v>11907</v>
      </c>
      <c r="F5263" t="s">
        <v>19448</v>
      </c>
    </row>
    <row r="5264" spans="1:6" x14ac:dyDescent="0.35">
      <c r="A5264" t="s">
        <v>11921</v>
      </c>
      <c r="B5264" t="s">
        <v>19355</v>
      </c>
      <c r="C5264" t="s">
        <v>740</v>
      </c>
      <c r="D5264" t="s">
        <v>2582</v>
      </c>
      <c r="E5264" t="s">
        <v>11922</v>
      </c>
      <c r="F5264" t="s">
        <v>19392</v>
      </c>
    </row>
    <row r="5265" spans="1:6" x14ac:dyDescent="0.35">
      <c r="A5265" t="s">
        <v>7621</v>
      </c>
      <c r="B5265" t="s">
        <v>19355</v>
      </c>
      <c r="C5265" t="s">
        <v>740</v>
      </c>
      <c r="D5265" t="s">
        <v>2130</v>
      </c>
      <c r="E5265" t="s">
        <v>7622</v>
      </c>
      <c r="F5265" t="s">
        <v>19355</v>
      </c>
    </row>
    <row r="5266" spans="1:6" x14ac:dyDescent="0.35">
      <c r="A5266" t="s">
        <v>12811</v>
      </c>
      <c r="B5266" t="s">
        <v>19355</v>
      </c>
      <c r="C5266" t="s">
        <v>740</v>
      </c>
      <c r="D5266" t="s">
        <v>4074</v>
      </c>
      <c r="E5266" t="s">
        <v>12812</v>
      </c>
      <c r="F5266" t="s">
        <v>19392</v>
      </c>
    </row>
    <row r="5267" spans="1:6" x14ac:dyDescent="0.35">
      <c r="A5267" t="s">
        <v>12833</v>
      </c>
      <c r="B5267" t="s">
        <v>19355</v>
      </c>
      <c r="C5267" t="s">
        <v>740</v>
      </c>
      <c r="D5267" t="s">
        <v>3870</v>
      </c>
      <c r="E5267" t="s">
        <v>12834</v>
      </c>
      <c r="F5267" t="s">
        <v>19355</v>
      </c>
    </row>
    <row r="5268" spans="1:6" x14ac:dyDescent="0.35">
      <c r="A5268" t="s">
        <v>17952</v>
      </c>
      <c r="B5268" t="s">
        <v>19355</v>
      </c>
      <c r="C5268" t="s">
        <v>740</v>
      </c>
      <c r="D5268" t="s">
        <v>3886</v>
      </c>
      <c r="E5268" t="s">
        <v>17953</v>
      </c>
      <c r="F5268" t="s">
        <v>19448</v>
      </c>
    </row>
    <row r="5269" spans="1:6" x14ac:dyDescent="0.35">
      <c r="A5269" t="s">
        <v>17970</v>
      </c>
      <c r="B5269" t="s">
        <v>19355</v>
      </c>
      <c r="C5269" t="s">
        <v>740</v>
      </c>
      <c r="D5269" t="s">
        <v>3942</v>
      </c>
      <c r="E5269" t="s">
        <v>17971</v>
      </c>
      <c r="F5269" t="s">
        <v>19392</v>
      </c>
    </row>
    <row r="5270" spans="1:6" x14ac:dyDescent="0.35">
      <c r="A5270" t="s">
        <v>17977</v>
      </c>
      <c r="B5270" t="s">
        <v>19355</v>
      </c>
      <c r="C5270" t="s">
        <v>740</v>
      </c>
      <c r="D5270" t="s">
        <v>3280</v>
      </c>
      <c r="E5270" t="s">
        <v>17978</v>
      </c>
      <c r="F5270" t="s">
        <v>19392</v>
      </c>
    </row>
    <row r="5271" spans="1:6" x14ac:dyDescent="0.35">
      <c r="A5271" t="s">
        <v>17998</v>
      </c>
      <c r="B5271" t="s">
        <v>19355</v>
      </c>
      <c r="C5271" t="s">
        <v>740</v>
      </c>
      <c r="D5271" t="s">
        <v>3287</v>
      </c>
      <c r="E5271" t="s">
        <v>17999</v>
      </c>
      <c r="F5271" t="s">
        <v>19355</v>
      </c>
    </row>
    <row r="5272" spans="1:6" x14ac:dyDescent="0.35">
      <c r="A5272" t="s">
        <v>18037</v>
      </c>
      <c r="B5272" t="s">
        <v>19355</v>
      </c>
      <c r="C5272" t="s">
        <v>740</v>
      </c>
      <c r="D5272" t="s">
        <v>3292</v>
      </c>
      <c r="E5272" t="s">
        <v>18038</v>
      </c>
      <c r="F5272" t="s">
        <v>19448</v>
      </c>
    </row>
    <row r="5273" spans="1:6" x14ac:dyDescent="0.35">
      <c r="A5273" t="s">
        <v>16664</v>
      </c>
      <c r="B5273" t="s">
        <v>19355</v>
      </c>
      <c r="C5273" t="s">
        <v>740</v>
      </c>
      <c r="D5273" t="s">
        <v>3295</v>
      </c>
      <c r="E5273" t="s">
        <v>16665</v>
      </c>
      <c r="F5273" t="s">
        <v>19448</v>
      </c>
    </row>
    <row r="5274" spans="1:6" x14ac:dyDescent="0.35">
      <c r="A5274" t="s">
        <v>9608</v>
      </c>
      <c r="B5274" t="s">
        <v>19355</v>
      </c>
      <c r="C5274" t="s">
        <v>740</v>
      </c>
      <c r="D5274" t="s">
        <v>5974</v>
      </c>
      <c r="E5274" t="s">
        <v>9609</v>
      </c>
      <c r="F5274" t="s">
        <v>2453</v>
      </c>
    </row>
    <row r="5275" spans="1:6" x14ac:dyDescent="0.35">
      <c r="A5275" t="s">
        <v>13072</v>
      </c>
      <c r="B5275" t="s">
        <v>19355</v>
      </c>
      <c r="C5275" t="s">
        <v>740</v>
      </c>
      <c r="D5275" t="s">
        <v>11173</v>
      </c>
      <c r="E5275" t="s">
        <v>13073</v>
      </c>
      <c r="F5275" t="s">
        <v>19355</v>
      </c>
    </row>
    <row r="5276" spans="1:6" x14ac:dyDescent="0.35">
      <c r="A5276" t="s">
        <v>13132</v>
      </c>
      <c r="B5276" t="s">
        <v>19355</v>
      </c>
      <c r="C5276" t="s">
        <v>740</v>
      </c>
      <c r="D5276" t="s">
        <v>11152</v>
      </c>
      <c r="E5276" t="s">
        <v>13133</v>
      </c>
      <c r="F5276" t="s">
        <v>19392</v>
      </c>
    </row>
    <row r="5277" spans="1:6" x14ac:dyDescent="0.35">
      <c r="A5277" t="s">
        <v>10434</v>
      </c>
      <c r="B5277" t="s">
        <v>19355</v>
      </c>
      <c r="C5277" t="s">
        <v>740</v>
      </c>
      <c r="D5277" t="s">
        <v>11185</v>
      </c>
      <c r="E5277" t="s">
        <v>10435</v>
      </c>
      <c r="F5277" t="s">
        <v>19392</v>
      </c>
    </row>
    <row r="5278" spans="1:6" x14ac:dyDescent="0.35">
      <c r="A5278" t="s">
        <v>19104</v>
      </c>
      <c r="B5278" t="s">
        <v>19355</v>
      </c>
      <c r="C5278" t="s">
        <v>740</v>
      </c>
      <c r="D5278" t="s">
        <v>11211</v>
      </c>
      <c r="E5278" t="s">
        <v>19105</v>
      </c>
      <c r="F5278" t="s">
        <v>19448</v>
      </c>
    </row>
    <row r="5279" spans="1:6" x14ac:dyDescent="0.35">
      <c r="A5279" t="s">
        <v>747</v>
      </c>
      <c r="B5279" t="s">
        <v>19355</v>
      </c>
      <c r="C5279" t="s">
        <v>2996</v>
      </c>
      <c r="D5279" t="s">
        <v>2997</v>
      </c>
      <c r="E5279" t="s">
        <v>2998</v>
      </c>
      <c r="F5279" t="s">
        <v>19355</v>
      </c>
    </row>
    <row r="5280" spans="1:6" x14ac:dyDescent="0.35">
      <c r="A5280" t="s">
        <v>2506</v>
      </c>
      <c r="B5280" t="s">
        <v>19355</v>
      </c>
      <c r="C5280" t="s">
        <v>2996</v>
      </c>
      <c r="D5280" t="s">
        <v>7346</v>
      </c>
      <c r="E5280" t="s">
        <v>2507</v>
      </c>
      <c r="F5280" t="s">
        <v>19355</v>
      </c>
    </row>
    <row r="5281" spans="1:6" x14ac:dyDescent="0.35">
      <c r="A5281" t="s">
        <v>5259</v>
      </c>
      <c r="B5281" t="s">
        <v>19355</v>
      </c>
      <c r="C5281" t="s">
        <v>2996</v>
      </c>
      <c r="D5281" t="s">
        <v>720</v>
      </c>
      <c r="E5281" t="s">
        <v>5260</v>
      </c>
      <c r="F5281" t="s">
        <v>19355</v>
      </c>
    </row>
    <row r="5282" spans="1:6" x14ac:dyDescent="0.35">
      <c r="A5282" t="s">
        <v>4029</v>
      </c>
      <c r="B5282" t="s">
        <v>19355</v>
      </c>
      <c r="C5282" t="s">
        <v>2996</v>
      </c>
      <c r="D5282" t="s">
        <v>7379</v>
      </c>
      <c r="E5282" t="s">
        <v>4030</v>
      </c>
      <c r="F5282" t="s">
        <v>19355</v>
      </c>
    </row>
    <row r="5283" spans="1:6" x14ac:dyDescent="0.35">
      <c r="A5283" t="s">
        <v>371</v>
      </c>
      <c r="B5283" t="s">
        <v>19355</v>
      </c>
      <c r="C5283" t="s">
        <v>2996</v>
      </c>
      <c r="D5283" t="s">
        <v>6229</v>
      </c>
      <c r="E5283" t="s">
        <v>372</v>
      </c>
      <c r="F5283" t="s">
        <v>19355</v>
      </c>
    </row>
    <row r="5284" spans="1:6" x14ac:dyDescent="0.35">
      <c r="A5284" t="s">
        <v>2247</v>
      </c>
      <c r="B5284" t="s">
        <v>19355</v>
      </c>
      <c r="C5284" t="s">
        <v>2996</v>
      </c>
      <c r="D5284" t="s">
        <v>6310</v>
      </c>
      <c r="E5284" t="s">
        <v>2248</v>
      </c>
      <c r="F5284" t="s">
        <v>19355</v>
      </c>
    </row>
    <row r="5285" spans="1:6" x14ac:dyDescent="0.35">
      <c r="A5285" t="s">
        <v>6019</v>
      </c>
      <c r="B5285" t="s">
        <v>19355</v>
      </c>
      <c r="C5285" t="s">
        <v>2996</v>
      </c>
      <c r="D5285" t="s">
        <v>6333</v>
      </c>
      <c r="E5285" t="s">
        <v>6020</v>
      </c>
      <c r="F5285" t="s">
        <v>19355</v>
      </c>
    </row>
    <row r="5286" spans="1:6" x14ac:dyDescent="0.35">
      <c r="A5286" t="s">
        <v>6121</v>
      </c>
      <c r="B5286" t="s">
        <v>19355</v>
      </c>
      <c r="C5286" t="s">
        <v>2996</v>
      </c>
      <c r="D5286" t="s">
        <v>8627</v>
      </c>
      <c r="E5286" t="s">
        <v>6122</v>
      </c>
      <c r="F5286" t="s">
        <v>12134</v>
      </c>
    </row>
    <row r="5287" spans="1:6" x14ac:dyDescent="0.35">
      <c r="A5287" t="s">
        <v>11334</v>
      </c>
      <c r="B5287" t="s">
        <v>11335</v>
      </c>
      <c r="C5287" t="s">
        <v>2996</v>
      </c>
      <c r="D5287" t="s">
        <v>776</v>
      </c>
      <c r="E5287" t="s">
        <v>11336</v>
      </c>
      <c r="F5287" t="s">
        <v>12134</v>
      </c>
    </row>
    <row r="5288" spans="1:6" x14ac:dyDescent="0.35">
      <c r="A5288" t="s">
        <v>409</v>
      </c>
      <c r="B5288" t="s">
        <v>19355</v>
      </c>
      <c r="C5288" t="s">
        <v>2996</v>
      </c>
      <c r="D5288" t="s">
        <v>815</v>
      </c>
      <c r="E5288" t="s">
        <v>410</v>
      </c>
      <c r="F5288" t="s">
        <v>19355</v>
      </c>
    </row>
    <row r="5289" spans="1:6" x14ac:dyDescent="0.35">
      <c r="A5289" t="s">
        <v>4964</v>
      </c>
      <c r="B5289" t="s">
        <v>19355</v>
      </c>
      <c r="C5289" t="s">
        <v>2996</v>
      </c>
      <c r="D5289" t="s">
        <v>1821</v>
      </c>
      <c r="E5289" t="s">
        <v>4965</v>
      </c>
      <c r="F5289" t="s">
        <v>19433</v>
      </c>
    </row>
    <row r="5290" spans="1:6" x14ac:dyDescent="0.35">
      <c r="A5290" t="s">
        <v>7290</v>
      </c>
      <c r="B5290" t="s">
        <v>19355</v>
      </c>
      <c r="C5290" t="s">
        <v>2996</v>
      </c>
      <c r="D5290" t="s">
        <v>1824</v>
      </c>
      <c r="E5290" t="s">
        <v>7291</v>
      </c>
      <c r="F5290" t="s">
        <v>12134</v>
      </c>
    </row>
    <row r="5291" spans="1:6" x14ac:dyDescent="0.35">
      <c r="A5291" t="s">
        <v>8531</v>
      </c>
      <c r="B5291" t="s">
        <v>8532</v>
      </c>
      <c r="C5291" t="s">
        <v>2996</v>
      </c>
      <c r="D5291" t="s">
        <v>6390</v>
      </c>
      <c r="E5291" t="s">
        <v>8533</v>
      </c>
      <c r="F5291" t="s">
        <v>12134</v>
      </c>
    </row>
    <row r="5292" spans="1:6" x14ac:dyDescent="0.35">
      <c r="A5292" t="s">
        <v>8540</v>
      </c>
      <c r="B5292" t="s">
        <v>19355</v>
      </c>
      <c r="C5292" t="s">
        <v>2996</v>
      </c>
      <c r="D5292" t="s">
        <v>5027</v>
      </c>
      <c r="E5292" t="s">
        <v>8541</v>
      </c>
      <c r="F5292" t="s">
        <v>19355</v>
      </c>
    </row>
    <row r="5293" spans="1:6" x14ac:dyDescent="0.35">
      <c r="A5293" t="s">
        <v>13530</v>
      </c>
      <c r="B5293" t="s">
        <v>19355</v>
      </c>
      <c r="C5293" t="s">
        <v>2996</v>
      </c>
      <c r="D5293" t="s">
        <v>5035</v>
      </c>
      <c r="E5293" t="s">
        <v>13531</v>
      </c>
      <c r="F5293" t="s">
        <v>19355</v>
      </c>
    </row>
    <row r="5294" spans="1:6" x14ac:dyDescent="0.35">
      <c r="A5294" t="s">
        <v>13679</v>
      </c>
      <c r="B5294" t="s">
        <v>19355</v>
      </c>
      <c r="C5294" t="s">
        <v>2996</v>
      </c>
      <c r="D5294" t="s">
        <v>8819</v>
      </c>
      <c r="E5294" t="s">
        <v>13680</v>
      </c>
      <c r="F5294" t="s">
        <v>19433</v>
      </c>
    </row>
    <row r="5295" spans="1:6" x14ac:dyDescent="0.35">
      <c r="A5295" t="s">
        <v>13815</v>
      </c>
      <c r="B5295" t="s">
        <v>19355</v>
      </c>
      <c r="C5295" t="s">
        <v>2996</v>
      </c>
      <c r="D5295" t="s">
        <v>1687</v>
      </c>
      <c r="E5295" t="s">
        <v>13816</v>
      </c>
      <c r="F5295" t="s">
        <v>19355</v>
      </c>
    </row>
    <row r="5296" spans="1:6" x14ac:dyDescent="0.35">
      <c r="A5296" t="s">
        <v>1961</v>
      </c>
      <c r="B5296" t="s">
        <v>1962</v>
      </c>
      <c r="C5296" t="s">
        <v>2996</v>
      </c>
      <c r="D5296" t="s">
        <v>2512</v>
      </c>
      <c r="E5296" t="s">
        <v>1963</v>
      </c>
      <c r="F5296" t="s">
        <v>19375</v>
      </c>
    </row>
    <row r="5297" spans="1:6" x14ac:dyDescent="0.35">
      <c r="A5297" t="s">
        <v>1482</v>
      </c>
      <c r="B5297" t="s">
        <v>19355</v>
      </c>
      <c r="C5297" t="s">
        <v>2996</v>
      </c>
      <c r="D5297" t="s">
        <v>2711</v>
      </c>
      <c r="E5297" t="s">
        <v>1483</v>
      </c>
      <c r="F5297" t="s">
        <v>19375</v>
      </c>
    </row>
    <row r="5298" spans="1:6" x14ac:dyDescent="0.35">
      <c r="A5298" t="s">
        <v>1501</v>
      </c>
      <c r="B5298" t="s">
        <v>19355</v>
      </c>
      <c r="C5298" t="s">
        <v>2996</v>
      </c>
      <c r="D5298" t="s">
        <v>5213</v>
      </c>
      <c r="E5298" t="s">
        <v>1502</v>
      </c>
      <c r="F5298" t="s">
        <v>19433</v>
      </c>
    </row>
    <row r="5299" spans="1:6" x14ac:dyDescent="0.35">
      <c r="A5299" t="s">
        <v>3662</v>
      </c>
      <c r="B5299" t="s">
        <v>19355</v>
      </c>
      <c r="C5299" t="s">
        <v>2996</v>
      </c>
      <c r="D5299" t="s">
        <v>4085</v>
      </c>
      <c r="E5299" t="s">
        <v>3663</v>
      </c>
      <c r="F5299" t="s">
        <v>12134</v>
      </c>
    </row>
    <row r="5300" spans="1:6" x14ac:dyDescent="0.35">
      <c r="A5300" t="s">
        <v>3791</v>
      </c>
      <c r="B5300" t="s">
        <v>19355</v>
      </c>
      <c r="C5300" t="s">
        <v>2996</v>
      </c>
      <c r="D5300" t="s">
        <v>4134</v>
      </c>
      <c r="E5300" t="s">
        <v>3792</v>
      </c>
      <c r="F5300" t="s">
        <v>19355</v>
      </c>
    </row>
    <row r="5301" spans="1:6" x14ac:dyDescent="0.35">
      <c r="A5301" t="s">
        <v>1713</v>
      </c>
      <c r="B5301" t="s">
        <v>19355</v>
      </c>
      <c r="C5301" t="s">
        <v>2996</v>
      </c>
      <c r="D5301" t="s">
        <v>10143</v>
      </c>
      <c r="E5301" t="s">
        <v>1714</v>
      </c>
      <c r="F5301" t="s">
        <v>19355</v>
      </c>
    </row>
    <row r="5302" spans="1:6" x14ac:dyDescent="0.35">
      <c r="A5302" t="s">
        <v>11126</v>
      </c>
      <c r="B5302" t="s">
        <v>19355</v>
      </c>
      <c r="C5302" t="s">
        <v>2996</v>
      </c>
      <c r="D5302" t="s">
        <v>13557</v>
      </c>
      <c r="E5302" t="s">
        <v>11127</v>
      </c>
      <c r="F5302" t="s">
        <v>19355</v>
      </c>
    </row>
    <row r="5303" spans="1:6" x14ac:dyDescent="0.35">
      <c r="A5303" t="s">
        <v>11467</v>
      </c>
      <c r="B5303" t="s">
        <v>19355</v>
      </c>
      <c r="C5303" t="s">
        <v>2996</v>
      </c>
      <c r="D5303" t="s">
        <v>9801</v>
      </c>
      <c r="E5303" t="s">
        <v>11468</v>
      </c>
      <c r="F5303" t="s">
        <v>19355</v>
      </c>
    </row>
    <row r="5304" spans="1:6" x14ac:dyDescent="0.35">
      <c r="A5304" t="s">
        <v>11475</v>
      </c>
      <c r="B5304" t="s">
        <v>19355</v>
      </c>
      <c r="C5304" t="s">
        <v>2996</v>
      </c>
      <c r="D5304" t="s">
        <v>11141</v>
      </c>
      <c r="E5304" t="s">
        <v>11476</v>
      </c>
      <c r="F5304" t="s">
        <v>19355</v>
      </c>
    </row>
    <row r="5305" spans="1:6" x14ac:dyDescent="0.35">
      <c r="A5305" t="s">
        <v>12301</v>
      </c>
      <c r="B5305" t="s">
        <v>19355</v>
      </c>
      <c r="C5305" t="s">
        <v>2996</v>
      </c>
      <c r="D5305" t="s">
        <v>5611</v>
      </c>
      <c r="E5305" t="s">
        <v>12302</v>
      </c>
      <c r="F5305" t="s">
        <v>12134</v>
      </c>
    </row>
    <row r="5306" spans="1:6" x14ac:dyDescent="0.35">
      <c r="A5306" t="s">
        <v>7437</v>
      </c>
      <c r="B5306" t="s">
        <v>19355</v>
      </c>
      <c r="C5306" t="s">
        <v>2996</v>
      </c>
      <c r="D5306" t="s">
        <v>5614</v>
      </c>
      <c r="E5306" t="s">
        <v>7438</v>
      </c>
      <c r="F5306" t="s">
        <v>19355</v>
      </c>
    </row>
    <row r="5307" spans="1:6" x14ac:dyDescent="0.35">
      <c r="A5307" t="s">
        <v>7483</v>
      </c>
      <c r="B5307" t="s">
        <v>19355</v>
      </c>
      <c r="C5307" t="s">
        <v>2996</v>
      </c>
      <c r="D5307" t="s">
        <v>5623</v>
      </c>
      <c r="E5307" t="s">
        <v>7484</v>
      </c>
      <c r="F5307" t="s">
        <v>19355</v>
      </c>
    </row>
    <row r="5308" spans="1:6" x14ac:dyDescent="0.35">
      <c r="A5308" t="s">
        <v>7779</v>
      </c>
      <c r="B5308" t="s">
        <v>19355</v>
      </c>
      <c r="C5308" t="s">
        <v>2996</v>
      </c>
      <c r="D5308" t="s">
        <v>5688</v>
      </c>
      <c r="E5308" t="s">
        <v>7780</v>
      </c>
      <c r="F5308" t="s">
        <v>12134</v>
      </c>
    </row>
    <row r="5309" spans="1:6" x14ac:dyDescent="0.35">
      <c r="A5309" t="s">
        <v>1192</v>
      </c>
      <c r="B5309" t="s">
        <v>19355</v>
      </c>
      <c r="C5309" t="s">
        <v>2996</v>
      </c>
      <c r="D5309" t="s">
        <v>3485</v>
      </c>
      <c r="E5309" t="s">
        <v>1193</v>
      </c>
      <c r="F5309" t="s">
        <v>19433</v>
      </c>
    </row>
    <row r="5310" spans="1:6" x14ac:dyDescent="0.35">
      <c r="A5310" t="s">
        <v>1194</v>
      </c>
      <c r="B5310" t="s">
        <v>19355</v>
      </c>
      <c r="C5310" t="s">
        <v>2996</v>
      </c>
      <c r="D5310" t="s">
        <v>3482</v>
      </c>
      <c r="E5310" t="s">
        <v>1195</v>
      </c>
      <c r="F5310" t="s">
        <v>19355</v>
      </c>
    </row>
    <row r="5311" spans="1:6" x14ac:dyDescent="0.35">
      <c r="A5311" t="s">
        <v>17320</v>
      </c>
      <c r="B5311" t="s">
        <v>19355</v>
      </c>
      <c r="C5311" t="s">
        <v>2996</v>
      </c>
      <c r="D5311" t="s">
        <v>2195</v>
      </c>
      <c r="E5311" t="s">
        <v>17321</v>
      </c>
      <c r="F5311" t="s">
        <v>19355</v>
      </c>
    </row>
    <row r="5312" spans="1:6" x14ac:dyDescent="0.35">
      <c r="A5312" t="s">
        <v>17390</v>
      </c>
      <c r="B5312" t="s">
        <v>19355</v>
      </c>
      <c r="C5312" t="s">
        <v>2996</v>
      </c>
      <c r="D5312" t="s">
        <v>2255</v>
      </c>
      <c r="E5312" t="s">
        <v>17391</v>
      </c>
      <c r="F5312" t="s">
        <v>12134</v>
      </c>
    </row>
    <row r="5313" spans="1:6" x14ac:dyDescent="0.35">
      <c r="A5313" t="s">
        <v>16478</v>
      </c>
      <c r="B5313" t="s">
        <v>19355</v>
      </c>
      <c r="C5313" t="s">
        <v>2996</v>
      </c>
      <c r="D5313" t="s">
        <v>2294</v>
      </c>
      <c r="E5313" t="s">
        <v>16479</v>
      </c>
      <c r="F5313" t="s">
        <v>19355</v>
      </c>
    </row>
    <row r="5314" spans="1:6" x14ac:dyDescent="0.35">
      <c r="A5314" t="s">
        <v>16486</v>
      </c>
      <c r="B5314" t="s">
        <v>19355</v>
      </c>
      <c r="C5314" t="s">
        <v>2996</v>
      </c>
      <c r="D5314" t="s">
        <v>6034</v>
      </c>
      <c r="E5314" t="s">
        <v>16487</v>
      </c>
      <c r="F5314" t="s">
        <v>12134</v>
      </c>
    </row>
    <row r="5315" spans="1:6" x14ac:dyDescent="0.35">
      <c r="A5315" t="s">
        <v>16628</v>
      </c>
      <c r="B5315" t="s">
        <v>19355</v>
      </c>
      <c r="C5315" t="s">
        <v>2996</v>
      </c>
      <c r="D5315" t="s">
        <v>6047</v>
      </c>
      <c r="E5315" t="s">
        <v>16629</v>
      </c>
      <c r="F5315" t="s">
        <v>12134</v>
      </c>
    </row>
    <row r="5316" spans="1:6" x14ac:dyDescent="0.35">
      <c r="A5316" t="s">
        <v>4468</v>
      </c>
      <c r="B5316" t="s">
        <v>19355</v>
      </c>
      <c r="C5316" t="s">
        <v>2996</v>
      </c>
      <c r="D5316" t="s">
        <v>6050</v>
      </c>
      <c r="E5316" t="s">
        <v>4469</v>
      </c>
      <c r="F5316" t="s">
        <v>12134</v>
      </c>
    </row>
    <row r="5317" spans="1:6" x14ac:dyDescent="0.35">
      <c r="A5317" t="s">
        <v>10268</v>
      </c>
      <c r="B5317" t="s">
        <v>19355</v>
      </c>
      <c r="C5317" t="s">
        <v>2996</v>
      </c>
      <c r="D5317" t="s">
        <v>11378</v>
      </c>
      <c r="E5317" t="s">
        <v>10269</v>
      </c>
      <c r="F5317" t="s">
        <v>12134</v>
      </c>
    </row>
    <row r="5318" spans="1:6" x14ac:dyDescent="0.35">
      <c r="A5318" t="s">
        <v>10319</v>
      </c>
      <c r="B5318" t="s">
        <v>19355</v>
      </c>
      <c r="C5318" t="s">
        <v>2996</v>
      </c>
      <c r="D5318" t="s">
        <v>2057</v>
      </c>
      <c r="E5318" t="s">
        <v>10320</v>
      </c>
      <c r="F5318" t="s">
        <v>12134</v>
      </c>
    </row>
    <row r="5319" spans="1:6" x14ac:dyDescent="0.35">
      <c r="A5319" t="s">
        <v>10321</v>
      </c>
      <c r="B5319" t="s">
        <v>19355</v>
      </c>
      <c r="C5319" t="s">
        <v>2996</v>
      </c>
      <c r="D5319" t="s">
        <v>451</v>
      </c>
      <c r="E5319" t="s">
        <v>10322</v>
      </c>
      <c r="F5319" t="s">
        <v>12134</v>
      </c>
    </row>
    <row r="5320" spans="1:6" x14ac:dyDescent="0.35">
      <c r="A5320" t="s">
        <v>10325</v>
      </c>
      <c r="B5320" t="s">
        <v>19355</v>
      </c>
      <c r="C5320" t="s">
        <v>2996</v>
      </c>
      <c r="D5320" t="s">
        <v>109</v>
      </c>
      <c r="E5320" t="s">
        <v>10326</v>
      </c>
      <c r="F5320" t="s">
        <v>19433</v>
      </c>
    </row>
    <row r="5321" spans="1:6" x14ac:dyDescent="0.35">
      <c r="A5321" t="s">
        <v>2995</v>
      </c>
      <c r="B5321" t="s">
        <v>19355</v>
      </c>
      <c r="C5321" t="s">
        <v>2996</v>
      </c>
      <c r="D5321" t="s">
        <v>11229</v>
      </c>
      <c r="E5321" t="s">
        <v>10336</v>
      </c>
      <c r="F5321" t="s">
        <v>12134</v>
      </c>
    </row>
    <row r="5322" spans="1:6" x14ac:dyDescent="0.35">
      <c r="A5322" t="s">
        <v>10359</v>
      </c>
      <c r="B5322" t="s">
        <v>19355</v>
      </c>
      <c r="C5322" t="s">
        <v>2996</v>
      </c>
      <c r="D5322" t="s">
        <v>11263</v>
      </c>
      <c r="E5322" t="s">
        <v>10360</v>
      </c>
      <c r="F5322" t="s">
        <v>12134</v>
      </c>
    </row>
    <row r="5323" spans="1:6" x14ac:dyDescent="0.35">
      <c r="A5323" t="s">
        <v>10369</v>
      </c>
      <c r="B5323" t="s">
        <v>19355</v>
      </c>
      <c r="C5323" t="s">
        <v>2996</v>
      </c>
      <c r="D5323" t="s">
        <v>11322</v>
      </c>
      <c r="E5323" t="s">
        <v>10370</v>
      </c>
      <c r="F5323" t="s">
        <v>19355</v>
      </c>
    </row>
    <row r="5324" spans="1:6" x14ac:dyDescent="0.35">
      <c r="A5324" t="s">
        <v>14564</v>
      </c>
      <c r="B5324" t="s">
        <v>19355</v>
      </c>
      <c r="C5324" t="s">
        <v>2996</v>
      </c>
      <c r="D5324" t="s">
        <v>4315</v>
      </c>
      <c r="E5324" t="s">
        <v>14565</v>
      </c>
      <c r="F5324" t="s">
        <v>12134</v>
      </c>
    </row>
    <row r="5325" spans="1:6" x14ac:dyDescent="0.35">
      <c r="A5325" t="s">
        <v>18830</v>
      </c>
      <c r="B5325" t="s">
        <v>19355</v>
      </c>
      <c r="C5325" t="s">
        <v>2996</v>
      </c>
      <c r="D5325" t="s">
        <v>217</v>
      </c>
      <c r="E5325" t="s">
        <v>18831</v>
      </c>
      <c r="F5325" t="s">
        <v>19355</v>
      </c>
    </row>
    <row r="5326" spans="1:6" x14ac:dyDescent="0.35">
      <c r="A5326" t="s">
        <v>16296</v>
      </c>
      <c r="B5326" t="s">
        <v>19355</v>
      </c>
      <c r="C5326" t="s">
        <v>2996</v>
      </c>
      <c r="D5326" t="s">
        <v>241</v>
      </c>
      <c r="E5326" t="s">
        <v>16297</v>
      </c>
      <c r="F5326" t="s">
        <v>19355</v>
      </c>
    </row>
    <row r="5327" spans="1:6" x14ac:dyDescent="0.35">
      <c r="A5327" t="s">
        <v>16352</v>
      </c>
      <c r="B5327" t="s">
        <v>19355</v>
      </c>
      <c r="C5327" t="s">
        <v>2996</v>
      </c>
      <c r="D5327" t="s">
        <v>254</v>
      </c>
      <c r="E5327" t="s">
        <v>16353</v>
      </c>
      <c r="F5327" t="s">
        <v>19355</v>
      </c>
    </row>
    <row r="5328" spans="1:6" x14ac:dyDescent="0.35">
      <c r="A5328" t="s">
        <v>14446</v>
      </c>
      <c r="B5328" t="s">
        <v>19355</v>
      </c>
      <c r="C5328" t="s">
        <v>2996</v>
      </c>
      <c r="D5328" t="s">
        <v>12335</v>
      </c>
      <c r="E5328" t="s">
        <v>11758</v>
      </c>
      <c r="F5328" t="s">
        <v>12134</v>
      </c>
    </row>
    <row r="5329" spans="1:6" x14ac:dyDescent="0.35">
      <c r="A5329" t="s">
        <v>11848</v>
      </c>
      <c r="B5329" t="s">
        <v>19355</v>
      </c>
      <c r="C5329" t="s">
        <v>2996</v>
      </c>
      <c r="D5329" t="s">
        <v>1305</v>
      </c>
      <c r="E5329" t="s">
        <v>11849</v>
      </c>
      <c r="F5329" t="s">
        <v>19355</v>
      </c>
    </row>
    <row r="5330" spans="1:6" x14ac:dyDescent="0.35">
      <c r="A5330" t="s">
        <v>17637</v>
      </c>
      <c r="B5330" t="s">
        <v>19355</v>
      </c>
      <c r="C5330" t="s">
        <v>2996</v>
      </c>
      <c r="D5330" t="s">
        <v>8202</v>
      </c>
      <c r="E5330" t="s">
        <v>17638</v>
      </c>
      <c r="F5330" t="s">
        <v>19355</v>
      </c>
    </row>
    <row r="5331" spans="1:6" x14ac:dyDescent="0.35">
      <c r="A5331" t="s">
        <v>18668</v>
      </c>
      <c r="B5331" t="s">
        <v>19355</v>
      </c>
      <c r="C5331" t="s">
        <v>2996</v>
      </c>
      <c r="D5331" t="s">
        <v>10976</v>
      </c>
      <c r="E5331" t="s">
        <v>18669</v>
      </c>
      <c r="F5331" t="s">
        <v>19375</v>
      </c>
    </row>
    <row r="5332" spans="1:6" x14ac:dyDescent="0.35">
      <c r="A5332" t="s">
        <v>10579</v>
      </c>
      <c r="B5332" t="s">
        <v>19355</v>
      </c>
      <c r="C5332" t="s">
        <v>2996</v>
      </c>
      <c r="D5332" t="s">
        <v>10979</v>
      </c>
      <c r="E5332" t="s">
        <v>10580</v>
      </c>
      <c r="F5332" t="s">
        <v>12134</v>
      </c>
    </row>
    <row r="5333" spans="1:6" x14ac:dyDescent="0.35">
      <c r="A5333" t="s">
        <v>16737</v>
      </c>
      <c r="B5333" t="s">
        <v>19355</v>
      </c>
      <c r="C5333" t="s">
        <v>2996</v>
      </c>
      <c r="D5333" t="s">
        <v>14666</v>
      </c>
      <c r="E5333" t="s">
        <v>16738</v>
      </c>
      <c r="F5333" t="s">
        <v>12134</v>
      </c>
    </row>
    <row r="5334" spans="1:6" x14ac:dyDescent="0.35">
      <c r="A5334" t="s">
        <v>9606</v>
      </c>
      <c r="B5334" t="s">
        <v>19355</v>
      </c>
      <c r="C5334" t="s">
        <v>2996</v>
      </c>
      <c r="D5334" t="s">
        <v>8297</v>
      </c>
      <c r="E5334" t="s">
        <v>9607</v>
      </c>
      <c r="F5334" t="s">
        <v>12134</v>
      </c>
    </row>
    <row r="5335" spans="1:6" x14ac:dyDescent="0.35">
      <c r="A5335" t="s">
        <v>15027</v>
      </c>
      <c r="B5335" t="s">
        <v>19355</v>
      </c>
      <c r="C5335" t="s">
        <v>2996</v>
      </c>
      <c r="D5335" t="s">
        <v>8442</v>
      </c>
      <c r="E5335" t="s">
        <v>15028</v>
      </c>
      <c r="F5335" t="s">
        <v>19433</v>
      </c>
    </row>
    <row r="5336" spans="1:6" x14ac:dyDescent="0.35">
      <c r="A5336" t="s">
        <v>12134</v>
      </c>
      <c r="B5336" t="s">
        <v>19355</v>
      </c>
      <c r="C5336" t="s">
        <v>2996</v>
      </c>
      <c r="D5336" t="s">
        <v>8402</v>
      </c>
      <c r="E5336" t="s">
        <v>12135</v>
      </c>
      <c r="F5336" t="s">
        <v>12134</v>
      </c>
    </row>
    <row r="5337" spans="1:6" x14ac:dyDescent="0.35">
      <c r="A5337" t="s">
        <v>12138</v>
      </c>
      <c r="B5337" t="s">
        <v>19355</v>
      </c>
      <c r="C5337" t="s">
        <v>2996</v>
      </c>
      <c r="D5337" t="s">
        <v>2433</v>
      </c>
      <c r="E5337" t="s">
        <v>12139</v>
      </c>
      <c r="F5337" t="s">
        <v>19375</v>
      </c>
    </row>
    <row r="5338" spans="1:6" x14ac:dyDescent="0.35">
      <c r="A5338" t="s">
        <v>12149</v>
      </c>
      <c r="B5338" t="s">
        <v>19355</v>
      </c>
      <c r="C5338" t="s">
        <v>2996</v>
      </c>
      <c r="D5338" t="s">
        <v>13537</v>
      </c>
      <c r="E5338" t="s">
        <v>12150</v>
      </c>
      <c r="F5338" t="s">
        <v>12134</v>
      </c>
    </row>
    <row r="5339" spans="1:6" x14ac:dyDescent="0.35">
      <c r="A5339" t="s">
        <v>12184</v>
      </c>
      <c r="B5339" t="s">
        <v>19355</v>
      </c>
      <c r="C5339" t="s">
        <v>2996</v>
      </c>
      <c r="D5339" t="s">
        <v>13699</v>
      </c>
      <c r="E5339" t="s">
        <v>12185</v>
      </c>
      <c r="F5339" t="s">
        <v>19355</v>
      </c>
    </row>
    <row r="5340" spans="1:6" x14ac:dyDescent="0.35">
      <c r="A5340" t="s">
        <v>12230</v>
      </c>
      <c r="B5340" t="s">
        <v>19355</v>
      </c>
      <c r="C5340" t="s">
        <v>2996</v>
      </c>
      <c r="D5340" t="s">
        <v>13710</v>
      </c>
      <c r="E5340" t="s">
        <v>19252</v>
      </c>
      <c r="F5340" t="s">
        <v>19355</v>
      </c>
    </row>
    <row r="5341" spans="1:6" x14ac:dyDescent="0.35">
      <c r="A5341" t="s">
        <v>3544</v>
      </c>
      <c r="B5341" t="s">
        <v>19355</v>
      </c>
      <c r="C5341" t="s">
        <v>3546</v>
      </c>
      <c r="D5341" t="s">
        <v>7376</v>
      </c>
      <c r="E5341" t="s">
        <v>3547</v>
      </c>
      <c r="F5341" t="s">
        <v>19355</v>
      </c>
    </row>
    <row r="5342" spans="1:6" x14ac:dyDescent="0.35">
      <c r="A5342" t="s">
        <v>743</v>
      </c>
      <c r="B5342" t="s">
        <v>19355</v>
      </c>
      <c r="C5342" t="s">
        <v>3546</v>
      </c>
      <c r="D5342" t="s">
        <v>3573</v>
      </c>
      <c r="E5342" t="s">
        <v>744</v>
      </c>
      <c r="F5342" t="s">
        <v>19355</v>
      </c>
    </row>
    <row r="5343" spans="1:6" x14ac:dyDescent="0.35">
      <c r="A5343" t="s">
        <v>3081</v>
      </c>
      <c r="B5343" t="s">
        <v>19355</v>
      </c>
      <c r="C5343" t="s">
        <v>3546</v>
      </c>
      <c r="D5343" t="s">
        <v>3000</v>
      </c>
      <c r="E5343" t="s">
        <v>3082</v>
      </c>
      <c r="F5343" t="s">
        <v>19355</v>
      </c>
    </row>
    <row r="5344" spans="1:6" x14ac:dyDescent="0.35">
      <c r="A5344" t="s">
        <v>3083</v>
      </c>
      <c r="B5344" t="s">
        <v>19355</v>
      </c>
      <c r="C5344" t="s">
        <v>3546</v>
      </c>
      <c r="D5344" t="s">
        <v>3022</v>
      </c>
      <c r="E5344" t="s">
        <v>3084</v>
      </c>
      <c r="F5344" t="s">
        <v>19355</v>
      </c>
    </row>
    <row r="5345" spans="1:6" x14ac:dyDescent="0.35">
      <c r="A5345" t="s">
        <v>9821</v>
      </c>
      <c r="B5345" t="s">
        <v>19355</v>
      </c>
      <c r="C5345" t="s">
        <v>3546</v>
      </c>
      <c r="D5345" t="s">
        <v>3065</v>
      </c>
      <c r="E5345" t="s">
        <v>9822</v>
      </c>
      <c r="F5345" t="s">
        <v>19355</v>
      </c>
    </row>
    <row r="5346" spans="1:6" x14ac:dyDescent="0.35">
      <c r="A5346" t="s">
        <v>9829</v>
      </c>
      <c r="B5346" t="s">
        <v>19355</v>
      </c>
      <c r="C5346" t="s">
        <v>3546</v>
      </c>
      <c r="D5346" t="s">
        <v>3118</v>
      </c>
      <c r="E5346" t="s">
        <v>9830</v>
      </c>
      <c r="F5346" t="s">
        <v>19355</v>
      </c>
    </row>
    <row r="5347" spans="1:6" x14ac:dyDescent="0.35">
      <c r="A5347" t="s">
        <v>9849</v>
      </c>
      <c r="B5347" t="s">
        <v>19355</v>
      </c>
      <c r="C5347" t="s">
        <v>3546</v>
      </c>
      <c r="D5347" t="s">
        <v>3145</v>
      </c>
      <c r="E5347" t="s">
        <v>9850</v>
      </c>
      <c r="F5347" t="s">
        <v>19355</v>
      </c>
    </row>
    <row r="5348" spans="1:6" x14ac:dyDescent="0.35">
      <c r="A5348" t="s">
        <v>6187</v>
      </c>
      <c r="B5348" t="s">
        <v>19355</v>
      </c>
      <c r="C5348" t="s">
        <v>3546</v>
      </c>
      <c r="D5348" t="s">
        <v>9805</v>
      </c>
      <c r="E5348" t="s">
        <v>6188</v>
      </c>
      <c r="F5348" t="s">
        <v>19355</v>
      </c>
    </row>
    <row r="5349" spans="1:6" x14ac:dyDescent="0.35">
      <c r="A5349" t="s">
        <v>6189</v>
      </c>
      <c r="B5349" t="s">
        <v>19355</v>
      </c>
      <c r="C5349" t="s">
        <v>3546</v>
      </c>
      <c r="D5349" t="s">
        <v>9852</v>
      </c>
      <c r="E5349" t="s">
        <v>6190</v>
      </c>
      <c r="F5349" t="s">
        <v>19355</v>
      </c>
    </row>
    <row r="5350" spans="1:6" x14ac:dyDescent="0.35">
      <c r="A5350" t="s">
        <v>6267</v>
      </c>
      <c r="B5350" t="s">
        <v>19355</v>
      </c>
      <c r="C5350" t="s">
        <v>3546</v>
      </c>
      <c r="D5350" t="s">
        <v>6268</v>
      </c>
      <c r="E5350" t="s">
        <v>6269</v>
      </c>
      <c r="F5350" t="s">
        <v>19355</v>
      </c>
    </row>
    <row r="5351" spans="1:6" x14ac:dyDescent="0.35">
      <c r="A5351" t="s">
        <v>6270</v>
      </c>
      <c r="B5351" t="s">
        <v>19355</v>
      </c>
      <c r="C5351" t="s">
        <v>3546</v>
      </c>
      <c r="D5351" t="s">
        <v>6271</v>
      </c>
      <c r="E5351" t="s">
        <v>6272</v>
      </c>
      <c r="F5351" t="s">
        <v>19355</v>
      </c>
    </row>
    <row r="5352" spans="1:6" x14ac:dyDescent="0.35">
      <c r="A5352" t="s">
        <v>761</v>
      </c>
      <c r="B5352" t="s">
        <v>19355</v>
      </c>
      <c r="C5352" t="s">
        <v>3546</v>
      </c>
      <c r="D5352" t="s">
        <v>6327</v>
      </c>
      <c r="E5352" t="s">
        <v>762</v>
      </c>
      <c r="F5352" t="s">
        <v>19355</v>
      </c>
    </row>
    <row r="5353" spans="1:6" x14ac:dyDescent="0.35">
      <c r="A5353" t="s">
        <v>838</v>
      </c>
      <c r="B5353" t="s">
        <v>19355</v>
      </c>
      <c r="C5353" t="s">
        <v>3546</v>
      </c>
      <c r="D5353" t="s">
        <v>768</v>
      </c>
      <c r="E5353" t="s">
        <v>839</v>
      </c>
      <c r="F5353" t="s">
        <v>19355</v>
      </c>
    </row>
    <row r="5354" spans="1:6" x14ac:dyDescent="0.35">
      <c r="A5354" t="s">
        <v>854</v>
      </c>
      <c r="B5354" t="s">
        <v>19355</v>
      </c>
      <c r="C5354" t="s">
        <v>3546</v>
      </c>
      <c r="D5354" t="s">
        <v>6357</v>
      </c>
      <c r="E5354" t="s">
        <v>855</v>
      </c>
      <c r="F5354" t="s">
        <v>19355</v>
      </c>
    </row>
    <row r="5355" spans="1:6" x14ac:dyDescent="0.35">
      <c r="A5355" t="s">
        <v>856</v>
      </c>
      <c r="B5355" t="s">
        <v>19355</v>
      </c>
      <c r="C5355" t="s">
        <v>3546</v>
      </c>
      <c r="D5355" t="s">
        <v>6376</v>
      </c>
      <c r="E5355" t="s">
        <v>857</v>
      </c>
      <c r="F5355" t="s">
        <v>19355</v>
      </c>
    </row>
    <row r="5356" spans="1:6" x14ac:dyDescent="0.35">
      <c r="A5356" t="s">
        <v>862</v>
      </c>
      <c r="B5356" t="s">
        <v>19355</v>
      </c>
      <c r="C5356" t="s">
        <v>3546</v>
      </c>
      <c r="D5356" t="s">
        <v>863</v>
      </c>
      <c r="E5356" t="s">
        <v>864</v>
      </c>
      <c r="F5356" t="s">
        <v>19355</v>
      </c>
    </row>
    <row r="5357" spans="1:6" x14ac:dyDescent="0.35">
      <c r="A5357" t="s">
        <v>883</v>
      </c>
      <c r="B5357" t="s">
        <v>19355</v>
      </c>
      <c r="C5357" t="s">
        <v>3546</v>
      </c>
      <c r="D5357" t="s">
        <v>884</v>
      </c>
      <c r="E5357" t="s">
        <v>885</v>
      </c>
      <c r="F5357" t="s">
        <v>19355</v>
      </c>
    </row>
    <row r="5358" spans="1:6" x14ac:dyDescent="0.35">
      <c r="A5358" t="s">
        <v>891</v>
      </c>
      <c r="B5358" t="s">
        <v>19355</v>
      </c>
      <c r="C5358" t="s">
        <v>3546</v>
      </c>
      <c r="D5358" t="s">
        <v>892</v>
      </c>
      <c r="E5358" t="s">
        <v>893</v>
      </c>
      <c r="F5358" t="s">
        <v>19355</v>
      </c>
    </row>
    <row r="5359" spans="1:6" x14ac:dyDescent="0.35">
      <c r="A5359" t="s">
        <v>906</v>
      </c>
      <c r="B5359" t="s">
        <v>19355</v>
      </c>
      <c r="C5359" t="s">
        <v>3546</v>
      </c>
      <c r="D5359" t="s">
        <v>907</v>
      </c>
      <c r="E5359" t="s">
        <v>908</v>
      </c>
      <c r="F5359" t="s">
        <v>19355</v>
      </c>
    </row>
    <row r="5360" spans="1:6" x14ac:dyDescent="0.35">
      <c r="A5360" t="s">
        <v>909</v>
      </c>
      <c r="B5360" t="s">
        <v>19355</v>
      </c>
      <c r="C5360" t="s">
        <v>3546</v>
      </c>
      <c r="D5360" t="s">
        <v>910</v>
      </c>
      <c r="E5360" t="s">
        <v>911</v>
      </c>
      <c r="F5360" t="s">
        <v>19355</v>
      </c>
    </row>
    <row r="5361" spans="1:6" x14ac:dyDescent="0.35">
      <c r="A5361" t="s">
        <v>914</v>
      </c>
      <c r="B5361" t="s">
        <v>19355</v>
      </c>
      <c r="C5361" t="s">
        <v>3546</v>
      </c>
      <c r="D5361" t="s">
        <v>915</v>
      </c>
      <c r="E5361" t="s">
        <v>916</v>
      </c>
      <c r="F5361" t="s">
        <v>19355</v>
      </c>
    </row>
    <row r="5362" spans="1:6" x14ac:dyDescent="0.35">
      <c r="A5362" t="s">
        <v>917</v>
      </c>
      <c r="B5362" t="s">
        <v>19355</v>
      </c>
      <c r="C5362" t="s">
        <v>3546</v>
      </c>
      <c r="D5362" t="s">
        <v>918</v>
      </c>
      <c r="E5362" t="s">
        <v>919</v>
      </c>
      <c r="F5362" t="s">
        <v>19355</v>
      </c>
    </row>
    <row r="5363" spans="1:6" x14ac:dyDescent="0.35">
      <c r="A5363" t="s">
        <v>922</v>
      </c>
      <c r="B5363" t="s">
        <v>19355</v>
      </c>
      <c r="C5363" t="s">
        <v>3546</v>
      </c>
      <c r="D5363" t="s">
        <v>923</v>
      </c>
      <c r="E5363" t="s">
        <v>924</v>
      </c>
      <c r="F5363" t="s">
        <v>19355</v>
      </c>
    </row>
    <row r="5364" spans="1:6" x14ac:dyDescent="0.35">
      <c r="A5364" t="s">
        <v>925</v>
      </c>
      <c r="B5364" t="s">
        <v>19355</v>
      </c>
      <c r="C5364" t="s">
        <v>3546</v>
      </c>
      <c r="D5364" t="s">
        <v>926</v>
      </c>
      <c r="E5364" t="s">
        <v>927</v>
      </c>
      <c r="F5364" t="s">
        <v>19355</v>
      </c>
    </row>
    <row r="5365" spans="1:6" x14ac:dyDescent="0.35">
      <c r="A5365" t="s">
        <v>933</v>
      </c>
      <c r="B5365" t="s">
        <v>19355</v>
      </c>
      <c r="C5365" t="s">
        <v>3546</v>
      </c>
      <c r="D5365" t="s">
        <v>934</v>
      </c>
      <c r="E5365" t="s">
        <v>935</v>
      </c>
      <c r="F5365" t="s">
        <v>19355</v>
      </c>
    </row>
    <row r="5366" spans="1:6" x14ac:dyDescent="0.35">
      <c r="A5366" t="s">
        <v>941</v>
      </c>
      <c r="B5366" t="s">
        <v>19355</v>
      </c>
      <c r="C5366" t="s">
        <v>3546</v>
      </c>
      <c r="D5366" t="s">
        <v>942</v>
      </c>
      <c r="E5366" t="s">
        <v>943</v>
      </c>
      <c r="F5366" t="s">
        <v>19355</v>
      </c>
    </row>
    <row r="5367" spans="1:6" x14ac:dyDescent="0.35">
      <c r="A5367" t="s">
        <v>5008</v>
      </c>
      <c r="B5367" t="s">
        <v>19355</v>
      </c>
      <c r="C5367" t="s">
        <v>3546</v>
      </c>
      <c r="D5367" t="s">
        <v>5009</v>
      </c>
      <c r="E5367" t="s">
        <v>5010</v>
      </c>
      <c r="F5367" t="s">
        <v>19355</v>
      </c>
    </row>
    <row r="5368" spans="1:6" x14ac:dyDescent="0.35">
      <c r="A5368" t="s">
        <v>5011</v>
      </c>
      <c r="B5368" t="s">
        <v>19355</v>
      </c>
      <c r="C5368" t="s">
        <v>3546</v>
      </c>
      <c r="D5368" t="s">
        <v>5012</v>
      </c>
      <c r="E5368" t="s">
        <v>5013</v>
      </c>
      <c r="F5368" t="s">
        <v>19355</v>
      </c>
    </row>
    <row r="5369" spans="1:6" x14ac:dyDescent="0.35">
      <c r="A5369" t="s">
        <v>1619</v>
      </c>
      <c r="B5369" t="s">
        <v>19355</v>
      </c>
      <c r="C5369" t="s">
        <v>3546</v>
      </c>
      <c r="D5369" t="s">
        <v>1620</v>
      </c>
      <c r="E5369" t="s">
        <v>1621</v>
      </c>
      <c r="F5369" t="s">
        <v>19355</v>
      </c>
    </row>
    <row r="5370" spans="1:6" x14ac:dyDescent="0.35">
      <c r="A5370" t="s">
        <v>4634</v>
      </c>
      <c r="B5370" t="s">
        <v>19355</v>
      </c>
      <c r="C5370" t="s">
        <v>3546</v>
      </c>
      <c r="D5370" t="s">
        <v>4626</v>
      </c>
      <c r="E5370" t="s">
        <v>291</v>
      </c>
      <c r="F5370" t="s">
        <v>19355</v>
      </c>
    </row>
    <row r="5371" spans="1:6" x14ac:dyDescent="0.35">
      <c r="A5371" t="s">
        <v>294</v>
      </c>
      <c r="B5371" t="s">
        <v>19355</v>
      </c>
      <c r="C5371" t="s">
        <v>3546</v>
      </c>
      <c r="D5371" t="s">
        <v>295</v>
      </c>
      <c r="E5371" t="s">
        <v>296</v>
      </c>
      <c r="F5371" t="s">
        <v>19355</v>
      </c>
    </row>
    <row r="5372" spans="1:6" x14ac:dyDescent="0.35">
      <c r="A5372" t="s">
        <v>2483</v>
      </c>
      <c r="B5372" t="s">
        <v>19355</v>
      </c>
      <c r="C5372" t="s">
        <v>3546</v>
      </c>
      <c r="D5372" t="s">
        <v>3223</v>
      </c>
      <c r="E5372" t="s">
        <v>2484</v>
      </c>
      <c r="F5372" t="s">
        <v>19355</v>
      </c>
    </row>
    <row r="5373" spans="1:6" x14ac:dyDescent="0.35">
      <c r="A5373" t="s">
        <v>2523</v>
      </c>
      <c r="B5373" t="s">
        <v>19355</v>
      </c>
      <c r="C5373" t="s">
        <v>3546</v>
      </c>
      <c r="D5373" t="s">
        <v>2524</v>
      </c>
      <c r="E5373" t="s">
        <v>2525</v>
      </c>
      <c r="F5373" t="s">
        <v>19355</v>
      </c>
    </row>
    <row r="5374" spans="1:6" x14ac:dyDescent="0.35">
      <c r="A5374" t="s">
        <v>2537</v>
      </c>
      <c r="B5374" t="s">
        <v>19355</v>
      </c>
      <c r="C5374" t="s">
        <v>3546</v>
      </c>
      <c r="D5374" t="s">
        <v>2538</v>
      </c>
      <c r="E5374" t="s">
        <v>2539</v>
      </c>
      <c r="F5374" t="s">
        <v>19355</v>
      </c>
    </row>
    <row r="5375" spans="1:6" x14ac:dyDescent="0.35">
      <c r="A5375" t="s">
        <v>2701</v>
      </c>
      <c r="B5375" t="s">
        <v>19355</v>
      </c>
      <c r="C5375" t="s">
        <v>3546</v>
      </c>
      <c r="D5375" t="s">
        <v>2702</v>
      </c>
      <c r="E5375" t="s">
        <v>2703</v>
      </c>
      <c r="F5375" t="s">
        <v>19355</v>
      </c>
    </row>
    <row r="5376" spans="1:6" x14ac:dyDescent="0.35">
      <c r="A5376" t="s">
        <v>2137</v>
      </c>
      <c r="B5376" t="s">
        <v>19355</v>
      </c>
      <c r="C5376" t="s">
        <v>3546</v>
      </c>
      <c r="D5376" t="s">
        <v>2138</v>
      </c>
      <c r="E5376" t="s">
        <v>2139</v>
      </c>
      <c r="F5376" t="s">
        <v>19355</v>
      </c>
    </row>
    <row r="5377" spans="1:6" x14ac:dyDescent="0.35">
      <c r="A5377" t="s">
        <v>5210</v>
      </c>
      <c r="B5377" t="s">
        <v>19355</v>
      </c>
      <c r="C5377" t="s">
        <v>3546</v>
      </c>
      <c r="D5377" t="s">
        <v>5090</v>
      </c>
      <c r="E5377" t="s">
        <v>5211</v>
      </c>
      <c r="F5377" t="s">
        <v>19355</v>
      </c>
    </row>
    <row r="5378" spans="1:6" x14ac:dyDescent="0.35">
      <c r="A5378" t="s">
        <v>2383</v>
      </c>
      <c r="B5378" t="s">
        <v>19355</v>
      </c>
      <c r="C5378" t="s">
        <v>3546</v>
      </c>
      <c r="D5378" t="s">
        <v>5199</v>
      </c>
      <c r="E5378" t="s">
        <v>2384</v>
      </c>
      <c r="F5378" t="s">
        <v>19355</v>
      </c>
    </row>
    <row r="5379" spans="1:6" x14ac:dyDescent="0.35">
      <c r="A5379" t="s">
        <v>2431</v>
      </c>
      <c r="B5379" t="s">
        <v>19355</v>
      </c>
      <c r="C5379" t="s">
        <v>3546</v>
      </c>
      <c r="D5379" t="s">
        <v>5229</v>
      </c>
      <c r="E5379" t="s">
        <v>6088</v>
      </c>
      <c r="F5379" t="s">
        <v>19355</v>
      </c>
    </row>
    <row r="5380" spans="1:6" x14ac:dyDescent="0.35">
      <c r="A5380" t="s">
        <v>6098</v>
      </c>
      <c r="B5380" t="s">
        <v>19355</v>
      </c>
      <c r="C5380" t="s">
        <v>3546</v>
      </c>
      <c r="D5380" t="s">
        <v>5244</v>
      </c>
      <c r="E5380" t="s">
        <v>6099</v>
      </c>
      <c r="F5380" t="s">
        <v>19355</v>
      </c>
    </row>
    <row r="5381" spans="1:6" x14ac:dyDescent="0.35">
      <c r="A5381" t="s">
        <v>4678</v>
      </c>
      <c r="B5381" t="s">
        <v>19355</v>
      </c>
      <c r="C5381" t="s">
        <v>3546</v>
      </c>
      <c r="D5381" t="s">
        <v>5278</v>
      </c>
      <c r="E5381" t="s">
        <v>4679</v>
      </c>
      <c r="F5381" t="s">
        <v>19355</v>
      </c>
    </row>
    <row r="5382" spans="1:6" x14ac:dyDescent="0.35">
      <c r="A5382" t="s">
        <v>4034</v>
      </c>
      <c r="B5382" t="s">
        <v>19355</v>
      </c>
      <c r="C5382" t="s">
        <v>3546</v>
      </c>
      <c r="D5382" t="s">
        <v>4697</v>
      </c>
      <c r="E5382" t="s">
        <v>4035</v>
      </c>
      <c r="F5382" t="s">
        <v>19355</v>
      </c>
    </row>
    <row r="5383" spans="1:6" x14ac:dyDescent="0.35">
      <c r="A5383" t="s">
        <v>4070</v>
      </c>
      <c r="B5383" t="s">
        <v>19355</v>
      </c>
      <c r="C5383" t="s">
        <v>3546</v>
      </c>
      <c r="D5383" t="s">
        <v>4071</v>
      </c>
      <c r="E5383" t="s">
        <v>4072</v>
      </c>
      <c r="F5383" t="s">
        <v>19355</v>
      </c>
    </row>
    <row r="5384" spans="1:6" x14ac:dyDescent="0.35">
      <c r="A5384" t="s">
        <v>3832</v>
      </c>
      <c r="B5384" t="s">
        <v>19355</v>
      </c>
      <c r="C5384" t="s">
        <v>3546</v>
      </c>
      <c r="D5384" t="s">
        <v>3833</v>
      </c>
      <c r="E5384" t="s">
        <v>3834</v>
      </c>
      <c r="F5384" t="s">
        <v>19355</v>
      </c>
    </row>
    <row r="5385" spans="1:6" x14ac:dyDescent="0.35">
      <c r="A5385" t="s">
        <v>3850</v>
      </c>
      <c r="B5385" t="s">
        <v>19355</v>
      </c>
      <c r="C5385" t="s">
        <v>3546</v>
      </c>
      <c r="D5385" t="s">
        <v>3851</v>
      </c>
      <c r="E5385" t="s">
        <v>3852</v>
      </c>
      <c r="F5385" t="s">
        <v>19355</v>
      </c>
    </row>
    <row r="5386" spans="1:6" x14ac:dyDescent="0.35">
      <c r="A5386" t="s">
        <v>5702</v>
      </c>
      <c r="B5386" t="s">
        <v>19355</v>
      </c>
      <c r="C5386" t="s">
        <v>3546</v>
      </c>
      <c r="D5386" t="s">
        <v>5703</v>
      </c>
      <c r="E5386" t="s">
        <v>5704</v>
      </c>
      <c r="F5386" t="s">
        <v>19355</v>
      </c>
    </row>
    <row r="5387" spans="1:6" x14ac:dyDescent="0.35">
      <c r="A5387" t="s">
        <v>2103</v>
      </c>
      <c r="B5387" t="s">
        <v>19355</v>
      </c>
      <c r="C5387" t="s">
        <v>3546</v>
      </c>
      <c r="D5387" t="s">
        <v>2104</v>
      </c>
      <c r="E5387" t="s">
        <v>2105</v>
      </c>
      <c r="F5387" t="s">
        <v>19355</v>
      </c>
    </row>
    <row r="5388" spans="1:6" x14ac:dyDescent="0.35">
      <c r="A5388" t="s">
        <v>2106</v>
      </c>
      <c r="B5388" t="s">
        <v>19355</v>
      </c>
      <c r="C5388" t="s">
        <v>3546</v>
      </c>
      <c r="D5388" t="s">
        <v>2107</v>
      </c>
      <c r="E5388" t="s">
        <v>2108</v>
      </c>
      <c r="F5388" t="s">
        <v>19355</v>
      </c>
    </row>
    <row r="5389" spans="1:6" x14ac:dyDescent="0.35">
      <c r="A5389" t="s">
        <v>5886</v>
      </c>
      <c r="B5389" t="s">
        <v>19355</v>
      </c>
      <c r="C5389" t="s">
        <v>3546</v>
      </c>
      <c r="D5389" t="s">
        <v>5847</v>
      </c>
      <c r="E5389" t="s">
        <v>5887</v>
      </c>
      <c r="F5389" t="s">
        <v>19355</v>
      </c>
    </row>
    <row r="5390" spans="1:6" x14ac:dyDescent="0.35">
      <c r="A5390" t="s">
        <v>5922</v>
      </c>
      <c r="B5390" t="s">
        <v>19355</v>
      </c>
      <c r="C5390" t="s">
        <v>3546</v>
      </c>
      <c r="D5390" t="s">
        <v>5923</v>
      </c>
      <c r="E5390" t="s">
        <v>5924</v>
      </c>
      <c r="F5390" t="s">
        <v>19355</v>
      </c>
    </row>
    <row r="5391" spans="1:6" x14ac:dyDescent="0.35">
      <c r="A5391" t="s">
        <v>5929</v>
      </c>
      <c r="B5391" t="s">
        <v>19355</v>
      </c>
      <c r="C5391" t="s">
        <v>3546</v>
      </c>
      <c r="D5391" t="s">
        <v>5930</v>
      </c>
      <c r="E5391" t="s">
        <v>5931</v>
      </c>
      <c r="F5391" t="s">
        <v>19355</v>
      </c>
    </row>
    <row r="5392" spans="1:6" x14ac:dyDescent="0.35">
      <c r="A5392" t="s">
        <v>11192</v>
      </c>
      <c r="B5392" t="s">
        <v>19355</v>
      </c>
      <c r="C5392" t="s">
        <v>3546</v>
      </c>
      <c r="D5392" t="s">
        <v>11190</v>
      </c>
      <c r="E5392" t="s">
        <v>11193</v>
      </c>
      <c r="F5392" t="s">
        <v>19355</v>
      </c>
    </row>
    <row r="5393" spans="1:6" x14ac:dyDescent="0.35">
      <c r="A5393" t="s">
        <v>11198</v>
      </c>
      <c r="B5393" t="s">
        <v>19355</v>
      </c>
      <c r="C5393" t="s">
        <v>3546</v>
      </c>
      <c r="D5393" t="s">
        <v>11199</v>
      </c>
      <c r="E5393" t="s">
        <v>11200</v>
      </c>
      <c r="F5393" t="s">
        <v>19355</v>
      </c>
    </row>
    <row r="5394" spans="1:6" x14ac:dyDescent="0.35">
      <c r="A5394" t="s">
        <v>1729</v>
      </c>
      <c r="B5394" t="s">
        <v>19355</v>
      </c>
      <c r="C5394" t="s">
        <v>3546</v>
      </c>
      <c r="D5394" t="s">
        <v>1730</v>
      </c>
      <c r="E5394" t="s">
        <v>1731</v>
      </c>
      <c r="F5394" t="s">
        <v>19355</v>
      </c>
    </row>
    <row r="5395" spans="1:6" x14ac:dyDescent="0.35">
      <c r="A5395" t="s">
        <v>6162</v>
      </c>
      <c r="B5395" t="s">
        <v>19355</v>
      </c>
      <c r="C5395" t="s">
        <v>3546</v>
      </c>
      <c r="D5395" t="s">
        <v>6163</v>
      </c>
      <c r="E5395" t="s">
        <v>6164</v>
      </c>
      <c r="F5395" t="s">
        <v>19355</v>
      </c>
    </row>
    <row r="5396" spans="1:6" x14ac:dyDescent="0.35">
      <c r="A5396" t="s">
        <v>6167</v>
      </c>
      <c r="B5396" t="s">
        <v>19355</v>
      </c>
      <c r="C5396" t="s">
        <v>3546</v>
      </c>
      <c r="D5396" t="s">
        <v>6168</v>
      </c>
      <c r="E5396" t="s">
        <v>6169</v>
      </c>
      <c r="F5396" t="s">
        <v>19355</v>
      </c>
    </row>
    <row r="5397" spans="1:6" x14ac:dyDescent="0.35">
      <c r="A5397" t="s">
        <v>3470</v>
      </c>
      <c r="B5397" t="s">
        <v>19355</v>
      </c>
      <c r="C5397" t="s">
        <v>3546</v>
      </c>
      <c r="D5397" t="s">
        <v>3404</v>
      </c>
      <c r="E5397" t="s">
        <v>3471</v>
      </c>
      <c r="F5397" t="s">
        <v>19355</v>
      </c>
    </row>
    <row r="5398" spans="1:6" x14ac:dyDescent="0.35">
      <c r="A5398" t="s">
        <v>3516</v>
      </c>
      <c r="B5398" t="s">
        <v>19355</v>
      </c>
      <c r="C5398" t="s">
        <v>3546</v>
      </c>
      <c r="D5398" t="s">
        <v>3448</v>
      </c>
      <c r="E5398" t="s">
        <v>669</v>
      </c>
      <c r="F5398" t="s">
        <v>19355</v>
      </c>
    </row>
    <row r="5399" spans="1:6" x14ac:dyDescent="0.35">
      <c r="A5399" t="s">
        <v>672</v>
      </c>
      <c r="B5399" t="s">
        <v>19355</v>
      </c>
      <c r="C5399" t="s">
        <v>3546</v>
      </c>
      <c r="D5399" t="s">
        <v>673</v>
      </c>
      <c r="E5399" t="s">
        <v>674</v>
      </c>
      <c r="F5399" t="s">
        <v>19355</v>
      </c>
    </row>
    <row r="5400" spans="1:6" x14ac:dyDescent="0.35">
      <c r="A5400" t="s">
        <v>679</v>
      </c>
      <c r="B5400" t="s">
        <v>19355</v>
      </c>
      <c r="C5400" t="s">
        <v>3546</v>
      </c>
      <c r="D5400" t="s">
        <v>3409</v>
      </c>
      <c r="E5400" t="s">
        <v>680</v>
      </c>
      <c r="F5400" t="s">
        <v>19355</v>
      </c>
    </row>
    <row r="5401" spans="1:6" x14ac:dyDescent="0.35">
      <c r="A5401" t="s">
        <v>2165</v>
      </c>
      <c r="B5401" t="s">
        <v>19355</v>
      </c>
      <c r="C5401" t="s">
        <v>3546</v>
      </c>
      <c r="D5401" t="s">
        <v>2166</v>
      </c>
      <c r="E5401" t="s">
        <v>2167</v>
      </c>
      <c r="F5401" t="s">
        <v>19355</v>
      </c>
    </row>
    <row r="5402" spans="1:6" x14ac:dyDescent="0.35">
      <c r="A5402" t="s">
        <v>2176</v>
      </c>
      <c r="B5402" t="s">
        <v>19355</v>
      </c>
      <c r="C5402" t="s">
        <v>3546</v>
      </c>
      <c r="D5402" t="s">
        <v>2177</v>
      </c>
      <c r="E5402" t="s">
        <v>2178</v>
      </c>
      <c r="F5402" t="s">
        <v>19355</v>
      </c>
    </row>
    <row r="5403" spans="1:6" x14ac:dyDescent="0.35">
      <c r="A5403" t="s">
        <v>2302</v>
      </c>
      <c r="B5403" t="s">
        <v>19355</v>
      </c>
      <c r="C5403" t="s">
        <v>3546</v>
      </c>
      <c r="D5403" t="s">
        <v>2245</v>
      </c>
      <c r="E5403" t="s">
        <v>2303</v>
      </c>
      <c r="F5403" t="s">
        <v>19355</v>
      </c>
    </row>
    <row r="5404" spans="1:6" x14ac:dyDescent="0.35">
      <c r="A5404" t="s">
        <v>2304</v>
      </c>
      <c r="B5404" t="s">
        <v>19355</v>
      </c>
      <c r="C5404" t="s">
        <v>3546</v>
      </c>
      <c r="D5404" t="s">
        <v>2288</v>
      </c>
      <c r="E5404" t="s">
        <v>2305</v>
      </c>
      <c r="F5404" t="s">
        <v>19355</v>
      </c>
    </row>
    <row r="5405" spans="1:6" x14ac:dyDescent="0.35">
      <c r="A5405" t="s">
        <v>2310</v>
      </c>
      <c r="B5405" t="s">
        <v>19355</v>
      </c>
      <c r="C5405" t="s">
        <v>3546</v>
      </c>
      <c r="D5405" t="s">
        <v>2311</v>
      </c>
      <c r="E5405" t="s">
        <v>2312</v>
      </c>
      <c r="F5405" t="s">
        <v>19355</v>
      </c>
    </row>
    <row r="5406" spans="1:6" x14ac:dyDescent="0.35">
      <c r="A5406" t="s">
        <v>2315</v>
      </c>
      <c r="B5406" t="s">
        <v>19355</v>
      </c>
      <c r="C5406" t="s">
        <v>3546</v>
      </c>
      <c r="D5406" t="s">
        <v>2316</v>
      </c>
      <c r="E5406" t="s">
        <v>2317</v>
      </c>
      <c r="F5406" t="s">
        <v>19355</v>
      </c>
    </row>
    <row r="5407" spans="1:6" x14ac:dyDescent="0.35">
      <c r="A5407" t="s">
        <v>2323</v>
      </c>
      <c r="B5407" t="s">
        <v>19355</v>
      </c>
      <c r="C5407" t="s">
        <v>3546</v>
      </c>
      <c r="D5407" t="s">
        <v>2324</v>
      </c>
      <c r="E5407" t="s">
        <v>2325</v>
      </c>
      <c r="F5407" t="s">
        <v>19355</v>
      </c>
    </row>
    <row r="5408" spans="1:6" x14ac:dyDescent="0.35">
      <c r="A5408" t="s">
        <v>6065</v>
      </c>
      <c r="B5408" t="s">
        <v>19355</v>
      </c>
      <c r="C5408" t="s">
        <v>3546</v>
      </c>
      <c r="D5408" t="s">
        <v>6066</v>
      </c>
      <c r="E5408" t="s">
        <v>6067</v>
      </c>
      <c r="F5408" t="s">
        <v>19355</v>
      </c>
    </row>
    <row r="5409" spans="1:6" x14ac:dyDescent="0.35">
      <c r="A5409" t="s">
        <v>6114</v>
      </c>
      <c r="B5409" t="s">
        <v>19355</v>
      </c>
      <c r="C5409" t="s">
        <v>3546</v>
      </c>
      <c r="D5409" t="s">
        <v>6115</v>
      </c>
      <c r="E5409" t="s">
        <v>6116</v>
      </c>
      <c r="F5409" t="s">
        <v>19355</v>
      </c>
    </row>
    <row r="5410" spans="1:6" x14ac:dyDescent="0.35">
      <c r="A5410" t="s">
        <v>11303</v>
      </c>
      <c r="B5410" t="s">
        <v>19355</v>
      </c>
      <c r="C5410" t="s">
        <v>3546</v>
      </c>
      <c r="D5410" t="s">
        <v>11304</v>
      </c>
      <c r="E5410" t="s">
        <v>11305</v>
      </c>
      <c r="F5410" t="s">
        <v>19355</v>
      </c>
    </row>
    <row r="5411" spans="1:6" x14ac:dyDescent="0.35">
      <c r="A5411" t="s">
        <v>11346</v>
      </c>
      <c r="B5411" t="s">
        <v>19355</v>
      </c>
      <c r="C5411" t="s">
        <v>3546</v>
      </c>
      <c r="D5411" t="s">
        <v>11347</v>
      </c>
      <c r="E5411" t="s">
        <v>11348</v>
      </c>
      <c r="F5411" t="s">
        <v>19355</v>
      </c>
    </row>
    <row r="5412" spans="1:6" x14ac:dyDescent="0.35">
      <c r="A5412" t="s">
        <v>11369</v>
      </c>
      <c r="B5412" t="s">
        <v>19355</v>
      </c>
      <c r="C5412" t="s">
        <v>3546</v>
      </c>
      <c r="D5412" t="s">
        <v>11370</v>
      </c>
      <c r="E5412" t="s">
        <v>11371</v>
      </c>
      <c r="F5412" t="s">
        <v>19355</v>
      </c>
    </row>
    <row r="5413" spans="1:6" x14ac:dyDescent="0.35">
      <c r="A5413" t="s">
        <v>11372</v>
      </c>
      <c r="B5413" t="s">
        <v>19355</v>
      </c>
      <c r="C5413" t="s">
        <v>3546</v>
      </c>
      <c r="D5413" t="s">
        <v>11373</v>
      </c>
      <c r="E5413" t="s">
        <v>11374</v>
      </c>
      <c r="F5413" t="s">
        <v>19355</v>
      </c>
    </row>
    <row r="5414" spans="1:6" x14ac:dyDescent="0.35">
      <c r="A5414" t="s">
        <v>11383</v>
      </c>
      <c r="B5414" t="s">
        <v>19355</v>
      </c>
      <c r="C5414" t="s">
        <v>3546</v>
      </c>
      <c r="D5414" t="s">
        <v>11384</v>
      </c>
      <c r="E5414" t="s">
        <v>11385</v>
      </c>
      <c r="F5414" t="s">
        <v>19355</v>
      </c>
    </row>
    <row r="5415" spans="1:6" x14ac:dyDescent="0.35">
      <c r="A5415" t="s">
        <v>11386</v>
      </c>
      <c r="B5415" t="s">
        <v>19355</v>
      </c>
      <c r="C5415" t="s">
        <v>3546</v>
      </c>
      <c r="D5415" t="s">
        <v>11387</v>
      </c>
      <c r="E5415" t="s">
        <v>11388</v>
      </c>
      <c r="F5415" t="s">
        <v>19355</v>
      </c>
    </row>
    <row r="5416" spans="1:6" x14ac:dyDescent="0.35">
      <c r="A5416" t="s">
        <v>476</v>
      </c>
      <c r="B5416" t="s">
        <v>19355</v>
      </c>
      <c r="C5416" t="s">
        <v>3546</v>
      </c>
      <c r="D5416" t="s">
        <v>477</v>
      </c>
      <c r="E5416" t="s">
        <v>478</v>
      </c>
      <c r="F5416" t="s">
        <v>19355</v>
      </c>
    </row>
    <row r="5417" spans="1:6" x14ac:dyDescent="0.35">
      <c r="A5417" t="s">
        <v>582</v>
      </c>
      <c r="B5417" t="s">
        <v>19355</v>
      </c>
      <c r="C5417" t="s">
        <v>3546</v>
      </c>
      <c r="D5417" t="s">
        <v>583</v>
      </c>
      <c r="E5417" t="s">
        <v>584</v>
      </c>
      <c r="F5417" t="s">
        <v>19355</v>
      </c>
    </row>
    <row r="5418" spans="1:6" x14ac:dyDescent="0.35">
      <c r="A5418" t="s">
        <v>595</v>
      </c>
      <c r="B5418" t="s">
        <v>19355</v>
      </c>
      <c r="C5418" t="s">
        <v>3546</v>
      </c>
      <c r="D5418" t="s">
        <v>596</v>
      </c>
      <c r="E5418" t="s">
        <v>597</v>
      </c>
      <c r="F5418" t="s">
        <v>19355</v>
      </c>
    </row>
    <row r="5419" spans="1:6" x14ac:dyDescent="0.35">
      <c r="A5419" t="s">
        <v>598</v>
      </c>
      <c r="B5419" t="s">
        <v>19355</v>
      </c>
      <c r="C5419" t="s">
        <v>3546</v>
      </c>
      <c r="D5419" t="s">
        <v>599</v>
      </c>
      <c r="E5419" t="s">
        <v>600</v>
      </c>
      <c r="F5419" t="s">
        <v>19355</v>
      </c>
    </row>
    <row r="5420" spans="1:6" x14ac:dyDescent="0.35">
      <c r="A5420" t="s">
        <v>6499</v>
      </c>
      <c r="B5420" t="s">
        <v>19355</v>
      </c>
      <c r="C5420" t="s">
        <v>3546</v>
      </c>
      <c r="D5420" t="s">
        <v>6500</v>
      </c>
      <c r="E5420" t="s">
        <v>6501</v>
      </c>
      <c r="F5420" t="s">
        <v>19355</v>
      </c>
    </row>
    <row r="5421" spans="1:6" x14ac:dyDescent="0.35">
      <c r="A5421" t="s">
        <v>42</v>
      </c>
      <c r="B5421" t="s">
        <v>19355</v>
      </c>
      <c r="C5421" t="s">
        <v>3546</v>
      </c>
      <c r="D5421" t="s">
        <v>43</v>
      </c>
      <c r="E5421" t="s">
        <v>44</v>
      </c>
      <c r="F5421" t="s">
        <v>19355</v>
      </c>
    </row>
    <row r="5422" spans="1:6" x14ac:dyDescent="0.35">
      <c r="A5422" t="s">
        <v>93</v>
      </c>
      <c r="B5422" t="s">
        <v>19355</v>
      </c>
      <c r="C5422" t="s">
        <v>3546</v>
      </c>
      <c r="D5422" t="s">
        <v>94</v>
      </c>
      <c r="E5422" t="s">
        <v>95</v>
      </c>
      <c r="F5422" t="s">
        <v>19355</v>
      </c>
    </row>
    <row r="5423" spans="1:6" x14ac:dyDescent="0.35">
      <c r="A5423" t="s">
        <v>175</v>
      </c>
      <c r="B5423" t="s">
        <v>19355</v>
      </c>
      <c r="C5423" t="s">
        <v>3546</v>
      </c>
      <c r="D5423" t="s">
        <v>176</v>
      </c>
      <c r="E5423" t="s">
        <v>177</v>
      </c>
      <c r="F5423" t="s">
        <v>19355</v>
      </c>
    </row>
    <row r="5424" spans="1:6" x14ac:dyDescent="0.35">
      <c r="A5424" t="s">
        <v>178</v>
      </c>
      <c r="B5424" t="s">
        <v>19355</v>
      </c>
      <c r="C5424" t="s">
        <v>3546</v>
      </c>
      <c r="D5424" t="s">
        <v>179</v>
      </c>
      <c r="E5424" t="s">
        <v>180</v>
      </c>
      <c r="F5424" t="s">
        <v>19355</v>
      </c>
    </row>
    <row r="5425" spans="1:6" x14ac:dyDescent="0.35">
      <c r="A5425" t="s">
        <v>2469</v>
      </c>
      <c r="B5425" t="s">
        <v>19355</v>
      </c>
      <c r="C5425" t="s">
        <v>3546</v>
      </c>
      <c r="D5425" t="s">
        <v>2470</v>
      </c>
      <c r="E5425" t="s">
        <v>2471</v>
      </c>
      <c r="F5425" t="s">
        <v>19355</v>
      </c>
    </row>
    <row r="5426" spans="1:6" x14ac:dyDescent="0.35">
      <c r="A5426" t="s">
        <v>1108</v>
      </c>
      <c r="B5426" t="s">
        <v>19355</v>
      </c>
      <c r="C5426" t="s">
        <v>3546</v>
      </c>
      <c r="D5426" t="s">
        <v>1109</v>
      </c>
      <c r="E5426" t="s">
        <v>1110</v>
      </c>
      <c r="F5426" t="s">
        <v>19355</v>
      </c>
    </row>
    <row r="5427" spans="1:6" x14ac:dyDescent="0.35">
      <c r="A5427" t="s">
        <v>7269</v>
      </c>
      <c r="B5427" t="s">
        <v>19355</v>
      </c>
      <c r="C5427" t="s">
        <v>3546</v>
      </c>
      <c r="D5427" t="s">
        <v>7270</v>
      </c>
      <c r="E5427" t="s">
        <v>7271</v>
      </c>
      <c r="F5427" t="s">
        <v>19355</v>
      </c>
    </row>
    <row r="5428" spans="1:6" x14ac:dyDescent="0.35">
      <c r="A5428" t="s">
        <v>7294</v>
      </c>
      <c r="B5428" t="s">
        <v>19355</v>
      </c>
      <c r="C5428" t="s">
        <v>3546</v>
      </c>
      <c r="D5428" t="s">
        <v>7295</v>
      </c>
      <c r="E5428" t="s">
        <v>7296</v>
      </c>
      <c r="F5428" t="s">
        <v>19355</v>
      </c>
    </row>
    <row r="5429" spans="1:6" x14ac:dyDescent="0.35">
      <c r="A5429" t="s">
        <v>1245</v>
      </c>
      <c r="B5429" t="s">
        <v>19355</v>
      </c>
      <c r="C5429" t="s">
        <v>3546</v>
      </c>
      <c r="D5429" t="s">
        <v>1246</v>
      </c>
      <c r="E5429" t="s">
        <v>1247</v>
      </c>
      <c r="F5429" t="s">
        <v>19355</v>
      </c>
    </row>
    <row r="5430" spans="1:6" x14ac:dyDescent="0.35">
      <c r="A5430" t="s">
        <v>1262</v>
      </c>
      <c r="B5430" t="s">
        <v>19355</v>
      </c>
      <c r="C5430" t="s">
        <v>3546</v>
      </c>
      <c r="D5430" t="s">
        <v>1263</v>
      </c>
      <c r="E5430" t="s">
        <v>1264</v>
      </c>
      <c r="F5430" t="s">
        <v>19355</v>
      </c>
    </row>
    <row r="5431" spans="1:6" x14ac:dyDescent="0.35">
      <c r="A5431" t="s">
        <v>1272</v>
      </c>
      <c r="B5431" t="s">
        <v>19355</v>
      </c>
      <c r="C5431" t="s">
        <v>3546</v>
      </c>
      <c r="D5431" t="s">
        <v>1273</v>
      </c>
      <c r="E5431" t="s">
        <v>1274</v>
      </c>
      <c r="F5431" t="s">
        <v>19355</v>
      </c>
    </row>
    <row r="5432" spans="1:6" x14ac:dyDescent="0.35">
      <c r="A5432" t="s">
        <v>1311</v>
      </c>
      <c r="B5432" t="s">
        <v>19355</v>
      </c>
      <c r="C5432" t="s">
        <v>3546</v>
      </c>
      <c r="D5432" t="s">
        <v>1312</v>
      </c>
      <c r="E5432" t="s">
        <v>1313</v>
      </c>
      <c r="F5432" t="s">
        <v>19355</v>
      </c>
    </row>
    <row r="5433" spans="1:6" x14ac:dyDescent="0.35">
      <c r="A5433" t="s">
        <v>1327</v>
      </c>
      <c r="B5433" t="s">
        <v>19355</v>
      </c>
      <c r="C5433" t="s">
        <v>3546</v>
      </c>
      <c r="D5433" t="s">
        <v>2224</v>
      </c>
      <c r="E5433" t="s">
        <v>1328</v>
      </c>
      <c r="F5433" t="s">
        <v>19355</v>
      </c>
    </row>
    <row r="5434" spans="1:6" x14ac:dyDescent="0.35">
      <c r="A5434" t="s">
        <v>2980</v>
      </c>
      <c r="B5434" t="s">
        <v>19355</v>
      </c>
      <c r="C5434" t="s">
        <v>3546</v>
      </c>
      <c r="D5434" t="s">
        <v>2981</v>
      </c>
      <c r="E5434" t="s">
        <v>2982</v>
      </c>
      <c r="F5434" t="s">
        <v>19355</v>
      </c>
    </row>
    <row r="5435" spans="1:6" x14ac:dyDescent="0.35">
      <c r="A5435" t="s">
        <v>8168</v>
      </c>
      <c r="B5435" t="s">
        <v>19355</v>
      </c>
      <c r="C5435" t="s">
        <v>3546</v>
      </c>
      <c r="D5435" t="s">
        <v>8169</v>
      </c>
      <c r="E5435" t="s">
        <v>8170</v>
      </c>
      <c r="F5435" t="s">
        <v>19355</v>
      </c>
    </row>
    <row r="5436" spans="1:6" x14ac:dyDescent="0.35">
      <c r="A5436" t="s">
        <v>8209</v>
      </c>
      <c r="B5436" t="s">
        <v>19355</v>
      </c>
      <c r="C5436" t="s">
        <v>3546</v>
      </c>
      <c r="D5436" t="s">
        <v>8210</v>
      </c>
      <c r="E5436" t="s">
        <v>8211</v>
      </c>
      <c r="F5436" t="s">
        <v>19355</v>
      </c>
    </row>
    <row r="5437" spans="1:6" x14ac:dyDescent="0.35">
      <c r="A5437" t="s">
        <v>8247</v>
      </c>
      <c r="B5437" t="s">
        <v>19355</v>
      </c>
      <c r="C5437" t="s">
        <v>3546</v>
      </c>
      <c r="D5437" t="s">
        <v>8248</v>
      </c>
      <c r="E5437" t="s">
        <v>8249</v>
      </c>
      <c r="F5437" t="s">
        <v>19355</v>
      </c>
    </row>
    <row r="5438" spans="1:6" x14ac:dyDescent="0.35">
      <c r="A5438" t="s">
        <v>8283</v>
      </c>
      <c r="B5438" t="s">
        <v>19355</v>
      </c>
      <c r="C5438" t="s">
        <v>3546</v>
      </c>
      <c r="D5438" t="s">
        <v>8284</v>
      </c>
      <c r="E5438" t="s">
        <v>8285</v>
      </c>
      <c r="F5438" t="s">
        <v>19355</v>
      </c>
    </row>
    <row r="5439" spans="1:6" x14ac:dyDescent="0.35">
      <c r="A5439" t="s">
        <v>8411</v>
      </c>
      <c r="B5439" t="s">
        <v>19355</v>
      </c>
      <c r="C5439" t="s">
        <v>3546</v>
      </c>
      <c r="D5439" t="s">
        <v>8412</v>
      </c>
      <c r="E5439" t="s">
        <v>8413</v>
      </c>
      <c r="F5439" t="s">
        <v>19355</v>
      </c>
    </row>
    <row r="5440" spans="1:6" x14ac:dyDescent="0.35">
      <c r="A5440" t="s">
        <v>13550</v>
      </c>
      <c r="B5440" t="s">
        <v>19355</v>
      </c>
      <c r="C5440" t="s">
        <v>3546</v>
      </c>
      <c r="D5440" t="s">
        <v>13551</v>
      </c>
      <c r="E5440" t="s">
        <v>13552</v>
      </c>
      <c r="F5440" t="s">
        <v>19355</v>
      </c>
    </row>
    <row r="5441" spans="1:6" x14ac:dyDescent="0.35">
      <c r="A5441" t="s">
        <v>8675</v>
      </c>
      <c r="B5441" t="s">
        <v>19355</v>
      </c>
      <c r="C5441" t="s">
        <v>3546</v>
      </c>
      <c r="D5441" t="s">
        <v>8676</v>
      </c>
      <c r="E5441" t="s">
        <v>8677</v>
      </c>
      <c r="F5441" t="s">
        <v>19355</v>
      </c>
    </row>
    <row r="5442" spans="1:6" x14ac:dyDescent="0.35">
      <c r="A5442" t="s">
        <v>13761</v>
      </c>
      <c r="B5442" t="s">
        <v>19355</v>
      </c>
      <c r="C5442" t="s">
        <v>3546</v>
      </c>
      <c r="D5442" t="s">
        <v>13762</v>
      </c>
      <c r="E5442" t="s">
        <v>13763</v>
      </c>
      <c r="F5442" t="s">
        <v>19355</v>
      </c>
    </row>
    <row r="5443" spans="1:6" x14ac:dyDescent="0.35">
      <c r="A5443" t="s">
        <v>13798</v>
      </c>
      <c r="B5443" t="s">
        <v>19355</v>
      </c>
      <c r="C5443" t="s">
        <v>3546</v>
      </c>
      <c r="D5443" t="s">
        <v>13799</v>
      </c>
      <c r="E5443" t="s">
        <v>13800</v>
      </c>
      <c r="F5443" t="s">
        <v>19355</v>
      </c>
    </row>
    <row r="5444" spans="1:6" x14ac:dyDescent="0.35">
      <c r="A5444" t="s">
        <v>13801</v>
      </c>
      <c r="B5444" t="s">
        <v>19355</v>
      </c>
      <c r="C5444" t="s">
        <v>3546</v>
      </c>
      <c r="D5444" t="s">
        <v>13802</v>
      </c>
      <c r="E5444" t="s">
        <v>13803</v>
      </c>
      <c r="F5444" t="s">
        <v>19355</v>
      </c>
    </row>
    <row r="5445" spans="1:6" x14ac:dyDescent="0.35">
      <c r="A5445" t="s">
        <v>8909</v>
      </c>
      <c r="B5445" t="s">
        <v>19355</v>
      </c>
      <c r="C5445" t="s">
        <v>3546</v>
      </c>
      <c r="D5445" t="s">
        <v>8910</v>
      </c>
      <c r="E5445" t="s">
        <v>8911</v>
      </c>
      <c r="F5445" t="s">
        <v>19355</v>
      </c>
    </row>
    <row r="5446" spans="1:6" x14ac:dyDescent="0.35">
      <c r="A5446" t="s">
        <v>8958</v>
      </c>
      <c r="B5446" t="s">
        <v>19355</v>
      </c>
      <c r="C5446" t="s">
        <v>3546</v>
      </c>
      <c r="D5446" t="s">
        <v>8959</v>
      </c>
      <c r="E5446" t="s">
        <v>8960</v>
      </c>
      <c r="F5446" t="s">
        <v>19355</v>
      </c>
    </row>
    <row r="5447" spans="1:6" x14ac:dyDescent="0.35">
      <c r="A5447" t="s">
        <v>8961</v>
      </c>
      <c r="B5447" t="s">
        <v>19355</v>
      </c>
      <c r="C5447" t="s">
        <v>3546</v>
      </c>
      <c r="D5447" t="s">
        <v>8962</v>
      </c>
      <c r="E5447" t="s">
        <v>8963</v>
      </c>
      <c r="F5447" t="s">
        <v>19355</v>
      </c>
    </row>
    <row r="5448" spans="1:6" x14ac:dyDescent="0.35">
      <c r="A5448" t="s">
        <v>8968</v>
      </c>
      <c r="B5448" t="s">
        <v>19355</v>
      </c>
      <c r="C5448" t="s">
        <v>3546</v>
      </c>
      <c r="D5448" t="s">
        <v>8969</v>
      </c>
      <c r="E5448" t="s">
        <v>8970</v>
      </c>
      <c r="F5448" t="s">
        <v>19355</v>
      </c>
    </row>
    <row r="5449" spans="1:6" x14ac:dyDescent="0.35">
      <c r="A5449" t="s">
        <v>8971</v>
      </c>
      <c r="B5449" t="s">
        <v>19355</v>
      </c>
      <c r="C5449" t="s">
        <v>3546</v>
      </c>
      <c r="D5449" t="s">
        <v>8972</v>
      </c>
      <c r="E5449" t="s">
        <v>8973</v>
      </c>
      <c r="F5449" t="s">
        <v>19355</v>
      </c>
    </row>
    <row r="5450" spans="1:6" x14ac:dyDescent="0.35">
      <c r="A5450" t="s">
        <v>8980</v>
      </c>
      <c r="B5450" t="s">
        <v>19355</v>
      </c>
      <c r="C5450" t="s">
        <v>3546</v>
      </c>
      <c r="D5450" t="s">
        <v>8981</v>
      </c>
      <c r="E5450" t="s">
        <v>8982</v>
      </c>
      <c r="F5450" t="s">
        <v>19355</v>
      </c>
    </row>
    <row r="5451" spans="1:6" x14ac:dyDescent="0.35">
      <c r="A5451" t="s">
        <v>8994</v>
      </c>
      <c r="B5451" t="s">
        <v>19355</v>
      </c>
      <c r="C5451" t="s">
        <v>3546</v>
      </c>
      <c r="D5451" t="s">
        <v>8995</v>
      </c>
      <c r="E5451" t="s">
        <v>8996</v>
      </c>
      <c r="F5451" t="s">
        <v>19355</v>
      </c>
    </row>
    <row r="5452" spans="1:6" x14ac:dyDescent="0.35">
      <c r="A5452" t="s">
        <v>9121</v>
      </c>
      <c r="B5452" t="s">
        <v>19355</v>
      </c>
      <c r="C5452" t="s">
        <v>3546</v>
      </c>
      <c r="D5452" t="s">
        <v>9122</v>
      </c>
      <c r="E5452" t="s">
        <v>9123</v>
      </c>
      <c r="F5452" t="s">
        <v>19355</v>
      </c>
    </row>
    <row r="5453" spans="1:6" x14ac:dyDescent="0.35">
      <c r="A5453" t="s">
        <v>9138</v>
      </c>
      <c r="B5453" t="s">
        <v>19355</v>
      </c>
      <c r="C5453" t="s">
        <v>3546</v>
      </c>
      <c r="D5453" t="s">
        <v>9139</v>
      </c>
      <c r="E5453" t="s">
        <v>9140</v>
      </c>
      <c r="F5453" t="s">
        <v>19355</v>
      </c>
    </row>
    <row r="5454" spans="1:6" x14ac:dyDescent="0.35">
      <c r="A5454" t="s">
        <v>9158</v>
      </c>
      <c r="B5454" t="s">
        <v>19355</v>
      </c>
      <c r="C5454" t="s">
        <v>3546</v>
      </c>
      <c r="D5454" t="s">
        <v>9159</v>
      </c>
      <c r="E5454" t="s">
        <v>9160</v>
      </c>
      <c r="F5454" t="s">
        <v>19355</v>
      </c>
    </row>
    <row r="5455" spans="1:6" x14ac:dyDescent="0.35">
      <c r="A5455" t="s">
        <v>1860</v>
      </c>
      <c r="B5455" t="s">
        <v>19355</v>
      </c>
      <c r="C5455" t="s">
        <v>3546</v>
      </c>
      <c r="D5455" t="s">
        <v>1861</v>
      </c>
      <c r="E5455" t="s">
        <v>1862</v>
      </c>
      <c r="F5455" t="s">
        <v>19355</v>
      </c>
    </row>
    <row r="5456" spans="1:6" x14ac:dyDescent="0.35">
      <c r="A5456" t="s">
        <v>5054</v>
      </c>
      <c r="B5456" t="s">
        <v>19355</v>
      </c>
      <c r="C5456" t="s">
        <v>3546</v>
      </c>
      <c r="D5456" t="s">
        <v>5055</v>
      </c>
      <c r="E5456" t="s">
        <v>5056</v>
      </c>
      <c r="F5456" t="s">
        <v>19355</v>
      </c>
    </row>
    <row r="5457" spans="1:6" x14ac:dyDescent="0.35">
      <c r="A5457" t="s">
        <v>1486</v>
      </c>
      <c r="B5457" t="s">
        <v>19355</v>
      </c>
      <c r="C5457" t="s">
        <v>3546</v>
      </c>
      <c r="D5457" t="s">
        <v>1487</v>
      </c>
      <c r="E5457" t="s">
        <v>1488</v>
      </c>
      <c r="F5457" t="s">
        <v>19355</v>
      </c>
    </row>
    <row r="5458" spans="1:6" x14ac:dyDescent="0.35">
      <c r="A5458" t="s">
        <v>1527</v>
      </c>
      <c r="B5458" t="s">
        <v>19355</v>
      </c>
      <c r="C5458" t="s">
        <v>3546</v>
      </c>
      <c r="D5458" t="s">
        <v>1528</v>
      </c>
      <c r="E5458" t="s">
        <v>1529</v>
      </c>
      <c r="F5458" t="s">
        <v>19355</v>
      </c>
    </row>
    <row r="5459" spans="1:6" x14ac:dyDescent="0.35">
      <c r="A5459" t="s">
        <v>1552</v>
      </c>
      <c r="B5459" t="s">
        <v>19355</v>
      </c>
      <c r="C5459" t="s">
        <v>3546</v>
      </c>
      <c r="D5459" t="s">
        <v>1553</v>
      </c>
      <c r="E5459" t="s">
        <v>1554</v>
      </c>
      <c r="F5459" t="s">
        <v>19355</v>
      </c>
    </row>
    <row r="5460" spans="1:6" x14ac:dyDescent="0.35">
      <c r="A5460" t="s">
        <v>1582</v>
      </c>
      <c r="B5460" t="s">
        <v>19355</v>
      </c>
      <c r="C5460" t="s">
        <v>3546</v>
      </c>
      <c r="D5460" t="s">
        <v>1583</v>
      </c>
      <c r="E5460" t="s">
        <v>1584</v>
      </c>
      <c r="F5460" t="s">
        <v>19355</v>
      </c>
    </row>
    <row r="5461" spans="1:6" x14ac:dyDescent="0.35">
      <c r="A5461" t="s">
        <v>1593</v>
      </c>
      <c r="B5461" t="s">
        <v>19355</v>
      </c>
      <c r="C5461" t="s">
        <v>3546</v>
      </c>
      <c r="D5461" t="s">
        <v>1594</v>
      </c>
      <c r="E5461" t="s">
        <v>1595</v>
      </c>
      <c r="F5461" t="s">
        <v>19355</v>
      </c>
    </row>
    <row r="5462" spans="1:6" x14ac:dyDescent="0.35">
      <c r="A5462" t="s">
        <v>4614</v>
      </c>
      <c r="B5462" t="s">
        <v>19355</v>
      </c>
      <c r="C5462" t="s">
        <v>3546</v>
      </c>
      <c r="D5462" t="s">
        <v>4615</v>
      </c>
      <c r="E5462" t="s">
        <v>9774</v>
      </c>
      <c r="F5462" t="s">
        <v>19355</v>
      </c>
    </row>
    <row r="5463" spans="1:6" x14ac:dyDescent="0.35">
      <c r="A5463" t="s">
        <v>14714</v>
      </c>
      <c r="B5463" t="s">
        <v>19355</v>
      </c>
      <c r="C5463" t="s">
        <v>3546</v>
      </c>
      <c r="D5463" t="s">
        <v>14715</v>
      </c>
      <c r="E5463" t="s">
        <v>14716</v>
      </c>
      <c r="F5463" t="s">
        <v>19355</v>
      </c>
    </row>
    <row r="5464" spans="1:6" x14ac:dyDescent="0.35">
      <c r="A5464" t="s">
        <v>14737</v>
      </c>
      <c r="B5464" t="s">
        <v>19355</v>
      </c>
      <c r="C5464" t="s">
        <v>3546</v>
      </c>
      <c r="D5464" t="s">
        <v>14738</v>
      </c>
      <c r="E5464" t="s">
        <v>14739</v>
      </c>
      <c r="F5464" t="s">
        <v>19355</v>
      </c>
    </row>
    <row r="5465" spans="1:6" x14ac:dyDescent="0.35">
      <c r="A5465" t="s">
        <v>9892</v>
      </c>
      <c r="B5465" t="s">
        <v>19355</v>
      </c>
      <c r="C5465" t="s">
        <v>3546</v>
      </c>
      <c r="D5465" t="s">
        <v>9893</v>
      </c>
      <c r="E5465" t="s">
        <v>9894</v>
      </c>
      <c r="F5465" t="s">
        <v>19355</v>
      </c>
    </row>
    <row r="5466" spans="1:6" x14ac:dyDescent="0.35">
      <c r="A5466" t="s">
        <v>9914</v>
      </c>
      <c r="B5466" t="s">
        <v>19355</v>
      </c>
      <c r="C5466" t="s">
        <v>3546</v>
      </c>
      <c r="D5466" t="s">
        <v>9915</v>
      </c>
      <c r="E5466" t="s">
        <v>9916</v>
      </c>
      <c r="F5466" t="s">
        <v>19355</v>
      </c>
    </row>
    <row r="5467" spans="1:6" x14ac:dyDescent="0.35">
      <c r="A5467" t="s">
        <v>9931</v>
      </c>
      <c r="B5467" t="s">
        <v>19355</v>
      </c>
      <c r="C5467" t="s">
        <v>3546</v>
      </c>
      <c r="D5467" t="s">
        <v>9932</v>
      </c>
      <c r="E5467" t="s">
        <v>9933</v>
      </c>
      <c r="F5467" t="s">
        <v>19355</v>
      </c>
    </row>
    <row r="5468" spans="1:6" x14ac:dyDescent="0.35">
      <c r="A5468" t="s">
        <v>4172</v>
      </c>
      <c r="B5468" t="s">
        <v>19355</v>
      </c>
      <c r="C5468" t="s">
        <v>3546</v>
      </c>
      <c r="D5468" t="s">
        <v>4173</v>
      </c>
      <c r="E5468" t="s">
        <v>4174</v>
      </c>
      <c r="F5468" t="s">
        <v>19355</v>
      </c>
    </row>
    <row r="5469" spans="1:6" x14ac:dyDescent="0.35">
      <c r="A5469" t="s">
        <v>4204</v>
      </c>
      <c r="B5469" t="s">
        <v>19355</v>
      </c>
      <c r="C5469" t="s">
        <v>3546</v>
      </c>
      <c r="D5469" t="s">
        <v>4205</v>
      </c>
      <c r="E5469" t="s">
        <v>4206</v>
      </c>
      <c r="F5469" t="s">
        <v>19355</v>
      </c>
    </row>
    <row r="5470" spans="1:6" x14ac:dyDescent="0.35">
      <c r="A5470" t="s">
        <v>4207</v>
      </c>
      <c r="B5470" t="s">
        <v>19355</v>
      </c>
      <c r="C5470" t="s">
        <v>3546</v>
      </c>
      <c r="D5470" t="s">
        <v>4208</v>
      </c>
      <c r="E5470" t="s">
        <v>4209</v>
      </c>
      <c r="F5470" t="s">
        <v>19355</v>
      </c>
    </row>
    <row r="5471" spans="1:6" x14ac:dyDescent="0.35">
      <c r="A5471" t="s">
        <v>4210</v>
      </c>
      <c r="B5471" t="s">
        <v>19355</v>
      </c>
      <c r="C5471" t="s">
        <v>3546</v>
      </c>
      <c r="D5471" t="s">
        <v>4211</v>
      </c>
      <c r="E5471" t="s">
        <v>4212</v>
      </c>
      <c r="F5471" t="s">
        <v>19355</v>
      </c>
    </row>
    <row r="5472" spans="1:6" x14ac:dyDescent="0.35">
      <c r="A5472" t="s">
        <v>4224</v>
      </c>
      <c r="B5472" t="s">
        <v>19355</v>
      </c>
      <c r="C5472" t="s">
        <v>3546</v>
      </c>
      <c r="D5472" t="s">
        <v>4225</v>
      </c>
      <c r="E5472" t="s">
        <v>4226</v>
      </c>
      <c r="F5472" t="s">
        <v>19355</v>
      </c>
    </row>
    <row r="5473" spans="1:6" x14ac:dyDescent="0.35">
      <c r="A5473" t="s">
        <v>4231</v>
      </c>
      <c r="B5473" t="s">
        <v>19355</v>
      </c>
      <c r="C5473" t="s">
        <v>3546</v>
      </c>
      <c r="D5473" t="s">
        <v>4232</v>
      </c>
      <c r="E5473" t="s">
        <v>4233</v>
      </c>
      <c r="F5473" t="s">
        <v>19355</v>
      </c>
    </row>
    <row r="5474" spans="1:6" x14ac:dyDescent="0.35">
      <c r="A5474" t="s">
        <v>11584</v>
      </c>
      <c r="B5474" t="s">
        <v>19355</v>
      </c>
      <c r="C5474" t="s">
        <v>3546</v>
      </c>
      <c r="D5474" t="s">
        <v>11585</v>
      </c>
      <c r="E5474" t="s">
        <v>11586</v>
      </c>
      <c r="F5474" t="s">
        <v>19355</v>
      </c>
    </row>
    <row r="5475" spans="1:6" x14ac:dyDescent="0.35">
      <c r="A5475" t="s">
        <v>11587</v>
      </c>
      <c r="B5475" t="s">
        <v>19355</v>
      </c>
      <c r="C5475" t="s">
        <v>3546</v>
      </c>
      <c r="D5475" t="s">
        <v>11588</v>
      </c>
      <c r="E5475" t="s">
        <v>11589</v>
      </c>
      <c r="F5475" t="s">
        <v>19355</v>
      </c>
    </row>
    <row r="5476" spans="1:6" x14ac:dyDescent="0.35">
      <c r="A5476" t="s">
        <v>11594</v>
      </c>
      <c r="B5476" t="s">
        <v>19355</v>
      </c>
      <c r="C5476" t="s">
        <v>3546</v>
      </c>
      <c r="D5476" t="s">
        <v>11595</v>
      </c>
      <c r="E5476" t="s">
        <v>11596</v>
      </c>
      <c r="F5476" t="s">
        <v>19355</v>
      </c>
    </row>
    <row r="5477" spans="1:6" x14ac:dyDescent="0.35">
      <c r="A5477" t="s">
        <v>6621</v>
      </c>
      <c r="B5477" t="s">
        <v>19355</v>
      </c>
      <c r="C5477" t="s">
        <v>3546</v>
      </c>
      <c r="D5477" t="s">
        <v>6622</v>
      </c>
      <c r="E5477" t="s">
        <v>6623</v>
      </c>
      <c r="F5477" t="s">
        <v>19355</v>
      </c>
    </row>
    <row r="5478" spans="1:6" x14ac:dyDescent="0.35">
      <c r="A5478" t="s">
        <v>3646</v>
      </c>
      <c r="B5478" t="s">
        <v>19355</v>
      </c>
      <c r="C5478" t="s">
        <v>3546</v>
      </c>
      <c r="D5478" t="s">
        <v>3647</v>
      </c>
      <c r="E5478" t="s">
        <v>3648</v>
      </c>
      <c r="F5478" t="s">
        <v>19355</v>
      </c>
    </row>
    <row r="5479" spans="1:6" x14ac:dyDescent="0.35">
      <c r="A5479" t="s">
        <v>3655</v>
      </c>
      <c r="B5479" t="s">
        <v>19355</v>
      </c>
      <c r="C5479" t="s">
        <v>3546</v>
      </c>
      <c r="D5479" t="s">
        <v>3656</v>
      </c>
      <c r="E5479" t="s">
        <v>3657</v>
      </c>
      <c r="F5479" t="s">
        <v>19355</v>
      </c>
    </row>
    <row r="5480" spans="1:6" x14ac:dyDescent="0.35">
      <c r="A5480" t="s">
        <v>5376</v>
      </c>
      <c r="B5480" t="s">
        <v>19355</v>
      </c>
      <c r="C5480" t="s">
        <v>3546</v>
      </c>
      <c r="D5480" t="s">
        <v>5377</v>
      </c>
      <c r="E5480" t="s">
        <v>5378</v>
      </c>
      <c r="F5480" t="s">
        <v>19355</v>
      </c>
    </row>
    <row r="5481" spans="1:6" x14ac:dyDescent="0.35">
      <c r="A5481" t="s">
        <v>1778</v>
      </c>
      <c r="B5481" t="s">
        <v>19355</v>
      </c>
      <c r="C5481" t="s">
        <v>3546</v>
      </c>
      <c r="D5481" t="s">
        <v>1779</v>
      </c>
      <c r="E5481" t="s">
        <v>1780</v>
      </c>
      <c r="F5481" t="s">
        <v>19355</v>
      </c>
    </row>
    <row r="5482" spans="1:6" x14ac:dyDescent="0.35">
      <c r="A5482" t="s">
        <v>6929</v>
      </c>
      <c r="B5482" t="s">
        <v>19355</v>
      </c>
      <c r="C5482" t="s">
        <v>3546</v>
      </c>
      <c r="D5482" t="s">
        <v>6930</v>
      </c>
      <c r="E5482" t="s">
        <v>6931</v>
      </c>
      <c r="F5482" t="s">
        <v>19355</v>
      </c>
    </row>
    <row r="5483" spans="1:6" x14ac:dyDescent="0.35">
      <c r="A5483" t="s">
        <v>5507</v>
      </c>
      <c r="B5483" t="s">
        <v>19355</v>
      </c>
      <c r="C5483" t="s">
        <v>3546</v>
      </c>
      <c r="D5483" t="s">
        <v>5508</v>
      </c>
      <c r="E5483" t="s">
        <v>5509</v>
      </c>
      <c r="F5483" t="s">
        <v>19355</v>
      </c>
    </row>
    <row r="5484" spans="1:6" x14ac:dyDescent="0.35">
      <c r="A5484" t="s">
        <v>5510</v>
      </c>
      <c r="B5484" t="s">
        <v>19355</v>
      </c>
      <c r="C5484" t="s">
        <v>3546</v>
      </c>
      <c r="D5484" t="s">
        <v>5511</v>
      </c>
      <c r="E5484" t="s">
        <v>5512</v>
      </c>
      <c r="F5484" t="s">
        <v>19355</v>
      </c>
    </row>
    <row r="5485" spans="1:6" x14ac:dyDescent="0.35">
      <c r="A5485" t="s">
        <v>5513</v>
      </c>
      <c r="B5485" t="s">
        <v>19355</v>
      </c>
      <c r="C5485" t="s">
        <v>3546</v>
      </c>
      <c r="D5485" t="s">
        <v>5514</v>
      </c>
      <c r="E5485" t="s">
        <v>5515</v>
      </c>
      <c r="F5485" t="s">
        <v>19355</v>
      </c>
    </row>
    <row r="5486" spans="1:6" x14ac:dyDescent="0.35">
      <c r="A5486" t="s">
        <v>10776</v>
      </c>
      <c r="B5486" t="s">
        <v>19355</v>
      </c>
      <c r="C5486" t="s">
        <v>3546</v>
      </c>
      <c r="D5486" t="s">
        <v>10777</v>
      </c>
      <c r="E5486" t="s">
        <v>10778</v>
      </c>
      <c r="F5486" t="s">
        <v>19355</v>
      </c>
    </row>
    <row r="5487" spans="1:6" x14ac:dyDescent="0.35">
      <c r="A5487" t="s">
        <v>5729</v>
      </c>
      <c r="B5487" t="s">
        <v>19355</v>
      </c>
      <c r="C5487" t="s">
        <v>3546</v>
      </c>
      <c r="D5487" t="s">
        <v>5730</v>
      </c>
      <c r="E5487" t="s">
        <v>5731</v>
      </c>
      <c r="F5487" t="s">
        <v>19355</v>
      </c>
    </row>
    <row r="5488" spans="1:6" x14ac:dyDescent="0.35">
      <c r="A5488" t="s">
        <v>10838</v>
      </c>
      <c r="B5488" t="s">
        <v>19355</v>
      </c>
      <c r="C5488" t="s">
        <v>3546</v>
      </c>
      <c r="D5488" t="s">
        <v>10839</v>
      </c>
      <c r="E5488" t="s">
        <v>10840</v>
      </c>
      <c r="F5488" t="s">
        <v>19355</v>
      </c>
    </row>
    <row r="5489" spans="1:6" x14ac:dyDescent="0.35">
      <c r="A5489" t="s">
        <v>10913</v>
      </c>
      <c r="B5489" t="s">
        <v>19355</v>
      </c>
      <c r="C5489" t="s">
        <v>3546</v>
      </c>
      <c r="D5489" t="s">
        <v>10914</v>
      </c>
      <c r="E5489" t="s">
        <v>10915</v>
      </c>
      <c r="F5489" t="s">
        <v>19355</v>
      </c>
    </row>
    <row r="5490" spans="1:6" x14ac:dyDescent="0.35">
      <c r="A5490" t="s">
        <v>10996</v>
      </c>
      <c r="B5490" t="s">
        <v>19355</v>
      </c>
      <c r="C5490" t="s">
        <v>3546</v>
      </c>
      <c r="D5490" t="s">
        <v>10997</v>
      </c>
      <c r="E5490" t="s">
        <v>10998</v>
      </c>
      <c r="F5490" t="s">
        <v>19355</v>
      </c>
    </row>
    <row r="5491" spans="1:6" x14ac:dyDescent="0.35">
      <c r="A5491" t="s">
        <v>18773</v>
      </c>
      <c r="B5491" t="s">
        <v>19355</v>
      </c>
      <c r="C5491" t="s">
        <v>3546</v>
      </c>
      <c r="D5491" t="s">
        <v>18774</v>
      </c>
      <c r="E5491" t="s">
        <v>18775</v>
      </c>
      <c r="F5491" t="s">
        <v>19355</v>
      </c>
    </row>
    <row r="5492" spans="1:6" x14ac:dyDescent="0.35">
      <c r="A5492" t="s">
        <v>11254</v>
      </c>
      <c r="B5492" t="s">
        <v>19355</v>
      </c>
      <c r="C5492" t="s">
        <v>3546</v>
      </c>
      <c r="D5492" t="s">
        <v>11255</v>
      </c>
      <c r="E5492" t="s">
        <v>16032</v>
      </c>
      <c r="F5492" t="s">
        <v>19355</v>
      </c>
    </row>
    <row r="5493" spans="1:6" x14ac:dyDescent="0.35">
      <c r="A5493" t="s">
        <v>16225</v>
      </c>
      <c r="B5493" t="s">
        <v>19355</v>
      </c>
      <c r="C5493" t="s">
        <v>3546</v>
      </c>
      <c r="D5493" t="s">
        <v>16226</v>
      </c>
      <c r="E5493" t="s">
        <v>16227</v>
      </c>
      <c r="F5493" t="s">
        <v>19355</v>
      </c>
    </row>
    <row r="5494" spans="1:6" x14ac:dyDescent="0.35">
      <c r="A5494" t="s">
        <v>11456</v>
      </c>
      <c r="B5494" t="s">
        <v>19355</v>
      </c>
      <c r="C5494" t="s">
        <v>3546</v>
      </c>
      <c r="D5494" t="s">
        <v>11457</v>
      </c>
      <c r="E5494" t="s">
        <v>11458</v>
      </c>
      <c r="F5494" t="s">
        <v>19355</v>
      </c>
    </row>
    <row r="5495" spans="1:6" x14ac:dyDescent="0.35">
      <c r="A5495" t="s">
        <v>11557</v>
      </c>
      <c r="B5495" t="s">
        <v>19355</v>
      </c>
      <c r="C5495" t="s">
        <v>3546</v>
      </c>
      <c r="D5495" t="s">
        <v>11558</v>
      </c>
      <c r="E5495" t="s">
        <v>11559</v>
      </c>
      <c r="F5495" t="s">
        <v>19355</v>
      </c>
    </row>
    <row r="5496" spans="1:6" x14ac:dyDescent="0.35">
      <c r="A5496" t="s">
        <v>6577</v>
      </c>
      <c r="B5496" t="s">
        <v>19355</v>
      </c>
      <c r="C5496" t="s">
        <v>3546</v>
      </c>
      <c r="D5496" t="s">
        <v>6578</v>
      </c>
      <c r="E5496" t="s">
        <v>6579</v>
      </c>
      <c r="F5496" t="s">
        <v>19355</v>
      </c>
    </row>
    <row r="5497" spans="1:6" x14ac:dyDescent="0.35">
      <c r="A5497" t="s">
        <v>11656</v>
      </c>
      <c r="B5497" t="s">
        <v>19355</v>
      </c>
      <c r="C5497" t="s">
        <v>3546</v>
      </c>
      <c r="D5497" t="s">
        <v>11657</v>
      </c>
      <c r="E5497" t="s">
        <v>11658</v>
      </c>
      <c r="F5497" t="s">
        <v>19355</v>
      </c>
    </row>
    <row r="5498" spans="1:6" x14ac:dyDescent="0.35">
      <c r="A5498" t="s">
        <v>6656</v>
      </c>
      <c r="B5498" t="s">
        <v>19355</v>
      </c>
      <c r="C5498" t="s">
        <v>3546</v>
      </c>
      <c r="D5498" t="s">
        <v>6657</v>
      </c>
      <c r="E5498" t="s">
        <v>6658</v>
      </c>
      <c r="F5498" t="s">
        <v>19355</v>
      </c>
    </row>
    <row r="5499" spans="1:6" x14ac:dyDescent="0.35">
      <c r="A5499" t="s">
        <v>3204</v>
      </c>
      <c r="B5499" t="s">
        <v>19355</v>
      </c>
      <c r="C5499" t="s">
        <v>3546</v>
      </c>
      <c r="D5499" t="s">
        <v>3205</v>
      </c>
      <c r="E5499" t="s">
        <v>3206</v>
      </c>
      <c r="F5499" t="s">
        <v>19355</v>
      </c>
    </row>
    <row r="5500" spans="1:6" x14ac:dyDescent="0.35">
      <c r="A5500" t="s">
        <v>8350</v>
      </c>
      <c r="B5500" t="s">
        <v>19355</v>
      </c>
      <c r="C5500" t="s">
        <v>3546</v>
      </c>
      <c r="D5500" t="s">
        <v>8351</v>
      </c>
      <c r="E5500" t="s">
        <v>8352</v>
      </c>
      <c r="F5500" t="s">
        <v>19355</v>
      </c>
    </row>
    <row r="5501" spans="1:6" x14ac:dyDescent="0.35">
      <c r="A5501" t="s">
        <v>4713</v>
      </c>
      <c r="B5501" t="s">
        <v>19355</v>
      </c>
      <c r="C5501" t="s">
        <v>3546</v>
      </c>
      <c r="D5501" t="s">
        <v>4714</v>
      </c>
      <c r="E5501" t="s">
        <v>4715</v>
      </c>
      <c r="F5501" t="s">
        <v>19355</v>
      </c>
    </row>
    <row r="5502" spans="1:6" x14ac:dyDescent="0.35">
      <c r="A5502" t="s">
        <v>4745</v>
      </c>
      <c r="B5502" t="s">
        <v>19355</v>
      </c>
      <c r="C5502" t="s">
        <v>3546</v>
      </c>
      <c r="D5502" t="s">
        <v>4746</v>
      </c>
      <c r="E5502" t="s">
        <v>4747</v>
      </c>
      <c r="F5502" t="s">
        <v>19355</v>
      </c>
    </row>
    <row r="5503" spans="1:6" x14ac:dyDescent="0.35">
      <c r="A5503" t="s">
        <v>4788</v>
      </c>
      <c r="B5503" t="s">
        <v>19355</v>
      </c>
      <c r="C5503" t="s">
        <v>3546</v>
      </c>
      <c r="D5503" t="s">
        <v>4789</v>
      </c>
      <c r="E5503" t="s">
        <v>4790</v>
      </c>
      <c r="F5503" t="s">
        <v>19355</v>
      </c>
    </row>
    <row r="5504" spans="1:6" x14ac:dyDescent="0.35">
      <c r="A5504" t="s">
        <v>4839</v>
      </c>
      <c r="B5504" t="s">
        <v>19355</v>
      </c>
      <c r="C5504" t="s">
        <v>3546</v>
      </c>
      <c r="D5504" t="s">
        <v>4840</v>
      </c>
      <c r="E5504" t="s">
        <v>4841</v>
      </c>
      <c r="F5504" t="s">
        <v>19355</v>
      </c>
    </row>
    <row r="5505" spans="1:6" x14ac:dyDescent="0.35">
      <c r="A5505" t="s">
        <v>4873</v>
      </c>
      <c r="B5505" t="s">
        <v>19355</v>
      </c>
      <c r="C5505" t="s">
        <v>3546</v>
      </c>
      <c r="D5505" t="s">
        <v>4874</v>
      </c>
      <c r="E5505" t="s">
        <v>4875</v>
      </c>
      <c r="F5505" t="s">
        <v>19355</v>
      </c>
    </row>
    <row r="5506" spans="1:6" x14ac:dyDescent="0.35">
      <c r="A5506" t="s">
        <v>7130</v>
      </c>
      <c r="B5506" t="s">
        <v>19355</v>
      </c>
      <c r="C5506" t="s">
        <v>3546</v>
      </c>
      <c r="D5506" t="s">
        <v>7131</v>
      </c>
      <c r="E5506" t="s">
        <v>7132</v>
      </c>
      <c r="F5506" t="s">
        <v>19355</v>
      </c>
    </row>
    <row r="5507" spans="1:6" x14ac:dyDescent="0.35">
      <c r="A5507" t="s">
        <v>17898</v>
      </c>
      <c r="B5507" t="s">
        <v>19355</v>
      </c>
      <c r="C5507" t="s">
        <v>3546</v>
      </c>
      <c r="D5507" t="s">
        <v>17899</v>
      </c>
      <c r="E5507" t="s">
        <v>17900</v>
      </c>
      <c r="F5507" t="s">
        <v>19355</v>
      </c>
    </row>
    <row r="5508" spans="1:6" x14ac:dyDescent="0.35">
      <c r="A5508" t="s">
        <v>17906</v>
      </c>
      <c r="B5508" t="s">
        <v>19355</v>
      </c>
      <c r="C5508" t="s">
        <v>3546</v>
      </c>
      <c r="D5508" t="s">
        <v>17907</v>
      </c>
      <c r="E5508" t="s">
        <v>17908</v>
      </c>
      <c r="F5508" t="s">
        <v>19355</v>
      </c>
    </row>
    <row r="5509" spans="1:6" x14ac:dyDescent="0.35">
      <c r="A5509" t="s">
        <v>12361</v>
      </c>
      <c r="B5509" t="s">
        <v>19355</v>
      </c>
      <c r="C5509" t="s">
        <v>3546</v>
      </c>
      <c r="D5509" t="s">
        <v>12362</v>
      </c>
      <c r="E5509" t="s">
        <v>12363</v>
      </c>
      <c r="F5509" t="s">
        <v>19355</v>
      </c>
    </row>
    <row r="5510" spans="1:6" x14ac:dyDescent="0.35">
      <c r="A5510" t="s">
        <v>12443</v>
      </c>
      <c r="B5510" t="s">
        <v>19355</v>
      </c>
      <c r="C5510" t="s">
        <v>3546</v>
      </c>
      <c r="D5510" t="s">
        <v>12444</v>
      </c>
      <c r="E5510" t="s">
        <v>12445</v>
      </c>
      <c r="F5510" t="s">
        <v>19355</v>
      </c>
    </row>
    <row r="5511" spans="1:6" x14ac:dyDescent="0.35">
      <c r="A5511" t="s">
        <v>12451</v>
      </c>
      <c r="B5511" t="s">
        <v>19355</v>
      </c>
      <c r="C5511" t="s">
        <v>3546</v>
      </c>
      <c r="D5511" t="s">
        <v>12452</v>
      </c>
      <c r="E5511" t="s">
        <v>12453</v>
      </c>
      <c r="F5511" t="s">
        <v>19355</v>
      </c>
    </row>
    <row r="5512" spans="1:6" x14ac:dyDescent="0.35">
      <c r="A5512" t="s">
        <v>12491</v>
      </c>
      <c r="B5512" t="s">
        <v>19355</v>
      </c>
      <c r="C5512" t="s">
        <v>3546</v>
      </c>
      <c r="D5512" t="s">
        <v>12492</v>
      </c>
      <c r="E5512" t="s">
        <v>12493</v>
      </c>
      <c r="F5512" t="s">
        <v>19355</v>
      </c>
    </row>
    <row r="5513" spans="1:6" x14ac:dyDescent="0.35">
      <c r="A5513" t="s">
        <v>12504</v>
      </c>
      <c r="B5513" t="s">
        <v>19355</v>
      </c>
      <c r="C5513" t="s">
        <v>3546</v>
      </c>
      <c r="D5513" t="s">
        <v>12505</v>
      </c>
      <c r="E5513" t="s">
        <v>12506</v>
      </c>
      <c r="F5513" t="s">
        <v>19355</v>
      </c>
    </row>
    <row r="5514" spans="1:6" x14ac:dyDescent="0.35">
      <c r="A5514" t="s">
        <v>7516</v>
      </c>
      <c r="B5514" t="s">
        <v>19355</v>
      </c>
      <c r="C5514" t="s">
        <v>3546</v>
      </c>
      <c r="D5514" t="s">
        <v>7517</v>
      </c>
      <c r="E5514" t="s">
        <v>7518</v>
      </c>
      <c r="F5514" t="s">
        <v>19355</v>
      </c>
    </row>
    <row r="5515" spans="1:6" x14ac:dyDescent="0.35">
      <c r="A5515" t="s">
        <v>7658</v>
      </c>
      <c r="B5515" t="s">
        <v>19355</v>
      </c>
      <c r="C5515" t="s">
        <v>3546</v>
      </c>
      <c r="D5515" t="s">
        <v>7659</v>
      </c>
      <c r="E5515" t="s">
        <v>7660</v>
      </c>
      <c r="F5515" t="s">
        <v>19355</v>
      </c>
    </row>
    <row r="5516" spans="1:6" x14ac:dyDescent="0.35">
      <c r="A5516" t="s">
        <v>7684</v>
      </c>
      <c r="B5516" t="s">
        <v>19355</v>
      </c>
      <c r="C5516" t="s">
        <v>3546</v>
      </c>
      <c r="D5516" t="s">
        <v>7685</v>
      </c>
      <c r="E5516" t="s">
        <v>7686</v>
      </c>
      <c r="F5516" t="s">
        <v>19355</v>
      </c>
    </row>
    <row r="5517" spans="1:6" x14ac:dyDescent="0.35">
      <c r="A5517" t="s">
        <v>7748</v>
      </c>
      <c r="B5517" t="s">
        <v>19355</v>
      </c>
      <c r="C5517" t="s">
        <v>3546</v>
      </c>
      <c r="D5517" t="s">
        <v>7749</v>
      </c>
      <c r="E5517" t="s">
        <v>7750</v>
      </c>
      <c r="F5517" t="s">
        <v>19355</v>
      </c>
    </row>
    <row r="5518" spans="1:6" x14ac:dyDescent="0.35">
      <c r="A5518" t="s">
        <v>7754</v>
      </c>
      <c r="B5518" t="s">
        <v>19355</v>
      </c>
      <c r="C5518" t="s">
        <v>3546</v>
      </c>
      <c r="D5518" t="s">
        <v>7755</v>
      </c>
      <c r="E5518" t="s">
        <v>7756</v>
      </c>
      <c r="F5518" t="s">
        <v>19355</v>
      </c>
    </row>
    <row r="5519" spans="1:6" x14ac:dyDescent="0.35">
      <c r="A5519" t="s">
        <v>7797</v>
      </c>
      <c r="B5519" t="s">
        <v>19355</v>
      </c>
      <c r="C5519" t="s">
        <v>3546</v>
      </c>
      <c r="D5519" t="s">
        <v>7798</v>
      </c>
      <c r="E5519" t="s">
        <v>7799</v>
      </c>
      <c r="F5519" t="s">
        <v>19355</v>
      </c>
    </row>
    <row r="5520" spans="1:6" x14ac:dyDescent="0.35">
      <c r="A5520" t="s">
        <v>7839</v>
      </c>
      <c r="B5520" t="s">
        <v>19355</v>
      </c>
      <c r="C5520" t="s">
        <v>3546</v>
      </c>
      <c r="D5520" t="s">
        <v>7840</v>
      </c>
      <c r="E5520" t="s">
        <v>7841</v>
      </c>
      <c r="F5520" t="s">
        <v>19355</v>
      </c>
    </row>
    <row r="5521" spans="1:6" x14ac:dyDescent="0.35">
      <c r="A5521" t="s">
        <v>1217</v>
      </c>
      <c r="B5521" t="s">
        <v>19355</v>
      </c>
      <c r="C5521" t="s">
        <v>3546</v>
      </c>
      <c r="D5521" t="s">
        <v>1218</v>
      </c>
      <c r="E5521" t="s">
        <v>1219</v>
      </c>
      <c r="F5521" t="s">
        <v>19355</v>
      </c>
    </row>
    <row r="5522" spans="1:6" x14ac:dyDescent="0.35">
      <c r="A5522" t="s">
        <v>1231</v>
      </c>
      <c r="B5522" t="s">
        <v>19355</v>
      </c>
      <c r="C5522" t="s">
        <v>3546</v>
      </c>
      <c r="D5522" t="s">
        <v>1232</v>
      </c>
      <c r="E5522" t="s">
        <v>1233</v>
      </c>
      <c r="F5522" t="s">
        <v>19355</v>
      </c>
    </row>
    <row r="5523" spans="1:6" x14ac:dyDescent="0.35">
      <c r="A5523" t="s">
        <v>1234</v>
      </c>
      <c r="B5523" t="s">
        <v>19355</v>
      </c>
      <c r="C5523" t="s">
        <v>3546</v>
      </c>
      <c r="D5523" t="s">
        <v>1235</v>
      </c>
      <c r="E5523" t="s">
        <v>1236</v>
      </c>
      <c r="F5523" t="s">
        <v>19355</v>
      </c>
    </row>
    <row r="5524" spans="1:6" x14ac:dyDescent="0.35">
      <c r="A5524" t="s">
        <v>7945</v>
      </c>
      <c r="B5524" t="s">
        <v>19355</v>
      </c>
      <c r="C5524" t="s">
        <v>3546</v>
      </c>
      <c r="D5524" t="s">
        <v>7946</v>
      </c>
      <c r="E5524" t="s">
        <v>7947</v>
      </c>
      <c r="F5524" t="s">
        <v>19355</v>
      </c>
    </row>
    <row r="5525" spans="1:6" x14ac:dyDescent="0.35">
      <c r="A5525" t="s">
        <v>4348</v>
      </c>
      <c r="B5525" t="s">
        <v>19355</v>
      </c>
      <c r="C5525" t="s">
        <v>3546</v>
      </c>
      <c r="D5525" t="s">
        <v>4349</v>
      </c>
      <c r="E5525" t="s">
        <v>4350</v>
      </c>
      <c r="F5525" t="s">
        <v>19355</v>
      </c>
    </row>
    <row r="5526" spans="1:6" x14ac:dyDescent="0.35">
      <c r="A5526" t="s">
        <v>14</v>
      </c>
      <c r="B5526" t="s">
        <v>19355</v>
      </c>
      <c r="C5526" t="s">
        <v>3546</v>
      </c>
      <c r="D5526" t="s">
        <v>15</v>
      </c>
      <c r="E5526" t="s">
        <v>16</v>
      </c>
      <c r="F5526" t="s">
        <v>19355</v>
      </c>
    </row>
    <row r="5527" spans="1:6" x14ac:dyDescent="0.35">
      <c r="A5527" t="s">
        <v>8054</v>
      </c>
      <c r="B5527" t="s">
        <v>19355</v>
      </c>
      <c r="C5527" t="s">
        <v>3546</v>
      </c>
      <c r="D5527" t="s">
        <v>8055</v>
      </c>
      <c r="E5527" t="s">
        <v>8056</v>
      </c>
      <c r="F5527" t="s">
        <v>19355</v>
      </c>
    </row>
    <row r="5528" spans="1:6" x14ac:dyDescent="0.35">
      <c r="A5528" t="s">
        <v>8062</v>
      </c>
      <c r="B5528" t="s">
        <v>19355</v>
      </c>
      <c r="C5528" t="s">
        <v>3546</v>
      </c>
      <c r="D5528" t="s">
        <v>8063</v>
      </c>
      <c r="E5528" t="s">
        <v>8064</v>
      </c>
      <c r="F5528" t="s">
        <v>19355</v>
      </c>
    </row>
    <row r="5529" spans="1:6" x14ac:dyDescent="0.35">
      <c r="A5529" t="s">
        <v>17322</v>
      </c>
      <c r="B5529" t="s">
        <v>19355</v>
      </c>
      <c r="C5529" t="s">
        <v>3546</v>
      </c>
      <c r="D5529" t="s">
        <v>17323</v>
      </c>
      <c r="E5529" t="s">
        <v>17324</v>
      </c>
      <c r="F5529" t="s">
        <v>19355</v>
      </c>
    </row>
    <row r="5530" spans="1:6" x14ac:dyDescent="0.35">
      <c r="A5530" t="s">
        <v>17372</v>
      </c>
      <c r="B5530" t="s">
        <v>19355</v>
      </c>
      <c r="C5530" t="s">
        <v>3546</v>
      </c>
      <c r="D5530" t="s">
        <v>17373</v>
      </c>
      <c r="E5530" t="s">
        <v>17374</v>
      </c>
      <c r="F5530" t="s">
        <v>19355</v>
      </c>
    </row>
    <row r="5531" spans="1:6" x14ac:dyDescent="0.35">
      <c r="A5531" t="s">
        <v>17375</v>
      </c>
      <c r="B5531" t="s">
        <v>19355</v>
      </c>
      <c r="C5531" t="s">
        <v>3546</v>
      </c>
      <c r="D5531" t="s">
        <v>17376</v>
      </c>
      <c r="E5531" t="s">
        <v>17377</v>
      </c>
      <c r="F5531" t="s">
        <v>19355</v>
      </c>
    </row>
    <row r="5532" spans="1:6" x14ac:dyDescent="0.35">
      <c r="A5532" t="s">
        <v>17378</v>
      </c>
      <c r="B5532" t="s">
        <v>19355</v>
      </c>
      <c r="C5532" t="s">
        <v>3546</v>
      </c>
      <c r="D5532" t="s">
        <v>17379</v>
      </c>
      <c r="E5532" t="s">
        <v>17380</v>
      </c>
      <c r="F5532" t="s">
        <v>19355</v>
      </c>
    </row>
    <row r="5533" spans="1:6" x14ac:dyDescent="0.35">
      <c r="A5533" t="s">
        <v>17385</v>
      </c>
      <c r="B5533" t="s">
        <v>19355</v>
      </c>
      <c r="C5533" t="s">
        <v>3546</v>
      </c>
      <c r="D5533" t="s">
        <v>17386</v>
      </c>
      <c r="E5533" t="s">
        <v>17387</v>
      </c>
      <c r="F5533" t="s">
        <v>19355</v>
      </c>
    </row>
    <row r="5534" spans="1:6" x14ac:dyDescent="0.35">
      <c r="A5534" t="s">
        <v>17421</v>
      </c>
      <c r="B5534" t="s">
        <v>19355</v>
      </c>
      <c r="C5534" t="s">
        <v>3546</v>
      </c>
      <c r="D5534" t="s">
        <v>17422</v>
      </c>
      <c r="E5534" t="s">
        <v>17423</v>
      </c>
      <c r="F5534" t="s">
        <v>19355</v>
      </c>
    </row>
    <row r="5535" spans="1:6" x14ac:dyDescent="0.35">
      <c r="A5535" t="s">
        <v>16854</v>
      </c>
      <c r="B5535" t="s">
        <v>19355</v>
      </c>
      <c r="C5535" t="s">
        <v>3546</v>
      </c>
      <c r="D5535" t="s">
        <v>16855</v>
      </c>
      <c r="E5535" t="s">
        <v>16856</v>
      </c>
      <c r="F5535" t="s">
        <v>19355</v>
      </c>
    </row>
    <row r="5536" spans="1:6" x14ac:dyDescent="0.35">
      <c r="A5536" t="s">
        <v>16873</v>
      </c>
      <c r="B5536" t="s">
        <v>19355</v>
      </c>
      <c r="C5536" t="s">
        <v>3546</v>
      </c>
      <c r="D5536" t="s">
        <v>16874</v>
      </c>
      <c r="E5536" t="s">
        <v>16875</v>
      </c>
      <c r="F5536" t="s">
        <v>19355</v>
      </c>
    </row>
    <row r="5537" spans="1:6" x14ac:dyDescent="0.35">
      <c r="A5537" t="s">
        <v>16876</v>
      </c>
      <c r="B5537" t="s">
        <v>19355</v>
      </c>
      <c r="C5537" t="s">
        <v>3546</v>
      </c>
      <c r="D5537" t="s">
        <v>16877</v>
      </c>
      <c r="E5537" t="s">
        <v>16878</v>
      </c>
      <c r="F5537" t="s">
        <v>19355</v>
      </c>
    </row>
    <row r="5538" spans="1:6" x14ac:dyDescent="0.35">
      <c r="A5538" t="s">
        <v>16888</v>
      </c>
      <c r="B5538" t="s">
        <v>19355</v>
      </c>
      <c r="C5538" t="s">
        <v>3546</v>
      </c>
      <c r="D5538" t="s">
        <v>16889</v>
      </c>
      <c r="E5538" t="s">
        <v>16890</v>
      </c>
      <c r="F5538" t="s">
        <v>19355</v>
      </c>
    </row>
    <row r="5539" spans="1:6" x14ac:dyDescent="0.35">
      <c r="A5539" t="s">
        <v>16898</v>
      </c>
      <c r="B5539" t="s">
        <v>19355</v>
      </c>
      <c r="C5539" t="s">
        <v>3546</v>
      </c>
      <c r="D5539" t="s">
        <v>16899</v>
      </c>
      <c r="E5539" t="s">
        <v>16900</v>
      </c>
      <c r="F5539" t="s">
        <v>19355</v>
      </c>
    </row>
    <row r="5540" spans="1:6" x14ac:dyDescent="0.35">
      <c r="A5540" t="s">
        <v>16942</v>
      </c>
      <c r="B5540" t="s">
        <v>19355</v>
      </c>
      <c r="C5540" t="s">
        <v>3546</v>
      </c>
      <c r="D5540" t="s">
        <v>16943</v>
      </c>
      <c r="E5540" t="s">
        <v>16944</v>
      </c>
      <c r="F5540" t="s">
        <v>19355</v>
      </c>
    </row>
    <row r="5541" spans="1:6" x14ac:dyDescent="0.35">
      <c r="A5541" t="s">
        <v>16952</v>
      </c>
      <c r="B5541" t="s">
        <v>19355</v>
      </c>
      <c r="C5541" t="s">
        <v>3546</v>
      </c>
      <c r="D5541" t="s">
        <v>16953</v>
      </c>
      <c r="E5541" t="s">
        <v>16954</v>
      </c>
      <c r="F5541" t="s">
        <v>19355</v>
      </c>
    </row>
    <row r="5542" spans="1:6" x14ac:dyDescent="0.35">
      <c r="A5542" t="s">
        <v>16985</v>
      </c>
      <c r="B5542" t="s">
        <v>19355</v>
      </c>
      <c r="C5542" t="s">
        <v>3546</v>
      </c>
      <c r="D5542" t="s">
        <v>16986</v>
      </c>
      <c r="E5542" t="s">
        <v>16987</v>
      </c>
      <c r="F5542" t="s">
        <v>19355</v>
      </c>
    </row>
    <row r="5543" spans="1:6" x14ac:dyDescent="0.35">
      <c r="A5543" t="s">
        <v>17009</v>
      </c>
      <c r="B5543" t="s">
        <v>19355</v>
      </c>
      <c r="C5543" t="s">
        <v>3546</v>
      </c>
      <c r="D5543" t="s">
        <v>17010</v>
      </c>
      <c r="E5543" t="s">
        <v>17011</v>
      </c>
      <c r="F5543" t="s">
        <v>19355</v>
      </c>
    </row>
    <row r="5544" spans="1:6" x14ac:dyDescent="0.35">
      <c r="A5544" t="s">
        <v>10210</v>
      </c>
      <c r="B5544" t="s">
        <v>19355</v>
      </c>
      <c r="C5544" t="s">
        <v>3546</v>
      </c>
      <c r="D5544" t="s">
        <v>10211</v>
      </c>
      <c r="E5544" t="s">
        <v>10212</v>
      </c>
      <c r="F5544" t="s">
        <v>19355</v>
      </c>
    </row>
    <row r="5545" spans="1:6" x14ac:dyDescent="0.35">
      <c r="A5545" t="s">
        <v>16455</v>
      </c>
      <c r="B5545" t="s">
        <v>19355</v>
      </c>
      <c r="C5545" t="s">
        <v>3546</v>
      </c>
      <c r="D5545" t="s">
        <v>16456</v>
      </c>
      <c r="E5545" t="s">
        <v>16457</v>
      </c>
      <c r="F5545" t="s">
        <v>19355</v>
      </c>
    </row>
    <row r="5546" spans="1:6" x14ac:dyDescent="0.35">
      <c r="A5546" t="s">
        <v>13916</v>
      </c>
      <c r="B5546" t="s">
        <v>19355</v>
      </c>
      <c r="C5546" t="s">
        <v>3546</v>
      </c>
      <c r="D5546" t="s">
        <v>13917</v>
      </c>
      <c r="E5546" t="s">
        <v>13918</v>
      </c>
      <c r="F5546" t="s">
        <v>19355</v>
      </c>
    </row>
    <row r="5547" spans="1:6" x14ac:dyDescent="0.35">
      <c r="A5547" t="s">
        <v>14014</v>
      </c>
      <c r="B5547" t="s">
        <v>19355</v>
      </c>
      <c r="C5547" t="s">
        <v>3546</v>
      </c>
      <c r="D5547" t="s">
        <v>14015</v>
      </c>
      <c r="E5547" t="s">
        <v>14016</v>
      </c>
      <c r="F5547" t="s">
        <v>19355</v>
      </c>
    </row>
    <row r="5548" spans="1:6" x14ac:dyDescent="0.35">
      <c r="A5548" t="s">
        <v>9278</v>
      </c>
      <c r="B5548" t="s">
        <v>19355</v>
      </c>
      <c r="C5548" t="s">
        <v>3546</v>
      </c>
      <c r="D5548" t="s">
        <v>9279</v>
      </c>
      <c r="E5548" t="s">
        <v>9280</v>
      </c>
      <c r="F5548" t="s">
        <v>19355</v>
      </c>
    </row>
    <row r="5549" spans="1:6" x14ac:dyDescent="0.35">
      <c r="A5549" t="s">
        <v>9304</v>
      </c>
      <c r="B5549" t="s">
        <v>19355</v>
      </c>
      <c r="C5549" t="s">
        <v>3546</v>
      </c>
      <c r="D5549" t="s">
        <v>9305</v>
      </c>
      <c r="E5549" t="s">
        <v>9306</v>
      </c>
      <c r="F5549" t="s">
        <v>19355</v>
      </c>
    </row>
    <row r="5550" spans="1:6" x14ac:dyDescent="0.35">
      <c r="A5550" t="s">
        <v>9313</v>
      </c>
      <c r="B5550" t="s">
        <v>19355</v>
      </c>
      <c r="C5550" t="s">
        <v>3546</v>
      </c>
      <c r="D5550" t="s">
        <v>9314</v>
      </c>
      <c r="E5550" t="s">
        <v>9315</v>
      </c>
      <c r="F5550" t="s">
        <v>19355</v>
      </c>
    </row>
    <row r="5551" spans="1:6" x14ac:dyDescent="0.35">
      <c r="A5551" t="s">
        <v>9356</v>
      </c>
      <c r="B5551" t="s">
        <v>19355</v>
      </c>
      <c r="C5551" t="s">
        <v>3546</v>
      </c>
      <c r="D5551" t="s">
        <v>9357</v>
      </c>
      <c r="E5551" t="s">
        <v>9358</v>
      </c>
      <c r="F5551" t="s">
        <v>19355</v>
      </c>
    </row>
    <row r="5552" spans="1:6" x14ac:dyDescent="0.35">
      <c r="A5552" t="s">
        <v>9440</v>
      </c>
      <c r="B5552" t="s">
        <v>19355</v>
      </c>
      <c r="C5552" t="s">
        <v>3546</v>
      </c>
      <c r="D5552" t="s">
        <v>4353</v>
      </c>
      <c r="E5552" t="s">
        <v>4354</v>
      </c>
      <c r="F5552" t="s">
        <v>19355</v>
      </c>
    </row>
    <row r="5553" spans="1:6" x14ac:dyDescent="0.35">
      <c r="A5553" t="s">
        <v>4355</v>
      </c>
      <c r="B5553" t="s">
        <v>19355</v>
      </c>
      <c r="C5553" t="s">
        <v>3546</v>
      </c>
      <c r="D5553" t="s">
        <v>4356</v>
      </c>
      <c r="E5553" t="s">
        <v>4357</v>
      </c>
      <c r="F5553" t="s">
        <v>19355</v>
      </c>
    </row>
    <row r="5554" spans="1:6" x14ac:dyDescent="0.35">
      <c r="A5554" t="s">
        <v>9444</v>
      </c>
      <c r="B5554" t="s">
        <v>19355</v>
      </c>
      <c r="C5554" t="s">
        <v>3546</v>
      </c>
      <c r="D5554" t="s">
        <v>9445</v>
      </c>
      <c r="E5554" t="s">
        <v>9446</v>
      </c>
      <c r="F5554" t="s">
        <v>19355</v>
      </c>
    </row>
    <row r="5555" spans="1:6" x14ac:dyDescent="0.35">
      <c r="A5555" t="s">
        <v>4431</v>
      </c>
      <c r="B5555" t="s">
        <v>19355</v>
      </c>
      <c r="C5555" t="s">
        <v>3546</v>
      </c>
      <c r="D5555" t="s">
        <v>4432</v>
      </c>
      <c r="E5555" t="s">
        <v>4433</v>
      </c>
      <c r="F5555" t="s">
        <v>19355</v>
      </c>
    </row>
    <row r="5556" spans="1:6" x14ac:dyDescent="0.35">
      <c r="A5556" t="s">
        <v>4465</v>
      </c>
      <c r="B5556" t="s">
        <v>19355</v>
      </c>
      <c r="C5556" t="s">
        <v>3546</v>
      </c>
      <c r="D5556" t="s">
        <v>4466</v>
      </c>
      <c r="E5556" t="s">
        <v>4467</v>
      </c>
      <c r="F5556" t="s">
        <v>19355</v>
      </c>
    </row>
    <row r="5557" spans="1:6" x14ac:dyDescent="0.35">
      <c r="A5557" t="s">
        <v>4491</v>
      </c>
      <c r="B5557" t="s">
        <v>19355</v>
      </c>
      <c r="C5557" t="s">
        <v>3546</v>
      </c>
      <c r="D5557" t="s">
        <v>4492</v>
      </c>
      <c r="E5557" t="s">
        <v>4493</v>
      </c>
      <c r="F5557" t="s">
        <v>19355</v>
      </c>
    </row>
    <row r="5558" spans="1:6" x14ac:dyDescent="0.35">
      <c r="A5558" t="s">
        <v>9705</v>
      </c>
      <c r="B5558" t="s">
        <v>19355</v>
      </c>
      <c r="C5558" t="s">
        <v>3546</v>
      </c>
      <c r="D5558" t="s">
        <v>9706</v>
      </c>
      <c r="E5558" t="s">
        <v>9707</v>
      </c>
      <c r="F5558" t="s">
        <v>19355</v>
      </c>
    </row>
    <row r="5559" spans="1:6" x14ac:dyDescent="0.35">
      <c r="A5559" t="s">
        <v>9708</v>
      </c>
      <c r="B5559" t="s">
        <v>19355</v>
      </c>
      <c r="C5559" t="s">
        <v>3546</v>
      </c>
      <c r="D5559" t="s">
        <v>9709</v>
      </c>
      <c r="E5559" t="s">
        <v>9710</v>
      </c>
      <c r="F5559" t="s">
        <v>19355</v>
      </c>
    </row>
    <row r="5560" spans="1:6" x14ac:dyDescent="0.35">
      <c r="A5560" t="s">
        <v>9711</v>
      </c>
      <c r="B5560" t="s">
        <v>19355</v>
      </c>
      <c r="C5560" t="s">
        <v>3546</v>
      </c>
      <c r="D5560" t="s">
        <v>9712</v>
      </c>
      <c r="E5560" t="s">
        <v>9713</v>
      </c>
      <c r="F5560" t="s">
        <v>19355</v>
      </c>
    </row>
    <row r="5561" spans="1:6" x14ac:dyDescent="0.35">
      <c r="A5561" t="s">
        <v>9718</v>
      </c>
      <c r="B5561" t="s">
        <v>19355</v>
      </c>
      <c r="C5561" t="s">
        <v>3546</v>
      </c>
      <c r="D5561" t="s">
        <v>9719</v>
      </c>
      <c r="E5561" t="s">
        <v>9720</v>
      </c>
      <c r="F5561" t="s">
        <v>19355</v>
      </c>
    </row>
    <row r="5562" spans="1:6" x14ac:dyDescent="0.35">
      <c r="A5562" t="s">
        <v>9733</v>
      </c>
      <c r="B5562" t="s">
        <v>19355</v>
      </c>
      <c r="C5562" t="s">
        <v>3546</v>
      </c>
      <c r="D5562" t="s">
        <v>9734</v>
      </c>
      <c r="E5562" t="s">
        <v>9735</v>
      </c>
      <c r="F5562" t="s">
        <v>19355</v>
      </c>
    </row>
    <row r="5563" spans="1:6" x14ac:dyDescent="0.35">
      <c r="A5563" t="s">
        <v>9738</v>
      </c>
      <c r="B5563" t="s">
        <v>19355</v>
      </c>
      <c r="C5563" t="s">
        <v>3546</v>
      </c>
      <c r="D5563" t="s">
        <v>9739</v>
      </c>
      <c r="E5563" t="s">
        <v>9740</v>
      </c>
      <c r="F5563" t="s">
        <v>19355</v>
      </c>
    </row>
    <row r="5564" spans="1:6" x14ac:dyDescent="0.35">
      <c r="A5564" t="s">
        <v>9741</v>
      </c>
      <c r="B5564" t="s">
        <v>19355</v>
      </c>
      <c r="C5564" t="s">
        <v>3546</v>
      </c>
      <c r="D5564" t="s">
        <v>9742</v>
      </c>
      <c r="E5564" t="s">
        <v>9743</v>
      </c>
      <c r="F5564" t="s">
        <v>19355</v>
      </c>
    </row>
    <row r="5565" spans="1:6" x14ac:dyDescent="0.35">
      <c r="A5565" t="s">
        <v>9763</v>
      </c>
      <c r="B5565" t="s">
        <v>19355</v>
      </c>
      <c r="C5565" t="s">
        <v>3546</v>
      </c>
      <c r="D5565" t="s">
        <v>9764</v>
      </c>
      <c r="E5565" t="s">
        <v>9765</v>
      </c>
      <c r="F5565" t="s">
        <v>19355</v>
      </c>
    </row>
    <row r="5566" spans="1:6" x14ac:dyDescent="0.35">
      <c r="A5566" t="s">
        <v>9766</v>
      </c>
      <c r="B5566" t="s">
        <v>19355</v>
      </c>
      <c r="C5566" t="s">
        <v>3546</v>
      </c>
      <c r="D5566" t="s">
        <v>9767</v>
      </c>
      <c r="E5566" t="s">
        <v>9768</v>
      </c>
      <c r="F5566" t="s">
        <v>19355</v>
      </c>
    </row>
    <row r="5567" spans="1:6" x14ac:dyDescent="0.35">
      <c r="A5567" t="s">
        <v>16023</v>
      </c>
      <c r="B5567" t="s">
        <v>19355</v>
      </c>
      <c r="C5567" t="s">
        <v>3546</v>
      </c>
      <c r="D5567" t="s">
        <v>16024</v>
      </c>
      <c r="E5567" t="s">
        <v>16025</v>
      </c>
      <c r="F5567" t="s">
        <v>19355</v>
      </c>
    </row>
    <row r="5568" spans="1:6" x14ac:dyDescent="0.35">
      <c r="A5568" t="s">
        <v>16026</v>
      </c>
      <c r="B5568" t="s">
        <v>19355</v>
      </c>
      <c r="C5568" t="s">
        <v>3546</v>
      </c>
      <c r="D5568" t="s">
        <v>16027</v>
      </c>
      <c r="E5568" t="s">
        <v>16028</v>
      </c>
      <c r="F5568" t="s">
        <v>19355</v>
      </c>
    </row>
    <row r="5569" spans="1:6" x14ac:dyDescent="0.35">
      <c r="A5569" t="s">
        <v>16811</v>
      </c>
      <c r="B5569" t="s">
        <v>19355</v>
      </c>
      <c r="C5569" t="s">
        <v>3546</v>
      </c>
      <c r="D5569" t="s">
        <v>16812</v>
      </c>
      <c r="E5569" t="s">
        <v>16813</v>
      </c>
      <c r="F5569" t="s">
        <v>19355</v>
      </c>
    </row>
    <row r="5570" spans="1:6" x14ac:dyDescent="0.35">
      <c r="A5570" t="s">
        <v>14789</v>
      </c>
      <c r="B5570" t="s">
        <v>19355</v>
      </c>
      <c r="C5570" t="s">
        <v>3546</v>
      </c>
      <c r="D5570" t="s">
        <v>14790</v>
      </c>
      <c r="E5570" t="s">
        <v>14791</v>
      </c>
      <c r="F5570" t="s">
        <v>19355</v>
      </c>
    </row>
    <row r="5571" spans="1:6" x14ac:dyDescent="0.35">
      <c r="A5571" t="s">
        <v>14792</v>
      </c>
      <c r="B5571" t="s">
        <v>19355</v>
      </c>
      <c r="C5571" t="s">
        <v>3546</v>
      </c>
      <c r="D5571" t="s">
        <v>14793</v>
      </c>
      <c r="E5571" t="s">
        <v>14794</v>
      </c>
      <c r="F5571" t="s">
        <v>19355</v>
      </c>
    </row>
    <row r="5572" spans="1:6" x14ac:dyDescent="0.35">
      <c r="A5572" t="s">
        <v>14839</v>
      </c>
      <c r="B5572" t="s">
        <v>19355</v>
      </c>
      <c r="C5572" t="s">
        <v>3546</v>
      </c>
      <c r="D5572" t="s">
        <v>14840</v>
      </c>
      <c r="E5572" t="s">
        <v>14841</v>
      </c>
      <c r="F5572" t="s">
        <v>19355</v>
      </c>
    </row>
    <row r="5573" spans="1:6" x14ac:dyDescent="0.35">
      <c r="A5573" t="s">
        <v>14850</v>
      </c>
      <c r="B5573" t="s">
        <v>19355</v>
      </c>
      <c r="C5573" t="s">
        <v>3546</v>
      </c>
      <c r="D5573" t="s">
        <v>14851</v>
      </c>
      <c r="E5573" t="s">
        <v>14852</v>
      </c>
      <c r="F5573" t="s">
        <v>19355</v>
      </c>
    </row>
    <row r="5574" spans="1:6" x14ac:dyDescent="0.35">
      <c r="A5574" t="s">
        <v>10022</v>
      </c>
      <c r="B5574" t="s">
        <v>19355</v>
      </c>
      <c r="C5574" t="s">
        <v>3546</v>
      </c>
      <c r="D5574" t="s">
        <v>10023</v>
      </c>
      <c r="E5574" t="s">
        <v>10024</v>
      </c>
      <c r="F5574" t="s">
        <v>19355</v>
      </c>
    </row>
    <row r="5575" spans="1:6" x14ac:dyDescent="0.35">
      <c r="A5575" t="s">
        <v>10055</v>
      </c>
      <c r="B5575" t="s">
        <v>19355</v>
      </c>
      <c r="C5575" t="s">
        <v>3546</v>
      </c>
      <c r="D5575" t="s">
        <v>10056</v>
      </c>
      <c r="E5575" t="s">
        <v>10057</v>
      </c>
      <c r="F5575" t="s">
        <v>19355</v>
      </c>
    </row>
    <row r="5576" spans="1:6" x14ac:dyDescent="0.35">
      <c r="A5576" t="s">
        <v>10119</v>
      </c>
      <c r="B5576" t="s">
        <v>19355</v>
      </c>
      <c r="C5576" t="s">
        <v>3546</v>
      </c>
      <c r="D5576" t="s">
        <v>10120</v>
      </c>
      <c r="E5576" t="s">
        <v>10121</v>
      </c>
      <c r="F5576" t="s">
        <v>19355</v>
      </c>
    </row>
    <row r="5577" spans="1:6" x14ac:dyDescent="0.35">
      <c r="A5577" t="s">
        <v>10161</v>
      </c>
      <c r="B5577" t="s">
        <v>19355</v>
      </c>
      <c r="C5577" t="s">
        <v>3546</v>
      </c>
      <c r="D5577" t="s">
        <v>10162</v>
      </c>
      <c r="E5577" t="s">
        <v>10163</v>
      </c>
      <c r="F5577" t="s">
        <v>19355</v>
      </c>
    </row>
    <row r="5578" spans="1:6" x14ac:dyDescent="0.35">
      <c r="A5578" t="s">
        <v>5289</v>
      </c>
      <c r="B5578" t="s">
        <v>19355</v>
      </c>
      <c r="C5578" t="s">
        <v>3546</v>
      </c>
      <c r="D5578" t="s">
        <v>5290</v>
      </c>
      <c r="E5578" t="s">
        <v>5291</v>
      </c>
      <c r="F5578" t="s">
        <v>19355</v>
      </c>
    </row>
    <row r="5579" spans="1:6" x14ac:dyDescent="0.35">
      <c r="A5579" t="s">
        <v>5353</v>
      </c>
      <c r="B5579" t="s">
        <v>19355</v>
      </c>
      <c r="C5579" t="s">
        <v>3546</v>
      </c>
      <c r="D5579" t="s">
        <v>5354</v>
      </c>
      <c r="E5579" t="s">
        <v>5355</v>
      </c>
      <c r="F5579" t="s">
        <v>19355</v>
      </c>
    </row>
    <row r="5580" spans="1:6" x14ac:dyDescent="0.35">
      <c r="A5580" t="s">
        <v>10644</v>
      </c>
      <c r="B5580" t="s">
        <v>19355</v>
      </c>
      <c r="C5580" t="s">
        <v>3546</v>
      </c>
      <c r="D5580" t="s">
        <v>10645</v>
      </c>
      <c r="E5580" t="s">
        <v>10646</v>
      </c>
      <c r="F5580" t="s">
        <v>19355</v>
      </c>
    </row>
    <row r="5581" spans="1:6" x14ac:dyDescent="0.35">
      <c r="A5581" t="s">
        <v>10683</v>
      </c>
      <c r="B5581" t="s">
        <v>19355</v>
      </c>
      <c r="C5581" t="s">
        <v>3546</v>
      </c>
      <c r="D5581" t="s">
        <v>10684</v>
      </c>
      <c r="E5581" t="s">
        <v>10685</v>
      </c>
      <c r="F5581" t="s">
        <v>19355</v>
      </c>
    </row>
    <row r="5582" spans="1:6" x14ac:dyDescent="0.35">
      <c r="A5582" t="s">
        <v>10700</v>
      </c>
      <c r="B5582" t="s">
        <v>19355</v>
      </c>
      <c r="C5582" t="s">
        <v>3546</v>
      </c>
      <c r="D5582" t="s">
        <v>10701</v>
      </c>
      <c r="E5582" t="s">
        <v>10702</v>
      </c>
      <c r="F5582" t="s">
        <v>19355</v>
      </c>
    </row>
    <row r="5583" spans="1:6" x14ac:dyDescent="0.35">
      <c r="A5583" t="s">
        <v>18355</v>
      </c>
      <c r="B5583" t="s">
        <v>19355</v>
      </c>
      <c r="C5583" t="s">
        <v>3546</v>
      </c>
      <c r="D5583" t="s">
        <v>18356</v>
      </c>
      <c r="E5583" t="s">
        <v>18357</v>
      </c>
      <c r="F5583" t="s">
        <v>19355</v>
      </c>
    </row>
    <row r="5584" spans="1:6" x14ac:dyDescent="0.35">
      <c r="A5584" t="s">
        <v>18374</v>
      </c>
      <c r="B5584" t="s">
        <v>19355</v>
      </c>
      <c r="C5584" t="s">
        <v>3546</v>
      </c>
      <c r="D5584" t="s">
        <v>18375</v>
      </c>
      <c r="E5584" t="s">
        <v>18376</v>
      </c>
      <c r="F5584" t="s">
        <v>19355</v>
      </c>
    </row>
    <row r="5585" spans="1:6" x14ac:dyDescent="0.35">
      <c r="A5585" t="s">
        <v>18380</v>
      </c>
      <c r="B5585" t="s">
        <v>19355</v>
      </c>
      <c r="C5585" t="s">
        <v>3546</v>
      </c>
      <c r="D5585" t="s">
        <v>18381</v>
      </c>
      <c r="E5585" t="s">
        <v>18382</v>
      </c>
      <c r="F5585" t="s">
        <v>19355</v>
      </c>
    </row>
    <row r="5586" spans="1:6" x14ac:dyDescent="0.35">
      <c r="A5586" t="s">
        <v>18402</v>
      </c>
      <c r="B5586" t="s">
        <v>19355</v>
      </c>
      <c r="C5586" t="s">
        <v>3546</v>
      </c>
      <c r="D5586" t="s">
        <v>18403</v>
      </c>
      <c r="E5586" t="s">
        <v>18404</v>
      </c>
      <c r="F5586" t="s">
        <v>19355</v>
      </c>
    </row>
    <row r="5587" spans="1:6" x14ac:dyDescent="0.35">
      <c r="A5587" t="s">
        <v>14490</v>
      </c>
      <c r="B5587" t="s">
        <v>19355</v>
      </c>
      <c r="C5587" t="s">
        <v>3546</v>
      </c>
      <c r="D5587" t="s">
        <v>14491</v>
      </c>
      <c r="E5587" t="s">
        <v>14492</v>
      </c>
      <c r="F5587" t="s">
        <v>19355</v>
      </c>
    </row>
    <row r="5588" spans="1:6" x14ac:dyDescent="0.35">
      <c r="A5588" t="s">
        <v>14561</v>
      </c>
      <c r="B5588" t="s">
        <v>19355</v>
      </c>
      <c r="C5588" t="s">
        <v>3546</v>
      </c>
      <c r="D5588" t="s">
        <v>14562</v>
      </c>
      <c r="E5588" t="s">
        <v>14563</v>
      </c>
      <c r="F5588" t="s">
        <v>19355</v>
      </c>
    </row>
    <row r="5589" spans="1:6" x14ac:dyDescent="0.35">
      <c r="A5589" t="s">
        <v>14637</v>
      </c>
      <c r="B5589" t="s">
        <v>19355</v>
      </c>
      <c r="C5589" t="s">
        <v>3546</v>
      </c>
      <c r="D5589" t="s">
        <v>14638</v>
      </c>
      <c r="E5589" t="s">
        <v>14639</v>
      </c>
      <c r="F5589" t="s">
        <v>19355</v>
      </c>
    </row>
    <row r="5590" spans="1:6" x14ac:dyDescent="0.35">
      <c r="A5590" t="s">
        <v>18902</v>
      </c>
      <c r="B5590" t="s">
        <v>19355</v>
      </c>
      <c r="C5590" t="s">
        <v>3546</v>
      </c>
      <c r="D5590" t="s">
        <v>18903</v>
      </c>
      <c r="E5590" t="s">
        <v>18904</v>
      </c>
      <c r="F5590" t="s">
        <v>19355</v>
      </c>
    </row>
    <row r="5591" spans="1:6" x14ac:dyDescent="0.35">
      <c r="A5591" t="s">
        <v>18310</v>
      </c>
      <c r="B5591" t="s">
        <v>19355</v>
      </c>
      <c r="C5591" t="s">
        <v>3546</v>
      </c>
      <c r="D5591" t="s">
        <v>18311</v>
      </c>
      <c r="E5591" t="s">
        <v>18312</v>
      </c>
      <c r="F5591" t="s">
        <v>19355</v>
      </c>
    </row>
    <row r="5592" spans="1:6" x14ac:dyDescent="0.35">
      <c r="A5592" t="s">
        <v>18340</v>
      </c>
      <c r="B5592" t="s">
        <v>19355</v>
      </c>
      <c r="C5592" t="s">
        <v>3546</v>
      </c>
      <c r="D5592" t="s">
        <v>18341</v>
      </c>
      <c r="E5592" t="s">
        <v>18342</v>
      </c>
      <c r="F5592" t="s">
        <v>19355</v>
      </c>
    </row>
    <row r="5593" spans="1:6" x14ac:dyDescent="0.35">
      <c r="A5593" t="s">
        <v>16317</v>
      </c>
      <c r="B5593" t="s">
        <v>19355</v>
      </c>
      <c r="C5593" t="s">
        <v>3546</v>
      </c>
      <c r="D5593" t="s">
        <v>16318</v>
      </c>
      <c r="E5593" t="s">
        <v>16319</v>
      </c>
      <c r="F5593" t="s">
        <v>19355</v>
      </c>
    </row>
    <row r="5594" spans="1:6" x14ac:dyDescent="0.35">
      <c r="A5594" t="s">
        <v>14399</v>
      </c>
      <c r="B5594" t="s">
        <v>19355</v>
      </c>
      <c r="C5594" t="s">
        <v>3546</v>
      </c>
      <c r="D5594" t="s">
        <v>14400</v>
      </c>
      <c r="E5594" t="s">
        <v>14401</v>
      </c>
      <c r="F5594" t="s">
        <v>19355</v>
      </c>
    </row>
    <row r="5595" spans="1:6" x14ac:dyDescent="0.35">
      <c r="A5595" t="s">
        <v>14406</v>
      </c>
      <c r="B5595" t="s">
        <v>19355</v>
      </c>
      <c r="C5595" t="s">
        <v>3546</v>
      </c>
      <c r="D5595" t="s">
        <v>14407</v>
      </c>
      <c r="E5595" t="s">
        <v>14408</v>
      </c>
      <c r="F5595" t="s">
        <v>19355</v>
      </c>
    </row>
    <row r="5596" spans="1:6" x14ac:dyDescent="0.35">
      <c r="A5596" t="s">
        <v>14414</v>
      </c>
      <c r="B5596" t="s">
        <v>19355</v>
      </c>
      <c r="C5596" t="s">
        <v>3546</v>
      </c>
      <c r="D5596" t="s">
        <v>14415</v>
      </c>
      <c r="E5596" t="s">
        <v>14416</v>
      </c>
      <c r="F5596" t="s">
        <v>19355</v>
      </c>
    </row>
    <row r="5597" spans="1:6" x14ac:dyDescent="0.35">
      <c r="A5597" t="s">
        <v>3545</v>
      </c>
      <c r="B5597" t="s">
        <v>19355</v>
      </c>
      <c r="C5597" t="s">
        <v>3546</v>
      </c>
      <c r="D5597" t="s">
        <v>14422</v>
      </c>
      <c r="E5597" t="s">
        <v>14423</v>
      </c>
      <c r="F5597" t="s">
        <v>19355</v>
      </c>
    </row>
    <row r="5598" spans="1:6" x14ac:dyDescent="0.35">
      <c r="A5598" t="s">
        <v>11767</v>
      </c>
      <c r="B5598" t="s">
        <v>19355</v>
      </c>
      <c r="C5598" t="s">
        <v>3546</v>
      </c>
      <c r="D5598" t="s">
        <v>11768</v>
      </c>
      <c r="E5598" t="s">
        <v>11769</v>
      </c>
      <c r="F5598" t="s">
        <v>19355</v>
      </c>
    </row>
    <row r="5599" spans="1:6" x14ac:dyDescent="0.35">
      <c r="A5599" t="s">
        <v>11815</v>
      </c>
      <c r="B5599" t="s">
        <v>19355</v>
      </c>
      <c r="C5599" t="s">
        <v>3546</v>
      </c>
      <c r="D5599" t="s">
        <v>11816</v>
      </c>
      <c r="E5599" t="s">
        <v>11817</v>
      </c>
      <c r="F5599" t="s">
        <v>19355</v>
      </c>
    </row>
    <row r="5600" spans="1:6" x14ac:dyDescent="0.35">
      <c r="A5600" t="s">
        <v>11856</v>
      </c>
      <c r="B5600" t="s">
        <v>19355</v>
      </c>
      <c r="C5600" t="s">
        <v>3546</v>
      </c>
      <c r="D5600" t="s">
        <v>11857</v>
      </c>
      <c r="E5600" t="s">
        <v>11858</v>
      </c>
      <c r="F5600" t="s">
        <v>19355</v>
      </c>
    </row>
    <row r="5601" spans="1:6" x14ac:dyDescent="0.35">
      <c r="A5601" t="s">
        <v>11944</v>
      </c>
      <c r="B5601" t="s">
        <v>19355</v>
      </c>
      <c r="C5601" t="s">
        <v>3546</v>
      </c>
      <c r="D5601" t="s">
        <v>11945</v>
      </c>
      <c r="E5601" t="s">
        <v>11946</v>
      </c>
      <c r="F5601" t="s">
        <v>19355</v>
      </c>
    </row>
    <row r="5602" spans="1:6" x14ac:dyDescent="0.35">
      <c r="A5602" t="s">
        <v>6886</v>
      </c>
      <c r="B5602" t="s">
        <v>19355</v>
      </c>
      <c r="C5602" t="s">
        <v>3546</v>
      </c>
      <c r="D5602" t="s">
        <v>6887</v>
      </c>
      <c r="E5602" t="s">
        <v>6888</v>
      </c>
      <c r="F5602" t="s">
        <v>19355</v>
      </c>
    </row>
    <row r="5603" spans="1:6" x14ac:dyDescent="0.35">
      <c r="A5603" t="s">
        <v>11963</v>
      </c>
      <c r="B5603" t="s">
        <v>19355</v>
      </c>
      <c r="C5603" t="s">
        <v>3546</v>
      </c>
      <c r="D5603" t="s">
        <v>11964</v>
      </c>
      <c r="E5603" t="s">
        <v>11965</v>
      </c>
      <c r="F5603" t="s">
        <v>19355</v>
      </c>
    </row>
    <row r="5604" spans="1:6" x14ac:dyDescent="0.35">
      <c r="A5604" t="s">
        <v>6989</v>
      </c>
      <c r="B5604" t="s">
        <v>19355</v>
      </c>
      <c r="C5604" t="s">
        <v>3546</v>
      </c>
      <c r="D5604" t="s">
        <v>6990</v>
      </c>
      <c r="E5604" t="s">
        <v>6991</v>
      </c>
      <c r="F5604" t="s">
        <v>19355</v>
      </c>
    </row>
    <row r="5605" spans="1:6" x14ac:dyDescent="0.35">
      <c r="A5605" t="s">
        <v>7020</v>
      </c>
      <c r="B5605" t="s">
        <v>19355</v>
      </c>
      <c r="C5605" t="s">
        <v>3546</v>
      </c>
      <c r="D5605" t="s">
        <v>7021</v>
      </c>
      <c r="E5605" t="s">
        <v>7022</v>
      </c>
      <c r="F5605" t="s">
        <v>19355</v>
      </c>
    </row>
    <row r="5606" spans="1:6" x14ac:dyDescent="0.35">
      <c r="A5606" t="s">
        <v>7029</v>
      </c>
      <c r="B5606" t="s">
        <v>19355</v>
      </c>
      <c r="C5606" t="s">
        <v>3546</v>
      </c>
      <c r="D5606" t="s">
        <v>6517</v>
      </c>
      <c r="E5606" t="s">
        <v>7030</v>
      </c>
      <c r="F5606" t="s">
        <v>19355</v>
      </c>
    </row>
    <row r="5607" spans="1:6" x14ac:dyDescent="0.35">
      <c r="A5607" t="s">
        <v>7044</v>
      </c>
      <c r="B5607" t="s">
        <v>19355</v>
      </c>
      <c r="C5607" t="s">
        <v>3546</v>
      </c>
      <c r="D5607" t="s">
        <v>7045</v>
      </c>
      <c r="E5607" t="s">
        <v>7046</v>
      </c>
      <c r="F5607" t="s">
        <v>19355</v>
      </c>
    </row>
    <row r="5608" spans="1:6" x14ac:dyDescent="0.35">
      <c r="A5608" t="s">
        <v>7047</v>
      </c>
      <c r="B5608" t="s">
        <v>19355</v>
      </c>
      <c r="C5608" t="s">
        <v>3546</v>
      </c>
      <c r="D5608" t="s">
        <v>7048</v>
      </c>
      <c r="E5608" t="s">
        <v>7049</v>
      </c>
      <c r="F5608" t="s">
        <v>19355</v>
      </c>
    </row>
    <row r="5609" spans="1:6" x14ac:dyDescent="0.35">
      <c r="A5609" t="s">
        <v>12243</v>
      </c>
      <c r="B5609" t="s">
        <v>19355</v>
      </c>
      <c r="C5609" t="s">
        <v>3546</v>
      </c>
      <c r="D5609" t="s">
        <v>12244</v>
      </c>
      <c r="E5609" t="s">
        <v>12245</v>
      </c>
      <c r="F5609" t="s">
        <v>19355</v>
      </c>
    </row>
    <row r="5610" spans="1:6" x14ac:dyDescent="0.35">
      <c r="A5610" t="s">
        <v>12253</v>
      </c>
      <c r="B5610" t="s">
        <v>19355</v>
      </c>
      <c r="C5610" t="s">
        <v>3546</v>
      </c>
      <c r="D5610" t="s">
        <v>12254</v>
      </c>
      <c r="E5610" t="s">
        <v>12255</v>
      </c>
      <c r="F5610" t="s">
        <v>19355</v>
      </c>
    </row>
    <row r="5611" spans="1:6" x14ac:dyDescent="0.35">
      <c r="A5611" t="s">
        <v>12264</v>
      </c>
      <c r="B5611" t="s">
        <v>19355</v>
      </c>
      <c r="C5611" t="s">
        <v>3546</v>
      </c>
      <c r="D5611" t="s">
        <v>12265</v>
      </c>
      <c r="E5611" t="s">
        <v>12266</v>
      </c>
      <c r="F5611" t="s">
        <v>19355</v>
      </c>
    </row>
    <row r="5612" spans="1:6" x14ac:dyDescent="0.35">
      <c r="A5612" t="s">
        <v>18600</v>
      </c>
      <c r="B5612" t="s">
        <v>19355</v>
      </c>
      <c r="C5612" t="s">
        <v>3546</v>
      </c>
      <c r="D5612" t="s">
        <v>18601</v>
      </c>
      <c r="E5612" t="s">
        <v>18602</v>
      </c>
      <c r="F5612" t="s">
        <v>19355</v>
      </c>
    </row>
    <row r="5613" spans="1:6" x14ac:dyDescent="0.35">
      <c r="A5613" t="s">
        <v>18603</v>
      </c>
      <c r="B5613" t="s">
        <v>19355</v>
      </c>
      <c r="C5613" t="s">
        <v>3546</v>
      </c>
      <c r="D5613" t="s">
        <v>18604</v>
      </c>
      <c r="E5613" t="s">
        <v>18605</v>
      </c>
      <c r="F5613" t="s">
        <v>19355</v>
      </c>
    </row>
    <row r="5614" spans="1:6" x14ac:dyDescent="0.35">
      <c r="A5614" t="s">
        <v>18611</v>
      </c>
      <c r="B5614" t="s">
        <v>19355</v>
      </c>
      <c r="C5614" t="s">
        <v>3546</v>
      </c>
      <c r="D5614" t="s">
        <v>18612</v>
      </c>
      <c r="E5614" t="s">
        <v>18613</v>
      </c>
      <c r="F5614" t="s">
        <v>19355</v>
      </c>
    </row>
    <row r="5615" spans="1:6" x14ac:dyDescent="0.35">
      <c r="A5615" t="s">
        <v>18614</v>
      </c>
      <c r="B5615" t="s">
        <v>19355</v>
      </c>
      <c r="C5615" t="s">
        <v>3546</v>
      </c>
      <c r="D5615" t="s">
        <v>18615</v>
      </c>
      <c r="E5615" t="s">
        <v>18616</v>
      </c>
      <c r="F5615" t="s">
        <v>19355</v>
      </c>
    </row>
    <row r="5616" spans="1:6" x14ac:dyDescent="0.35">
      <c r="A5616" t="s">
        <v>15083</v>
      </c>
      <c r="B5616" t="s">
        <v>19355</v>
      </c>
      <c r="C5616" t="s">
        <v>3546</v>
      </c>
      <c r="D5616" t="s">
        <v>15084</v>
      </c>
      <c r="E5616" t="s">
        <v>15085</v>
      </c>
      <c r="F5616" t="s">
        <v>19355</v>
      </c>
    </row>
    <row r="5617" spans="1:6" x14ac:dyDescent="0.35">
      <c r="A5617" t="s">
        <v>7859</v>
      </c>
      <c r="B5617" t="s">
        <v>19355</v>
      </c>
      <c r="C5617" t="s">
        <v>3546</v>
      </c>
      <c r="D5617" t="s">
        <v>7860</v>
      </c>
      <c r="E5617" t="s">
        <v>7861</v>
      </c>
      <c r="F5617" t="s">
        <v>19355</v>
      </c>
    </row>
    <row r="5618" spans="1:6" x14ac:dyDescent="0.35">
      <c r="A5618" t="s">
        <v>7910</v>
      </c>
      <c r="B5618" t="s">
        <v>19355</v>
      </c>
      <c r="C5618" t="s">
        <v>3546</v>
      </c>
      <c r="D5618" t="s">
        <v>7911</v>
      </c>
      <c r="E5618" t="s">
        <v>7912</v>
      </c>
      <c r="F5618" t="s">
        <v>19355</v>
      </c>
    </row>
    <row r="5619" spans="1:6" x14ac:dyDescent="0.35">
      <c r="A5619" t="s">
        <v>7995</v>
      </c>
      <c r="B5619" t="s">
        <v>19355</v>
      </c>
      <c r="C5619" t="s">
        <v>3546</v>
      </c>
      <c r="D5619" t="s">
        <v>7996</v>
      </c>
      <c r="E5619" t="s">
        <v>7997</v>
      </c>
      <c r="F5619" t="s">
        <v>19355</v>
      </c>
    </row>
    <row r="5620" spans="1:6" x14ac:dyDescent="0.35">
      <c r="A5620" t="s">
        <v>8012</v>
      </c>
      <c r="B5620" t="s">
        <v>19355</v>
      </c>
      <c r="C5620" t="s">
        <v>3546</v>
      </c>
      <c r="D5620" t="s">
        <v>8013</v>
      </c>
      <c r="E5620" t="s">
        <v>8014</v>
      </c>
      <c r="F5620" t="s">
        <v>19355</v>
      </c>
    </row>
    <row r="5621" spans="1:6" x14ac:dyDescent="0.35">
      <c r="A5621" t="s">
        <v>8022</v>
      </c>
      <c r="B5621" t="s">
        <v>19355</v>
      </c>
      <c r="C5621" t="s">
        <v>3546</v>
      </c>
      <c r="D5621" t="s">
        <v>8023</v>
      </c>
      <c r="E5621" t="s">
        <v>8024</v>
      </c>
      <c r="F5621" t="s">
        <v>19355</v>
      </c>
    </row>
    <row r="5622" spans="1:6" x14ac:dyDescent="0.35">
      <c r="A5622" t="s">
        <v>17583</v>
      </c>
      <c r="B5622" t="s">
        <v>19355</v>
      </c>
      <c r="C5622" t="s">
        <v>3546</v>
      </c>
      <c r="D5622" t="s">
        <v>17584</v>
      </c>
      <c r="E5622" t="s">
        <v>17585</v>
      </c>
      <c r="F5622" t="s">
        <v>19355</v>
      </c>
    </row>
    <row r="5623" spans="1:6" x14ac:dyDescent="0.35">
      <c r="A5623" t="s">
        <v>17617</v>
      </c>
      <c r="B5623" t="s">
        <v>19355</v>
      </c>
      <c r="C5623" t="s">
        <v>3546</v>
      </c>
      <c r="D5623" t="s">
        <v>17618</v>
      </c>
      <c r="E5623" t="s">
        <v>17619</v>
      </c>
      <c r="F5623" t="s">
        <v>19355</v>
      </c>
    </row>
    <row r="5624" spans="1:6" x14ac:dyDescent="0.35">
      <c r="A5624" t="s">
        <v>17643</v>
      </c>
      <c r="B5624" t="s">
        <v>19355</v>
      </c>
      <c r="C5624" t="s">
        <v>3546</v>
      </c>
      <c r="D5624" t="s">
        <v>17644</v>
      </c>
      <c r="E5624" t="s">
        <v>17645</v>
      </c>
      <c r="F5624" t="s">
        <v>19355</v>
      </c>
    </row>
    <row r="5625" spans="1:6" x14ac:dyDescent="0.35">
      <c r="A5625" t="s">
        <v>17698</v>
      </c>
      <c r="B5625" t="s">
        <v>19355</v>
      </c>
      <c r="C5625" t="s">
        <v>3546</v>
      </c>
      <c r="D5625" t="s">
        <v>17699</v>
      </c>
      <c r="E5625" t="s">
        <v>17700</v>
      </c>
      <c r="F5625" t="s">
        <v>19355</v>
      </c>
    </row>
    <row r="5626" spans="1:6" x14ac:dyDescent="0.35">
      <c r="A5626" t="s">
        <v>17811</v>
      </c>
      <c r="B5626" t="s">
        <v>19355</v>
      </c>
      <c r="C5626" t="s">
        <v>3546</v>
      </c>
      <c r="D5626" t="s">
        <v>17812</v>
      </c>
      <c r="E5626" t="s">
        <v>17813</v>
      </c>
      <c r="F5626" t="s">
        <v>19355</v>
      </c>
    </row>
    <row r="5627" spans="1:6" x14ac:dyDescent="0.35">
      <c r="A5627" t="s">
        <v>17821</v>
      </c>
      <c r="B5627" t="s">
        <v>19355</v>
      </c>
      <c r="C5627" t="s">
        <v>3546</v>
      </c>
      <c r="D5627" t="s">
        <v>17822</v>
      </c>
      <c r="E5627" t="s">
        <v>17823</v>
      </c>
      <c r="F5627" t="s">
        <v>19355</v>
      </c>
    </row>
    <row r="5628" spans="1:6" x14ac:dyDescent="0.35">
      <c r="A5628" t="s">
        <v>17850</v>
      </c>
      <c r="B5628" t="s">
        <v>19355</v>
      </c>
      <c r="C5628" t="s">
        <v>3546</v>
      </c>
      <c r="D5628" t="s">
        <v>17851</v>
      </c>
      <c r="E5628" t="s">
        <v>17874</v>
      </c>
      <c r="F5628" t="s">
        <v>19355</v>
      </c>
    </row>
    <row r="5629" spans="1:6" x14ac:dyDescent="0.35">
      <c r="A5629" t="s">
        <v>17875</v>
      </c>
      <c r="B5629" t="s">
        <v>19355</v>
      </c>
      <c r="C5629" t="s">
        <v>3546</v>
      </c>
      <c r="D5629" t="s">
        <v>17876</v>
      </c>
      <c r="E5629" t="s">
        <v>17877</v>
      </c>
      <c r="F5629" t="s">
        <v>19355</v>
      </c>
    </row>
    <row r="5630" spans="1:6" x14ac:dyDescent="0.35">
      <c r="A5630" t="s">
        <v>18633</v>
      </c>
      <c r="B5630" t="s">
        <v>19355</v>
      </c>
      <c r="C5630" t="s">
        <v>3546</v>
      </c>
      <c r="D5630" t="s">
        <v>18634</v>
      </c>
      <c r="E5630" t="s">
        <v>18635</v>
      </c>
      <c r="F5630" t="s">
        <v>19355</v>
      </c>
    </row>
    <row r="5631" spans="1:6" x14ac:dyDescent="0.35">
      <c r="A5631" t="s">
        <v>18653</v>
      </c>
      <c r="B5631" t="s">
        <v>19355</v>
      </c>
      <c r="C5631" t="s">
        <v>3546</v>
      </c>
      <c r="D5631" t="s">
        <v>18654</v>
      </c>
      <c r="E5631" t="s">
        <v>18655</v>
      </c>
      <c r="F5631" t="s">
        <v>19355</v>
      </c>
    </row>
    <row r="5632" spans="1:6" x14ac:dyDescent="0.35">
      <c r="A5632" t="s">
        <v>18707</v>
      </c>
      <c r="B5632" t="s">
        <v>19355</v>
      </c>
      <c r="C5632" t="s">
        <v>3546</v>
      </c>
      <c r="D5632" t="s">
        <v>18708</v>
      </c>
      <c r="E5632" t="s">
        <v>18709</v>
      </c>
      <c r="F5632" t="s">
        <v>19355</v>
      </c>
    </row>
    <row r="5633" spans="1:6" x14ac:dyDescent="0.35">
      <c r="A5633" t="s">
        <v>13275</v>
      </c>
      <c r="B5633" t="s">
        <v>19355</v>
      </c>
      <c r="C5633" t="s">
        <v>3546</v>
      </c>
      <c r="D5633" t="s">
        <v>13276</v>
      </c>
      <c r="E5633" t="s">
        <v>13277</v>
      </c>
      <c r="F5633" t="s">
        <v>19355</v>
      </c>
    </row>
    <row r="5634" spans="1:6" x14ac:dyDescent="0.35">
      <c r="A5634" t="s">
        <v>10570</v>
      </c>
      <c r="B5634" t="s">
        <v>19355</v>
      </c>
      <c r="C5634" t="s">
        <v>3546</v>
      </c>
      <c r="D5634" t="s">
        <v>10571</v>
      </c>
      <c r="E5634" t="s">
        <v>10572</v>
      </c>
      <c r="F5634" t="s">
        <v>19355</v>
      </c>
    </row>
    <row r="5635" spans="1:6" x14ac:dyDescent="0.35">
      <c r="A5635" t="s">
        <v>10623</v>
      </c>
      <c r="B5635" t="s">
        <v>19355</v>
      </c>
      <c r="C5635" t="s">
        <v>3546</v>
      </c>
      <c r="D5635" t="s">
        <v>10624</v>
      </c>
      <c r="E5635" t="s">
        <v>10625</v>
      </c>
      <c r="F5635" t="s">
        <v>19355</v>
      </c>
    </row>
    <row r="5636" spans="1:6" x14ac:dyDescent="0.35">
      <c r="A5636" t="s">
        <v>17045</v>
      </c>
      <c r="B5636" t="s">
        <v>19355</v>
      </c>
      <c r="C5636" t="s">
        <v>3546</v>
      </c>
      <c r="D5636" t="s">
        <v>17046</v>
      </c>
      <c r="E5636" t="s">
        <v>17047</v>
      </c>
      <c r="F5636" t="s">
        <v>19355</v>
      </c>
    </row>
    <row r="5637" spans="1:6" x14ac:dyDescent="0.35">
      <c r="A5637" t="s">
        <v>17088</v>
      </c>
      <c r="B5637" t="s">
        <v>19355</v>
      </c>
      <c r="C5637" t="s">
        <v>3546</v>
      </c>
      <c r="D5637" t="s">
        <v>17089</v>
      </c>
      <c r="E5637" t="s">
        <v>17090</v>
      </c>
      <c r="F5637" t="s">
        <v>19355</v>
      </c>
    </row>
    <row r="5638" spans="1:6" x14ac:dyDescent="0.35">
      <c r="A5638" t="s">
        <v>17126</v>
      </c>
      <c r="B5638" t="s">
        <v>19355</v>
      </c>
      <c r="C5638" t="s">
        <v>3546</v>
      </c>
      <c r="D5638" t="s">
        <v>17127</v>
      </c>
      <c r="E5638" t="s">
        <v>17128</v>
      </c>
      <c r="F5638" t="s">
        <v>19355</v>
      </c>
    </row>
    <row r="5639" spans="1:6" x14ac:dyDescent="0.35">
      <c r="A5639" t="s">
        <v>17133</v>
      </c>
      <c r="B5639" t="s">
        <v>19355</v>
      </c>
      <c r="C5639" t="s">
        <v>3546</v>
      </c>
      <c r="D5639" t="s">
        <v>17134</v>
      </c>
      <c r="E5639" t="s">
        <v>17135</v>
      </c>
      <c r="F5639" t="s">
        <v>19355</v>
      </c>
    </row>
    <row r="5640" spans="1:6" x14ac:dyDescent="0.35">
      <c r="A5640" t="s">
        <v>17967</v>
      </c>
      <c r="B5640" t="s">
        <v>19355</v>
      </c>
      <c r="C5640" t="s">
        <v>3546</v>
      </c>
      <c r="D5640" t="s">
        <v>17968</v>
      </c>
      <c r="E5640" t="s">
        <v>17969</v>
      </c>
      <c r="F5640" t="s">
        <v>19355</v>
      </c>
    </row>
    <row r="5641" spans="1:6" x14ac:dyDescent="0.35">
      <c r="A5641" t="s">
        <v>17974</v>
      </c>
      <c r="B5641" t="s">
        <v>19355</v>
      </c>
      <c r="C5641" t="s">
        <v>3546</v>
      </c>
      <c r="D5641" t="s">
        <v>17975</v>
      </c>
      <c r="E5641" t="s">
        <v>17976</v>
      </c>
      <c r="F5641" t="s">
        <v>19355</v>
      </c>
    </row>
    <row r="5642" spans="1:6" x14ac:dyDescent="0.35">
      <c r="A5642" t="s">
        <v>17987</v>
      </c>
      <c r="B5642" t="s">
        <v>19355</v>
      </c>
      <c r="C5642" t="s">
        <v>3546</v>
      </c>
      <c r="D5642" t="s">
        <v>17988</v>
      </c>
      <c r="E5642" t="s">
        <v>17989</v>
      </c>
      <c r="F5642" t="s">
        <v>19355</v>
      </c>
    </row>
    <row r="5643" spans="1:6" x14ac:dyDescent="0.35">
      <c r="A5643" t="s">
        <v>18005</v>
      </c>
      <c r="B5643" t="s">
        <v>19355</v>
      </c>
      <c r="C5643" t="s">
        <v>3546</v>
      </c>
      <c r="D5643" t="s">
        <v>18006</v>
      </c>
      <c r="E5643" t="s">
        <v>18007</v>
      </c>
      <c r="F5643" t="s">
        <v>19355</v>
      </c>
    </row>
    <row r="5644" spans="1:6" x14ac:dyDescent="0.35">
      <c r="A5644" t="s">
        <v>16742</v>
      </c>
      <c r="B5644" t="s">
        <v>19355</v>
      </c>
      <c r="C5644" t="s">
        <v>3546</v>
      </c>
      <c r="D5644" t="s">
        <v>16743</v>
      </c>
      <c r="E5644" t="s">
        <v>16744</v>
      </c>
      <c r="F5644" t="s">
        <v>19355</v>
      </c>
    </row>
    <row r="5645" spans="1:6" x14ac:dyDescent="0.35">
      <c r="A5645" t="s">
        <v>16770</v>
      </c>
      <c r="B5645" t="s">
        <v>19355</v>
      </c>
      <c r="C5645" t="s">
        <v>3546</v>
      </c>
      <c r="D5645" t="s">
        <v>16771</v>
      </c>
      <c r="E5645" t="s">
        <v>16772</v>
      </c>
      <c r="F5645" t="s">
        <v>19355</v>
      </c>
    </row>
    <row r="5646" spans="1:6" x14ac:dyDescent="0.35">
      <c r="A5646" t="s">
        <v>15389</v>
      </c>
      <c r="B5646" t="s">
        <v>19355</v>
      </c>
      <c r="C5646" t="s">
        <v>3546</v>
      </c>
      <c r="D5646" t="s">
        <v>15390</v>
      </c>
      <c r="E5646" t="s">
        <v>15391</v>
      </c>
      <c r="F5646" t="s">
        <v>19355</v>
      </c>
    </row>
    <row r="5647" spans="1:6" x14ac:dyDescent="0.35">
      <c r="A5647" t="s">
        <v>14304</v>
      </c>
      <c r="B5647" t="s">
        <v>19355</v>
      </c>
      <c r="C5647" t="s">
        <v>3546</v>
      </c>
      <c r="D5647" t="s">
        <v>14305</v>
      </c>
      <c r="E5647" t="s">
        <v>14306</v>
      </c>
      <c r="F5647" t="s">
        <v>19355</v>
      </c>
    </row>
    <row r="5648" spans="1:6" x14ac:dyDescent="0.35">
      <c r="A5648" t="s">
        <v>9495</v>
      </c>
      <c r="B5648" t="s">
        <v>19355</v>
      </c>
      <c r="C5648" t="s">
        <v>3546</v>
      </c>
      <c r="D5648" t="s">
        <v>9496</v>
      </c>
      <c r="E5648" t="s">
        <v>9497</v>
      </c>
      <c r="F5648" t="s">
        <v>19355</v>
      </c>
    </row>
    <row r="5649" spans="1:6" x14ac:dyDescent="0.35">
      <c r="A5649" t="s">
        <v>9534</v>
      </c>
      <c r="B5649" t="s">
        <v>19355</v>
      </c>
      <c r="C5649" t="s">
        <v>3546</v>
      </c>
      <c r="D5649" t="s">
        <v>9535</v>
      </c>
      <c r="E5649" t="s">
        <v>9536</v>
      </c>
      <c r="F5649" t="s">
        <v>19355</v>
      </c>
    </row>
    <row r="5650" spans="1:6" x14ac:dyDescent="0.35">
      <c r="A5650" t="s">
        <v>18231</v>
      </c>
      <c r="B5650" t="s">
        <v>19355</v>
      </c>
      <c r="C5650" t="s">
        <v>3546</v>
      </c>
      <c r="D5650" t="s">
        <v>18232</v>
      </c>
      <c r="E5650" t="s">
        <v>18233</v>
      </c>
      <c r="F5650" t="s">
        <v>19355</v>
      </c>
    </row>
    <row r="5651" spans="1:6" x14ac:dyDescent="0.35">
      <c r="A5651" t="s">
        <v>18253</v>
      </c>
      <c r="B5651" t="s">
        <v>19355</v>
      </c>
      <c r="C5651" t="s">
        <v>3546</v>
      </c>
      <c r="D5651" t="s">
        <v>18254</v>
      </c>
      <c r="E5651" t="s">
        <v>18255</v>
      </c>
      <c r="F5651" t="s">
        <v>19355</v>
      </c>
    </row>
    <row r="5652" spans="1:6" x14ac:dyDescent="0.35">
      <c r="A5652" t="s">
        <v>18267</v>
      </c>
      <c r="B5652" t="s">
        <v>19355</v>
      </c>
      <c r="C5652" t="s">
        <v>3546</v>
      </c>
      <c r="D5652" t="s">
        <v>18268</v>
      </c>
      <c r="E5652" t="s">
        <v>18269</v>
      </c>
      <c r="F5652" t="s">
        <v>19355</v>
      </c>
    </row>
    <row r="5653" spans="1:6" x14ac:dyDescent="0.35">
      <c r="A5653" t="s">
        <v>18276</v>
      </c>
      <c r="B5653" t="s">
        <v>19355</v>
      </c>
      <c r="C5653" t="s">
        <v>3546</v>
      </c>
      <c r="D5653" t="s">
        <v>18277</v>
      </c>
      <c r="E5653" t="s">
        <v>12674</v>
      </c>
      <c r="F5653" t="s">
        <v>19355</v>
      </c>
    </row>
    <row r="5654" spans="1:6" x14ac:dyDescent="0.35">
      <c r="A5654" t="s">
        <v>12677</v>
      </c>
      <c r="B5654" t="s">
        <v>19355</v>
      </c>
      <c r="C5654" t="s">
        <v>3546</v>
      </c>
      <c r="D5654" t="s">
        <v>12678</v>
      </c>
      <c r="E5654" t="s">
        <v>12679</v>
      </c>
      <c r="F5654" t="s">
        <v>19355</v>
      </c>
    </row>
    <row r="5655" spans="1:6" x14ac:dyDescent="0.35">
      <c r="A5655" t="s">
        <v>11243</v>
      </c>
      <c r="B5655" t="s">
        <v>19355</v>
      </c>
      <c r="C5655" t="s">
        <v>3546</v>
      </c>
      <c r="D5655" t="s">
        <v>11244</v>
      </c>
      <c r="E5655" t="s">
        <v>11245</v>
      </c>
      <c r="F5655" t="s">
        <v>19355</v>
      </c>
    </row>
    <row r="5656" spans="1:6" x14ac:dyDescent="0.35">
      <c r="A5656" t="s">
        <v>10520</v>
      </c>
      <c r="B5656" t="s">
        <v>19355</v>
      </c>
      <c r="C5656" t="s">
        <v>3546</v>
      </c>
      <c r="D5656" t="s">
        <v>10521</v>
      </c>
      <c r="E5656" t="s">
        <v>10522</v>
      </c>
      <c r="F5656" t="s">
        <v>19355</v>
      </c>
    </row>
    <row r="5657" spans="1:6" x14ac:dyDescent="0.35">
      <c r="A5657" t="s">
        <v>14950</v>
      </c>
      <c r="B5657" t="s">
        <v>19355</v>
      </c>
      <c r="C5657" t="s">
        <v>3546</v>
      </c>
      <c r="D5657" t="s">
        <v>14951</v>
      </c>
      <c r="E5657" t="s">
        <v>14952</v>
      </c>
      <c r="F5657" t="s">
        <v>19355</v>
      </c>
    </row>
    <row r="5658" spans="1:6" x14ac:dyDescent="0.35">
      <c r="A5658" t="s">
        <v>14992</v>
      </c>
      <c r="B5658" t="s">
        <v>19355</v>
      </c>
      <c r="C5658" t="s">
        <v>3546</v>
      </c>
      <c r="D5658" t="s">
        <v>14993</v>
      </c>
      <c r="E5658" t="s">
        <v>14994</v>
      </c>
      <c r="F5658" t="s">
        <v>19355</v>
      </c>
    </row>
    <row r="5659" spans="1:6" x14ac:dyDescent="0.35">
      <c r="A5659" t="s">
        <v>15018</v>
      </c>
      <c r="B5659" t="s">
        <v>19355</v>
      </c>
      <c r="C5659" t="s">
        <v>3546</v>
      </c>
      <c r="D5659" t="s">
        <v>15019</v>
      </c>
      <c r="E5659" t="s">
        <v>15020</v>
      </c>
      <c r="F5659" t="s">
        <v>19355</v>
      </c>
    </row>
    <row r="5660" spans="1:6" x14ac:dyDescent="0.35">
      <c r="A5660" t="s">
        <v>13056</v>
      </c>
      <c r="B5660" t="s">
        <v>19355</v>
      </c>
      <c r="C5660" t="s">
        <v>3546</v>
      </c>
      <c r="D5660" t="s">
        <v>13057</v>
      </c>
      <c r="E5660" t="s">
        <v>13058</v>
      </c>
      <c r="F5660" t="s">
        <v>19355</v>
      </c>
    </row>
    <row r="5661" spans="1:6" x14ac:dyDescent="0.35">
      <c r="A5661" t="s">
        <v>13122</v>
      </c>
      <c r="B5661" t="s">
        <v>19355</v>
      </c>
      <c r="C5661" t="s">
        <v>3546</v>
      </c>
      <c r="D5661" t="s">
        <v>13123</v>
      </c>
      <c r="E5661" t="s">
        <v>13124</v>
      </c>
      <c r="F5661" t="s">
        <v>19355</v>
      </c>
    </row>
    <row r="5662" spans="1:6" x14ac:dyDescent="0.35">
      <c r="A5662" t="s">
        <v>13169</v>
      </c>
      <c r="B5662" t="s">
        <v>19355</v>
      </c>
      <c r="C5662" t="s">
        <v>3546</v>
      </c>
      <c r="D5662" t="s">
        <v>13170</v>
      </c>
      <c r="E5662" t="s">
        <v>13171</v>
      </c>
      <c r="F5662" t="s">
        <v>19355</v>
      </c>
    </row>
    <row r="5663" spans="1:6" x14ac:dyDescent="0.35">
      <c r="A5663" t="s">
        <v>13183</v>
      </c>
      <c r="B5663" t="s">
        <v>19355</v>
      </c>
      <c r="C5663" t="s">
        <v>3546</v>
      </c>
      <c r="D5663" t="s">
        <v>13184</v>
      </c>
      <c r="E5663" t="s">
        <v>13185</v>
      </c>
      <c r="F5663" t="s">
        <v>19355</v>
      </c>
    </row>
    <row r="5664" spans="1:6" x14ac:dyDescent="0.35">
      <c r="A5664" t="s">
        <v>10419</v>
      </c>
      <c r="B5664" t="s">
        <v>19355</v>
      </c>
      <c r="C5664" t="s">
        <v>3546</v>
      </c>
      <c r="D5664" t="s">
        <v>10420</v>
      </c>
      <c r="E5664" t="s">
        <v>10421</v>
      </c>
      <c r="F5664" t="s">
        <v>19355</v>
      </c>
    </row>
    <row r="5665" spans="1:6" x14ac:dyDescent="0.35">
      <c r="A5665" t="s">
        <v>10441</v>
      </c>
      <c r="B5665" t="s">
        <v>19355</v>
      </c>
      <c r="C5665" t="s">
        <v>3546</v>
      </c>
      <c r="D5665" t="s">
        <v>10442</v>
      </c>
      <c r="E5665" t="s">
        <v>10443</v>
      </c>
      <c r="F5665" t="s">
        <v>19355</v>
      </c>
    </row>
    <row r="5666" spans="1:6" x14ac:dyDescent="0.35">
      <c r="A5666" t="s">
        <v>10473</v>
      </c>
      <c r="B5666" t="s">
        <v>19355</v>
      </c>
      <c r="C5666" t="s">
        <v>3546</v>
      </c>
      <c r="D5666" t="s">
        <v>10474</v>
      </c>
      <c r="E5666" t="s">
        <v>10475</v>
      </c>
      <c r="F5666" t="s">
        <v>19355</v>
      </c>
    </row>
    <row r="5667" spans="1:6" x14ac:dyDescent="0.35">
      <c r="A5667" t="s">
        <v>18963</v>
      </c>
      <c r="B5667" t="s">
        <v>19355</v>
      </c>
      <c r="C5667" t="s">
        <v>3546</v>
      </c>
      <c r="D5667" t="s">
        <v>18964</v>
      </c>
      <c r="E5667" t="s">
        <v>18965</v>
      </c>
      <c r="F5667" t="s">
        <v>19355</v>
      </c>
    </row>
    <row r="5668" spans="1:6" x14ac:dyDescent="0.35">
      <c r="A5668" t="s">
        <v>12037</v>
      </c>
      <c r="B5668" t="s">
        <v>19355</v>
      </c>
      <c r="C5668" t="s">
        <v>3546</v>
      </c>
      <c r="D5668" t="s">
        <v>12038</v>
      </c>
      <c r="E5668" t="s">
        <v>12039</v>
      </c>
      <c r="F5668" t="s">
        <v>19355</v>
      </c>
    </row>
    <row r="5669" spans="1:6" x14ac:dyDescent="0.35">
      <c r="A5669" t="s">
        <v>12121</v>
      </c>
      <c r="B5669" t="s">
        <v>19355</v>
      </c>
      <c r="C5669" t="s">
        <v>3546</v>
      </c>
      <c r="D5669" t="s">
        <v>12122</v>
      </c>
      <c r="E5669" t="s">
        <v>12123</v>
      </c>
      <c r="F5669" t="s">
        <v>19355</v>
      </c>
    </row>
    <row r="5670" spans="1:6" x14ac:dyDescent="0.35">
      <c r="A5670" t="s">
        <v>15794</v>
      </c>
      <c r="B5670" t="s">
        <v>19355</v>
      </c>
      <c r="C5670" t="s">
        <v>3546</v>
      </c>
      <c r="D5670" t="s">
        <v>15795</v>
      </c>
      <c r="E5670" t="s">
        <v>15796</v>
      </c>
      <c r="F5670" t="s">
        <v>19355</v>
      </c>
    </row>
    <row r="5671" spans="1:6" x14ac:dyDescent="0.35">
      <c r="A5671" t="s">
        <v>15852</v>
      </c>
      <c r="B5671" t="s">
        <v>19355</v>
      </c>
      <c r="C5671" t="s">
        <v>3546</v>
      </c>
      <c r="D5671" t="s">
        <v>15853</v>
      </c>
      <c r="E5671" t="s">
        <v>15854</v>
      </c>
      <c r="F5671" t="s">
        <v>19355</v>
      </c>
    </row>
    <row r="5672" spans="1:6" x14ac:dyDescent="0.35">
      <c r="A5672" t="s">
        <v>15902</v>
      </c>
      <c r="B5672" t="s">
        <v>19355</v>
      </c>
      <c r="C5672" t="s">
        <v>3546</v>
      </c>
      <c r="D5672" t="s">
        <v>15903</v>
      </c>
      <c r="E5672" t="s">
        <v>15904</v>
      </c>
      <c r="F5672" t="s">
        <v>19355</v>
      </c>
    </row>
    <row r="5673" spans="1:6" x14ac:dyDescent="0.35">
      <c r="A5673" t="s">
        <v>15998</v>
      </c>
      <c r="B5673" t="s">
        <v>19355</v>
      </c>
      <c r="C5673" t="s">
        <v>3546</v>
      </c>
      <c r="D5673" t="s">
        <v>15999</v>
      </c>
      <c r="E5673" t="s">
        <v>16000</v>
      </c>
      <c r="F5673" t="s">
        <v>19355</v>
      </c>
    </row>
    <row r="5674" spans="1:6" x14ac:dyDescent="0.35">
      <c r="A5674" t="s">
        <v>13493</v>
      </c>
      <c r="B5674" t="s">
        <v>19355</v>
      </c>
      <c r="C5674" t="s">
        <v>3546</v>
      </c>
      <c r="D5674" t="s">
        <v>13494</v>
      </c>
      <c r="E5674" t="s">
        <v>13495</v>
      </c>
      <c r="F5674" t="s">
        <v>19355</v>
      </c>
    </row>
    <row r="5675" spans="1:6" x14ac:dyDescent="0.35">
      <c r="A5675" t="s">
        <v>15515</v>
      </c>
      <c r="B5675" t="s">
        <v>19355</v>
      </c>
      <c r="C5675" t="s">
        <v>3546</v>
      </c>
      <c r="D5675" t="s">
        <v>15516</v>
      </c>
      <c r="E5675" t="s">
        <v>15517</v>
      </c>
      <c r="F5675" t="s">
        <v>19355</v>
      </c>
    </row>
    <row r="5676" spans="1:6" x14ac:dyDescent="0.35">
      <c r="A5676" t="s">
        <v>15524</v>
      </c>
      <c r="B5676" t="s">
        <v>19355</v>
      </c>
      <c r="C5676" t="s">
        <v>3546</v>
      </c>
      <c r="D5676" t="s">
        <v>15525</v>
      </c>
      <c r="E5676" t="s">
        <v>15526</v>
      </c>
      <c r="F5676" t="s">
        <v>19355</v>
      </c>
    </row>
    <row r="5677" spans="1:6" x14ac:dyDescent="0.35">
      <c r="A5677" t="s">
        <v>15536</v>
      </c>
      <c r="B5677" t="s">
        <v>19355</v>
      </c>
      <c r="C5677" t="s">
        <v>3546</v>
      </c>
      <c r="D5677" t="s">
        <v>15537</v>
      </c>
      <c r="E5677" t="s">
        <v>15538</v>
      </c>
      <c r="F5677" t="s">
        <v>19355</v>
      </c>
    </row>
    <row r="5678" spans="1:6" x14ac:dyDescent="0.35">
      <c r="A5678" t="s">
        <v>15542</v>
      </c>
      <c r="B5678" t="s">
        <v>19355</v>
      </c>
      <c r="C5678" t="s">
        <v>3546</v>
      </c>
      <c r="D5678" t="s">
        <v>15543</v>
      </c>
      <c r="E5678" t="s">
        <v>15544</v>
      </c>
      <c r="F5678" t="s">
        <v>19355</v>
      </c>
    </row>
    <row r="5679" spans="1:6" x14ac:dyDescent="0.35">
      <c r="A5679" t="s">
        <v>15550</v>
      </c>
      <c r="B5679" t="s">
        <v>19355</v>
      </c>
      <c r="C5679" t="s">
        <v>3546</v>
      </c>
      <c r="D5679" t="s">
        <v>15551</v>
      </c>
      <c r="E5679" t="s">
        <v>15552</v>
      </c>
      <c r="F5679" t="s">
        <v>19355</v>
      </c>
    </row>
    <row r="5680" spans="1:6" x14ac:dyDescent="0.35">
      <c r="A5680" t="s">
        <v>15557</v>
      </c>
      <c r="B5680" t="s">
        <v>19355</v>
      </c>
      <c r="C5680" t="s">
        <v>3546</v>
      </c>
      <c r="D5680" t="s">
        <v>15558</v>
      </c>
      <c r="E5680" t="s">
        <v>15559</v>
      </c>
      <c r="F5680" t="s">
        <v>19355</v>
      </c>
    </row>
    <row r="5681" spans="1:6" x14ac:dyDescent="0.35">
      <c r="A5681" t="s">
        <v>15642</v>
      </c>
      <c r="B5681" t="s">
        <v>19355</v>
      </c>
      <c r="C5681" t="s">
        <v>3546</v>
      </c>
      <c r="D5681" t="s">
        <v>15643</v>
      </c>
      <c r="E5681" t="s">
        <v>15644</v>
      </c>
      <c r="F5681" t="s">
        <v>19355</v>
      </c>
    </row>
    <row r="5682" spans="1:6" x14ac:dyDescent="0.35">
      <c r="A5682" t="s">
        <v>15649</v>
      </c>
      <c r="B5682" t="s">
        <v>19355</v>
      </c>
      <c r="C5682" t="s">
        <v>3546</v>
      </c>
      <c r="D5682" t="s">
        <v>15650</v>
      </c>
      <c r="E5682" t="s">
        <v>15651</v>
      </c>
      <c r="F5682" t="s">
        <v>19355</v>
      </c>
    </row>
    <row r="5683" spans="1:6" x14ac:dyDescent="0.35">
      <c r="A5683" t="s">
        <v>15663</v>
      </c>
      <c r="B5683" t="s">
        <v>19355</v>
      </c>
      <c r="C5683" t="s">
        <v>3546</v>
      </c>
      <c r="D5683" t="s">
        <v>15664</v>
      </c>
      <c r="E5683" t="s">
        <v>15665</v>
      </c>
      <c r="F5683" t="s">
        <v>19355</v>
      </c>
    </row>
    <row r="5684" spans="1:6" x14ac:dyDescent="0.35">
      <c r="A5684" t="s">
        <v>15669</v>
      </c>
      <c r="B5684" t="s">
        <v>19355</v>
      </c>
      <c r="C5684" t="s">
        <v>3546</v>
      </c>
      <c r="D5684" t="s">
        <v>15670</v>
      </c>
      <c r="E5684" t="s">
        <v>15671</v>
      </c>
      <c r="F5684" t="s">
        <v>19355</v>
      </c>
    </row>
    <row r="5685" spans="1:6" x14ac:dyDescent="0.35">
      <c r="A5685" t="s">
        <v>11610</v>
      </c>
      <c r="B5685" t="s">
        <v>19355</v>
      </c>
      <c r="C5685" t="s">
        <v>3546</v>
      </c>
      <c r="D5685" t="s">
        <v>11611</v>
      </c>
      <c r="E5685" t="s">
        <v>11612</v>
      </c>
      <c r="F5685" t="s">
        <v>19355</v>
      </c>
    </row>
    <row r="5686" spans="1:6" x14ac:dyDescent="0.35">
      <c r="A5686" t="s">
        <v>17231</v>
      </c>
      <c r="B5686" t="s">
        <v>19355</v>
      </c>
      <c r="C5686" t="s">
        <v>3546</v>
      </c>
      <c r="D5686" t="s">
        <v>17232</v>
      </c>
      <c r="E5686" t="s">
        <v>17233</v>
      </c>
      <c r="F5686" t="s">
        <v>19355</v>
      </c>
    </row>
    <row r="5687" spans="1:6" x14ac:dyDescent="0.35">
      <c r="A5687" t="s">
        <v>17236</v>
      </c>
      <c r="B5687" t="s">
        <v>19355</v>
      </c>
      <c r="C5687" t="s">
        <v>3546</v>
      </c>
      <c r="D5687" t="s">
        <v>17237</v>
      </c>
      <c r="E5687" t="s">
        <v>17238</v>
      </c>
      <c r="F5687" t="s">
        <v>19355</v>
      </c>
    </row>
    <row r="5688" spans="1:6" x14ac:dyDescent="0.35">
      <c r="A5688" t="s">
        <v>17249</v>
      </c>
      <c r="B5688" t="s">
        <v>19355</v>
      </c>
      <c r="C5688" t="s">
        <v>3546</v>
      </c>
      <c r="D5688" t="s">
        <v>17250</v>
      </c>
      <c r="E5688" t="s">
        <v>17251</v>
      </c>
      <c r="F5688" t="s">
        <v>19355</v>
      </c>
    </row>
    <row r="5689" spans="1:6" x14ac:dyDescent="0.35">
      <c r="A5689" t="s">
        <v>17252</v>
      </c>
      <c r="B5689" t="s">
        <v>19355</v>
      </c>
      <c r="C5689" t="s">
        <v>3546</v>
      </c>
      <c r="D5689" t="s">
        <v>17253</v>
      </c>
      <c r="E5689" t="s">
        <v>17254</v>
      </c>
      <c r="F5689" t="s">
        <v>19355</v>
      </c>
    </row>
    <row r="5690" spans="1:6" x14ac:dyDescent="0.35">
      <c r="A5690" t="s">
        <v>17266</v>
      </c>
      <c r="B5690" t="s">
        <v>19355</v>
      </c>
      <c r="C5690" t="s">
        <v>3546</v>
      </c>
      <c r="D5690" t="s">
        <v>17267</v>
      </c>
      <c r="E5690" t="s">
        <v>17268</v>
      </c>
      <c r="F5690" t="s">
        <v>19355</v>
      </c>
    </row>
    <row r="5691" spans="1:6" x14ac:dyDescent="0.35">
      <c r="A5691" t="s">
        <v>15266</v>
      </c>
      <c r="B5691" t="s">
        <v>19355</v>
      </c>
      <c r="C5691" t="s">
        <v>3546</v>
      </c>
      <c r="D5691" t="s">
        <v>15267</v>
      </c>
      <c r="E5691" t="s">
        <v>15268</v>
      </c>
      <c r="F5691" t="s">
        <v>19355</v>
      </c>
    </row>
    <row r="5692" spans="1:6" x14ac:dyDescent="0.35">
      <c r="A5692" t="s">
        <v>15302</v>
      </c>
      <c r="B5692" t="s">
        <v>19355</v>
      </c>
      <c r="C5692" t="s">
        <v>3546</v>
      </c>
      <c r="D5692" t="s">
        <v>15303</v>
      </c>
      <c r="E5692" t="s">
        <v>15304</v>
      </c>
      <c r="F5692" t="s">
        <v>19355</v>
      </c>
    </row>
    <row r="5693" spans="1:6" x14ac:dyDescent="0.35">
      <c r="A5693" t="s">
        <v>9059</v>
      </c>
      <c r="B5693" t="s">
        <v>19355</v>
      </c>
      <c r="C5693" t="s">
        <v>3546</v>
      </c>
      <c r="D5693" t="s">
        <v>9060</v>
      </c>
      <c r="E5693" t="s">
        <v>9061</v>
      </c>
      <c r="F5693" t="s">
        <v>19355</v>
      </c>
    </row>
    <row r="5694" spans="1:6" x14ac:dyDescent="0.35">
      <c r="A5694" t="s">
        <v>9065</v>
      </c>
      <c r="B5694" t="s">
        <v>19355</v>
      </c>
      <c r="C5694" t="s">
        <v>3546</v>
      </c>
      <c r="D5694" t="s">
        <v>9066</v>
      </c>
      <c r="E5694" t="s">
        <v>9067</v>
      </c>
      <c r="F5694" t="s">
        <v>19355</v>
      </c>
    </row>
    <row r="5695" spans="1:6" x14ac:dyDescent="0.35">
      <c r="A5695" t="s">
        <v>18991</v>
      </c>
      <c r="B5695" t="s">
        <v>19355</v>
      </c>
      <c r="C5695" t="s">
        <v>3546</v>
      </c>
      <c r="D5695" t="s">
        <v>18992</v>
      </c>
      <c r="E5695" t="s">
        <v>18993</v>
      </c>
      <c r="F5695" t="s">
        <v>19355</v>
      </c>
    </row>
    <row r="5696" spans="1:6" x14ac:dyDescent="0.35">
      <c r="A5696" t="s">
        <v>19054</v>
      </c>
      <c r="B5696" t="s">
        <v>19355</v>
      </c>
      <c r="C5696" t="s">
        <v>3546</v>
      </c>
      <c r="D5696" t="s">
        <v>19055</v>
      </c>
      <c r="E5696" t="s">
        <v>19056</v>
      </c>
      <c r="F5696" t="s">
        <v>19355</v>
      </c>
    </row>
    <row r="5697" spans="1:6" x14ac:dyDescent="0.35">
      <c r="A5697" t="s">
        <v>19125</v>
      </c>
      <c r="B5697" t="s">
        <v>19355</v>
      </c>
      <c r="C5697" t="s">
        <v>3546</v>
      </c>
      <c r="D5697" t="s">
        <v>19126</v>
      </c>
      <c r="E5697" t="s">
        <v>19127</v>
      </c>
      <c r="F5697" t="s">
        <v>19355</v>
      </c>
    </row>
    <row r="5698" spans="1:6" x14ac:dyDescent="0.35">
      <c r="A5698" t="s">
        <v>19209</v>
      </c>
      <c r="B5698" t="s">
        <v>19355</v>
      </c>
      <c r="C5698" t="s">
        <v>3546</v>
      </c>
      <c r="D5698" t="s">
        <v>19210</v>
      </c>
      <c r="E5698" t="s">
        <v>19211</v>
      </c>
      <c r="F5698" t="s">
        <v>19355</v>
      </c>
    </row>
    <row r="5699" spans="1:6" x14ac:dyDescent="0.35">
      <c r="A5699" t="s">
        <v>19212</v>
      </c>
      <c r="B5699" t="s">
        <v>19355</v>
      </c>
      <c r="C5699" t="s">
        <v>3546</v>
      </c>
      <c r="D5699" t="s">
        <v>19213</v>
      </c>
      <c r="E5699" t="s">
        <v>19214</v>
      </c>
      <c r="F5699" t="s">
        <v>19355</v>
      </c>
    </row>
    <row r="5700" spans="1:6" x14ac:dyDescent="0.35">
      <c r="A5700" t="s">
        <v>19230</v>
      </c>
      <c r="B5700" t="s">
        <v>19355</v>
      </c>
      <c r="C5700" t="s">
        <v>3546</v>
      </c>
      <c r="D5700" t="s">
        <v>19231</v>
      </c>
      <c r="E5700" t="s">
        <v>19232</v>
      </c>
      <c r="F5700" t="s">
        <v>19355</v>
      </c>
    </row>
    <row r="5701" spans="1:6" x14ac:dyDescent="0.35">
      <c r="A5701" t="s">
        <v>19249</v>
      </c>
      <c r="B5701" t="s">
        <v>19355</v>
      </c>
      <c r="C5701" t="s">
        <v>3546</v>
      </c>
      <c r="D5701" t="s">
        <v>19250</v>
      </c>
      <c r="E5701" t="s">
        <v>19251</v>
      </c>
      <c r="F5701" t="s">
        <v>19355</v>
      </c>
    </row>
    <row r="5702" spans="1:6" x14ac:dyDescent="0.35">
      <c r="A5702" t="s">
        <v>12922</v>
      </c>
      <c r="B5702" t="s">
        <v>19355</v>
      </c>
      <c r="C5702" t="s">
        <v>3546</v>
      </c>
      <c r="D5702" t="s">
        <v>12923</v>
      </c>
      <c r="E5702" t="s">
        <v>12924</v>
      </c>
      <c r="F5702" t="s">
        <v>19355</v>
      </c>
    </row>
    <row r="5703" spans="1:6" x14ac:dyDescent="0.35">
      <c r="A5703" t="s">
        <v>8701</v>
      </c>
      <c r="B5703" t="s">
        <v>19355</v>
      </c>
      <c r="C5703" t="s">
        <v>8703</v>
      </c>
      <c r="D5703" t="s">
        <v>7325</v>
      </c>
      <c r="E5703" t="s">
        <v>8704</v>
      </c>
      <c r="F5703" t="s">
        <v>19355</v>
      </c>
    </row>
    <row r="5704" spans="1:6" x14ac:dyDescent="0.35">
      <c r="A5704" t="s">
        <v>3076</v>
      </c>
      <c r="B5704" t="s">
        <v>19355</v>
      </c>
      <c r="C5704" t="s">
        <v>8703</v>
      </c>
      <c r="D5704" t="s">
        <v>7408</v>
      </c>
      <c r="E5704" t="s">
        <v>3077</v>
      </c>
      <c r="F5704" t="s">
        <v>19355</v>
      </c>
    </row>
    <row r="5705" spans="1:6" x14ac:dyDescent="0.35">
      <c r="A5705" t="s">
        <v>9815</v>
      </c>
      <c r="B5705" t="s">
        <v>19355</v>
      </c>
      <c r="C5705" t="s">
        <v>8703</v>
      </c>
      <c r="D5705" t="s">
        <v>3030</v>
      </c>
      <c r="E5705" t="s">
        <v>9816</v>
      </c>
      <c r="F5705" t="s">
        <v>2454</v>
      </c>
    </row>
    <row r="5706" spans="1:6" x14ac:dyDescent="0.35">
      <c r="A5706" t="s">
        <v>299</v>
      </c>
      <c r="B5706" t="s">
        <v>19355</v>
      </c>
      <c r="C5706" t="s">
        <v>8703</v>
      </c>
      <c r="D5706" t="s">
        <v>3033</v>
      </c>
      <c r="E5706" t="s">
        <v>300</v>
      </c>
      <c r="F5706" t="s">
        <v>19355</v>
      </c>
    </row>
    <row r="5707" spans="1:6" x14ac:dyDescent="0.35">
      <c r="A5707" t="s">
        <v>2679</v>
      </c>
      <c r="B5707" t="s">
        <v>19355</v>
      </c>
      <c r="C5707" t="s">
        <v>8703</v>
      </c>
      <c r="D5707" t="s">
        <v>3058</v>
      </c>
      <c r="E5707" t="s">
        <v>2680</v>
      </c>
      <c r="F5707" t="s">
        <v>2455</v>
      </c>
    </row>
    <row r="5708" spans="1:6" x14ac:dyDescent="0.35">
      <c r="A5708" t="s">
        <v>2728</v>
      </c>
      <c r="B5708" t="s">
        <v>19355</v>
      </c>
      <c r="C5708" t="s">
        <v>8703</v>
      </c>
      <c r="D5708" t="s">
        <v>3142</v>
      </c>
      <c r="E5708" t="s">
        <v>2729</v>
      </c>
      <c r="F5708" t="s">
        <v>2455</v>
      </c>
    </row>
    <row r="5709" spans="1:6" x14ac:dyDescent="0.35">
      <c r="A5709" t="s">
        <v>4711</v>
      </c>
      <c r="B5709" t="s">
        <v>19355</v>
      </c>
      <c r="C5709" t="s">
        <v>8703</v>
      </c>
      <c r="D5709" t="s">
        <v>6182</v>
      </c>
      <c r="E5709" t="s">
        <v>4712</v>
      </c>
      <c r="F5709" t="s">
        <v>19355</v>
      </c>
    </row>
    <row r="5710" spans="1:6" x14ac:dyDescent="0.35">
      <c r="A5710" t="s">
        <v>7564</v>
      </c>
      <c r="B5710" t="s">
        <v>19355</v>
      </c>
      <c r="C5710" t="s">
        <v>8703</v>
      </c>
      <c r="D5710" t="s">
        <v>6223</v>
      </c>
      <c r="E5710" t="s">
        <v>7565</v>
      </c>
      <c r="F5710" t="s">
        <v>2456</v>
      </c>
    </row>
    <row r="5711" spans="1:6" x14ac:dyDescent="0.35">
      <c r="A5711" t="s">
        <v>7566</v>
      </c>
      <c r="B5711" t="s">
        <v>19355</v>
      </c>
      <c r="C5711" t="s">
        <v>8703</v>
      </c>
      <c r="D5711" t="s">
        <v>6241</v>
      </c>
      <c r="E5711" t="s">
        <v>7567</v>
      </c>
      <c r="F5711" t="s">
        <v>2456</v>
      </c>
    </row>
    <row r="5712" spans="1:6" x14ac:dyDescent="0.35">
      <c r="A5712" t="s">
        <v>363</v>
      </c>
      <c r="B5712" t="s">
        <v>19355</v>
      </c>
      <c r="C5712" t="s">
        <v>8703</v>
      </c>
      <c r="D5712" t="s">
        <v>6262</v>
      </c>
      <c r="E5712" t="s">
        <v>364</v>
      </c>
      <c r="F5712" t="s">
        <v>19355</v>
      </c>
    </row>
    <row r="5713" spans="1:6" x14ac:dyDescent="0.35">
      <c r="A5713" t="s">
        <v>11301</v>
      </c>
      <c r="B5713" t="s">
        <v>19355</v>
      </c>
      <c r="C5713" t="s">
        <v>8703</v>
      </c>
      <c r="D5713" t="s">
        <v>6354</v>
      </c>
      <c r="E5713" t="s">
        <v>11302</v>
      </c>
      <c r="F5713" t="s">
        <v>19355</v>
      </c>
    </row>
    <row r="5714" spans="1:6" x14ac:dyDescent="0.35">
      <c r="A5714" t="s">
        <v>2037</v>
      </c>
      <c r="B5714" t="s">
        <v>19355</v>
      </c>
      <c r="C5714" t="s">
        <v>8703</v>
      </c>
      <c r="D5714" t="s">
        <v>6366</v>
      </c>
      <c r="E5714" t="s">
        <v>2038</v>
      </c>
      <c r="F5714" t="s">
        <v>19355</v>
      </c>
    </row>
    <row r="5715" spans="1:6" x14ac:dyDescent="0.35">
      <c r="A5715" t="s">
        <v>4561</v>
      </c>
      <c r="B5715" t="s">
        <v>19355</v>
      </c>
      <c r="C5715" t="s">
        <v>8703</v>
      </c>
      <c r="D5715" t="s">
        <v>8581</v>
      </c>
      <c r="E5715" t="s">
        <v>4562</v>
      </c>
      <c r="F5715" t="s">
        <v>19355</v>
      </c>
    </row>
    <row r="5716" spans="1:6" x14ac:dyDescent="0.35">
      <c r="A5716" t="s">
        <v>4575</v>
      </c>
      <c r="B5716" t="s">
        <v>19355</v>
      </c>
      <c r="C5716" t="s">
        <v>8703</v>
      </c>
      <c r="D5716" t="s">
        <v>784</v>
      </c>
      <c r="E5716" t="s">
        <v>4576</v>
      </c>
      <c r="F5716" t="s">
        <v>2456</v>
      </c>
    </row>
    <row r="5717" spans="1:6" x14ac:dyDescent="0.35">
      <c r="A5717" t="s">
        <v>4275</v>
      </c>
      <c r="B5717" t="s">
        <v>19355</v>
      </c>
      <c r="C5717" t="s">
        <v>8703</v>
      </c>
      <c r="D5717" t="s">
        <v>2606</v>
      </c>
      <c r="E5717" t="s">
        <v>4276</v>
      </c>
      <c r="F5717" t="s">
        <v>19355</v>
      </c>
    </row>
    <row r="5718" spans="1:6" x14ac:dyDescent="0.35">
      <c r="A5718" t="s">
        <v>4277</v>
      </c>
      <c r="B5718" t="s">
        <v>19355</v>
      </c>
      <c r="C5718" t="s">
        <v>8703</v>
      </c>
      <c r="D5718" t="s">
        <v>992</v>
      </c>
      <c r="E5718" t="s">
        <v>4278</v>
      </c>
      <c r="F5718" t="s">
        <v>19355</v>
      </c>
    </row>
    <row r="5719" spans="1:6" x14ac:dyDescent="0.35">
      <c r="A5719" t="s">
        <v>3720</v>
      </c>
      <c r="B5719" t="s">
        <v>19355</v>
      </c>
      <c r="C5719" t="s">
        <v>8703</v>
      </c>
      <c r="D5719" t="s">
        <v>6384</v>
      </c>
      <c r="E5719" t="s">
        <v>3721</v>
      </c>
      <c r="F5719" t="s">
        <v>2455</v>
      </c>
    </row>
    <row r="5720" spans="1:6" x14ac:dyDescent="0.35">
      <c r="A5720" t="s">
        <v>1711</v>
      </c>
      <c r="B5720" t="s">
        <v>19355</v>
      </c>
      <c r="C5720" t="s">
        <v>8703</v>
      </c>
      <c r="D5720" t="s">
        <v>5050</v>
      </c>
      <c r="E5720" t="s">
        <v>1712</v>
      </c>
      <c r="F5720" t="s">
        <v>19355</v>
      </c>
    </row>
    <row r="5721" spans="1:6" x14ac:dyDescent="0.35">
      <c r="A5721" t="s">
        <v>1773</v>
      </c>
      <c r="B5721" t="s">
        <v>19355</v>
      </c>
      <c r="C5721" t="s">
        <v>8703</v>
      </c>
      <c r="D5721" t="s">
        <v>8757</v>
      </c>
      <c r="E5721" t="s">
        <v>1774</v>
      </c>
      <c r="F5721" t="s">
        <v>19355</v>
      </c>
    </row>
    <row r="5722" spans="1:6" x14ac:dyDescent="0.35">
      <c r="A5722" t="s">
        <v>6937</v>
      </c>
      <c r="B5722" t="s">
        <v>19355</v>
      </c>
      <c r="C5722" t="s">
        <v>8703</v>
      </c>
      <c r="D5722" t="s">
        <v>8793</v>
      </c>
      <c r="E5722" t="s">
        <v>6938</v>
      </c>
      <c r="F5722" t="s">
        <v>19355</v>
      </c>
    </row>
    <row r="5723" spans="1:6" x14ac:dyDescent="0.35">
      <c r="A5723" t="s">
        <v>5520</v>
      </c>
      <c r="B5723" t="s">
        <v>19355</v>
      </c>
      <c r="C5723" t="s">
        <v>8703</v>
      </c>
      <c r="D5723" t="s">
        <v>6425</v>
      </c>
      <c r="E5723" t="s">
        <v>5521</v>
      </c>
      <c r="F5723" t="s">
        <v>19355</v>
      </c>
    </row>
    <row r="5724" spans="1:6" x14ac:dyDescent="0.35">
      <c r="A5724" t="s">
        <v>11087</v>
      </c>
      <c r="B5724" t="s">
        <v>19355</v>
      </c>
      <c r="C5724" t="s">
        <v>8703</v>
      </c>
      <c r="D5724" t="s">
        <v>6434</v>
      </c>
      <c r="E5724" t="s">
        <v>11088</v>
      </c>
      <c r="F5724" t="s">
        <v>19355</v>
      </c>
    </row>
    <row r="5725" spans="1:6" x14ac:dyDescent="0.35">
      <c r="A5725" t="s">
        <v>6707</v>
      </c>
      <c r="B5725" t="s">
        <v>19355</v>
      </c>
      <c r="C5725" t="s">
        <v>8703</v>
      </c>
      <c r="D5725" t="s">
        <v>1615</v>
      </c>
      <c r="E5725" t="s">
        <v>6708</v>
      </c>
      <c r="F5725" t="s">
        <v>19355</v>
      </c>
    </row>
    <row r="5726" spans="1:6" x14ac:dyDescent="0.35">
      <c r="A5726" t="s">
        <v>12476</v>
      </c>
      <c r="B5726" t="s">
        <v>19355</v>
      </c>
      <c r="C5726" t="s">
        <v>8703</v>
      </c>
      <c r="D5726" t="s">
        <v>1637</v>
      </c>
      <c r="E5726" t="s">
        <v>12477</v>
      </c>
      <c r="F5726" t="s">
        <v>19449</v>
      </c>
    </row>
    <row r="5727" spans="1:6" x14ac:dyDescent="0.35">
      <c r="A5727" t="s">
        <v>14101</v>
      </c>
      <c r="B5727" t="s">
        <v>19355</v>
      </c>
      <c r="C5727" t="s">
        <v>8703</v>
      </c>
      <c r="D5727" t="s">
        <v>2557</v>
      </c>
      <c r="E5727" t="s">
        <v>14102</v>
      </c>
      <c r="F5727" t="s">
        <v>19355</v>
      </c>
    </row>
    <row r="5728" spans="1:6" x14ac:dyDescent="0.35">
      <c r="A5728" t="s">
        <v>4426</v>
      </c>
      <c r="B5728" t="s">
        <v>19355</v>
      </c>
      <c r="C5728" t="s">
        <v>8703</v>
      </c>
      <c r="D5728" t="s">
        <v>2599</v>
      </c>
      <c r="E5728" t="s">
        <v>4427</v>
      </c>
      <c r="F5728" t="s">
        <v>19355</v>
      </c>
    </row>
    <row r="5729" spans="1:6" x14ac:dyDescent="0.35">
      <c r="A5729" t="s">
        <v>9999</v>
      </c>
      <c r="B5729" t="s">
        <v>19355</v>
      </c>
      <c r="C5729" t="s">
        <v>8703</v>
      </c>
      <c r="D5729" t="s">
        <v>2675</v>
      </c>
      <c r="E5729" t="s">
        <v>10000</v>
      </c>
      <c r="F5729" t="s">
        <v>19355</v>
      </c>
    </row>
    <row r="5730" spans="1:6" x14ac:dyDescent="0.35">
      <c r="A5730" t="s">
        <v>18383</v>
      </c>
      <c r="B5730" t="s">
        <v>19355</v>
      </c>
      <c r="C5730" t="s">
        <v>8703</v>
      </c>
      <c r="D5730" t="s">
        <v>2652</v>
      </c>
      <c r="E5730" t="s">
        <v>18384</v>
      </c>
      <c r="F5730" t="s">
        <v>19355</v>
      </c>
    </row>
    <row r="5731" spans="1:6" x14ac:dyDescent="0.35">
      <c r="A5731" t="s">
        <v>18457</v>
      </c>
      <c r="B5731" t="s">
        <v>19355</v>
      </c>
      <c r="C5731" t="s">
        <v>8703</v>
      </c>
      <c r="D5731" t="s">
        <v>2684</v>
      </c>
      <c r="E5731" t="s">
        <v>18458</v>
      </c>
      <c r="F5731" t="s">
        <v>19355</v>
      </c>
    </row>
    <row r="5732" spans="1:6" x14ac:dyDescent="0.35">
      <c r="A5732" t="s">
        <v>18459</v>
      </c>
      <c r="B5732" t="s">
        <v>19355</v>
      </c>
      <c r="C5732" t="s">
        <v>8703</v>
      </c>
      <c r="D5732" t="s">
        <v>5770</v>
      </c>
      <c r="E5732" t="s">
        <v>18460</v>
      </c>
      <c r="F5732" t="s">
        <v>2456</v>
      </c>
    </row>
    <row r="5733" spans="1:6" x14ac:dyDescent="0.35">
      <c r="A5733" t="s">
        <v>14530</v>
      </c>
      <c r="B5733" t="s">
        <v>19355</v>
      </c>
      <c r="C5733" t="s">
        <v>8703</v>
      </c>
      <c r="D5733" t="s">
        <v>5175</v>
      </c>
      <c r="E5733" t="s">
        <v>14531</v>
      </c>
      <c r="F5733" t="s">
        <v>19355</v>
      </c>
    </row>
    <row r="5734" spans="1:6" x14ac:dyDescent="0.35">
      <c r="A5734" t="s">
        <v>16356</v>
      </c>
      <c r="B5734" t="s">
        <v>19355</v>
      </c>
      <c r="C5734" t="s">
        <v>8703</v>
      </c>
      <c r="D5734" t="s">
        <v>5221</v>
      </c>
      <c r="E5734" t="s">
        <v>16357</v>
      </c>
      <c r="F5734" t="s">
        <v>19449</v>
      </c>
    </row>
    <row r="5735" spans="1:6" x14ac:dyDescent="0.35">
      <c r="A5735" t="s">
        <v>11900</v>
      </c>
      <c r="B5735" t="s">
        <v>19355</v>
      </c>
      <c r="C5735" t="s">
        <v>8703</v>
      </c>
      <c r="D5735" t="s">
        <v>5241</v>
      </c>
      <c r="E5735" t="s">
        <v>11901</v>
      </c>
      <c r="F5735" t="s">
        <v>19355</v>
      </c>
    </row>
    <row r="5736" spans="1:6" x14ac:dyDescent="0.35">
      <c r="A5736" t="s">
        <v>11947</v>
      </c>
      <c r="B5736" t="s">
        <v>11948</v>
      </c>
      <c r="C5736" t="s">
        <v>8703</v>
      </c>
      <c r="D5736" t="s">
        <v>6437</v>
      </c>
      <c r="E5736" t="s">
        <v>11949</v>
      </c>
      <c r="F5736" t="s">
        <v>19449</v>
      </c>
    </row>
    <row r="5737" spans="1:6" x14ac:dyDescent="0.35">
      <c r="A5737" t="s">
        <v>6927</v>
      </c>
      <c r="B5737" t="s">
        <v>19355</v>
      </c>
      <c r="C5737" t="s">
        <v>8703</v>
      </c>
      <c r="D5737" t="s">
        <v>2386</v>
      </c>
      <c r="E5737" t="s">
        <v>6928</v>
      </c>
      <c r="F5737" t="s">
        <v>19355</v>
      </c>
    </row>
    <row r="5738" spans="1:6" x14ac:dyDescent="0.35">
      <c r="A5738" t="s">
        <v>7004</v>
      </c>
      <c r="B5738" t="s">
        <v>19355</v>
      </c>
      <c r="C5738" t="s">
        <v>8703</v>
      </c>
      <c r="D5738" t="s">
        <v>4001</v>
      </c>
      <c r="E5738" t="s">
        <v>7005</v>
      </c>
      <c r="F5738" t="s">
        <v>2455</v>
      </c>
    </row>
    <row r="5739" spans="1:6" x14ac:dyDescent="0.35">
      <c r="A5739" t="s">
        <v>12285</v>
      </c>
      <c r="B5739" t="s">
        <v>19355</v>
      </c>
      <c r="C5739" t="s">
        <v>8703</v>
      </c>
      <c r="D5739" t="s">
        <v>4097</v>
      </c>
      <c r="E5739" t="s">
        <v>12286</v>
      </c>
      <c r="F5739" t="s">
        <v>2454</v>
      </c>
    </row>
    <row r="5740" spans="1:6" x14ac:dyDescent="0.35">
      <c r="A5740" t="s">
        <v>12717</v>
      </c>
      <c r="B5740" t="s">
        <v>19355</v>
      </c>
      <c r="C5740" t="s">
        <v>8703</v>
      </c>
      <c r="D5740" t="s">
        <v>4123</v>
      </c>
      <c r="E5740" t="s">
        <v>12718</v>
      </c>
      <c r="F5740" t="s">
        <v>2456</v>
      </c>
    </row>
    <row r="5741" spans="1:6" x14ac:dyDescent="0.35">
      <c r="A5741" t="s">
        <v>8702</v>
      </c>
      <c r="B5741" t="s">
        <v>19355</v>
      </c>
      <c r="C5741" t="s">
        <v>8703</v>
      </c>
      <c r="D5741" t="s">
        <v>3908</v>
      </c>
      <c r="E5741" t="s">
        <v>12749</v>
      </c>
      <c r="F5741" t="s">
        <v>19449</v>
      </c>
    </row>
    <row r="5742" spans="1:6" x14ac:dyDescent="0.35">
      <c r="A5742" t="s">
        <v>2851</v>
      </c>
      <c r="B5742" t="s">
        <v>19355</v>
      </c>
      <c r="C5742" t="s">
        <v>8703</v>
      </c>
      <c r="D5742" t="s">
        <v>3875</v>
      </c>
      <c r="E5742" t="s">
        <v>2852</v>
      </c>
      <c r="F5742" t="s">
        <v>19355</v>
      </c>
    </row>
    <row r="5743" spans="1:6" x14ac:dyDescent="0.35">
      <c r="A5743" t="s">
        <v>8003</v>
      </c>
      <c r="B5743" t="s">
        <v>19355</v>
      </c>
      <c r="C5743" t="s">
        <v>8703</v>
      </c>
      <c r="D5743" t="s">
        <v>5680</v>
      </c>
      <c r="E5743" t="s">
        <v>8004</v>
      </c>
      <c r="F5743" t="s">
        <v>19355</v>
      </c>
    </row>
    <row r="5744" spans="1:6" x14ac:dyDescent="0.35">
      <c r="A5744" t="s">
        <v>17707</v>
      </c>
      <c r="B5744" t="s">
        <v>19355</v>
      </c>
      <c r="C5744" t="s">
        <v>8703</v>
      </c>
      <c r="D5744" t="s">
        <v>5773</v>
      </c>
      <c r="E5744" t="s">
        <v>17708</v>
      </c>
      <c r="F5744" t="s">
        <v>19449</v>
      </c>
    </row>
    <row r="5745" spans="1:6" x14ac:dyDescent="0.35">
      <c r="A5745" t="s">
        <v>18670</v>
      </c>
      <c r="B5745" t="s">
        <v>19355</v>
      </c>
      <c r="C5745" t="s">
        <v>8703</v>
      </c>
      <c r="D5745" t="s">
        <v>5861</v>
      </c>
      <c r="E5745" t="s">
        <v>18671</v>
      </c>
      <c r="F5745" t="s">
        <v>19355</v>
      </c>
    </row>
    <row r="5746" spans="1:6" x14ac:dyDescent="0.35">
      <c r="A5746" t="s">
        <v>10636</v>
      </c>
      <c r="B5746" t="s">
        <v>19355</v>
      </c>
      <c r="C5746" t="s">
        <v>8703</v>
      </c>
      <c r="D5746" t="s">
        <v>5882</v>
      </c>
      <c r="E5746" t="s">
        <v>10637</v>
      </c>
      <c r="F5746" t="s">
        <v>19449</v>
      </c>
    </row>
    <row r="5747" spans="1:6" x14ac:dyDescent="0.35">
      <c r="A5747" t="s">
        <v>17104</v>
      </c>
      <c r="B5747" t="s">
        <v>19355</v>
      </c>
      <c r="C5747" t="s">
        <v>8703</v>
      </c>
      <c r="D5747" t="s">
        <v>11144</v>
      </c>
      <c r="E5747" t="s">
        <v>17105</v>
      </c>
      <c r="F5747" t="s">
        <v>19355</v>
      </c>
    </row>
    <row r="5748" spans="1:6" x14ac:dyDescent="0.35">
      <c r="A5748" t="s">
        <v>17943</v>
      </c>
      <c r="B5748" t="s">
        <v>19355</v>
      </c>
      <c r="C5748" t="s">
        <v>8703</v>
      </c>
      <c r="D5748" t="s">
        <v>1742</v>
      </c>
      <c r="E5748" t="s">
        <v>17944</v>
      </c>
      <c r="F5748" t="s">
        <v>19355</v>
      </c>
    </row>
    <row r="5749" spans="1:6" x14ac:dyDescent="0.35">
      <c r="A5749" t="s">
        <v>17950</v>
      </c>
      <c r="B5749" t="s">
        <v>19355</v>
      </c>
      <c r="C5749" t="s">
        <v>8703</v>
      </c>
      <c r="D5749" t="s">
        <v>369</v>
      </c>
      <c r="E5749" t="s">
        <v>17951</v>
      </c>
      <c r="F5749" t="s">
        <v>19449</v>
      </c>
    </row>
    <row r="5750" spans="1:6" x14ac:dyDescent="0.35">
      <c r="A5750" t="s">
        <v>16657</v>
      </c>
      <c r="B5750" t="s">
        <v>19355</v>
      </c>
      <c r="C5750" t="s">
        <v>8703</v>
      </c>
      <c r="D5750" t="s">
        <v>3399</v>
      </c>
      <c r="E5750" t="s">
        <v>16658</v>
      </c>
      <c r="F5750" t="s">
        <v>19355</v>
      </c>
    </row>
    <row r="5751" spans="1:6" x14ac:dyDescent="0.35">
      <c r="A5751" t="s">
        <v>13042</v>
      </c>
      <c r="B5751" t="s">
        <v>19355</v>
      </c>
      <c r="C5751" t="s">
        <v>8703</v>
      </c>
      <c r="D5751" t="s">
        <v>2212</v>
      </c>
      <c r="E5751" t="s">
        <v>13043</v>
      </c>
      <c r="F5751" t="s">
        <v>19355</v>
      </c>
    </row>
    <row r="5752" spans="1:6" x14ac:dyDescent="0.35">
      <c r="A5752" t="s">
        <v>13051</v>
      </c>
      <c r="B5752" t="s">
        <v>19355</v>
      </c>
      <c r="C5752" t="s">
        <v>8703</v>
      </c>
      <c r="D5752" t="s">
        <v>2227</v>
      </c>
      <c r="E5752" t="s">
        <v>13052</v>
      </c>
      <c r="F5752" t="s">
        <v>2454</v>
      </c>
    </row>
    <row r="5753" spans="1:6" x14ac:dyDescent="0.35">
      <c r="A5753" t="s">
        <v>13145</v>
      </c>
      <c r="B5753" t="s">
        <v>19355</v>
      </c>
      <c r="C5753" t="s">
        <v>8703</v>
      </c>
      <c r="D5753" t="s">
        <v>4374</v>
      </c>
      <c r="E5753" t="s">
        <v>13146</v>
      </c>
      <c r="F5753" t="s">
        <v>2457</v>
      </c>
    </row>
    <row r="5754" spans="1:6" x14ac:dyDescent="0.35">
      <c r="A5754" t="s">
        <v>12103</v>
      </c>
      <c r="B5754" t="s">
        <v>19355</v>
      </c>
      <c r="C5754" t="s">
        <v>8703</v>
      </c>
      <c r="D5754" t="s">
        <v>2232</v>
      </c>
      <c r="E5754" t="s">
        <v>12104</v>
      </c>
      <c r="F5754" t="s">
        <v>19355</v>
      </c>
    </row>
    <row r="5755" spans="1:6" x14ac:dyDescent="0.35">
      <c r="A5755" t="s">
        <v>12177</v>
      </c>
      <c r="B5755" t="s">
        <v>19355</v>
      </c>
      <c r="C5755" t="s">
        <v>8703</v>
      </c>
      <c r="D5755" t="s">
        <v>2291</v>
      </c>
      <c r="E5755" t="s">
        <v>12178</v>
      </c>
      <c r="F5755" t="s">
        <v>19355</v>
      </c>
    </row>
    <row r="5756" spans="1:6" x14ac:dyDescent="0.35">
      <c r="A5756" t="s">
        <v>15062</v>
      </c>
      <c r="B5756" t="s">
        <v>19355</v>
      </c>
      <c r="C5756" t="s">
        <v>8703</v>
      </c>
      <c r="D5756" t="s">
        <v>2338</v>
      </c>
      <c r="E5756" t="s">
        <v>15063</v>
      </c>
      <c r="F5756" t="s">
        <v>2456</v>
      </c>
    </row>
    <row r="5757" spans="1:6" x14ac:dyDescent="0.35">
      <c r="A5757" t="s">
        <v>1043</v>
      </c>
      <c r="B5757" t="s">
        <v>19355</v>
      </c>
      <c r="C5757" t="s">
        <v>1045</v>
      </c>
      <c r="D5757" t="s">
        <v>7335</v>
      </c>
      <c r="E5757" t="s">
        <v>3944</v>
      </c>
      <c r="F5757" t="s">
        <v>19355</v>
      </c>
    </row>
    <row r="5758" spans="1:6" x14ac:dyDescent="0.35">
      <c r="A5758" t="s">
        <v>1606</v>
      </c>
      <c r="B5758" t="s">
        <v>19355</v>
      </c>
      <c r="C5758" t="s">
        <v>1045</v>
      </c>
      <c r="D5758" t="s">
        <v>1369</v>
      </c>
      <c r="E5758" t="s">
        <v>1607</v>
      </c>
      <c r="F5758" t="s">
        <v>19393</v>
      </c>
    </row>
    <row r="5759" spans="1:6" x14ac:dyDescent="0.35">
      <c r="A5759" t="s">
        <v>1666</v>
      </c>
      <c r="B5759" t="s">
        <v>19355</v>
      </c>
      <c r="C5759" t="s">
        <v>1045</v>
      </c>
      <c r="D5759" t="s">
        <v>3557</v>
      </c>
      <c r="E5759" t="s">
        <v>1667</v>
      </c>
      <c r="F5759" t="s">
        <v>19355</v>
      </c>
    </row>
    <row r="5760" spans="1:6" x14ac:dyDescent="0.35">
      <c r="A5760" t="s">
        <v>2584</v>
      </c>
      <c r="B5760" t="s">
        <v>19355</v>
      </c>
      <c r="C5760" t="s">
        <v>1045</v>
      </c>
      <c r="D5760" t="s">
        <v>3567</v>
      </c>
      <c r="E5760" t="s">
        <v>2585</v>
      </c>
      <c r="F5760" t="s">
        <v>19355</v>
      </c>
    </row>
    <row r="5761" spans="1:6" x14ac:dyDescent="0.35">
      <c r="A5761" t="s">
        <v>2660</v>
      </c>
      <c r="B5761" t="s">
        <v>19355</v>
      </c>
      <c r="C5761" t="s">
        <v>1045</v>
      </c>
      <c r="D5761" t="s">
        <v>3570</v>
      </c>
      <c r="E5761" t="s">
        <v>2661</v>
      </c>
      <c r="F5761" t="s">
        <v>19433</v>
      </c>
    </row>
    <row r="5762" spans="1:6" x14ac:dyDescent="0.35">
      <c r="A5762" t="s">
        <v>2724</v>
      </c>
      <c r="B5762" t="s">
        <v>19355</v>
      </c>
      <c r="C5762" t="s">
        <v>1045</v>
      </c>
      <c r="D5762" t="s">
        <v>3079</v>
      </c>
      <c r="E5762" t="s">
        <v>2725</v>
      </c>
      <c r="F5762" t="s">
        <v>19393</v>
      </c>
    </row>
    <row r="5763" spans="1:6" x14ac:dyDescent="0.35">
      <c r="A5763" t="s">
        <v>2755</v>
      </c>
      <c r="B5763" t="s">
        <v>19355</v>
      </c>
      <c r="C5763" t="s">
        <v>1045</v>
      </c>
      <c r="D5763" t="s">
        <v>6202</v>
      </c>
      <c r="E5763" t="s">
        <v>2756</v>
      </c>
      <c r="F5763" t="s">
        <v>19433</v>
      </c>
    </row>
    <row r="5764" spans="1:6" x14ac:dyDescent="0.35">
      <c r="A5764" t="s">
        <v>2121</v>
      </c>
      <c r="B5764" t="s">
        <v>19355</v>
      </c>
      <c r="C5764" t="s">
        <v>1045</v>
      </c>
      <c r="D5764" t="s">
        <v>6226</v>
      </c>
      <c r="E5764" t="s">
        <v>2122</v>
      </c>
      <c r="F5764" t="s">
        <v>19393</v>
      </c>
    </row>
    <row r="5765" spans="1:6" x14ac:dyDescent="0.35">
      <c r="A5765" t="s">
        <v>4674</v>
      </c>
      <c r="B5765" t="s">
        <v>19355</v>
      </c>
      <c r="C5765" t="s">
        <v>1045</v>
      </c>
      <c r="D5765" t="s">
        <v>6252</v>
      </c>
      <c r="E5765" t="s">
        <v>4675</v>
      </c>
      <c r="F5765" t="s">
        <v>19393</v>
      </c>
    </row>
    <row r="5766" spans="1:6" x14ac:dyDescent="0.35">
      <c r="A5766" t="s">
        <v>4676</v>
      </c>
      <c r="B5766" t="s">
        <v>19355</v>
      </c>
      <c r="C5766" t="s">
        <v>1045</v>
      </c>
      <c r="D5766" t="s">
        <v>824</v>
      </c>
      <c r="E5766" t="s">
        <v>4677</v>
      </c>
      <c r="F5766" t="s">
        <v>19355</v>
      </c>
    </row>
    <row r="5767" spans="1:6" x14ac:dyDescent="0.35">
      <c r="A5767" t="s">
        <v>4699</v>
      </c>
      <c r="B5767" t="s">
        <v>19355</v>
      </c>
      <c r="C5767" t="s">
        <v>1045</v>
      </c>
      <c r="D5767" t="s">
        <v>6281</v>
      </c>
      <c r="E5767" t="s">
        <v>4700</v>
      </c>
      <c r="F5767" t="s">
        <v>19393</v>
      </c>
    </row>
    <row r="5768" spans="1:6" x14ac:dyDescent="0.35">
      <c r="A5768" t="s">
        <v>702</v>
      </c>
      <c r="B5768" t="s">
        <v>19355</v>
      </c>
      <c r="C5768" t="s">
        <v>1045</v>
      </c>
      <c r="D5768" t="s">
        <v>6284</v>
      </c>
      <c r="E5768" t="s">
        <v>703</v>
      </c>
      <c r="F5768" t="s">
        <v>19355</v>
      </c>
    </row>
    <row r="5769" spans="1:6" x14ac:dyDescent="0.35">
      <c r="A5769" t="s">
        <v>707</v>
      </c>
      <c r="B5769" t="s">
        <v>19355</v>
      </c>
      <c r="C5769" t="s">
        <v>1045</v>
      </c>
      <c r="D5769" t="s">
        <v>6287</v>
      </c>
      <c r="E5769" t="s">
        <v>708</v>
      </c>
      <c r="F5769" t="s">
        <v>19355</v>
      </c>
    </row>
    <row r="5770" spans="1:6" x14ac:dyDescent="0.35">
      <c r="A5770" t="s">
        <v>2181</v>
      </c>
      <c r="B5770" t="s">
        <v>19355</v>
      </c>
      <c r="C5770" t="s">
        <v>1045</v>
      </c>
      <c r="D5770" t="s">
        <v>3139</v>
      </c>
      <c r="E5770" t="s">
        <v>2182</v>
      </c>
      <c r="F5770" t="s">
        <v>19355</v>
      </c>
    </row>
    <row r="5771" spans="1:6" x14ac:dyDescent="0.35">
      <c r="A5771" t="s">
        <v>2335</v>
      </c>
      <c r="B5771" t="s">
        <v>19355</v>
      </c>
      <c r="C5771" t="s">
        <v>1045</v>
      </c>
      <c r="D5771" t="s">
        <v>8547</v>
      </c>
      <c r="E5771" t="s">
        <v>2336</v>
      </c>
      <c r="F5771" t="s">
        <v>19355</v>
      </c>
    </row>
    <row r="5772" spans="1:6" x14ac:dyDescent="0.35">
      <c r="A5772" t="s">
        <v>6003</v>
      </c>
      <c r="B5772" t="s">
        <v>19355</v>
      </c>
      <c r="C5772" t="s">
        <v>1045</v>
      </c>
      <c r="D5772" t="s">
        <v>8558</v>
      </c>
      <c r="E5772" t="s">
        <v>6004</v>
      </c>
      <c r="F5772" t="s">
        <v>19393</v>
      </c>
    </row>
    <row r="5773" spans="1:6" x14ac:dyDescent="0.35">
      <c r="A5773" t="s">
        <v>6134</v>
      </c>
      <c r="B5773" t="s">
        <v>19355</v>
      </c>
      <c r="C5773" t="s">
        <v>1045</v>
      </c>
      <c r="D5773" t="s">
        <v>1657</v>
      </c>
      <c r="E5773" t="s">
        <v>6135</v>
      </c>
      <c r="F5773" t="s">
        <v>19355</v>
      </c>
    </row>
    <row r="5774" spans="1:6" x14ac:dyDescent="0.35">
      <c r="A5774" t="s">
        <v>6136</v>
      </c>
      <c r="B5774" t="s">
        <v>19355</v>
      </c>
      <c r="C5774" t="s">
        <v>1045</v>
      </c>
      <c r="D5774" t="s">
        <v>8633</v>
      </c>
      <c r="E5774" t="s">
        <v>6137</v>
      </c>
      <c r="F5774" t="s">
        <v>19355</v>
      </c>
    </row>
    <row r="5775" spans="1:6" x14ac:dyDescent="0.35">
      <c r="A5775" t="s">
        <v>655</v>
      </c>
      <c r="B5775" t="s">
        <v>19355</v>
      </c>
      <c r="C5775" t="s">
        <v>1045</v>
      </c>
      <c r="D5775" t="s">
        <v>794</v>
      </c>
      <c r="E5775" t="s">
        <v>6491</v>
      </c>
      <c r="F5775" t="s">
        <v>19355</v>
      </c>
    </row>
    <row r="5776" spans="1:6" x14ac:dyDescent="0.35">
      <c r="A5776" t="s">
        <v>119</v>
      </c>
      <c r="B5776" t="s">
        <v>19355</v>
      </c>
      <c r="C5776" t="s">
        <v>1045</v>
      </c>
      <c r="D5776" t="s">
        <v>976</v>
      </c>
      <c r="E5776" t="s">
        <v>120</v>
      </c>
      <c r="F5776" t="s">
        <v>19433</v>
      </c>
    </row>
    <row r="5777" spans="1:6" x14ac:dyDescent="0.35">
      <c r="A5777" t="s">
        <v>4941</v>
      </c>
      <c r="B5777" t="s">
        <v>19355</v>
      </c>
      <c r="C5777" t="s">
        <v>1045</v>
      </c>
      <c r="D5777" t="s">
        <v>997</v>
      </c>
      <c r="E5777" t="s">
        <v>4942</v>
      </c>
      <c r="F5777" t="s">
        <v>10893</v>
      </c>
    </row>
    <row r="5778" spans="1:6" x14ac:dyDescent="0.35">
      <c r="A5778" t="s">
        <v>2954</v>
      </c>
      <c r="B5778" t="s">
        <v>19355</v>
      </c>
      <c r="C5778" t="s">
        <v>1045</v>
      </c>
      <c r="D5778" t="s">
        <v>8739</v>
      </c>
      <c r="E5778" t="s">
        <v>2956</v>
      </c>
      <c r="F5778" t="s">
        <v>19355</v>
      </c>
    </row>
    <row r="5779" spans="1:6" x14ac:dyDescent="0.35">
      <c r="A5779" t="s">
        <v>2991</v>
      </c>
      <c r="B5779" t="s">
        <v>19355</v>
      </c>
      <c r="C5779" t="s">
        <v>1045</v>
      </c>
      <c r="D5779" t="s">
        <v>8744</v>
      </c>
      <c r="E5779" t="s">
        <v>2992</v>
      </c>
      <c r="F5779" t="s">
        <v>19355</v>
      </c>
    </row>
    <row r="5780" spans="1:6" x14ac:dyDescent="0.35">
      <c r="A5780" t="s">
        <v>14673</v>
      </c>
      <c r="B5780" t="s">
        <v>19355</v>
      </c>
      <c r="C5780" t="s">
        <v>1045</v>
      </c>
      <c r="D5780" t="s">
        <v>8747</v>
      </c>
      <c r="E5780" t="s">
        <v>14674</v>
      </c>
      <c r="F5780" t="s">
        <v>19393</v>
      </c>
    </row>
    <row r="5781" spans="1:6" x14ac:dyDescent="0.35">
      <c r="A5781" t="s">
        <v>8309</v>
      </c>
      <c r="B5781" t="s">
        <v>19355</v>
      </c>
      <c r="C5781" t="s">
        <v>1045</v>
      </c>
      <c r="D5781" t="s">
        <v>8814</v>
      </c>
      <c r="E5781" t="s">
        <v>8310</v>
      </c>
      <c r="F5781" t="s">
        <v>19355</v>
      </c>
    </row>
    <row r="5782" spans="1:6" x14ac:dyDescent="0.35">
      <c r="A5782" t="s">
        <v>8463</v>
      </c>
      <c r="B5782" t="s">
        <v>19355</v>
      </c>
      <c r="C5782" t="s">
        <v>1045</v>
      </c>
      <c r="D5782" t="s">
        <v>8833</v>
      </c>
      <c r="E5782" t="s">
        <v>8464</v>
      </c>
      <c r="F5782" t="s">
        <v>19355</v>
      </c>
    </row>
    <row r="5783" spans="1:6" x14ac:dyDescent="0.35">
      <c r="A5783" t="s">
        <v>8507</v>
      </c>
      <c r="B5783" t="s">
        <v>19355</v>
      </c>
      <c r="C5783" t="s">
        <v>1045</v>
      </c>
      <c r="D5783" t="s">
        <v>3926</v>
      </c>
      <c r="E5783" t="s">
        <v>8508</v>
      </c>
      <c r="F5783" t="s">
        <v>19355</v>
      </c>
    </row>
    <row r="5784" spans="1:6" x14ac:dyDescent="0.35">
      <c r="A5784" t="s">
        <v>9012</v>
      </c>
      <c r="B5784" t="s">
        <v>19355</v>
      </c>
      <c r="C5784" t="s">
        <v>1045</v>
      </c>
      <c r="D5784" t="s">
        <v>1682</v>
      </c>
      <c r="E5784" t="s">
        <v>9013</v>
      </c>
      <c r="F5784" t="s">
        <v>19393</v>
      </c>
    </row>
    <row r="5785" spans="1:6" x14ac:dyDescent="0.35">
      <c r="A5785" t="s">
        <v>333</v>
      </c>
      <c r="B5785" t="s">
        <v>19355</v>
      </c>
      <c r="C5785" t="s">
        <v>1045</v>
      </c>
      <c r="D5785" t="s">
        <v>1704</v>
      </c>
      <c r="E5785" t="s">
        <v>334</v>
      </c>
      <c r="F5785" t="s">
        <v>19393</v>
      </c>
    </row>
    <row r="5786" spans="1:6" x14ac:dyDescent="0.35">
      <c r="A5786" t="s">
        <v>3252</v>
      </c>
      <c r="B5786" t="s">
        <v>19355</v>
      </c>
      <c r="C5786" t="s">
        <v>1045</v>
      </c>
      <c r="D5786" t="s">
        <v>3351</v>
      </c>
      <c r="E5786" t="s">
        <v>3253</v>
      </c>
      <c r="F5786" t="s">
        <v>10893</v>
      </c>
    </row>
    <row r="5787" spans="1:6" x14ac:dyDescent="0.35">
      <c r="A5787" t="s">
        <v>5480</v>
      </c>
      <c r="B5787" t="s">
        <v>19355</v>
      </c>
      <c r="C5787" t="s">
        <v>1045</v>
      </c>
      <c r="D5787" t="s">
        <v>3354</v>
      </c>
      <c r="E5787" t="s">
        <v>5481</v>
      </c>
      <c r="F5787" t="s">
        <v>19393</v>
      </c>
    </row>
    <row r="5788" spans="1:6" x14ac:dyDescent="0.35">
      <c r="A5788" t="s">
        <v>5516</v>
      </c>
      <c r="B5788" t="s">
        <v>19355</v>
      </c>
      <c r="C5788" t="s">
        <v>1045</v>
      </c>
      <c r="D5788" t="s">
        <v>302</v>
      </c>
      <c r="E5788" t="s">
        <v>5517</v>
      </c>
      <c r="F5788" t="s">
        <v>19355</v>
      </c>
    </row>
    <row r="5789" spans="1:6" x14ac:dyDescent="0.35">
      <c r="A5789" t="s">
        <v>5558</v>
      </c>
      <c r="B5789" t="s">
        <v>19355</v>
      </c>
      <c r="C5789" t="s">
        <v>1045</v>
      </c>
      <c r="D5789" t="s">
        <v>3371</v>
      </c>
      <c r="E5789" t="s">
        <v>5559</v>
      </c>
      <c r="F5789" t="s">
        <v>19355</v>
      </c>
    </row>
    <row r="5790" spans="1:6" x14ac:dyDescent="0.35">
      <c r="A5790" t="s">
        <v>11477</v>
      </c>
      <c r="B5790" t="s">
        <v>19355</v>
      </c>
      <c r="C5790" t="s">
        <v>1045</v>
      </c>
      <c r="D5790" t="s">
        <v>3382</v>
      </c>
      <c r="E5790" t="s">
        <v>11478</v>
      </c>
      <c r="F5790" t="s">
        <v>19355</v>
      </c>
    </row>
    <row r="5791" spans="1:6" x14ac:dyDescent="0.35">
      <c r="A5791" t="s">
        <v>11539</v>
      </c>
      <c r="B5791" t="s">
        <v>11540</v>
      </c>
      <c r="C5791" t="s">
        <v>1045</v>
      </c>
      <c r="D5791" t="s">
        <v>2574</v>
      </c>
      <c r="E5791" t="s">
        <v>11541</v>
      </c>
      <c r="F5791" t="s">
        <v>19393</v>
      </c>
    </row>
    <row r="5792" spans="1:6" x14ac:dyDescent="0.35">
      <c r="A5792" t="s">
        <v>11753</v>
      </c>
      <c r="B5792" t="s">
        <v>19355</v>
      </c>
      <c r="C5792" t="s">
        <v>1045</v>
      </c>
      <c r="D5792" t="s">
        <v>2640</v>
      </c>
      <c r="E5792" t="s">
        <v>11754</v>
      </c>
      <c r="F5792" t="s">
        <v>10893</v>
      </c>
    </row>
    <row r="5793" spans="1:6" x14ac:dyDescent="0.35">
      <c r="A5793" t="s">
        <v>11755</v>
      </c>
      <c r="B5793" t="s">
        <v>19355</v>
      </c>
      <c r="C5793" t="s">
        <v>1045</v>
      </c>
      <c r="D5793" t="s">
        <v>2665</v>
      </c>
      <c r="E5793" t="s">
        <v>11756</v>
      </c>
      <c r="F5793" t="s">
        <v>19393</v>
      </c>
    </row>
    <row r="5794" spans="1:6" x14ac:dyDescent="0.35">
      <c r="A5794" t="s">
        <v>6647</v>
      </c>
      <c r="B5794" t="s">
        <v>19355</v>
      </c>
      <c r="C5794" t="s">
        <v>1045</v>
      </c>
      <c r="D5794" t="s">
        <v>5577</v>
      </c>
      <c r="E5794" t="s">
        <v>6648</v>
      </c>
      <c r="F5794" t="s">
        <v>19393</v>
      </c>
    </row>
    <row r="5795" spans="1:6" x14ac:dyDescent="0.35">
      <c r="A5795" t="s">
        <v>3188</v>
      </c>
      <c r="B5795" t="s">
        <v>19355</v>
      </c>
      <c r="C5795" t="s">
        <v>1045</v>
      </c>
      <c r="D5795" t="s">
        <v>5157</v>
      </c>
      <c r="E5795" t="s">
        <v>3189</v>
      </c>
      <c r="F5795" t="s">
        <v>19355</v>
      </c>
    </row>
    <row r="5796" spans="1:6" x14ac:dyDescent="0.35">
      <c r="A5796" t="s">
        <v>12303</v>
      </c>
      <c r="B5796" t="s">
        <v>19355</v>
      </c>
      <c r="C5796" t="s">
        <v>1045</v>
      </c>
      <c r="D5796" t="s">
        <v>5178</v>
      </c>
      <c r="E5796" t="s">
        <v>12304</v>
      </c>
      <c r="F5796" t="s">
        <v>19393</v>
      </c>
    </row>
    <row r="5797" spans="1:6" x14ac:dyDescent="0.35">
      <c r="A5797" t="s">
        <v>7427</v>
      </c>
      <c r="B5797" t="s">
        <v>19355</v>
      </c>
      <c r="C5797" t="s">
        <v>1045</v>
      </c>
      <c r="D5797" t="s">
        <v>5181</v>
      </c>
      <c r="E5797" t="s">
        <v>7428</v>
      </c>
      <c r="F5797" t="s">
        <v>19355</v>
      </c>
    </row>
    <row r="5798" spans="1:6" x14ac:dyDescent="0.35">
      <c r="A5798" t="s">
        <v>7467</v>
      </c>
      <c r="B5798" t="s">
        <v>19355</v>
      </c>
      <c r="C5798" t="s">
        <v>1045</v>
      </c>
      <c r="D5798" t="s">
        <v>5186</v>
      </c>
      <c r="E5798" t="s">
        <v>7468</v>
      </c>
      <c r="F5798" t="s">
        <v>19393</v>
      </c>
    </row>
    <row r="5799" spans="1:6" x14ac:dyDescent="0.35">
      <c r="A5799" t="s">
        <v>7598</v>
      </c>
      <c r="B5799" t="s">
        <v>19355</v>
      </c>
      <c r="C5799" t="s">
        <v>1045</v>
      </c>
      <c r="D5799" t="s">
        <v>5232</v>
      </c>
      <c r="E5799" t="s">
        <v>7599</v>
      </c>
      <c r="F5799" t="s">
        <v>19393</v>
      </c>
    </row>
    <row r="5800" spans="1:6" x14ac:dyDescent="0.35">
      <c r="A5800" t="s">
        <v>7649</v>
      </c>
      <c r="B5800" t="s">
        <v>19355</v>
      </c>
      <c r="C5800" t="s">
        <v>1045</v>
      </c>
      <c r="D5800" t="s">
        <v>5257</v>
      </c>
      <c r="E5800" t="s">
        <v>7650</v>
      </c>
      <c r="F5800" t="s">
        <v>19393</v>
      </c>
    </row>
    <row r="5801" spans="1:6" x14ac:dyDescent="0.35">
      <c r="A5801" t="s">
        <v>7651</v>
      </c>
      <c r="B5801" t="s">
        <v>19355</v>
      </c>
      <c r="C5801" t="s">
        <v>1045</v>
      </c>
      <c r="D5801" t="s">
        <v>5281</v>
      </c>
      <c r="E5801" t="s">
        <v>7652</v>
      </c>
      <c r="F5801" t="s">
        <v>19433</v>
      </c>
    </row>
    <row r="5802" spans="1:6" x14ac:dyDescent="0.35">
      <c r="A5802" t="s">
        <v>1143</v>
      </c>
      <c r="B5802" t="s">
        <v>19355</v>
      </c>
      <c r="C5802" t="s">
        <v>1045</v>
      </c>
      <c r="D5802" t="s">
        <v>2349</v>
      </c>
      <c r="E5802" t="s">
        <v>1144</v>
      </c>
      <c r="F5802" t="s">
        <v>19355</v>
      </c>
    </row>
    <row r="5803" spans="1:6" x14ac:dyDescent="0.35">
      <c r="A5803" t="s">
        <v>16528</v>
      </c>
      <c r="B5803" t="s">
        <v>19355</v>
      </c>
      <c r="C5803" t="s">
        <v>1045</v>
      </c>
      <c r="D5803" t="s">
        <v>2365</v>
      </c>
      <c r="E5803" t="s">
        <v>16529</v>
      </c>
      <c r="F5803" t="s">
        <v>19433</v>
      </c>
    </row>
    <row r="5804" spans="1:6" x14ac:dyDescent="0.35">
      <c r="A5804" t="s">
        <v>9754</v>
      </c>
      <c r="B5804" t="s">
        <v>19355</v>
      </c>
      <c r="C5804" t="s">
        <v>1045</v>
      </c>
      <c r="D5804" t="s">
        <v>6104</v>
      </c>
      <c r="E5804" t="s">
        <v>9755</v>
      </c>
      <c r="F5804" t="s">
        <v>19393</v>
      </c>
    </row>
    <row r="5805" spans="1:6" x14ac:dyDescent="0.35">
      <c r="A5805" t="s">
        <v>14740</v>
      </c>
      <c r="B5805" t="s">
        <v>19355</v>
      </c>
      <c r="C5805" t="s">
        <v>1045</v>
      </c>
      <c r="D5805" t="s">
        <v>1024</v>
      </c>
      <c r="E5805" t="s">
        <v>14741</v>
      </c>
      <c r="F5805" t="s">
        <v>19355</v>
      </c>
    </row>
    <row r="5806" spans="1:6" x14ac:dyDescent="0.35">
      <c r="A5806" t="s">
        <v>14860</v>
      </c>
      <c r="B5806" t="s">
        <v>19355</v>
      </c>
      <c r="C5806" t="s">
        <v>1045</v>
      </c>
      <c r="D5806" t="s">
        <v>1027</v>
      </c>
      <c r="E5806" t="s">
        <v>14861</v>
      </c>
      <c r="F5806" t="s">
        <v>19355</v>
      </c>
    </row>
    <row r="5807" spans="1:6" x14ac:dyDescent="0.35">
      <c r="A5807" t="s">
        <v>14868</v>
      </c>
      <c r="B5807" t="s">
        <v>19355</v>
      </c>
      <c r="C5807" t="s">
        <v>1045</v>
      </c>
      <c r="D5807" t="s">
        <v>4667</v>
      </c>
      <c r="E5807" t="s">
        <v>14869</v>
      </c>
      <c r="F5807" t="s">
        <v>19355</v>
      </c>
    </row>
    <row r="5808" spans="1:6" x14ac:dyDescent="0.35">
      <c r="A5808" t="s">
        <v>14921</v>
      </c>
      <c r="B5808" t="s">
        <v>19355</v>
      </c>
      <c r="C5808" t="s">
        <v>1045</v>
      </c>
      <c r="D5808" t="s">
        <v>3919</v>
      </c>
      <c r="E5808" t="s">
        <v>14922</v>
      </c>
      <c r="F5808" t="s">
        <v>19393</v>
      </c>
    </row>
    <row r="5809" spans="1:6" x14ac:dyDescent="0.35">
      <c r="A5809" t="s">
        <v>10274</v>
      </c>
      <c r="B5809" t="s">
        <v>19355</v>
      </c>
      <c r="C5809" t="s">
        <v>1045</v>
      </c>
      <c r="D5809" t="s">
        <v>3931</v>
      </c>
      <c r="E5809" t="s">
        <v>10275</v>
      </c>
      <c r="F5809" t="s">
        <v>19355</v>
      </c>
    </row>
    <row r="5810" spans="1:6" x14ac:dyDescent="0.35">
      <c r="A5810" t="s">
        <v>10278</v>
      </c>
      <c r="B5810" t="s">
        <v>19355</v>
      </c>
      <c r="C5810" t="s">
        <v>1045</v>
      </c>
      <c r="D5810" t="s">
        <v>3302</v>
      </c>
      <c r="E5810" t="s">
        <v>10279</v>
      </c>
      <c r="F5810" t="s">
        <v>19433</v>
      </c>
    </row>
    <row r="5811" spans="1:6" x14ac:dyDescent="0.35">
      <c r="A5811" t="s">
        <v>10408</v>
      </c>
      <c r="B5811" t="s">
        <v>19355</v>
      </c>
      <c r="C5811" t="s">
        <v>1045</v>
      </c>
      <c r="D5811" t="s">
        <v>5640</v>
      </c>
      <c r="E5811" t="s">
        <v>10409</v>
      </c>
      <c r="F5811" t="s">
        <v>19355</v>
      </c>
    </row>
    <row r="5812" spans="1:6" x14ac:dyDescent="0.35">
      <c r="A5812" t="s">
        <v>18365</v>
      </c>
      <c r="B5812" t="s">
        <v>19355</v>
      </c>
      <c r="C5812" t="s">
        <v>1045</v>
      </c>
      <c r="D5812" t="s">
        <v>29</v>
      </c>
      <c r="E5812" t="s">
        <v>18366</v>
      </c>
      <c r="F5812" t="s">
        <v>19355</v>
      </c>
    </row>
    <row r="5813" spans="1:6" x14ac:dyDescent="0.35">
      <c r="A5813" t="s">
        <v>14499</v>
      </c>
      <c r="B5813" t="s">
        <v>19355</v>
      </c>
      <c r="C5813" t="s">
        <v>1045</v>
      </c>
      <c r="D5813" t="s">
        <v>10875</v>
      </c>
      <c r="E5813" t="s">
        <v>14500</v>
      </c>
      <c r="F5813" t="s">
        <v>19393</v>
      </c>
    </row>
    <row r="5814" spans="1:6" x14ac:dyDescent="0.35">
      <c r="A5814" t="s">
        <v>14513</v>
      </c>
      <c r="B5814" t="s">
        <v>19355</v>
      </c>
      <c r="C5814" t="s">
        <v>1045</v>
      </c>
      <c r="D5814" t="s">
        <v>10882</v>
      </c>
      <c r="E5814" t="s">
        <v>14514</v>
      </c>
      <c r="F5814" t="s">
        <v>19393</v>
      </c>
    </row>
    <row r="5815" spans="1:6" x14ac:dyDescent="0.35">
      <c r="A5815" t="s">
        <v>14585</v>
      </c>
      <c r="B5815" t="s">
        <v>19355</v>
      </c>
      <c r="C5815" t="s">
        <v>1045</v>
      </c>
      <c r="D5815" t="s">
        <v>10885</v>
      </c>
      <c r="E5815" t="s">
        <v>14586</v>
      </c>
      <c r="F5815" t="s">
        <v>19355</v>
      </c>
    </row>
    <row r="5816" spans="1:6" x14ac:dyDescent="0.35">
      <c r="A5816" t="s">
        <v>14617</v>
      </c>
      <c r="B5816" t="s">
        <v>19355</v>
      </c>
      <c r="C5816" t="s">
        <v>1045</v>
      </c>
      <c r="D5816" t="s">
        <v>5822</v>
      </c>
      <c r="E5816" t="s">
        <v>14618</v>
      </c>
      <c r="F5816" t="s">
        <v>19355</v>
      </c>
    </row>
    <row r="5817" spans="1:6" x14ac:dyDescent="0.35">
      <c r="A5817" t="s">
        <v>18836</v>
      </c>
      <c r="B5817" t="s">
        <v>19355</v>
      </c>
      <c r="C5817" t="s">
        <v>1045</v>
      </c>
      <c r="D5817" t="s">
        <v>5825</v>
      </c>
      <c r="E5817" t="s">
        <v>18837</v>
      </c>
      <c r="F5817" t="s">
        <v>19393</v>
      </c>
    </row>
    <row r="5818" spans="1:6" x14ac:dyDescent="0.35">
      <c r="A5818" t="s">
        <v>18838</v>
      </c>
      <c r="B5818" t="s">
        <v>19355</v>
      </c>
      <c r="C5818" t="s">
        <v>1045</v>
      </c>
      <c r="D5818" t="s">
        <v>5835</v>
      </c>
      <c r="E5818" t="s">
        <v>18839</v>
      </c>
      <c r="F5818" t="s">
        <v>19393</v>
      </c>
    </row>
    <row r="5819" spans="1:6" x14ac:dyDescent="0.35">
      <c r="A5819" t="s">
        <v>18937</v>
      </c>
      <c r="B5819" t="s">
        <v>19355</v>
      </c>
      <c r="C5819" t="s">
        <v>1045</v>
      </c>
      <c r="D5819" t="s">
        <v>5844</v>
      </c>
      <c r="E5819" t="s">
        <v>18938</v>
      </c>
      <c r="F5819" t="s">
        <v>19355</v>
      </c>
    </row>
    <row r="5820" spans="1:6" x14ac:dyDescent="0.35">
      <c r="A5820" t="s">
        <v>12653</v>
      </c>
      <c r="B5820" t="s">
        <v>19355</v>
      </c>
      <c r="C5820" t="s">
        <v>1045</v>
      </c>
      <c r="D5820" t="s">
        <v>5879</v>
      </c>
      <c r="E5820" t="s">
        <v>12654</v>
      </c>
      <c r="F5820" t="s">
        <v>19393</v>
      </c>
    </row>
    <row r="5821" spans="1:6" x14ac:dyDescent="0.35">
      <c r="A5821" t="s">
        <v>17151</v>
      </c>
      <c r="B5821" t="s">
        <v>19355</v>
      </c>
      <c r="C5821" t="s">
        <v>1045</v>
      </c>
      <c r="D5821" t="s">
        <v>3150</v>
      </c>
      <c r="E5821" t="s">
        <v>17152</v>
      </c>
      <c r="F5821" t="s">
        <v>19355</v>
      </c>
    </row>
    <row r="5822" spans="1:6" x14ac:dyDescent="0.35">
      <c r="A5822" t="s">
        <v>7987</v>
      </c>
      <c r="B5822" t="s">
        <v>19355</v>
      </c>
      <c r="C5822" t="s">
        <v>1045</v>
      </c>
      <c r="D5822" t="s">
        <v>5962</v>
      </c>
      <c r="E5822" t="s">
        <v>7988</v>
      </c>
      <c r="F5822" t="s">
        <v>19355</v>
      </c>
    </row>
    <row r="5823" spans="1:6" x14ac:dyDescent="0.35">
      <c r="A5823" t="s">
        <v>14342</v>
      </c>
      <c r="B5823" t="s">
        <v>19355</v>
      </c>
      <c r="C5823" t="s">
        <v>1045</v>
      </c>
      <c r="D5823" t="s">
        <v>5969</v>
      </c>
      <c r="E5823" t="s">
        <v>14343</v>
      </c>
      <c r="F5823" t="s">
        <v>19393</v>
      </c>
    </row>
    <row r="5824" spans="1:6" x14ac:dyDescent="0.35">
      <c r="A5824" t="s">
        <v>14349</v>
      </c>
      <c r="B5824" t="s">
        <v>19355</v>
      </c>
      <c r="C5824" t="s">
        <v>1045</v>
      </c>
      <c r="D5824" t="s">
        <v>11133</v>
      </c>
      <c r="E5824" t="s">
        <v>14350</v>
      </c>
      <c r="F5824" t="s">
        <v>19355</v>
      </c>
    </row>
    <row r="5825" spans="1:6" x14ac:dyDescent="0.35">
      <c r="A5825" t="s">
        <v>11961</v>
      </c>
      <c r="B5825" t="s">
        <v>19355</v>
      </c>
      <c r="C5825" t="s">
        <v>1045</v>
      </c>
      <c r="D5825" t="s">
        <v>1745</v>
      </c>
      <c r="E5825" t="s">
        <v>11962</v>
      </c>
      <c r="F5825" t="s">
        <v>19355</v>
      </c>
    </row>
    <row r="5826" spans="1:6" x14ac:dyDescent="0.35">
      <c r="A5826" t="s">
        <v>7006</v>
      </c>
      <c r="B5826" t="s">
        <v>19355</v>
      </c>
      <c r="C5826" t="s">
        <v>1045</v>
      </c>
      <c r="D5826" t="s">
        <v>13730</v>
      </c>
      <c r="E5826" t="s">
        <v>7007</v>
      </c>
      <c r="F5826" t="s">
        <v>19355</v>
      </c>
    </row>
    <row r="5827" spans="1:6" x14ac:dyDescent="0.35">
      <c r="A5827" t="s">
        <v>12251</v>
      </c>
      <c r="B5827" t="s">
        <v>19355</v>
      </c>
      <c r="C5827" t="s">
        <v>1045</v>
      </c>
      <c r="D5827" t="s">
        <v>13739</v>
      </c>
      <c r="E5827" t="s">
        <v>12252</v>
      </c>
      <c r="F5827" t="s">
        <v>19355</v>
      </c>
    </row>
    <row r="5828" spans="1:6" x14ac:dyDescent="0.35">
      <c r="A5828" t="s">
        <v>12279</v>
      </c>
      <c r="B5828" t="s">
        <v>19355</v>
      </c>
      <c r="C5828" t="s">
        <v>1045</v>
      </c>
      <c r="D5828" t="s">
        <v>2250</v>
      </c>
      <c r="E5828" t="s">
        <v>12280</v>
      </c>
      <c r="F5828" t="s">
        <v>19433</v>
      </c>
    </row>
    <row r="5829" spans="1:6" x14ac:dyDescent="0.35">
      <c r="A5829" t="s">
        <v>17872</v>
      </c>
      <c r="B5829" t="s">
        <v>19355</v>
      </c>
      <c r="C5829" t="s">
        <v>1045</v>
      </c>
      <c r="D5829" t="s">
        <v>440</v>
      </c>
      <c r="E5829" t="s">
        <v>17873</v>
      </c>
      <c r="F5829" t="s">
        <v>19355</v>
      </c>
    </row>
    <row r="5830" spans="1:6" x14ac:dyDescent="0.35">
      <c r="A5830" t="s">
        <v>12710</v>
      </c>
      <c r="B5830" t="s">
        <v>19355</v>
      </c>
      <c r="C5830" t="s">
        <v>1045</v>
      </c>
      <c r="D5830" t="s">
        <v>9119</v>
      </c>
      <c r="E5830" t="s">
        <v>12711</v>
      </c>
      <c r="F5830" t="s">
        <v>19393</v>
      </c>
    </row>
    <row r="5831" spans="1:6" x14ac:dyDescent="0.35">
      <c r="A5831" t="s">
        <v>12825</v>
      </c>
      <c r="B5831" t="s">
        <v>19355</v>
      </c>
      <c r="C5831" t="s">
        <v>1045</v>
      </c>
      <c r="D5831" t="s">
        <v>6108</v>
      </c>
      <c r="E5831" t="s">
        <v>12826</v>
      </c>
      <c r="F5831" t="s">
        <v>19433</v>
      </c>
    </row>
    <row r="5832" spans="1:6" x14ac:dyDescent="0.35">
      <c r="A5832" t="s">
        <v>2860</v>
      </c>
      <c r="B5832" t="s">
        <v>19355</v>
      </c>
      <c r="C5832" t="s">
        <v>1045</v>
      </c>
      <c r="D5832" t="s">
        <v>6141</v>
      </c>
      <c r="E5832" t="s">
        <v>2861</v>
      </c>
      <c r="F5832" t="s">
        <v>19393</v>
      </c>
    </row>
    <row r="5833" spans="1:6" x14ac:dyDescent="0.35">
      <c r="A5833" t="s">
        <v>8039</v>
      </c>
      <c r="B5833" t="s">
        <v>19355</v>
      </c>
      <c r="C5833" t="s">
        <v>1045</v>
      </c>
      <c r="D5833" t="s">
        <v>11270</v>
      </c>
      <c r="E5833" t="s">
        <v>8040</v>
      </c>
      <c r="F5833" t="s">
        <v>19355</v>
      </c>
    </row>
    <row r="5834" spans="1:6" x14ac:dyDescent="0.35">
      <c r="A5834" t="s">
        <v>17572</v>
      </c>
      <c r="B5834" t="s">
        <v>19355</v>
      </c>
      <c r="C5834" t="s">
        <v>1045</v>
      </c>
      <c r="D5834" t="s">
        <v>11299</v>
      </c>
      <c r="E5834" t="s">
        <v>17573</v>
      </c>
      <c r="F5834" t="s">
        <v>19355</v>
      </c>
    </row>
    <row r="5835" spans="1:6" x14ac:dyDescent="0.35">
      <c r="A5835" t="s">
        <v>17574</v>
      </c>
      <c r="B5835" t="s">
        <v>19355</v>
      </c>
      <c r="C5835" t="s">
        <v>1045</v>
      </c>
      <c r="D5835" t="s">
        <v>11332</v>
      </c>
      <c r="E5835" t="s">
        <v>17575</v>
      </c>
      <c r="F5835" t="s">
        <v>19433</v>
      </c>
    </row>
    <row r="5836" spans="1:6" x14ac:dyDescent="0.35">
      <c r="A5836" t="s">
        <v>17609</v>
      </c>
      <c r="B5836" t="s">
        <v>19355</v>
      </c>
      <c r="C5836" t="s">
        <v>1045</v>
      </c>
      <c r="D5836" t="s">
        <v>435</v>
      </c>
      <c r="E5836" t="s">
        <v>17610</v>
      </c>
      <c r="F5836" t="s">
        <v>19433</v>
      </c>
    </row>
    <row r="5837" spans="1:6" x14ac:dyDescent="0.35">
      <c r="A5837" t="s">
        <v>17656</v>
      </c>
      <c r="B5837" t="s">
        <v>19355</v>
      </c>
      <c r="C5837" t="s">
        <v>1045</v>
      </c>
      <c r="D5837" t="s">
        <v>72</v>
      </c>
      <c r="E5837" t="s">
        <v>17657</v>
      </c>
      <c r="F5837" t="s">
        <v>19433</v>
      </c>
    </row>
    <row r="5838" spans="1:6" x14ac:dyDescent="0.35">
      <c r="A5838" t="s">
        <v>17761</v>
      </c>
      <c r="B5838" t="s">
        <v>19355</v>
      </c>
      <c r="C5838" t="s">
        <v>1045</v>
      </c>
      <c r="D5838" t="s">
        <v>150</v>
      </c>
      <c r="E5838" t="s">
        <v>17762</v>
      </c>
      <c r="F5838" t="s">
        <v>19433</v>
      </c>
    </row>
    <row r="5839" spans="1:6" x14ac:dyDescent="0.35">
      <c r="A5839" t="s">
        <v>18701</v>
      </c>
      <c r="B5839" t="s">
        <v>19355</v>
      </c>
      <c r="C5839" t="s">
        <v>1045</v>
      </c>
      <c r="D5839" t="s">
        <v>139</v>
      </c>
      <c r="E5839" t="s">
        <v>18702</v>
      </c>
      <c r="F5839" t="s">
        <v>19433</v>
      </c>
    </row>
    <row r="5840" spans="1:6" x14ac:dyDescent="0.35">
      <c r="A5840" t="s">
        <v>13226</v>
      </c>
      <c r="B5840" t="s">
        <v>19355</v>
      </c>
      <c r="C5840" t="s">
        <v>1045</v>
      </c>
      <c r="D5840" t="s">
        <v>142</v>
      </c>
      <c r="E5840" t="s">
        <v>13227</v>
      </c>
      <c r="F5840" t="s">
        <v>19393</v>
      </c>
    </row>
    <row r="5841" spans="1:6" x14ac:dyDescent="0.35">
      <c r="A5841" t="s">
        <v>10581</v>
      </c>
      <c r="B5841" t="s">
        <v>19355</v>
      </c>
      <c r="C5841" t="s">
        <v>1045</v>
      </c>
      <c r="D5841" t="s">
        <v>156</v>
      </c>
      <c r="E5841" t="s">
        <v>10582</v>
      </c>
      <c r="F5841" t="s">
        <v>19393</v>
      </c>
    </row>
    <row r="5842" spans="1:6" x14ac:dyDescent="0.35">
      <c r="A5842" t="s">
        <v>16716</v>
      </c>
      <c r="B5842" t="s">
        <v>19355</v>
      </c>
      <c r="C5842" t="s">
        <v>1045</v>
      </c>
      <c r="D5842" t="s">
        <v>277</v>
      </c>
      <c r="E5842" t="s">
        <v>16717</v>
      </c>
      <c r="F5842" t="s">
        <v>19355</v>
      </c>
    </row>
    <row r="5843" spans="1:6" x14ac:dyDescent="0.35">
      <c r="A5843" t="s">
        <v>14214</v>
      </c>
      <c r="B5843" t="s">
        <v>19355</v>
      </c>
      <c r="C5843" t="s">
        <v>1045</v>
      </c>
      <c r="D5843" t="s">
        <v>280</v>
      </c>
      <c r="E5843" t="s">
        <v>14215</v>
      </c>
      <c r="F5843" t="s">
        <v>19355</v>
      </c>
    </row>
    <row r="5844" spans="1:6" x14ac:dyDescent="0.35">
      <c r="A5844" t="s">
        <v>9551</v>
      </c>
      <c r="B5844" t="s">
        <v>19355</v>
      </c>
      <c r="C5844" t="s">
        <v>1045</v>
      </c>
      <c r="D5844" t="s">
        <v>9031</v>
      </c>
      <c r="E5844" t="s">
        <v>9552</v>
      </c>
      <c r="F5844" t="s">
        <v>19355</v>
      </c>
    </row>
    <row r="5845" spans="1:6" x14ac:dyDescent="0.35">
      <c r="A5845" t="s">
        <v>9596</v>
      </c>
      <c r="B5845" t="s">
        <v>19355</v>
      </c>
      <c r="C5845" t="s">
        <v>1045</v>
      </c>
      <c r="D5845" t="s">
        <v>1099</v>
      </c>
      <c r="E5845" t="s">
        <v>9597</v>
      </c>
      <c r="F5845" t="s">
        <v>19355</v>
      </c>
    </row>
    <row r="5846" spans="1:6" x14ac:dyDescent="0.35">
      <c r="A5846" t="s">
        <v>9642</v>
      </c>
      <c r="B5846" t="s">
        <v>19355</v>
      </c>
      <c r="C5846" t="s">
        <v>1045</v>
      </c>
      <c r="D5846" t="s">
        <v>8302</v>
      </c>
      <c r="E5846" t="s">
        <v>9643</v>
      </c>
      <c r="F5846" t="s">
        <v>19355</v>
      </c>
    </row>
    <row r="5847" spans="1:6" x14ac:dyDescent="0.35">
      <c r="A5847" t="s">
        <v>18178</v>
      </c>
      <c r="B5847" t="s">
        <v>19355</v>
      </c>
      <c r="C5847" t="s">
        <v>1045</v>
      </c>
      <c r="D5847" t="s">
        <v>2878</v>
      </c>
      <c r="E5847" t="s">
        <v>18179</v>
      </c>
      <c r="F5847" t="s">
        <v>19355</v>
      </c>
    </row>
    <row r="5848" spans="1:6" x14ac:dyDescent="0.35">
      <c r="A5848" t="s">
        <v>18196</v>
      </c>
      <c r="B5848" t="s">
        <v>19355</v>
      </c>
      <c r="C5848" t="s">
        <v>1045</v>
      </c>
      <c r="D5848" t="s">
        <v>1788</v>
      </c>
      <c r="E5848" t="s">
        <v>18197</v>
      </c>
      <c r="F5848" t="s">
        <v>19355</v>
      </c>
    </row>
    <row r="5849" spans="1:6" x14ac:dyDescent="0.35">
      <c r="A5849" t="s">
        <v>10546</v>
      </c>
      <c r="B5849" t="s">
        <v>19355</v>
      </c>
      <c r="C5849" t="s">
        <v>1045</v>
      </c>
      <c r="D5849" t="s">
        <v>5505</v>
      </c>
      <c r="E5849" t="s">
        <v>10547</v>
      </c>
      <c r="F5849" t="s">
        <v>19355</v>
      </c>
    </row>
    <row r="5850" spans="1:6" x14ac:dyDescent="0.35">
      <c r="A5850" t="s">
        <v>17562</v>
      </c>
      <c r="B5850" t="s">
        <v>19355</v>
      </c>
      <c r="C5850" t="s">
        <v>1045</v>
      </c>
      <c r="D5850" t="s">
        <v>5528</v>
      </c>
      <c r="E5850" t="s">
        <v>17563</v>
      </c>
      <c r="F5850" t="s">
        <v>19355</v>
      </c>
    </row>
    <row r="5851" spans="1:6" x14ac:dyDescent="0.35">
      <c r="A5851" t="s">
        <v>14941</v>
      </c>
      <c r="B5851" t="s">
        <v>19355</v>
      </c>
      <c r="C5851" t="s">
        <v>1045</v>
      </c>
      <c r="D5851" t="s">
        <v>1330</v>
      </c>
      <c r="E5851" t="s">
        <v>14942</v>
      </c>
      <c r="F5851" t="s">
        <v>19355</v>
      </c>
    </row>
    <row r="5852" spans="1:6" x14ac:dyDescent="0.35">
      <c r="A5852" t="s">
        <v>13030</v>
      </c>
      <c r="B5852" t="s">
        <v>19355</v>
      </c>
      <c r="C5852" t="s">
        <v>1045</v>
      </c>
      <c r="D5852" t="s">
        <v>10960</v>
      </c>
      <c r="E5852" t="s">
        <v>13031</v>
      </c>
      <c r="F5852" t="s">
        <v>19433</v>
      </c>
    </row>
    <row r="5853" spans="1:6" x14ac:dyDescent="0.35">
      <c r="A5853" t="s">
        <v>10428</v>
      </c>
      <c r="B5853" t="s">
        <v>19355</v>
      </c>
      <c r="C5853" t="s">
        <v>1045</v>
      </c>
      <c r="D5853" t="s">
        <v>2902</v>
      </c>
      <c r="E5853" t="s">
        <v>10429</v>
      </c>
      <c r="F5853" t="s">
        <v>19355</v>
      </c>
    </row>
    <row r="5854" spans="1:6" x14ac:dyDescent="0.35">
      <c r="A5854" t="s">
        <v>10430</v>
      </c>
      <c r="B5854" t="s">
        <v>19355</v>
      </c>
      <c r="C5854" t="s">
        <v>1045</v>
      </c>
      <c r="D5854" t="s">
        <v>10732</v>
      </c>
      <c r="E5854" t="s">
        <v>10431</v>
      </c>
      <c r="F5854" t="s">
        <v>19433</v>
      </c>
    </row>
    <row r="5855" spans="1:6" x14ac:dyDescent="0.35">
      <c r="A5855" t="s">
        <v>16422</v>
      </c>
      <c r="B5855" t="s">
        <v>19355</v>
      </c>
      <c r="C5855" t="s">
        <v>1045</v>
      </c>
      <c r="D5855" t="s">
        <v>10768</v>
      </c>
      <c r="E5855" t="s">
        <v>16423</v>
      </c>
      <c r="F5855" t="s">
        <v>19433</v>
      </c>
    </row>
    <row r="5856" spans="1:6" x14ac:dyDescent="0.35">
      <c r="A5856" t="s">
        <v>15770</v>
      </c>
      <c r="B5856" t="s">
        <v>19355</v>
      </c>
      <c r="C5856" t="s">
        <v>1045</v>
      </c>
      <c r="D5856" t="s">
        <v>1897</v>
      </c>
      <c r="E5856" t="s">
        <v>15771</v>
      </c>
      <c r="F5856" t="s">
        <v>19393</v>
      </c>
    </row>
    <row r="5857" spans="1:6" x14ac:dyDescent="0.35">
      <c r="A5857" t="s">
        <v>15831</v>
      </c>
      <c r="B5857" t="s">
        <v>19355</v>
      </c>
      <c r="C5857" t="s">
        <v>1045</v>
      </c>
      <c r="D5857" t="s">
        <v>10933</v>
      </c>
      <c r="E5857" t="s">
        <v>15832</v>
      </c>
      <c r="F5857" t="s">
        <v>19433</v>
      </c>
    </row>
    <row r="5858" spans="1:6" x14ac:dyDescent="0.35">
      <c r="A5858" t="s">
        <v>19078</v>
      </c>
      <c r="B5858" t="s">
        <v>19355</v>
      </c>
      <c r="C5858" t="s">
        <v>1045</v>
      </c>
      <c r="D5858" t="s">
        <v>1919</v>
      </c>
      <c r="E5858" t="s">
        <v>19079</v>
      </c>
      <c r="F5858" t="s">
        <v>19393</v>
      </c>
    </row>
    <row r="5859" spans="1:6" x14ac:dyDescent="0.35">
      <c r="A5859" t="s">
        <v>7327</v>
      </c>
      <c r="B5859" t="s">
        <v>19355</v>
      </c>
      <c r="C5859" t="s">
        <v>7329</v>
      </c>
      <c r="D5859" t="s">
        <v>7330</v>
      </c>
      <c r="E5859" t="s">
        <v>7331</v>
      </c>
      <c r="F5859" t="s">
        <v>19355</v>
      </c>
    </row>
    <row r="5860" spans="1:6" x14ac:dyDescent="0.35">
      <c r="A5860" t="s">
        <v>725</v>
      </c>
      <c r="B5860" t="s">
        <v>19355</v>
      </c>
      <c r="C5860" t="s">
        <v>7329</v>
      </c>
      <c r="D5860" t="s">
        <v>2796</v>
      </c>
      <c r="E5860" t="s">
        <v>726</v>
      </c>
      <c r="F5860" t="s">
        <v>19355</v>
      </c>
    </row>
    <row r="5861" spans="1:6" x14ac:dyDescent="0.35">
      <c r="A5861" t="s">
        <v>731</v>
      </c>
      <c r="B5861" t="s">
        <v>19355</v>
      </c>
      <c r="C5861" t="s">
        <v>7329</v>
      </c>
      <c r="D5861" t="s">
        <v>8712</v>
      </c>
      <c r="E5861" t="s">
        <v>732</v>
      </c>
      <c r="F5861" t="s">
        <v>19355</v>
      </c>
    </row>
    <row r="5862" spans="1:6" x14ac:dyDescent="0.35">
      <c r="A5862" t="s">
        <v>3039</v>
      </c>
      <c r="B5862" t="s">
        <v>19355</v>
      </c>
      <c r="C5862" t="s">
        <v>7329</v>
      </c>
      <c r="D5862" t="s">
        <v>3040</v>
      </c>
      <c r="E5862" t="s">
        <v>3041</v>
      </c>
      <c r="F5862" t="s">
        <v>19355</v>
      </c>
    </row>
    <row r="5863" spans="1:6" x14ac:dyDescent="0.35">
      <c r="A5863" t="s">
        <v>763</v>
      </c>
      <c r="B5863" t="s">
        <v>19355</v>
      </c>
      <c r="C5863" t="s">
        <v>7329</v>
      </c>
      <c r="D5863" t="s">
        <v>6173</v>
      </c>
      <c r="E5863" t="s">
        <v>764</v>
      </c>
      <c r="F5863" t="s">
        <v>19355</v>
      </c>
    </row>
    <row r="5864" spans="1:6" x14ac:dyDescent="0.35">
      <c r="A5864" t="s">
        <v>847</v>
      </c>
      <c r="B5864" t="s">
        <v>19355</v>
      </c>
      <c r="C5864" t="s">
        <v>7329</v>
      </c>
      <c r="D5864" t="s">
        <v>755</v>
      </c>
      <c r="E5864" t="s">
        <v>848</v>
      </c>
      <c r="F5864" t="s">
        <v>19355</v>
      </c>
    </row>
    <row r="5865" spans="1:6" x14ac:dyDescent="0.35">
      <c r="A5865" t="s">
        <v>860</v>
      </c>
      <c r="B5865" t="s">
        <v>19355</v>
      </c>
      <c r="C5865" t="s">
        <v>7329</v>
      </c>
      <c r="D5865" t="s">
        <v>6193</v>
      </c>
      <c r="E5865" t="s">
        <v>861</v>
      </c>
      <c r="F5865" t="s">
        <v>19355</v>
      </c>
    </row>
    <row r="5866" spans="1:6" x14ac:dyDescent="0.35">
      <c r="A5866" t="s">
        <v>865</v>
      </c>
      <c r="B5866" t="s">
        <v>19355</v>
      </c>
      <c r="C5866" t="s">
        <v>7329</v>
      </c>
      <c r="D5866" t="s">
        <v>6238</v>
      </c>
      <c r="E5866" t="s">
        <v>866</v>
      </c>
      <c r="F5866" t="s">
        <v>19355</v>
      </c>
    </row>
    <row r="5867" spans="1:6" x14ac:dyDescent="0.35">
      <c r="A5867" t="s">
        <v>867</v>
      </c>
      <c r="B5867" t="s">
        <v>19355</v>
      </c>
      <c r="C5867" t="s">
        <v>7329</v>
      </c>
      <c r="D5867" t="s">
        <v>6259</v>
      </c>
      <c r="E5867" t="s">
        <v>868</v>
      </c>
      <c r="F5867" t="s">
        <v>19355</v>
      </c>
    </row>
    <row r="5868" spans="1:6" x14ac:dyDescent="0.35">
      <c r="A5868" t="s">
        <v>889</v>
      </c>
      <c r="B5868" t="s">
        <v>19355</v>
      </c>
      <c r="C5868" t="s">
        <v>7329</v>
      </c>
      <c r="D5868" t="s">
        <v>6294</v>
      </c>
      <c r="E5868" t="s">
        <v>890</v>
      </c>
      <c r="F5868" t="s">
        <v>19355</v>
      </c>
    </row>
    <row r="5869" spans="1:6" x14ac:dyDescent="0.35">
      <c r="A5869" t="s">
        <v>902</v>
      </c>
      <c r="B5869" t="s">
        <v>19355</v>
      </c>
      <c r="C5869" t="s">
        <v>7329</v>
      </c>
      <c r="D5869" t="s">
        <v>8565</v>
      </c>
      <c r="E5869" t="s">
        <v>903</v>
      </c>
      <c r="F5869" t="s">
        <v>19355</v>
      </c>
    </row>
    <row r="5870" spans="1:6" x14ac:dyDescent="0.35">
      <c r="A5870" t="s">
        <v>920</v>
      </c>
      <c r="B5870" t="s">
        <v>19355</v>
      </c>
      <c r="C5870" t="s">
        <v>7329</v>
      </c>
      <c r="D5870" t="s">
        <v>787</v>
      </c>
      <c r="E5870" t="s">
        <v>921</v>
      </c>
      <c r="F5870" t="s">
        <v>19355</v>
      </c>
    </row>
    <row r="5871" spans="1:6" x14ac:dyDescent="0.35">
      <c r="A5871" t="s">
        <v>928</v>
      </c>
      <c r="B5871" t="s">
        <v>19355</v>
      </c>
      <c r="C5871" t="s">
        <v>7329</v>
      </c>
      <c r="D5871" t="s">
        <v>929</v>
      </c>
      <c r="E5871" t="s">
        <v>930</v>
      </c>
      <c r="F5871" t="s">
        <v>19355</v>
      </c>
    </row>
    <row r="5872" spans="1:6" x14ac:dyDescent="0.35">
      <c r="A5872" t="s">
        <v>944</v>
      </c>
      <c r="B5872" t="s">
        <v>19355</v>
      </c>
      <c r="C5872" t="s">
        <v>7329</v>
      </c>
      <c r="D5872" t="s">
        <v>887</v>
      </c>
      <c r="E5872" t="s">
        <v>945</v>
      </c>
      <c r="F5872" t="s">
        <v>19355</v>
      </c>
    </row>
    <row r="5873" spans="1:6" x14ac:dyDescent="0.35">
      <c r="A5873" t="s">
        <v>954</v>
      </c>
      <c r="B5873" t="s">
        <v>19355</v>
      </c>
      <c r="C5873" t="s">
        <v>7329</v>
      </c>
      <c r="D5873" t="s">
        <v>955</v>
      </c>
      <c r="E5873" t="s">
        <v>956</v>
      </c>
      <c r="F5873" t="s">
        <v>19355</v>
      </c>
    </row>
    <row r="5874" spans="1:6" x14ac:dyDescent="0.35">
      <c r="A5874" t="s">
        <v>1617</v>
      </c>
      <c r="B5874" t="s">
        <v>19355</v>
      </c>
      <c r="C5874" t="s">
        <v>7329</v>
      </c>
      <c r="D5874" t="s">
        <v>1810</v>
      </c>
      <c r="E5874" t="s">
        <v>1618</v>
      </c>
      <c r="F5874" t="s">
        <v>19355</v>
      </c>
    </row>
    <row r="5875" spans="1:6" x14ac:dyDescent="0.35">
      <c r="A5875" t="s">
        <v>4623</v>
      </c>
      <c r="B5875" t="s">
        <v>19355</v>
      </c>
      <c r="C5875" t="s">
        <v>7329</v>
      </c>
      <c r="D5875" t="s">
        <v>1841</v>
      </c>
      <c r="E5875" t="s">
        <v>4624</v>
      </c>
      <c r="F5875" t="s">
        <v>19355</v>
      </c>
    </row>
    <row r="5876" spans="1:6" x14ac:dyDescent="0.35">
      <c r="A5876" t="s">
        <v>306</v>
      </c>
      <c r="B5876" t="s">
        <v>19355</v>
      </c>
      <c r="C5876" t="s">
        <v>7329</v>
      </c>
      <c r="D5876" t="s">
        <v>6402</v>
      </c>
      <c r="E5876" t="s">
        <v>307</v>
      </c>
      <c r="F5876" t="s">
        <v>19355</v>
      </c>
    </row>
    <row r="5877" spans="1:6" x14ac:dyDescent="0.35">
      <c r="A5877" t="s">
        <v>2542</v>
      </c>
      <c r="B5877" t="s">
        <v>19355</v>
      </c>
      <c r="C5877" t="s">
        <v>7329</v>
      </c>
      <c r="D5877" t="s">
        <v>6452</v>
      </c>
      <c r="E5877" t="s">
        <v>2543</v>
      </c>
      <c r="F5877" t="s">
        <v>19355</v>
      </c>
    </row>
    <row r="5878" spans="1:6" x14ac:dyDescent="0.35">
      <c r="A5878" t="s">
        <v>2620</v>
      </c>
      <c r="B5878" t="s">
        <v>19355</v>
      </c>
      <c r="C5878" t="s">
        <v>7329</v>
      </c>
      <c r="D5878" t="s">
        <v>8651</v>
      </c>
      <c r="E5878" t="s">
        <v>2621</v>
      </c>
      <c r="F5878" t="s">
        <v>19355</v>
      </c>
    </row>
    <row r="5879" spans="1:6" x14ac:dyDescent="0.35">
      <c r="A5879" t="s">
        <v>2708</v>
      </c>
      <c r="B5879" t="s">
        <v>19355</v>
      </c>
      <c r="C5879" t="s">
        <v>7329</v>
      </c>
      <c r="D5879" t="s">
        <v>8721</v>
      </c>
      <c r="E5879" t="s">
        <v>2709</v>
      </c>
      <c r="F5879" t="s">
        <v>19355</v>
      </c>
    </row>
    <row r="5880" spans="1:6" x14ac:dyDescent="0.35">
      <c r="A5880" t="s">
        <v>5159</v>
      </c>
      <c r="B5880" t="s">
        <v>19355</v>
      </c>
      <c r="C5880" t="s">
        <v>7329</v>
      </c>
      <c r="D5880" t="s">
        <v>8773</v>
      </c>
      <c r="E5880" t="s">
        <v>5160</v>
      </c>
      <c r="F5880" t="s">
        <v>19355</v>
      </c>
    </row>
    <row r="5881" spans="1:6" x14ac:dyDescent="0.35">
      <c r="A5881" t="s">
        <v>1020</v>
      </c>
      <c r="B5881" t="s">
        <v>19355</v>
      </c>
      <c r="C5881" t="s">
        <v>7329</v>
      </c>
      <c r="D5881" t="s">
        <v>1021</v>
      </c>
      <c r="E5881" t="s">
        <v>1022</v>
      </c>
      <c r="F5881" t="s">
        <v>19355</v>
      </c>
    </row>
    <row r="5882" spans="1:6" x14ac:dyDescent="0.35">
      <c r="A5882" t="s">
        <v>4049</v>
      </c>
      <c r="B5882" t="s">
        <v>19355</v>
      </c>
      <c r="C5882" t="s">
        <v>7329</v>
      </c>
      <c r="D5882" t="s">
        <v>4050</v>
      </c>
      <c r="E5882" t="s">
        <v>4051</v>
      </c>
      <c r="F5882" t="s">
        <v>19355</v>
      </c>
    </row>
    <row r="5883" spans="1:6" x14ac:dyDescent="0.35">
      <c r="A5883" t="s">
        <v>5655</v>
      </c>
      <c r="B5883" t="s">
        <v>19355</v>
      </c>
      <c r="C5883" t="s">
        <v>7329</v>
      </c>
      <c r="D5883" t="s">
        <v>5656</v>
      </c>
      <c r="E5883" t="s">
        <v>5657</v>
      </c>
      <c r="F5883" t="s">
        <v>19355</v>
      </c>
    </row>
    <row r="5884" spans="1:6" x14ac:dyDescent="0.35">
      <c r="A5884" t="s">
        <v>5665</v>
      </c>
      <c r="B5884" t="s">
        <v>19355</v>
      </c>
      <c r="C5884" t="s">
        <v>7329</v>
      </c>
      <c r="D5884" t="s">
        <v>2500</v>
      </c>
      <c r="E5884" t="s">
        <v>5666</v>
      </c>
      <c r="F5884" t="s">
        <v>19355</v>
      </c>
    </row>
    <row r="5885" spans="1:6" x14ac:dyDescent="0.35">
      <c r="A5885" t="s">
        <v>5709</v>
      </c>
      <c r="B5885" t="s">
        <v>19355</v>
      </c>
      <c r="C5885" t="s">
        <v>7329</v>
      </c>
      <c r="D5885" t="s">
        <v>5710</v>
      </c>
      <c r="E5885" t="s">
        <v>5711</v>
      </c>
      <c r="F5885" t="s">
        <v>19355</v>
      </c>
    </row>
    <row r="5886" spans="1:6" x14ac:dyDescent="0.35">
      <c r="A5886" t="s">
        <v>5716</v>
      </c>
      <c r="B5886" t="s">
        <v>19355</v>
      </c>
      <c r="C5886" t="s">
        <v>7329</v>
      </c>
      <c r="D5886" t="s">
        <v>1652</v>
      </c>
      <c r="E5886" t="s">
        <v>5717</v>
      </c>
      <c r="F5886" t="s">
        <v>19355</v>
      </c>
    </row>
    <row r="5887" spans="1:6" x14ac:dyDescent="0.35">
      <c r="A5887" t="s">
        <v>5914</v>
      </c>
      <c r="B5887" t="s">
        <v>19355</v>
      </c>
      <c r="C5887" t="s">
        <v>7329</v>
      </c>
      <c r="D5887" t="s">
        <v>1662</v>
      </c>
      <c r="E5887" t="s">
        <v>5915</v>
      </c>
      <c r="F5887" t="s">
        <v>19355</v>
      </c>
    </row>
    <row r="5888" spans="1:6" x14ac:dyDescent="0.35">
      <c r="A5888" t="s">
        <v>7572</v>
      </c>
      <c r="B5888" t="s">
        <v>19355</v>
      </c>
      <c r="C5888" t="s">
        <v>7329</v>
      </c>
      <c r="D5888" t="s">
        <v>1676</v>
      </c>
      <c r="E5888" t="s">
        <v>7573</v>
      </c>
      <c r="F5888" t="s">
        <v>19355</v>
      </c>
    </row>
    <row r="5889" spans="1:6" x14ac:dyDescent="0.35">
      <c r="A5889" t="s">
        <v>3472</v>
      </c>
      <c r="B5889" t="s">
        <v>19355</v>
      </c>
      <c r="C5889" t="s">
        <v>7329</v>
      </c>
      <c r="D5889" t="s">
        <v>1679</v>
      </c>
      <c r="E5889" t="s">
        <v>3473</v>
      </c>
      <c r="F5889" t="s">
        <v>19355</v>
      </c>
    </row>
    <row r="5890" spans="1:6" x14ac:dyDescent="0.35">
      <c r="A5890" t="s">
        <v>3501</v>
      </c>
      <c r="B5890" t="s">
        <v>19355</v>
      </c>
      <c r="C5890" t="s">
        <v>7329</v>
      </c>
      <c r="D5890" t="s">
        <v>3502</v>
      </c>
      <c r="E5890" t="s">
        <v>3503</v>
      </c>
      <c r="F5890" t="s">
        <v>19355</v>
      </c>
    </row>
    <row r="5891" spans="1:6" x14ac:dyDescent="0.35">
      <c r="A5891" t="s">
        <v>713</v>
      </c>
      <c r="B5891" t="s">
        <v>19355</v>
      </c>
      <c r="C5891" t="s">
        <v>7329</v>
      </c>
      <c r="D5891" t="s">
        <v>11285</v>
      </c>
      <c r="E5891" t="s">
        <v>714</v>
      </c>
      <c r="F5891" t="s">
        <v>19355</v>
      </c>
    </row>
    <row r="5892" spans="1:6" x14ac:dyDescent="0.35">
      <c r="A5892" t="s">
        <v>2209</v>
      </c>
      <c r="B5892" t="s">
        <v>19355</v>
      </c>
      <c r="C5892" t="s">
        <v>7329</v>
      </c>
      <c r="D5892" t="s">
        <v>2497</v>
      </c>
      <c r="E5892" t="s">
        <v>2210</v>
      </c>
      <c r="F5892" t="s">
        <v>19355</v>
      </c>
    </row>
    <row r="5893" spans="1:6" x14ac:dyDescent="0.35">
      <c r="A5893" t="s">
        <v>6117</v>
      </c>
      <c r="B5893" t="s">
        <v>19355</v>
      </c>
      <c r="C5893" t="s">
        <v>7329</v>
      </c>
      <c r="D5893" t="s">
        <v>2643</v>
      </c>
      <c r="E5893" t="s">
        <v>6118</v>
      </c>
      <c r="F5893" t="s">
        <v>19355</v>
      </c>
    </row>
    <row r="5894" spans="1:6" x14ac:dyDescent="0.35">
      <c r="A5894" t="s">
        <v>11375</v>
      </c>
      <c r="B5894" t="s">
        <v>19355</v>
      </c>
      <c r="C5894" t="s">
        <v>7329</v>
      </c>
      <c r="D5894" t="s">
        <v>2695</v>
      </c>
      <c r="E5894" t="s">
        <v>11376</v>
      </c>
      <c r="F5894" t="s">
        <v>19355</v>
      </c>
    </row>
    <row r="5895" spans="1:6" x14ac:dyDescent="0.35">
      <c r="A5895" t="s">
        <v>11394</v>
      </c>
      <c r="B5895" t="s">
        <v>19355</v>
      </c>
      <c r="C5895" t="s">
        <v>7329</v>
      </c>
      <c r="D5895" t="s">
        <v>2714</v>
      </c>
      <c r="E5895" t="s">
        <v>11395</v>
      </c>
      <c r="F5895" t="s">
        <v>19355</v>
      </c>
    </row>
    <row r="5896" spans="1:6" x14ac:dyDescent="0.35">
      <c r="A5896" t="s">
        <v>496</v>
      </c>
      <c r="B5896" t="s">
        <v>19355</v>
      </c>
      <c r="C5896" t="s">
        <v>7329</v>
      </c>
      <c r="D5896" t="s">
        <v>2141</v>
      </c>
      <c r="E5896" t="s">
        <v>497</v>
      </c>
      <c r="F5896" t="s">
        <v>19355</v>
      </c>
    </row>
    <row r="5897" spans="1:6" x14ac:dyDescent="0.35">
      <c r="A5897" t="s">
        <v>601</v>
      </c>
      <c r="B5897" t="s">
        <v>19355</v>
      </c>
      <c r="C5897" t="s">
        <v>7329</v>
      </c>
      <c r="D5897" t="s">
        <v>5095</v>
      </c>
      <c r="E5897" t="s">
        <v>602</v>
      </c>
      <c r="F5897" t="s">
        <v>19355</v>
      </c>
    </row>
    <row r="5898" spans="1:6" x14ac:dyDescent="0.35">
      <c r="A5898" t="s">
        <v>99</v>
      </c>
      <c r="B5898" t="s">
        <v>19355</v>
      </c>
      <c r="C5898" t="s">
        <v>7329</v>
      </c>
      <c r="D5898" t="s">
        <v>5109</v>
      </c>
      <c r="E5898" t="s">
        <v>100</v>
      </c>
      <c r="F5898" t="s">
        <v>19443</v>
      </c>
    </row>
    <row r="5899" spans="1:6" x14ac:dyDescent="0.35">
      <c r="A5899" t="s">
        <v>2472</v>
      </c>
      <c r="B5899" t="s">
        <v>19355</v>
      </c>
      <c r="C5899" t="s">
        <v>7329</v>
      </c>
      <c r="D5899" t="s">
        <v>5206</v>
      </c>
      <c r="E5899" t="s">
        <v>2473</v>
      </c>
      <c r="F5899" t="s">
        <v>19355</v>
      </c>
    </row>
    <row r="5900" spans="1:6" x14ac:dyDescent="0.35">
      <c r="A5900" t="s">
        <v>4896</v>
      </c>
      <c r="B5900" t="s">
        <v>19355</v>
      </c>
      <c r="C5900" t="s">
        <v>7329</v>
      </c>
      <c r="D5900" t="s">
        <v>5252</v>
      </c>
      <c r="E5900" t="s">
        <v>4897</v>
      </c>
      <c r="F5900" t="s">
        <v>19355</v>
      </c>
    </row>
    <row r="5901" spans="1:6" x14ac:dyDescent="0.35">
      <c r="A5901" t="s">
        <v>4915</v>
      </c>
      <c r="B5901" t="s">
        <v>19355</v>
      </c>
      <c r="C5901" t="s">
        <v>7329</v>
      </c>
      <c r="D5901" t="s">
        <v>2401</v>
      </c>
      <c r="E5901" t="s">
        <v>4916</v>
      </c>
      <c r="F5901" t="s">
        <v>19355</v>
      </c>
    </row>
    <row r="5902" spans="1:6" x14ac:dyDescent="0.35">
      <c r="A5902" t="s">
        <v>4935</v>
      </c>
      <c r="B5902" t="s">
        <v>19355</v>
      </c>
      <c r="C5902" t="s">
        <v>7329</v>
      </c>
      <c r="D5902" t="s">
        <v>2407</v>
      </c>
      <c r="E5902" t="s">
        <v>4936</v>
      </c>
      <c r="F5902" t="s">
        <v>19355</v>
      </c>
    </row>
    <row r="5903" spans="1:6" x14ac:dyDescent="0.35">
      <c r="A5903" t="s">
        <v>4937</v>
      </c>
      <c r="B5903" t="s">
        <v>19355</v>
      </c>
      <c r="C5903" t="s">
        <v>7329</v>
      </c>
      <c r="D5903" t="s">
        <v>3889</v>
      </c>
      <c r="E5903" t="s">
        <v>4938</v>
      </c>
      <c r="F5903" t="s">
        <v>19355</v>
      </c>
    </row>
    <row r="5904" spans="1:6" x14ac:dyDescent="0.35">
      <c r="A5904" t="s">
        <v>3541</v>
      </c>
      <c r="B5904" t="s">
        <v>19355</v>
      </c>
      <c r="C5904" t="s">
        <v>7329</v>
      </c>
      <c r="D5904" t="s">
        <v>3892</v>
      </c>
      <c r="E5904" t="s">
        <v>12306</v>
      </c>
      <c r="F5904" t="s">
        <v>19355</v>
      </c>
    </row>
    <row r="5905" spans="1:6" x14ac:dyDescent="0.35">
      <c r="A5905" t="s">
        <v>1250</v>
      </c>
      <c r="B5905" t="s">
        <v>19355</v>
      </c>
      <c r="C5905" t="s">
        <v>7329</v>
      </c>
      <c r="D5905" t="s">
        <v>3307</v>
      </c>
      <c r="E5905" t="s">
        <v>1251</v>
      </c>
      <c r="F5905" t="s">
        <v>13241</v>
      </c>
    </row>
    <row r="5906" spans="1:6" x14ac:dyDescent="0.35">
      <c r="A5906" t="s">
        <v>1252</v>
      </c>
      <c r="B5906" t="s">
        <v>19355</v>
      </c>
      <c r="C5906" t="s">
        <v>7329</v>
      </c>
      <c r="D5906" t="s">
        <v>6154</v>
      </c>
      <c r="E5906" t="s">
        <v>1253</v>
      </c>
      <c r="F5906" t="s">
        <v>13241</v>
      </c>
    </row>
    <row r="5907" spans="1:6" x14ac:dyDescent="0.35">
      <c r="A5907" t="s">
        <v>1339</v>
      </c>
      <c r="B5907" t="s">
        <v>19355</v>
      </c>
      <c r="C5907" t="s">
        <v>7329</v>
      </c>
      <c r="D5907" t="s">
        <v>11381</v>
      </c>
      <c r="E5907" t="s">
        <v>1340</v>
      </c>
      <c r="F5907" t="s">
        <v>19355</v>
      </c>
    </row>
    <row r="5908" spans="1:6" x14ac:dyDescent="0.35">
      <c r="A5908" t="s">
        <v>2989</v>
      </c>
      <c r="B5908" t="s">
        <v>19355</v>
      </c>
      <c r="C5908" t="s">
        <v>7329</v>
      </c>
      <c r="D5908" t="s">
        <v>5830</v>
      </c>
      <c r="E5908" t="s">
        <v>2990</v>
      </c>
      <c r="F5908" t="s">
        <v>19355</v>
      </c>
    </row>
    <row r="5909" spans="1:6" x14ac:dyDescent="0.35">
      <c r="A5909" t="s">
        <v>8240</v>
      </c>
      <c r="B5909" t="s">
        <v>19355</v>
      </c>
      <c r="C5909" t="s">
        <v>7329</v>
      </c>
      <c r="D5909" t="s">
        <v>11202</v>
      </c>
      <c r="E5909" t="s">
        <v>8241</v>
      </c>
      <c r="F5909" t="s">
        <v>19355</v>
      </c>
    </row>
    <row r="5910" spans="1:6" x14ac:dyDescent="0.35">
      <c r="A5910" t="s">
        <v>8245</v>
      </c>
      <c r="B5910" t="s">
        <v>19355</v>
      </c>
      <c r="C5910" t="s">
        <v>7329</v>
      </c>
      <c r="D5910" t="s">
        <v>11138</v>
      </c>
      <c r="E5910" t="s">
        <v>8246</v>
      </c>
      <c r="F5910" t="s">
        <v>19355</v>
      </c>
    </row>
    <row r="5911" spans="1:6" x14ac:dyDescent="0.35">
      <c r="A5911" t="s">
        <v>8257</v>
      </c>
      <c r="B5911" t="s">
        <v>19355</v>
      </c>
      <c r="C5911" t="s">
        <v>7329</v>
      </c>
      <c r="D5911" t="s">
        <v>11149</v>
      </c>
      <c r="E5911" t="s">
        <v>8258</v>
      </c>
      <c r="F5911" t="s">
        <v>19355</v>
      </c>
    </row>
    <row r="5912" spans="1:6" x14ac:dyDescent="0.35">
      <c r="A5912" t="s">
        <v>3158</v>
      </c>
      <c r="B5912" t="s">
        <v>19355</v>
      </c>
      <c r="C5912" t="s">
        <v>7329</v>
      </c>
      <c r="D5912" t="s">
        <v>11180</v>
      </c>
      <c r="E5912" t="s">
        <v>3159</v>
      </c>
      <c r="F5912" t="s">
        <v>19355</v>
      </c>
    </row>
    <row r="5913" spans="1:6" x14ac:dyDescent="0.35">
      <c r="A5913" t="s">
        <v>8316</v>
      </c>
      <c r="B5913" t="s">
        <v>19355</v>
      </c>
      <c r="C5913" t="s">
        <v>7329</v>
      </c>
      <c r="D5913" t="s">
        <v>3477</v>
      </c>
      <c r="E5913" t="s">
        <v>8317</v>
      </c>
      <c r="F5913" t="s">
        <v>19355</v>
      </c>
    </row>
    <row r="5914" spans="1:6" x14ac:dyDescent="0.35">
      <c r="A5914" t="s">
        <v>8457</v>
      </c>
      <c r="B5914" t="s">
        <v>19355</v>
      </c>
      <c r="C5914" t="s">
        <v>7329</v>
      </c>
      <c r="D5914" t="s">
        <v>4367</v>
      </c>
      <c r="E5914" t="s">
        <v>8458</v>
      </c>
      <c r="F5914" t="s">
        <v>19355</v>
      </c>
    </row>
    <row r="5915" spans="1:6" x14ac:dyDescent="0.35">
      <c r="A5915" t="s">
        <v>13527</v>
      </c>
      <c r="B5915" t="s">
        <v>19355</v>
      </c>
      <c r="C5915" t="s">
        <v>7329</v>
      </c>
      <c r="D5915" t="s">
        <v>13528</v>
      </c>
      <c r="E5915" t="s">
        <v>13529</v>
      </c>
      <c r="F5915" t="s">
        <v>19355</v>
      </c>
    </row>
    <row r="5916" spans="1:6" x14ac:dyDescent="0.35">
      <c r="A5916" t="s">
        <v>13588</v>
      </c>
      <c r="B5916" t="s">
        <v>19355</v>
      </c>
      <c r="C5916" t="s">
        <v>7329</v>
      </c>
      <c r="D5916" t="s">
        <v>5994</v>
      </c>
      <c r="E5916" t="s">
        <v>13589</v>
      </c>
      <c r="F5916" t="s">
        <v>19355</v>
      </c>
    </row>
    <row r="5917" spans="1:6" x14ac:dyDescent="0.35">
      <c r="A5917" t="s">
        <v>8689</v>
      </c>
      <c r="B5917" t="s">
        <v>19355</v>
      </c>
      <c r="C5917" t="s">
        <v>7329</v>
      </c>
      <c r="D5917" t="s">
        <v>11315</v>
      </c>
      <c r="E5917" t="s">
        <v>8690</v>
      </c>
      <c r="F5917" t="s">
        <v>19355</v>
      </c>
    </row>
    <row r="5918" spans="1:6" x14ac:dyDescent="0.35">
      <c r="A5918" t="s">
        <v>13636</v>
      </c>
      <c r="B5918" t="s">
        <v>19355</v>
      </c>
      <c r="C5918" t="s">
        <v>7329</v>
      </c>
      <c r="D5918" t="s">
        <v>13637</v>
      </c>
      <c r="E5918" t="s">
        <v>13638</v>
      </c>
      <c r="F5918" t="s">
        <v>19355</v>
      </c>
    </row>
    <row r="5919" spans="1:6" x14ac:dyDescent="0.35">
      <c r="A5919" t="s">
        <v>13773</v>
      </c>
      <c r="B5919" t="s">
        <v>19355</v>
      </c>
      <c r="C5919" t="s">
        <v>7329</v>
      </c>
      <c r="D5919" t="s">
        <v>230</v>
      </c>
      <c r="E5919" t="s">
        <v>13774</v>
      </c>
      <c r="F5919" t="s">
        <v>19355</v>
      </c>
    </row>
    <row r="5920" spans="1:6" x14ac:dyDescent="0.35">
      <c r="A5920" t="s">
        <v>13786</v>
      </c>
      <c r="B5920" t="s">
        <v>19355</v>
      </c>
      <c r="C5920" t="s">
        <v>7329</v>
      </c>
      <c r="D5920" t="s">
        <v>235</v>
      </c>
      <c r="E5920" t="s">
        <v>13787</v>
      </c>
      <c r="F5920" t="s">
        <v>19355</v>
      </c>
    </row>
    <row r="5921" spans="1:6" x14ac:dyDescent="0.35">
      <c r="A5921" t="s">
        <v>8891</v>
      </c>
      <c r="B5921" t="s">
        <v>19355</v>
      </c>
      <c r="C5921" t="s">
        <v>7329</v>
      </c>
      <c r="D5921" t="s">
        <v>6495</v>
      </c>
      <c r="E5921" t="s">
        <v>8892</v>
      </c>
      <c r="F5921" t="s">
        <v>13241</v>
      </c>
    </row>
    <row r="5922" spans="1:6" x14ac:dyDescent="0.35">
      <c r="A5922" t="s">
        <v>8966</v>
      </c>
      <c r="B5922" t="s">
        <v>19355</v>
      </c>
      <c r="C5922" t="s">
        <v>7329</v>
      </c>
      <c r="D5922" t="s">
        <v>7215</v>
      </c>
      <c r="E5922" t="s">
        <v>8967</v>
      </c>
      <c r="F5922" t="s">
        <v>19355</v>
      </c>
    </row>
    <row r="5923" spans="1:6" x14ac:dyDescent="0.35">
      <c r="A5923" t="s">
        <v>8985</v>
      </c>
      <c r="B5923" t="s">
        <v>19355</v>
      </c>
      <c r="C5923" t="s">
        <v>7329</v>
      </c>
      <c r="D5923" t="s">
        <v>1282</v>
      </c>
      <c r="E5923" t="s">
        <v>8986</v>
      </c>
      <c r="F5923" t="s">
        <v>19355</v>
      </c>
    </row>
    <row r="5924" spans="1:6" x14ac:dyDescent="0.35">
      <c r="A5924" t="s">
        <v>337</v>
      </c>
      <c r="B5924" t="s">
        <v>19355</v>
      </c>
      <c r="C5924" t="s">
        <v>7329</v>
      </c>
      <c r="D5924" t="s">
        <v>36</v>
      </c>
      <c r="E5924" t="s">
        <v>338</v>
      </c>
      <c r="F5924" t="s">
        <v>19355</v>
      </c>
    </row>
    <row r="5925" spans="1:6" x14ac:dyDescent="0.35">
      <c r="A5925" t="s">
        <v>346</v>
      </c>
      <c r="B5925" t="s">
        <v>19355</v>
      </c>
      <c r="C5925" t="s">
        <v>7329</v>
      </c>
      <c r="D5925" t="s">
        <v>106</v>
      </c>
      <c r="E5925" t="s">
        <v>347</v>
      </c>
      <c r="F5925" t="s">
        <v>19355</v>
      </c>
    </row>
    <row r="5926" spans="1:6" x14ac:dyDescent="0.35">
      <c r="A5926" t="s">
        <v>355</v>
      </c>
      <c r="B5926" t="s">
        <v>19355</v>
      </c>
      <c r="C5926" t="s">
        <v>7329</v>
      </c>
      <c r="D5926" t="s">
        <v>133</v>
      </c>
      <c r="E5926" t="s">
        <v>356</v>
      </c>
      <c r="F5926" t="s">
        <v>19355</v>
      </c>
    </row>
    <row r="5927" spans="1:6" x14ac:dyDescent="0.35">
      <c r="A5927" t="s">
        <v>1855</v>
      </c>
      <c r="B5927" t="s">
        <v>19355</v>
      </c>
      <c r="C5927" t="s">
        <v>7329</v>
      </c>
      <c r="D5927" t="s">
        <v>189</v>
      </c>
      <c r="E5927" t="s">
        <v>1856</v>
      </c>
      <c r="F5927" t="s">
        <v>19355</v>
      </c>
    </row>
    <row r="5928" spans="1:6" x14ac:dyDescent="0.35">
      <c r="A5928" t="s">
        <v>1884</v>
      </c>
      <c r="B5928" t="s">
        <v>19355</v>
      </c>
      <c r="C5928" t="s">
        <v>7329</v>
      </c>
      <c r="D5928" t="s">
        <v>3147</v>
      </c>
      <c r="E5928" t="s">
        <v>1885</v>
      </c>
      <c r="F5928" t="s">
        <v>19355</v>
      </c>
    </row>
    <row r="5929" spans="1:6" x14ac:dyDescent="0.35">
      <c r="A5929" t="s">
        <v>1566</v>
      </c>
      <c r="B5929" t="s">
        <v>19355</v>
      </c>
      <c r="C5929" t="s">
        <v>7329</v>
      </c>
      <c r="D5929" t="s">
        <v>9024</v>
      </c>
      <c r="E5929" t="s">
        <v>1567</v>
      </c>
      <c r="F5929" t="s">
        <v>19355</v>
      </c>
    </row>
    <row r="5930" spans="1:6" x14ac:dyDescent="0.35">
      <c r="A5930" t="s">
        <v>4516</v>
      </c>
      <c r="B5930" t="s">
        <v>19355</v>
      </c>
      <c r="C5930" t="s">
        <v>7329</v>
      </c>
      <c r="D5930" t="s">
        <v>1104</v>
      </c>
      <c r="E5930" t="s">
        <v>4517</v>
      </c>
      <c r="F5930" t="s">
        <v>19355</v>
      </c>
    </row>
    <row r="5931" spans="1:6" x14ac:dyDescent="0.35">
      <c r="A5931" t="s">
        <v>4520</v>
      </c>
      <c r="B5931" t="s">
        <v>19355</v>
      </c>
      <c r="C5931" t="s">
        <v>7329</v>
      </c>
      <c r="D5931" t="s">
        <v>12341</v>
      </c>
      <c r="E5931" t="s">
        <v>4521</v>
      </c>
      <c r="F5931" t="s">
        <v>19355</v>
      </c>
    </row>
    <row r="5932" spans="1:6" x14ac:dyDescent="0.35">
      <c r="A5932" t="s">
        <v>4568</v>
      </c>
      <c r="B5932" t="s">
        <v>19355</v>
      </c>
      <c r="C5932" t="s">
        <v>7329</v>
      </c>
      <c r="D5932" t="s">
        <v>12344</v>
      </c>
      <c r="E5932" t="s">
        <v>4569</v>
      </c>
      <c r="F5932" t="s">
        <v>19355</v>
      </c>
    </row>
    <row r="5933" spans="1:6" x14ac:dyDescent="0.35">
      <c r="A5933" t="s">
        <v>9775</v>
      </c>
      <c r="B5933" t="s">
        <v>19355</v>
      </c>
      <c r="C5933" t="s">
        <v>7329</v>
      </c>
      <c r="D5933" t="s">
        <v>7265</v>
      </c>
      <c r="E5933" t="s">
        <v>9776</v>
      </c>
      <c r="F5933" t="s">
        <v>19355</v>
      </c>
    </row>
    <row r="5934" spans="1:6" x14ac:dyDescent="0.35">
      <c r="A5934" t="s">
        <v>4639</v>
      </c>
      <c r="B5934" t="s">
        <v>19355</v>
      </c>
      <c r="C5934" t="s">
        <v>7329</v>
      </c>
      <c r="D5934" t="s">
        <v>4640</v>
      </c>
      <c r="E5934" t="s">
        <v>4641</v>
      </c>
      <c r="F5934" t="s">
        <v>19355</v>
      </c>
    </row>
    <row r="5935" spans="1:6" x14ac:dyDescent="0.35">
      <c r="A5935" t="s">
        <v>4642</v>
      </c>
      <c r="B5935" t="s">
        <v>19355</v>
      </c>
      <c r="C5935" t="s">
        <v>7329</v>
      </c>
      <c r="D5935" t="s">
        <v>4643</v>
      </c>
      <c r="E5935" t="s">
        <v>4644</v>
      </c>
      <c r="F5935" t="s">
        <v>19355</v>
      </c>
    </row>
    <row r="5936" spans="1:6" x14ac:dyDescent="0.35">
      <c r="A5936" t="s">
        <v>9884</v>
      </c>
      <c r="B5936" t="s">
        <v>19355</v>
      </c>
      <c r="C5936" t="s">
        <v>7329</v>
      </c>
      <c r="D5936" t="s">
        <v>2958</v>
      </c>
      <c r="E5936" t="s">
        <v>9885</v>
      </c>
      <c r="F5936" t="s">
        <v>19355</v>
      </c>
    </row>
    <row r="5937" spans="1:6" x14ac:dyDescent="0.35">
      <c r="A5937" t="s">
        <v>9888</v>
      </c>
      <c r="B5937" t="s">
        <v>19355</v>
      </c>
      <c r="C5937" t="s">
        <v>7329</v>
      </c>
      <c r="D5937" t="s">
        <v>8161</v>
      </c>
      <c r="E5937" t="s">
        <v>9889</v>
      </c>
      <c r="F5937" t="s">
        <v>19355</v>
      </c>
    </row>
    <row r="5938" spans="1:6" x14ac:dyDescent="0.35">
      <c r="A5938" t="s">
        <v>9890</v>
      </c>
      <c r="B5938" t="s">
        <v>19355</v>
      </c>
      <c r="C5938" t="s">
        <v>7329</v>
      </c>
      <c r="D5938" t="s">
        <v>8181</v>
      </c>
      <c r="E5938" t="s">
        <v>9891</v>
      </c>
      <c r="F5938" t="s">
        <v>19355</v>
      </c>
    </row>
    <row r="5939" spans="1:6" x14ac:dyDescent="0.35">
      <c r="A5939" t="s">
        <v>9946</v>
      </c>
      <c r="B5939" t="s">
        <v>19355</v>
      </c>
      <c r="C5939" t="s">
        <v>7329</v>
      </c>
      <c r="D5939" t="s">
        <v>8189</v>
      </c>
      <c r="E5939" t="s">
        <v>9947</v>
      </c>
      <c r="F5939" t="s">
        <v>19355</v>
      </c>
    </row>
    <row r="5940" spans="1:6" x14ac:dyDescent="0.35">
      <c r="A5940" t="s">
        <v>9951</v>
      </c>
      <c r="B5940" t="s">
        <v>19355</v>
      </c>
      <c r="C5940" t="s">
        <v>7329</v>
      </c>
      <c r="D5940" t="s">
        <v>8272</v>
      </c>
      <c r="E5940" t="s">
        <v>9952</v>
      </c>
      <c r="F5940" t="s">
        <v>19355</v>
      </c>
    </row>
    <row r="5941" spans="1:6" x14ac:dyDescent="0.35">
      <c r="A5941" t="s">
        <v>9966</v>
      </c>
      <c r="B5941" t="s">
        <v>19355</v>
      </c>
      <c r="C5941" t="s">
        <v>7329</v>
      </c>
      <c r="D5941" t="s">
        <v>8282</v>
      </c>
      <c r="E5941" t="s">
        <v>9967</v>
      </c>
      <c r="F5941" t="s">
        <v>19355</v>
      </c>
    </row>
    <row r="5942" spans="1:6" x14ac:dyDescent="0.35">
      <c r="A5942" t="s">
        <v>4220</v>
      </c>
      <c r="B5942" t="s">
        <v>19355</v>
      </c>
      <c r="C5942" t="s">
        <v>7329</v>
      </c>
      <c r="D5942" t="s">
        <v>1416</v>
      </c>
      <c r="E5942" t="s">
        <v>4221</v>
      </c>
      <c r="F5942" t="s">
        <v>19355</v>
      </c>
    </row>
    <row r="5943" spans="1:6" x14ac:dyDescent="0.35">
      <c r="A5943" t="s">
        <v>11590</v>
      </c>
      <c r="B5943" t="s">
        <v>19355</v>
      </c>
      <c r="C5943" t="s">
        <v>7329</v>
      </c>
      <c r="D5943" t="s">
        <v>1472</v>
      </c>
      <c r="E5943" t="s">
        <v>11591</v>
      </c>
      <c r="F5943" t="s">
        <v>19355</v>
      </c>
    </row>
    <row r="5944" spans="1:6" x14ac:dyDescent="0.35">
      <c r="A5944" t="s">
        <v>3660</v>
      </c>
      <c r="B5944" t="s">
        <v>19355</v>
      </c>
      <c r="C5944" t="s">
        <v>7329</v>
      </c>
      <c r="D5944" t="s">
        <v>13314</v>
      </c>
      <c r="E5944" t="s">
        <v>3661</v>
      </c>
      <c r="F5944" t="s">
        <v>19355</v>
      </c>
    </row>
    <row r="5945" spans="1:6" x14ac:dyDescent="0.35">
      <c r="A5945" t="s">
        <v>3710</v>
      </c>
      <c r="B5945" t="s">
        <v>19355</v>
      </c>
      <c r="C5945" t="s">
        <v>7329</v>
      </c>
      <c r="D5945" t="s">
        <v>13328</v>
      </c>
      <c r="E5945" t="s">
        <v>3711</v>
      </c>
      <c r="F5945" t="s">
        <v>19355</v>
      </c>
    </row>
    <row r="5946" spans="1:6" x14ac:dyDescent="0.35">
      <c r="A5946" t="s">
        <v>10821</v>
      </c>
      <c r="B5946" t="s">
        <v>19355</v>
      </c>
      <c r="C5946" t="s">
        <v>7329</v>
      </c>
      <c r="D5946" t="s">
        <v>8419</v>
      </c>
      <c r="E5946" t="s">
        <v>10822</v>
      </c>
      <c r="F5946" t="s">
        <v>19355</v>
      </c>
    </row>
    <row r="5947" spans="1:6" x14ac:dyDescent="0.35">
      <c r="A5947" t="s">
        <v>10823</v>
      </c>
      <c r="B5947" t="s">
        <v>19355</v>
      </c>
      <c r="C5947" t="s">
        <v>7329</v>
      </c>
      <c r="D5947" t="s">
        <v>3687</v>
      </c>
      <c r="E5947" t="s">
        <v>10824</v>
      </c>
      <c r="F5947" t="s">
        <v>19355</v>
      </c>
    </row>
    <row r="5948" spans="1:6" x14ac:dyDescent="0.35">
      <c r="A5948" t="s">
        <v>10827</v>
      </c>
      <c r="B5948" t="s">
        <v>19355</v>
      </c>
      <c r="C5948" t="s">
        <v>7329</v>
      </c>
      <c r="D5948" t="s">
        <v>3718</v>
      </c>
      <c r="E5948" t="s">
        <v>10828</v>
      </c>
      <c r="F5948" t="s">
        <v>19355</v>
      </c>
    </row>
    <row r="5949" spans="1:6" x14ac:dyDescent="0.35">
      <c r="A5949" t="s">
        <v>11019</v>
      </c>
      <c r="B5949" t="s">
        <v>19355</v>
      </c>
      <c r="C5949" t="s">
        <v>7329</v>
      </c>
      <c r="D5949" t="s">
        <v>1346</v>
      </c>
      <c r="E5949" t="s">
        <v>11020</v>
      </c>
      <c r="F5949" t="s">
        <v>19355</v>
      </c>
    </row>
    <row r="5950" spans="1:6" x14ac:dyDescent="0.35">
      <c r="A5950" t="s">
        <v>16033</v>
      </c>
      <c r="B5950" t="s">
        <v>19355</v>
      </c>
      <c r="C5950" t="s">
        <v>7329</v>
      </c>
      <c r="D5950" t="s">
        <v>1357</v>
      </c>
      <c r="E5950" t="s">
        <v>16034</v>
      </c>
      <c r="F5950" t="s">
        <v>19355</v>
      </c>
    </row>
    <row r="5951" spans="1:6" x14ac:dyDescent="0.35">
      <c r="A5951" t="s">
        <v>16187</v>
      </c>
      <c r="B5951" t="s">
        <v>19355</v>
      </c>
      <c r="C5951" t="s">
        <v>7329</v>
      </c>
      <c r="D5951" t="s">
        <v>2897</v>
      </c>
      <c r="E5951" t="s">
        <v>16188</v>
      </c>
      <c r="F5951" t="s">
        <v>19355</v>
      </c>
    </row>
    <row r="5952" spans="1:6" x14ac:dyDescent="0.35">
      <c r="A5952" t="s">
        <v>16189</v>
      </c>
      <c r="B5952" t="s">
        <v>19355</v>
      </c>
      <c r="C5952" t="s">
        <v>7329</v>
      </c>
      <c r="D5952" t="s">
        <v>2890</v>
      </c>
      <c r="E5952" t="s">
        <v>16190</v>
      </c>
      <c r="F5952" t="s">
        <v>19355</v>
      </c>
    </row>
    <row r="5953" spans="1:6" x14ac:dyDescent="0.35">
      <c r="A5953" t="s">
        <v>16239</v>
      </c>
      <c r="B5953" t="s">
        <v>19355</v>
      </c>
      <c r="C5953" t="s">
        <v>7329</v>
      </c>
      <c r="D5953" t="s">
        <v>13818</v>
      </c>
      <c r="E5953" t="s">
        <v>16240</v>
      </c>
      <c r="F5953" t="s">
        <v>19355</v>
      </c>
    </row>
    <row r="5954" spans="1:6" x14ac:dyDescent="0.35">
      <c r="A5954" t="s">
        <v>16270</v>
      </c>
      <c r="B5954" t="s">
        <v>19355</v>
      </c>
      <c r="C5954" t="s">
        <v>7329</v>
      </c>
      <c r="D5954" t="s">
        <v>8889</v>
      </c>
      <c r="E5954" t="s">
        <v>16271</v>
      </c>
      <c r="F5954" t="s">
        <v>19355</v>
      </c>
    </row>
    <row r="5955" spans="1:6" x14ac:dyDescent="0.35">
      <c r="A5955" t="s">
        <v>11504</v>
      </c>
      <c r="B5955" t="s">
        <v>19355</v>
      </c>
      <c r="C5955" t="s">
        <v>7329</v>
      </c>
      <c r="D5955" t="s">
        <v>8951</v>
      </c>
      <c r="E5955" t="s">
        <v>11505</v>
      </c>
      <c r="F5955" t="s">
        <v>19355</v>
      </c>
    </row>
    <row r="5956" spans="1:6" x14ac:dyDescent="0.35">
      <c r="A5956" t="s">
        <v>11577</v>
      </c>
      <c r="B5956" t="s">
        <v>19355</v>
      </c>
      <c r="C5956" t="s">
        <v>7329</v>
      </c>
      <c r="D5956" t="s">
        <v>342</v>
      </c>
      <c r="E5956" t="s">
        <v>11578</v>
      </c>
      <c r="F5956" t="s">
        <v>19355</v>
      </c>
    </row>
    <row r="5957" spans="1:6" x14ac:dyDescent="0.35">
      <c r="A5957" t="s">
        <v>11579</v>
      </c>
      <c r="B5957" t="s">
        <v>19355</v>
      </c>
      <c r="C5957" t="s">
        <v>7329</v>
      </c>
      <c r="D5957" t="s">
        <v>349</v>
      </c>
      <c r="E5957" t="s">
        <v>11580</v>
      </c>
      <c r="F5957" t="s">
        <v>19355</v>
      </c>
    </row>
    <row r="5958" spans="1:6" x14ac:dyDescent="0.35">
      <c r="A5958" t="s">
        <v>11581</v>
      </c>
      <c r="B5958" t="s">
        <v>19355</v>
      </c>
      <c r="C5958" t="s">
        <v>7329</v>
      </c>
      <c r="D5958" t="s">
        <v>360</v>
      </c>
      <c r="E5958" t="s">
        <v>11582</v>
      </c>
      <c r="F5958" t="s">
        <v>19355</v>
      </c>
    </row>
    <row r="5959" spans="1:6" x14ac:dyDescent="0.35">
      <c r="A5959" t="s">
        <v>6855</v>
      </c>
      <c r="B5959" t="s">
        <v>19355</v>
      </c>
      <c r="C5959" t="s">
        <v>7329</v>
      </c>
      <c r="D5959" t="s">
        <v>1869</v>
      </c>
      <c r="E5959" t="s">
        <v>6856</v>
      </c>
      <c r="F5959" t="s">
        <v>19355</v>
      </c>
    </row>
    <row r="5960" spans="1:6" x14ac:dyDescent="0.35">
      <c r="A5960" t="s">
        <v>4720</v>
      </c>
      <c r="B5960" t="s">
        <v>19355</v>
      </c>
      <c r="C5960" t="s">
        <v>7329</v>
      </c>
      <c r="D5960" t="s">
        <v>1916</v>
      </c>
      <c r="E5960" t="s">
        <v>4721</v>
      </c>
      <c r="F5960" t="s">
        <v>19355</v>
      </c>
    </row>
    <row r="5961" spans="1:6" x14ac:dyDescent="0.35">
      <c r="A5961" t="s">
        <v>7155</v>
      </c>
      <c r="B5961" t="s">
        <v>19355</v>
      </c>
      <c r="C5961" t="s">
        <v>7329</v>
      </c>
      <c r="D5961" t="s">
        <v>6942</v>
      </c>
      <c r="E5961" t="s">
        <v>7156</v>
      </c>
      <c r="F5961" t="s">
        <v>19355</v>
      </c>
    </row>
    <row r="5962" spans="1:6" x14ac:dyDescent="0.35">
      <c r="A5962" t="s">
        <v>7157</v>
      </c>
      <c r="B5962" t="s">
        <v>19355</v>
      </c>
      <c r="C5962" t="s">
        <v>7329</v>
      </c>
      <c r="D5962" t="s">
        <v>4571</v>
      </c>
      <c r="E5962" t="s">
        <v>7158</v>
      </c>
      <c r="F5962" t="s">
        <v>19355</v>
      </c>
    </row>
    <row r="5963" spans="1:6" x14ac:dyDescent="0.35">
      <c r="A5963" t="s">
        <v>17912</v>
      </c>
      <c r="B5963" t="s">
        <v>19355</v>
      </c>
      <c r="C5963" t="s">
        <v>7329</v>
      </c>
      <c r="D5963" t="s">
        <v>4578</v>
      </c>
      <c r="E5963" t="s">
        <v>17913</v>
      </c>
      <c r="F5963" t="s">
        <v>19355</v>
      </c>
    </row>
    <row r="5964" spans="1:6" x14ac:dyDescent="0.35">
      <c r="A5964" t="s">
        <v>12357</v>
      </c>
      <c r="B5964" t="s">
        <v>19355</v>
      </c>
      <c r="C5964" t="s">
        <v>7329</v>
      </c>
      <c r="D5964" t="s">
        <v>14720</v>
      </c>
      <c r="E5964" t="s">
        <v>12358</v>
      </c>
      <c r="F5964" t="s">
        <v>19355</v>
      </c>
    </row>
    <row r="5965" spans="1:6" x14ac:dyDescent="0.35">
      <c r="A5965" t="s">
        <v>12359</v>
      </c>
      <c r="B5965" t="s">
        <v>19355</v>
      </c>
      <c r="C5965" t="s">
        <v>7329</v>
      </c>
      <c r="D5965" t="s">
        <v>14729</v>
      </c>
      <c r="E5965" t="s">
        <v>12360</v>
      </c>
      <c r="F5965" t="s">
        <v>19355</v>
      </c>
    </row>
    <row r="5966" spans="1:6" x14ac:dyDescent="0.35">
      <c r="A5966" t="s">
        <v>12373</v>
      </c>
      <c r="B5966" t="s">
        <v>19355</v>
      </c>
      <c r="C5966" t="s">
        <v>7329</v>
      </c>
      <c r="D5966" t="s">
        <v>9862</v>
      </c>
      <c r="E5966" t="s">
        <v>12374</v>
      </c>
      <c r="F5966" t="s">
        <v>19355</v>
      </c>
    </row>
    <row r="5967" spans="1:6" x14ac:dyDescent="0.35">
      <c r="A5967" t="s">
        <v>12449</v>
      </c>
      <c r="B5967" t="s">
        <v>19355</v>
      </c>
      <c r="C5967" t="s">
        <v>7329</v>
      </c>
      <c r="D5967" t="s">
        <v>9880</v>
      </c>
      <c r="E5967" t="s">
        <v>12450</v>
      </c>
      <c r="F5967" t="s">
        <v>19355</v>
      </c>
    </row>
    <row r="5968" spans="1:6" x14ac:dyDescent="0.35">
      <c r="A5968" t="s">
        <v>12461</v>
      </c>
      <c r="B5968" t="s">
        <v>19355</v>
      </c>
      <c r="C5968" t="s">
        <v>7329</v>
      </c>
      <c r="D5968" t="s">
        <v>9868</v>
      </c>
      <c r="E5968" t="s">
        <v>12462</v>
      </c>
      <c r="F5968" t="s">
        <v>19355</v>
      </c>
    </row>
    <row r="5969" spans="1:6" x14ac:dyDescent="0.35">
      <c r="A5969" t="s">
        <v>12496</v>
      </c>
      <c r="B5969" t="s">
        <v>19355</v>
      </c>
      <c r="C5969" t="s">
        <v>7329</v>
      </c>
      <c r="D5969" t="s">
        <v>4170</v>
      </c>
      <c r="E5969" t="s">
        <v>12497</v>
      </c>
      <c r="F5969" t="s">
        <v>19355</v>
      </c>
    </row>
    <row r="5970" spans="1:6" x14ac:dyDescent="0.35">
      <c r="A5970" t="s">
        <v>7512</v>
      </c>
      <c r="B5970" t="s">
        <v>19355</v>
      </c>
      <c r="C5970" t="s">
        <v>7329</v>
      </c>
      <c r="D5970" t="s">
        <v>4178</v>
      </c>
      <c r="E5970" t="s">
        <v>7513</v>
      </c>
      <c r="F5970" t="s">
        <v>19355</v>
      </c>
    </row>
    <row r="5971" spans="1:6" x14ac:dyDescent="0.35">
      <c r="A5971" t="s">
        <v>7514</v>
      </c>
      <c r="B5971" t="s">
        <v>19355</v>
      </c>
      <c r="C5971" t="s">
        <v>7329</v>
      </c>
      <c r="D5971" t="s">
        <v>4257</v>
      </c>
      <c r="E5971" t="s">
        <v>7515</v>
      </c>
      <c r="F5971" t="s">
        <v>19355</v>
      </c>
    </row>
    <row r="5972" spans="1:6" x14ac:dyDescent="0.35">
      <c r="A5972" t="s">
        <v>7666</v>
      </c>
      <c r="B5972" t="s">
        <v>19355</v>
      </c>
      <c r="C5972" t="s">
        <v>7329</v>
      </c>
      <c r="D5972" t="s">
        <v>6739</v>
      </c>
      <c r="E5972" t="s">
        <v>7667</v>
      </c>
      <c r="F5972" t="s">
        <v>19355</v>
      </c>
    </row>
    <row r="5973" spans="1:6" x14ac:dyDescent="0.35">
      <c r="A5973" t="s">
        <v>4351</v>
      </c>
      <c r="B5973" t="s">
        <v>19355</v>
      </c>
      <c r="C5973" t="s">
        <v>7329</v>
      </c>
      <c r="D5973" t="s">
        <v>6588</v>
      </c>
      <c r="E5973" t="s">
        <v>4352</v>
      </c>
      <c r="F5973" t="s">
        <v>19355</v>
      </c>
    </row>
    <row r="5974" spans="1:6" x14ac:dyDescent="0.35">
      <c r="A5974" t="s">
        <v>2</v>
      </c>
      <c r="B5974" t="s">
        <v>19355</v>
      </c>
      <c r="C5974" t="s">
        <v>7329</v>
      </c>
      <c r="D5974" t="s">
        <v>3795</v>
      </c>
      <c r="E5974" t="s">
        <v>3</v>
      </c>
      <c r="F5974" t="s">
        <v>19355</v>
      </c>
    </row>
    <row r="5975" spans="1:6" x14ac:dyDescent="0.35">
      <c r="A5975" t="s">
        <v>8052</v>
      </c>
      <c r="B5975" t="s">
        <v>19355</v>
      </c>
      <c r="C5975" t="s">
        <v>7329</v>
      </c>
      <c r="D5975" t="s">
        <v>12427</v>
      </c>
      <c r="E5975" t="s">
        <v>8053</v>
      </c>
      <c r="F5975" t="s">
        <v>19355</v>
      </c>
    </row>
    <row r="5976" spans="1:6" x14ac:dyDescent="0.35">
      <c r="A5976" t="s">
        <v>17285</v>
      </c>
      <c r="B5976" t="s">
        <v>19355</v>
      </c>
      <c r="C5976" t="s">
        <v>7329</v>
      </c>
      <c r="D5976" t="s">
        <v>5490</v>
      </c>
      <c r="E5976" t="s">
        <v>17286</v>
      </c>
      <c r="F5976" t="s">
        <v>19355</v>
      </c>
    </row>
    <row r="5977" spans="1:6" x14ac:dyDescent="0.35">
      <c r="A5977" t="s">
        <v>17424</v>
      </c>
      <c r="B5977" t="s">
        <v>19355</v>
      </c>
      <c r="C5977" t="s">
        <v>7329</v>
      </c>
      <c r="D5977" t="s">
        <v>5556</v>
      </c>
      <c r="E5977" t="s">
        <v>17425</v>
      </c>
      <c r="F5977" t="s">
        <v>19355</v>
      </c>
    </row>
    <row r="5978" spans="1:6" x14ac:dyDescent="0.35">
      <c r="A5978" t="s">
        <v>17489</v>
      </c>
      <c r="B5978" t="s">
        <v>19355</v>
      </c>
      <c r="C5978" t="s">
        <v>7329</v>
      </c>
      <c r="D5978" t="s">
        <v>5576</v>
      </c>
      <c r="E5978" t="s">
        <v>17490</v>
      </c>
      <c r="F5978" t="s">
        <v>19355</v>
      </c>
    </row>
    <row r="5979" spans="1:6" x14ac:dyDescent="0.35">
      <c r="A5979" t="s">
        <v>17500</v>
      </c>
      <c r="B5979" t="s">
        <v>19355</v>
      </c>
      <c r="C5979" t="s">
        <v>7329</v>
      </c>
      <c r="D5979" t="s">
        <v>10763</v>
      </c>
      <c r="E5979" t="s">
        <v>17501</v>
      </c>
      <c r="F5979" t="s">
        <v>19355</v>
      </c>
    </row>
    <row r="5980" spans="1:6" x14ac:dyDescent="0.35">
      <c r="A5980" t="s">
        <v>16879</v>
      </c>
      <c r="B5980" t="s">
        <v>19355</v>
      </c>
      <c r="C5980" t="s">
        <v>7329</v>
      </c>
      <c r="D5980" t="s">
        <v>10804</v>
      </c>
      <c r="E5980" t="s">
        <v>16880</v>
      </c>
      <c r="F5980" t="s">
        <v>19355</v>
      </c>
    </row>
    <row r="5981" spans="1:6" x14ac:dyDescent="0.35">
      <c r="A5981" t="s">
        <v>16914</v>
      </c>
      <c r="B5981" t="s">
        <v>19355</v>
      </c>
      <c r="C5981" t="s">
        <v>7329</v>
      </c>
      <c r="D5981" t="s">
        <v>10812</v>
      </c>
      <c r="E5981" t="s">
        <v>16915</v>
      </c>
      <c r="F5981" t="s">
        <v>19355</v>
      </c>
    </row>
    <row r="5982" spans="1:6" x14ac:dyDescent="0.35">
      <c r="A5982" t="s">
        <v>16945</v>
      </c>
      <c r="B5982" t="s">
        <v>19355</v>
      </c>
      <c r="C5982" t="s">
        <v>7329</v>
      </c>
      <c r="D5982" t="s">
        <v>8076</v>
      </c>
      <c r="E5982" t="s">
        <v>16946</v>
      </c>
      <c r="F5982" t="s">
        <v>19355</v>
      </c>
    </row>
    <row r="5983" spans="1:6" x14ac:dyDescent="0.35">
      <c r="A5983" t="s">
        <v>16947</v>
      </c>
      <c r="B5983" t="s">
        <v>19355</v>
      </c>
      <c r="C5983" t="s">
        <v>7329</v>
      </c>
      <c r="D5983" t="s">
        <v>8110</v>
      </c>
      <c r="E5983" t="s">
        <v>16948</v>
      </c>
      <c r="F5983" t="s">
        <v>19355</v>
      </c>
    </row>
    <row r="5984" spans="1:6" x14ac:dyDescent="0.35">
      <c r="A5984" t="s">
        <v>16997</v>
      </c>
      <c r="B5984" t="s">
        <v>19355</v>
      </c>
      <c r="C5984" t="s">
        <v>7329</v>
      </c>
      <c r="D5984" t="s">
        <v>19336</v>
      </c>
      <c r="E5984" t="s">
        <v>16998</v>
      </c>
      <c r="F5984" t="s">
        <v>19355</v>
      </c>
    </row>
    <row r="5985" spans="1:6" x14ac:dyDescent="0.35">
      <c r="A5985" t="s">
        <v>16999</v>
      </c>
      <c r="B5985" t="s">
        <v>19355</v>
      </c>
      <c r="C5985" t="s">
        <v>7329</v>
      </c>
      <c r="D5985" t="s">
        <v>10844</v>
      </c>
      <c r="E5985" t="s">
        <v>17000</v>
      </c>
      <c r="F5985" t="s">
        <v>19355</v>
      </c>
    </row>
    <row r="5986" spans="1:6" x14ac:dyDescent="0.35">
      <c r="A5986" t="s">
        <v>17001</v>
      </c>
      <c r="B5986" t="s">
        <v>19355</v>
      </c>
      <c r="C5986" t="s">
        <v>7329</v>
      </c>
      <c r="D5986" t="s">
        <v>17002</v>
      </c>
      <c r="E5986" t="s">
        <v>17003</v>
      </c>
      <c r="F5986" t="s">
        <v>19355</v>
      </c>
    </row>
    <row r="5987" spans="1:6" x14ac:dyDescent="0.35">
      <c r="A5987" t="s">
        <v>15078</v>
      </c>
      <c r="B5987" t="s">
        <v>19355</v>
      </c>
      <c r="C5987" t="s">
        <v>7329</v>
      </c>
      <c r="D5987" t="s">
        <v>10898</v>
      </c>
      <c r="E5987" t="s">
        <v>15079</v>
      </c>
      <c r="F5987" t="s">
        <v>19355</v>
      </c>
    </row>
    <row r="5988" spans="1:6" x14ac:dyDescent="0.35">
      <c r="A5988" t="s">
        <v>10194</v>
      </c>
      <c r="B5988" t="s">
        <v>19355</v>
      </c>
      <c r="C5988" t="s">
        <v>7329</v>
      </c>
      <c r="D5988" t="s">
        <v>167</v>
      </c>
      <c r="E5988" t="s">
        <v>10195</v>
      </c>
      <c r="F5988" t="s">
        <v>19355</v>
      </c>
    </row>
    <row r="5989" spans="1:6" x14ac:dyDescent="0.35">
      <c r="A5989" t="s">
        <v>10196</v>
      </c>
      <c r="B5989" t="s">
        <v>19355</v>
      </c>
      <c r="C5989" t="s">
        <v>7329</v>
      </c>
      <c r="D5989" t="s">
        <v>10985</v>
      </c>
      <c r="E5989" t="s">
        <v>10197</v>
      </c>
      <c r="F5989" t="s">
        <v>19355</v>
      </c>
    </row>
    <row r="5990" spans="1:6" x14ac:dyDescent="0.35">
      <c r="A5990" t="s">
        <v>16482</v>
      </c>
      <c r="B5990" t="s">
        <v>19355</v>
      </c>
      <c r="C5990" t="s">
        <v>7329</v>
      </c>
      <c r="D5990" t="s">
        <v>11014</v>
      </c>
      <c r="E5990" t="s">
        <v>16483</v>
      </c>
      <c r="F5990" t="s">
        <v>19355</v>
      </c>
    </row>
    <row r="5991" spans="1:6" x14ac:dyDescent="0.35">
      <c r="A5991" t="s">
        <v>13939</v>
      </c>
      <c r="B5991" t="s">
        <v>19355</v>
      </c>
      <c r="C5991" t="s">
        <v>7329</v>
      </c>
      <c r="D5991" t="s">
        <v>13846</v>
      </c>
      <c r="E5991" t="s">
        <v>9068</v>
      </c>
      <c r="F5991" t="s">
        <v>19355</v>
      </c>
    </row>
    <row r="5992" spans="1:6" x14ac:dyDescent="0.35">
      <c r="A5992" t="s">
        <v>14049</v>
      </c>
      <c r="B5992" t="s">
        <v>19355</v>
      </c>
      <c r="C5992" t="s">
        <v>7329</v>
      </c>
      <c r="D5992" t="s">
        <v>11040</v>
      </c>
      <c r="E5992" t="s">
        <v>14050</v>
      </c>
      <c r="F5992" t="s">
        <v>19355</v>
      </c>
    </row>
    <row r="5993" spans="1:6" x14ac:dyDescent="0.35">
      <c r="A5993" t="s">
        <v>9171</v>
      </c>
      <c r="B5993" t="s">
        <v>19355</v>
      </c>
      <c r="C5993" t="s">
        <v>7329</v>
      </c>
      <c r="D5993" t="s">
        <v>11048</v>
      </c>
      <c r="E5993" t="s">
        <v>9172</v>
      </c>
      <c r="F5993" t="s">
        <v>19355</v>
      </c>
    </row>
    <row r="5994" spans="1:6" x14ac:dyDescent="0.35">
      <c r="A5994" t="s">
        <v>9173</v>
      </c>
      <c r="B5994" t="s">
        <v>19355</v>
      </c>
      <c r="C5994" t="s">
        <v>7329</v>
      </c>
      <c r="D5994" t="s">
        <v>9174</v>
      </c>
      <c r="E5994" t="s">
        <v>9175</v>
      </c>
      <c r="F5994" t="s">
        <v>19355</v>
      </c>
    </row>
    <row r="5995" spans="1:6" x14ac:dyDescent="0.35">
      <c r="A5995" t="s">
        <v>9221</v>
      </c>
      <c r="B5995" t="s">
        <v>19355</v>
      </c>
      <c r="C5995" t="s">
        <v>7329</v>
      </c>
      <c r="D5995" t="s">
        <v>18732</v>
      </c>
      <c r="E5995" t="s">
        <v>9222</v>
      </c>
      <c r="F5995" t="s">
        <v>19355</v>
      </c>
    </row>
    <row r="5996" spans="1:6" x14ac:dyDescent="0.35">
      <c r="A5996" t="s">
        <v>9273</v>
      </c>
      <c r="B5996" t="s">
        <v>19355</v>
      </c>
      <c r="C5996" t="s">
        <v>7329</v>
      </c>
      <c r="D5996" t="s">
        <v>18763</v>
      </c>
      <c r="E5996" t="s">
        <v>9274</v>
      </c>
      <c r="F5996" t="s">
        <v>19355</v>
      </c>
    </row>
    <row r="5997" spans="1:6" x14ac:dyDescent="0.35">
      <c r="A5997" t="s">
        <v>9346</v>
      </c>
      <c r="B5997" t="s">
        <v>19355</v>
      </c>
      <c r="C5997" t="s">
        <v>7329</v>
      </c>
      <c r="D5997" t="s">
        <v>18777</v>
      </c>
      <c r="E5997" t="s">
        <v>9347</v>
      </c>
      <c r="F5997" t="s">
        <v>19355</v>
      </c>
    </row>
    <row r="5998" spans="1:6" x14ac:dyDescent="0.35">
      <c r="A5998" t="s">
        <v>4489</v>
      </c>
      <c r="B5998" t="s">
        <v>19355</v>
      </c>
      <c r="C5998" t="s">
        <v>7329</v>
      </c>
      <c r="D5998" t="s">
        <v>16081</v>
      </c>
      <c r="E5998" t="s">
        <v>4490</v>
      </c>
      <c r="F5998" t="s">
        <v>19355</v>
      </c>
    </row>
    <row r="5999" spans="1:6" x14ac:dyDescent="0.35">
      <c r="A5999" t="s">
        <v>9746</v>
      </c>
      <c r="B5999" t="s">
        <v>19355</v>
      </c>
      <c r="C5999" t="s">
        <v>7329</v>
      </c>
      <c r="D5999" t="s">
        <v>16163</v>
      </c>
      <c r="E5999" t="s">
        <v>9747</v>
      </c>
      <c r="F5999" t="s">
        <v>19355</v>
      </c>
    </row>
    <row r="6000" spans="1:6" x14ac:dyDescent="0.35">
      <c r="A6000" t="s">
        <v>14853</v>
      </c>
      <c r="B6000" t="s">
        <v>19355</v>
      </c>
      <c r="C6000" t="s">
        <v>7329</v>
      </c>
      <c r="D6000" t="s">
        <v>9330</v>
      </c>
      <c r="E6000" t="s">
        <v>14854</v>
      </c>
      <c r="F6000" t="s">
        <v>19355</v>
      </c>
    </row>
    <row r="6001" spans="1:6" x14ac:dyDescent="0.35">
      <c r="A6001" t="s">
        <v>10007</v>
      </c>
      <c r="B6001" t="s">
        <v>19355</v>
      </c>
      <c r="C6001" t="s">
        <v>7329</v>
      </c>
      <c r="D6001" t="s">
        <v>6572</v>
      </c>
      <c r="E6001" t="s">
        <v>10008</v>
      </c>
      <c r="F6001" t="s">
        <v>19355</v>
      </c>
    </row>
    <row r="6002" spans="1:6" x14ac:dyDescent="0.35">
      <c r="A6002" t="s">
        <v>10009</v>
      </c>
      <c r="B6002" t="s">
        <v>19355</v>
      </c>
      <c r="C6002" t="s">
        <v>7329</v>
      </c>
      <c r="D6002" t="s">
        <v>6843</v>
      </c>
      <c r="E6002" t="s">
        <v>10010</v>
      </c>
      <c r="F6002" t="s">
        <v>19355</v>
      </c>
    </row>
    <row r="6003" spans="1:6" x14ac:dyDescent="0.35">
      <c r="A6003" t="s">
        <v>5386</v>
      </c>
      <c r="B6003" t="s">
        <v>19355</v>
      </c>
      <c r="C6003" t="s">
        <v>7329</v>
      </c>
      <c r="D6003" t="s">
        <v>8314</v>
      </c>
      <c r="E6003" t="s">
        <v>5387</v>
      </c>
      <c r="F6003" t="s">
        <v>19355</v>
      </c>
    </row>
    <row r="6004" spans="1:6" x14ac:dyDescent="0.35">
      <c r="A6004" t="s">
        <v>10505</v>
      </c>
      <c r="B6004" t="s">
        <v>19355</v>
      </c>
      <c r="C6004" t="s">
        <v>7329</v>
      </c>
      <c r="D6004" t="s">
        <v>8331</v>
      </c>
      <c r="E6004" t="s">
        <v>10506</v>
      </c>
      <c r="F6004" t="s">
        <v>19355</v>
      </c>
    </row>
    <row r="6005" spans="1:6" x14ac:dyDescent="0.35">
      <c r="A6005" t="s">
        <v>10681</v>
      </c>
      <c r="B6005" t="s">
        <v>19355</v>
      </c>
      <c r="C6005" t="s">
        <v>7329</v>
      </c>
      <c r="D6005" t="s">
        <v>8305</v>
      </c>
      <c r="E6005" t="s">
        <v>10682</v>
      </c>
      <c r="F6005" t="s">
        <v>19355</v>
      </c>
    </row>
    <row r="6006" spans="1:6" x14ac:dyDescent="0.35">
      <c r="A6006" t="s">
        <v>14507</v>
      </c>
      <c r="B6006" t="s">
        <v>19355</v>
      </c>
      <c r="C6006" t="s">
        <v>7329</v>
      </c>
      <c r="D6006" t="s">
        <v>9759</v>
      </c>
      <c r="E6006" t="s">
        <v>14508</v>
      </c>
      <c r="F6006" t="s">
        <v>19355</v>
      </c>
    </row>
    <row r="6007" spans="1:6" x14ac:dyDescent="0.35">
      <c r="A6007" t="s">
        <v>14539</v>
      </c>
      <c r="B6007" t="s">
        <v>19355</v>
      </c>
      <c r="C6007" t="s">
        <v>7329</v>
      </c>
      <c r="D6007" t="s">
        <v>4807</v>
      </c>
      <c r="E6007" t="s">
        <v>14540</v>
      </c>
      <c r="F6007" t="s">
        <v>19355</v>
      </c>
    </row>
    <row r="6008" spans="1:6" x14ac:dyDescent="0.35">
      <c r="A6008" t="s">
        <v>14601</v>
      </c>
      <c r="B6008" t="s">
        <v>19355</v>
      </c>
      <c r="C6008" t="s">
        <v>7329</v>
      </c>
      <c r="D6008" t="s">
        <v>4813</v>
      </c>
      <c r="E6008" t="s">
        <v>14602</v>
      </c>
      <c r="F6008" t="s">
        <v>19355</v>
      </c>
    </row>
    <row r="6009" spans="1:6" x14ac:dyDescent="0.35">
      <c r="A6009" t="s">
        <v>13295</v>
      </c>
      <c r="B6009" t="s">
        <v>19355</v>
      </c>
      <c r="C6009" t="s">
        <v>7329</v>
      </c>
      <c r="D6009" t="s">
        <v>7072</v>
      </c>
      <c r="E6009" t="s">
        <v>13296</v>
      </c>
      <c r="F6009" t="s">
        <v>19355</v>
      </c>
    </row>
    <row r="6010" spans="1:6" x14ac:dyDescent="0.35">
      <c r="A6010" t="s">
        <v>13303</v>
      </c>
      <c r="B6010" t="s">
        <v>19355</v>
      </c>
      <c r="C6010" t="s">
        <v>7329</v>
      </c>
      <c r="D6010" t="s">
        <v>3861</v>
      </c>
      <c r="E6010" t="s">
        <v>13304</v>
      </c>
      <c r="F6010" t="s">
        <v>19355</v>
      </c>
    </row>
    <row r="6011" spans="1:6" x14ac:dyDescent="0.35">
      <c r="A6011" t="s">
        <v>18874</v>
      </c>
      <c r="B6011" t="s">
        <v>19355</v>
      </c>
      <c r="C6011" t="s">
        <v>7329</v>
      </c>
      <c r="D6011" t="s">
        <v>7169</v>
      </c>
      <c r="E6011" t="s">
        <v>18875</v>
      </c>
      <c r="F6011" t="s">
        <v>19355</v>
      </c>
    </row>
    <row r="6012" spans="1:6" x14ac:dyDescent="0.35">
      <c r="A6012" t="s">
        <v>18923</v>
      </c>
      <c r="B6012" t="s">
        <v>19355</v>
      </c>
      <c r="C6012" t="s">
        <v>7329</v>
      </c>
      <c r="D6012" t="s">
        <v>12402</v>
      </c>
      <c r="E6012" t="s">
        <v>18924</v>
      </c>
      <c r="F6012" t="s">
        <v>19355</v>
      </c>
    </row>
    <row r="6013" spans="1:6" x14ac:dyDescent="0.35">
      <c r="A6013" t="s">
        <v>16290</v>
      </c>
      <c r="B6013" t="s">
        <v>19355</v>
      </c>
      <c r="C6013" t="s">
        <v>7329</v>
      </c>
      <c r="D6013" t="s">
        <v>12483</v>
      </c>
      <c r="E6013" t="s">
        <v>16291</v>
      </c>
      <c r="F6013" t="s">
        <v>19355</v>
      </c>
    </row>
    <row r="6014" spans="1:6" x14ac:dyDescent="0.35">
      <c r="A6014" t="s">
        <v>14384</v>
      </c>
      <c r="B6014" t="s">
        <v>19355</v>
      </c>
      <c r="C6014" t="s">
        <v>7329</v>
      </c>
      <c r="D6014" t="s">
        <v>12499</v>
      </c>
      <c r="E6014" t="s">
        <v>14385</v>
      </c>
      <c r="F6014" t="s">
        <v>19355</v>
      </c>
    </row>
    <row r="6015" spans="1:6" x14ac:dyDescent="0.35">
      <c r="A6015" t="s">
        <v>11865</v>
      </c>
      <c r="B6015" t="s">
        <v>19355</v>
      </c>
      <c r="C6015" t="s">
        <v>7329</v>
      </c>
      <c r="D6015" t="s">
        <v>7430</v>
      </c>
      <c r="E6015" t="s">
        <v>11866</v>
      </c>
      <c r="F6015" t="s">
        <v>19355</v>
      </c>
    </row>
    <row r="6016" spans="1:6" x14ac:dyDescent="0.35">
      <c r="A6016" t="s">
        <v>11940</v>
      </c>
      <c r="B6016" t="s">
        <v>19355</v>
      </c>
      <c r="C6016" t="s">
        <v>7329</v>
      </c>
      <c r="D6016" t="s">
        <v>7472</v>
      </c>
      <c r="E6016" t="s">
        <v>11941</v>
      </c>
      <c r="F6016" t="s">
        <v>19355</v>
      </c>
    </row>
    <row r="6017" spans="1:6" x14ac:dyDescent="0.35">
      <c r="A6017" t="s">
        <v>11952</v>
      </c>
      <c r="B6017" t="s">
        <v>19355</v>
      </c>
      <c r="C6017" t="s">
        <v>7329</v>
      </c>
      <c r="D6017" t="s">
        <v>7479</v>
      </c>
      <c r="E6017" t="s">
        <v>11953</v>
      </c>
      <c r="F6017" t="s">
        <v>19355</v>
      </c>
    </row>
    <row r="6018" spans="1:6" x14ac:dyDescent="0.35">
      <c r="A6018" t="s">
        <v>11954</v>
      </c>
      <c r="B6018" t="s">
        <v>19355</v>
      </c>
      <c r="C6018" t="s">
        <v>7329</v>
      </c>
      <c r="D6018" t="s">
        <v>11955</v>
      </c>
      <c r="E6018" t="s">
        <v>11956</v>
      </c>
      <c r="F6018" t="s">
        <v>19355</v>
      </c>
    </row>
    <row r="6019" spans="1:6" x14ac:dyDescent="0.35">
      <c r="A6019" t="s">
        <v>11975</v>
      </c>
      <c r="B6019" t="s">
        <v>19355</v>
      </c>
      <c r="C6019" t="s">
        <v>7329</v>
      </c>
      <c r="D6019" t="s">
        <v>7647</v>
      </c>
      <c r="E6019" t="s">
        <v>11976</v>
      </c>
      <c r="F6019" t="s">
        <v>19355</v>
      </c>
    </row>
    <row r="6020" spans="1:6" x14ac:dyDescent="0.35">
      <c r="A6020" t="s">
        <v>7000</v>
      </c>
      <c r="B6020" t="s">
        <v>19355</v>
      </c>
      <c r="C6020" t="s">
        <v>7329</v>
      </c>
      <c r="D6020" t="s">
        <v>7656</v>
      </c>
      <c r="E6020" t="s">
        <v>7001</v>
      </c>
      <c r="F6020" t="s">
        <v>19355</v>
      </c>
    </row>
    <row r="6021" spans="1:6" x14ac:dyDescent="0.35">
      <c r="A6021" t="s">
        <v>7008</v>
      </c>
      <c r="B6021" t="s">
        <v>19355</v>
      </c>
      <c r="C6021" t="s">
        <v>7329</v>
      </c>
      <c r="D6021" t="s">
        <v>7699</v>
      </c>
      <c r="E6021" t="s">
        <v>7009</v>
      </c>
      <c r="F6021" t="s">
        <v>19355</v>
      </c>
    </row>
    <row r="6022" spans="1:6" x14ac:dyDescent="0.35">
      <c r="A6022" t="s">
        <v>12235</v>
      </c>
      <c r="B6022" t="s">
        <v>19355</v>
      </c>
      <c r="C6022" t="s">
        <v>7329</v>
      </c>
      <c r="D6022" t="s">
        <v>7688</v>
      </c>
      <c r="E6022" t="s">
        <v>12236</v>
      </c>
      <c r="F6022" t="s">
        <v>19355</v>
      </c>
    </row>
    <row r="6023" spans="1:6" x14ac:dyDescent="0.35">
      <c r="A6023" t="s">
        <v>18606</v>
      </c>
      <c r="B6023" t="s">
        <v>19355</v>
      </c>
      <c r="C6023" t="s">
        <v>7329</v>
      </c>
      <c r="D6023" t="s">
        <v>7522</v>
      </c>
      <c r="E6023" t="s">
        <v>18607</v>
      </c>
      <c r="F6023" t="s">
        <v>19355</v>
      </c>
    </row>
    <row r="6024" spans="1:6" x14ac:dyDescent="0.35">
      <c r="A6024" t="s">
        <v>15088</v>
      </c>
      <c r="B6024" t="s">
        <v>19355</v>
      </c>
      <c r="C6024" t="s">
        <v>7329</v>
      </c>
      <c r="D6024" t="s">
        <v>18432</v>
      </c>
      <c r="E6024" t="s">
        <v>15089</v>
      </c>
      <c r="F6024" t="s">
        <v>19355</v>
      </c>
    </row>
    <row r="6025" spans="1:6" x14ac:dyDescent="0.35">
      <c r="A6025" t="s">
        <v>7899</v>
      </c>
      <c r="B6025" t="s">
        <v>19355</v>
      </c>
      <c r="C6025" t="s">
        <v>7329</v>
      </c>
      <c r="D6025" t="s">
        <v>7719</v>
      </c>
      <c r="E6025" t="s">
        <v>7900</v>
      </c>
      <c r="F6025" t="s">
        <v>19355</v>
      </c>
    </row>
    <row r="6026" spans="1:6" x14ac:dyDescent="0.35">
      <c r="A6026" t="s">
        <v>7913</v>
      </c>
      <c r="B6026" t="s">
        <v>19355</v>
      </c>
      <c r="C6026" t="s">
        <v>7329</v>
      </c>
      <c r="D6026" t="s">
        <v>7728</v>
      </c>
      <c r="E6026" t="s">
        <v>7914</v>
      </c>
      <c r="F6026" t="s">
        <v>19355</v>
      </c>
    </row>
    <row r="6027" spans="1:6" x14ac:dyDescent="0.35">
      <c r="A6027" t="s">
        <v>17579</v>
      </c>
      <c r="B6027" t="s">
        <v>19355</v>
      </c>
      <c r="C6027" t="s">
        <v>7329</v>
      </c>
      <c r="D6027" t="s">
        <v>7784</v>
      </c>
      <c r="E6027" t="s">
        <v>17580</v>
      </c>
      <c r="F6027" t="s">
        <v>19355</v>
      </c>
    </row>
    <row r="6028" spans="1:6" x14ac:dyDescent="0.35">
      <c r="A6028" t="s">
        <v>17581</v>
      </c>
      <c r="B6028" t="s">
        <v>19355</v>
      </c>
      <c r="C6028" t="s">
        <v>7329</v>
      </c>
      <c r="D6028" t="s">
        <v>7809</v>
      </c>
      <c r="E6028" t="s">
        <v>17582</v>
      </c>
      <c r="F6028" t="s">
        <v>19355</v>
      </c>
    </row>
    <row r="6029" spans="1:6" x14ac:dyDescent="0.35">
      <c r="A6029" t="s">
        <v>17593</v>
      </c>
      <c r="B6029" t="s">
        <v>19355</v>
      </c>
      <c r="C6029" t="s">
        <v>7329</v>
      </c>
      <c r="D6029" t="s">
        <v>7831</v>
      </c>
      <c r="E6029" t="s">
        <v>17594</v>
      </c>
      <c r="F6029" t="s">
        <v>19355</v>
      </c>
    </row>
    <row r="6030" spans="1:6" x14ac:dyDescent="0.35">
      <c r="A6030" t="s">
        <v>17605</v>
      </c>
      <c r="B6030" t="s">
        <v>19355</v>
      </c>
      <c r="C6030" t="s">
        <v>7329</v>
      </c>
      <c r="D6030" t="s">
        <v>1173</v>
      </c>
      <c r="E6030" t="s">
        <v>17606</v>
      </c>
      <c r="F6030" t="s">
        <v>13241</v>
      </c>
    </row>
    <row r="6031" spans="1:6" x14ac:dyDescent="0.35">
      <c r="A6031" t="s">
        <v>17701</v>
      </c>
      <c r="B6031" t="s">
        <v>19355</v>
      </c>
      <c r="C6031" t="s">
        <v>7329</v>
      </c>
      <c r="D6031" t="s">
        <v>1197</v>
      </c>
      <c r="E6031" t="s">
        <v>17702</v>
      </c>
      <c r="F6031" t="s">
        <v>19355</v>
      </c>
    </row>
    <row r="6032" spans="1:6" x14ac:dyDescent="0.35">
      <c r="A6032" t="s">
        <v>17721</v>
      </c>
      <c r="B6032" t="s">
        <v>19355</v>
      </c>
      <c r="C6032" t="s">
        <v>7329</v>
      </c>
      <c r="D6032" t="s">
        <v>7937</v>
      </c>
      <c r="E6032" t="s">
        <v>17722</v>
      </c>
      <c r="F6032" t="s">
        <v>19355</v>
      </c>
    </row>
    <row r="6033" spans="1:6" x14ac:dyDescent="0.35">
      <c r="A6033" t="s">
        <v>7328</v>
      </c>
      <c r="B6033" t="s">
        <v>19355</v>
      </c>
      <c r="C6033" t="s">
        <v>7329</v>
      </c>
      <c r="D6033" t="s">
        <v>17334</v>
      </c>
      <c r="E6033" t="s">
        <v>17741</v>
      </c>
      <c r="F6033" t="s">
        <v>19355</v>
      </c>
    </row>
    <row r="6034" spans="1:6" x14ac:dyDescent="0.35">
      <c r="A6034" t="s">
        <v>17814</v>
      </c>
      <c r="B6034" t="s">
        <v>19355</v>
      </c>
      <c r="C6034" t="s">
        <v>7329</v>
      </c>
      <c r="D6034" t="s">
        <v>17353</v>
      </c>
      <c r="E6034" t="s">
        <v>17815</v>
      </c>
      <c r="F6034" t="s">
        <v>19355</v>
      </c>
    </row>
    <row r="6035" spans="1:6" x14ac:dyDescent="0.35">
      <c r="A6035" t="s">
        <v>17816</v>
      </c>
      <c r="B6035" t="s">
        <v>19355</v>
      </c>
      <c r="C6035" t="s">
        <v>7329</v>
      </c>
      <c r="D6035" t="s">
        <v>17435</v>
      </c>
      <c r="E6035" t="s">
        <v>17817</v>
      </c>
      <c r="F6035" t="s">
        <v>19355</v>
      </c>
    </row>
    <row r="6036" spans="1:6" x14ac:dyDescent="0.35">
      <c r="A6036" t="s">
        <v>13964</v>
      </c>
      <c r="B6036" t="s">
        <v>19355</v>
      </c>
      <c r="C6036" t="s">
        <v>7329</v>
      </c>
      <c r="D6036" t="s">
        <v>16451</v>
      </c>
      <c r="E6036" t="s">
        <v>13965</v>
      </c>
      <c r="F6036" t="s">
        <v>19355</v>
      </c>
    </row>
    <row r="6037" spans="1:6" x14ac:dyDescent="0.35">
      <c r="A6037" t="s">
        <v>10568</v>
      </c>
      <c r="B6037" t="s">
        <v>19355</v>
      </c>
      <c r="C6037" t="s">
        <v>7329</v>
      </c>
      <c r="D6037" t="s">
        <v>16597</v>
      </c>
      <c r="E6037" t="s">
        <v>10569</v>
      </c>
      <c r="F6037" t="s">
        <v>19355</v>
      </c>
    </row>
    <row r="6038" spans="1:6" x14ac:dyDescent="0.35">
      <c r="A6038" t="s">
        <v>10619</v>
      </c>
      <c r="B6038" t="s">
        <v>19355</v>
      </c>
      <c r="C6038" t="s">
        <v>7329</v>
      </c>
      <c r="D6038" t="s">
        <v>13871</v>
      </c>
      <c r="E6038" t="s">
        <v>10620</v>
      </c>
      <c r="F6038" t="s">
        <v>19355</v>
      </c>
    </row>
    <row r="6039" spans="1:6" x14ac:dyDescent="0.35">
      <c r="A6039" t="s">
        <v>16724</v>
      </c>
      <c r="B6039" t="s">
        <v>19355</v>
      </c>
      <c r="C6039" t="s">
        <v>7329</v>
      </c>
      <c r="D6039" t="s">
        <v>13892</v>
      </c>
      <c r="E6039" t="s">
        <v>16725</v>
      </c>
      <c r="F6039" t="s">
        <v>19355</v>
      </c>
    </row>
    <row r="6040" spans="1:6" x14ac:dyDescent="0.35">
      <c r="A6040" t="s">
        <v>15490</v>
      </c>
      <c r="B6040" t="s">
        <v>19355</v>
      </c>
      <c r="C6040" t="s">
        <v>7329</v>
      </c>
      <c r="D6040" t="s">
        <v>13215</v>
      </c>
      <c r="E6040" t="s">
        <v>15491</v>
      </c>
      <c r="F6040" t="s">
        <v>19355</v>
      </c>
    </row>
    <row r="6041" spans="1:6" x14ac:dyDescent="0.35">
      <c r="A6041" t="s">
        <v>15495</v>
      </c>
      <c r="B6041" t="s">
        <v>19355</v>
      </c>
      <c r="C6041" t="s">
        <v>7329</v>
      </c>
      <c r="D6041" t="s">
        <v>13895</v>
      </c>
      <c r="E6041" t="s">
        <v>15496</v>
      </c>
      <c r="F6041" t="s">
        <v>19355</v>
      </c>
    </row>
    <row r="6042" spans="1:6" x14ac:dyDescent="0.35">
      <c r="A6042" t="s">
        <v>14123</v>
      </c>
      <c r="B6042" t="s">
        <v>19355</v>
      </c>
      <c r="C6042" t="s">
        <v>7329</v>
      </c>
      <c r="D6042" t="s">
        <v>14039</v>
      </c>
      <c r="E6042" t="s">
        <v>14124</v>
      </c>
      <c r="F6042" t="s">
        <v>19355</v>
      </c>
    </row>
    <row r="6043" spans="1:6" x14ac:dyDescent="0.35">
      <c r="A6043" t="s">
        <v>14148</v>
      </c>
      <c r="B6043" t="s">
        <v>19355</v>
      </c>
      <c r="C6043" t="s">
        <v>7329</v>
      </c>
      <c r="D6043" t="s">
        <v>14047</v>
      </c>
      <c r="E6043" t="s">
        <v>14149</v>
      </c>
      <c r="F6043" t="s">
        <v>19355</v>
      </c>
    </row>
    <row r="6044" spans="1:6" x14ac:dyDescent="0.35">
      <c r="A6044" t="s">
        <v>14184</v>
      </c>
      <c r="B6044" t="s">
        <v>19355</v>
      </c>
      <c r="C6044" t="s">
        <v>7329</v>
      </c>
      <c r="D6044" t="s">
        <v>18626</v>
      </c>
      <c r="E6044" t="s">
        <v>14185</v>
      </c>
      <c r="F6044" t="s">
        <v>19355</v>
      </c>
    </row>
    <row r="6045" spans="1:6" x14ac:dyDescent="0.35">
      <c r="A6045" t="s">
        <v>9543</v>
      </c>
      <c r="B6045" t="s">
        <v>19355</v>
      </c>
      <c r="C6045" t="s">
        <v>7329</v>
      </c>
      <c r="D6045" t="s">
        <v>13232</v>
      </c>
      <c r="E6045" t="s">
        <v>9544</v>
      </c>
      <c r="F6045" t="s">
        <v>19355</v>
      </c>
    </row>
    <row r="6046" spans="1:6" x14ac:dyDescent="0.35">
      <c r="A6046" t="s">
        <v>9614</v>
      </c>
      <c r="B6046" t="s">
        <v>19355</v>
      </c>
      <c r="C6046" t="s">
        <v>7329</v>
      </c>
      <c r="D6046" t="s">
        <v>9382</v>
      </c>
      <c r="E6046" t="s">
        <v>9615</v>
      </c>
      <c r="F6046" t="s">
        <v>19355</v>
      </c>
    </row>
    <row r="6047" spans="1:6" x14ac:dyDescent="0.35">
      <c r="A6047" t="s">
        <v>18125</v>
      </c>
      <c r="B6047" t="s">
        <v>19355</v>
      </c>
      <c r="C6047" t="s">
        <v>7329</v>
      </c>
      <c r="D6047" t="s">
        <v>4383</v>
      </c>
      <c r="E6047" t="s">
        <v>18126</v>
      </c>
      <c r="F6047" t="s">
        <v>19355</v>
      </c>
    </row>
    <row r="6048" spans="1:6" x14ac:dyDescent="0.35">
      <c r="A6048" t="s">
        <v>17564</v>
      </c>
      <c r="B6048" t="s">
        <v>19355</v>
      </c>
      <c r="C6048" t="s">
        <v>7329</v>
      </c>
      <c r="D6048" t="s">
        <v>4386</v>
      </c>
      <c r="E6048" t="s">
        <v>17565</v>
      </c>
      <c r="F6048" t="s">
        <v>19355</v>
      </c>
    </row>
    <row r="6049" spans="1:6" x14ac:dyDescent="0.35">
      <c r="A6049" t="s">
        <v>14974</v>
      </c>
      <c r="B6049" t="s">
        <v>19355</v>
      </c>
      <c r="C6049" t="s">
        <v>7329</v>
      </c>
      <c r="D6049" t="s">
        <v>4437</v>
      </c>
      <c r="E6049" t="s">
        <v>14975</v>
      </c>
      <c r="F6049" t="s">
        <v>19355</v>
      </c>
    </row>
    <row r="6050" spans="1:6" x14ac:dyDescent="0.35">
      <c r="A6050" t="s">
        <v>14976</v>
      </c>
      <c r="B6050" t="s">
        <v>19355</v>
      </c>
      <c r="C6050" t="s">
        <v>7329</v>
      </c>
      <c r="D6050" t="s">
        <v>4497</v>
      </c>
      <c r="E6050" t="s">
        <v>14977</v>
      </c>
      <c r="F6050" t="s">
        <v>19355</v>
      </c>
    </row>
    <row r="6051" spans="1:6" x14ac:dyDescent="0.35">
      <c r="A6051" t="s">
        <v>13013</v>
      </c>
      <c r="B6051" t="s">
        <v>19355</v>
      </c>
      <c r="C6051" t="s">
        <v>7329</v>
      </c>
      <c r="D6051" t="s">
        <v>10033</v>
      </c>
      <c r="E6051" t="s">
        <v>13014</v>
      </c>
      <c r="F6051" t="s">
        <v>19355</v>
      </c>
    </row>
    <row r="6052" spans="1:6" x14ac:dyDescent="0.35">
      <c r="A6052" t="s">
        <v>13059</v>
      </c>
      <c r="B6052" t="s">
        <v>19355</v>
      </c>
      <c r="C6052" t="s">
        <v>7329</v>
      </c>
      <c r="D6052" t="s">
        <v>10042</v>
      </c>
      <c r="E6052" t="s">
        <v>13060</v>
      </c>
      <c r="F6052" t="s">
        <v>19355</v>
      </c>
    </row>
    <row r="6053" spans="1:6" x14ac:dyDescent="0.35">
      <c r="A6053" t="s">
        <v>13061</v>
      </c>
      <c r="B6053" t="s">
        <v>19355</v>
      </c>
      <c r="C6053" t="s">
        <v>7329</v>
      </c>
      <c r="D6053" t="s">
        <v>10102</v>
      </c>
      <c r="E6053" t="s">
        <v>13062</v>
      </c>
      <c r="F6053" t="s">
        <v>19355</v>
      </c>
    </row>
    <row r="6054" spans="1:6" x14ac:dyDescent="0.35">
      <c r="A6054" t="s">
        <v>13063</v>
      </c>
      <c r="B6054" t="s">
        <v>19355</v>
      </c>
      <c r="C6054" t="s">
        <v>7329</v>
      </c>
      <c r="D6054" t="s">
        <v>10105</v>
      </c>
      <c r="E6054" t="s">
        <v>13064</v>
      </c>
      <c r="F6054" t="s">
        <v>19355</v>
      </c>
    </row>
    <row r="6055" spans="1:6" x14ac:dyDescent="0.35">
      <c r="A6055" t="s">
        <v>13128</v>
      </c>
      <c r="B6055" t="s">
        <v>19355</v>
      </c>
      <c r="C6055" t="s">
        <v>7329</v>
      </c>
      <c r="D6055" t="s">
        <v>16012</v>
      </c>
      <c r="E6055" t="s">
        <v>13129</v>
      </c>
      <c r="F6055" t="s">
        <v>19355</v>
      </c>
    </row>
    <row r="6056" spans="1:6" x14ac:dyDescent="0.35">
      <c r="A6056" t="s">
        <v>13139</v>
      </c>
      <c r="B6056" t="s">
        <v>19355</v>
      </c>
      <c r="C6056" t="s">
        <v>7329</v>
      </c>
      <c r="D6056" t="s">
        <v>16017</v>
      </c>
      <c r="E6056" t="s">
        <v>13140</v>
      </c>
      <c r="F6056" t="s">
        <v>19355</v>
      </c>
    </row>
    <row r="6057" spans="1:6" x14ac:dyDescent="0.35">
      <c r="A6057" t="s">
        <v>13176</v>
      </c>
      <c r="B6057" t="s">
        <v>19355</v>
      </c>
      <c r="C6057" t="s">
        <v>7329</v>
      </c>
      <c r="D6057" t="s">
        <v>14796</v>
      </c>
      <c r="E6057" t="s">
        <v>13177</v>
      </c>
      <c r="F6057" t="s">
        <v>19355</v>
      </c>
    </row>
    <row r="6058" spans="1:6" x14ac:dyDescent="0.35">
      <c r="A6058" t="s">
        <v>10459</v>
      </c>
      <c r="B6058" t="s">
        <v>19355</v>
      </c>
      <c r="C6058" t="s">
        <v>7329</v>
      </c>
      <c r="D6058" t="s">
        <v>10254</v>
      </c>
      <c r="E6058" t="s">
        <v>10460</v>
      </c>
      <c r="F6058" t="s">
        <v>19355</v>
      </c>
    </row>
    <row r="6059" spans="1:6" x14ac:dyDescent="0.35">
      <c r="A6059" t="s">
        <v>10463</v>
      </c>
      <c r="B6059" t="s">
        <v>19355</v>
      </c>
      <c r="C6059" t="s">
        <v>7329</v>
      </c>
      <c r="D6059" t="s">
        <v>10416</v>
      </c>
      <c r="E6059" t="s">
        <v>10464</v>
      </c>
      <c r="F6059" t="s">
        <v>19355</v>
      </c>
    </row>
    <row r="6060" spans="1:6" x14ac:dyDescent="0.35">
      <c r="A6060" t="s">
        <v>12040</v>
      </c>
      <c r="B6060" t="s">
        <v>19355</v>
      </c>
      <c r="C6060" t="s">
        <v>7329</v>
      </c>
      <c r="D6060" t="s">
        <v>5326</v>
      </c>
      <c r="E6060" t="s">
        <v>12041</v>
      </c>
      <c r="F6060" t="s">
        <v>19355</v>
      </c>
    </row>
    <row r="6061" spans="1:6" x14ac:dyDescent="0.35">
      <c r="A6061" t="s">
        <v>15733</v>
      </c>
      <c r="B6061" t="s">
        <v>19355</v>
      </c>
      <c r="C6061" t="s">
        <v>7329</v>
      </c>
      <c r="D6061" t="s">
        <v>5329</v>
      </c>
      <c r="E6061" t="s">
        <v>15734</v>
      </c>
      <c r="F6061" t="s">
        <v>19355</v>
      </c>
    </row>
    <row r="6062" spans="1:6" x14ac:dyDescent="0.35">
      <c r="A6062" t="s">
        <v>15269</v>
      </c>
      <c r="B6062" t="s">
        <v>19355</v>
      </c>
      <c r="C6062" t="s">
        <v>7329</v>
      </c>
      <c r="D6062" t="s">
        <v>10648</v>
      </c>
      <c r="E6062" t="s">
        <v>15270</v>
      </c>
      <c r="F6062" t="s">
        <v>19355</v>
      </c>
    </row>
    <row r="6063" spans="1:6" x14ac:dyDescent="0.35">
      <c r="A6063" t="s">
        <v>15273</v>
      </c>
      <c r="B6063" t="s">
        <v>19355</v>
      </c>
      <c r="C6063" t="s">
        <v>7329</v>
      </c>
      <c r="D6063" t="s">
        <v>10695</v>
      </c>
      <c r="E6063" t="s">
        <v>15274</v>
      </c>
      <c r="F6063" t="s">
        <v>19355</v>
      </c>
    </row>
    <row r="6064" spans="1:6" x14ac:dyDescent="0.35">
      <c r="A6064" t="s">
        <v>15324</v>
      </c>
      <c r="B6064" t="s">
        <v>19355</v>
      </c>
      <c r="C6064" t="s">
        <v>7329</v>
      </c>
      <c r="D6064" t="s">
        <v>18494</v>
      </c>
      <c r="E6064" t="s">
        <v>15325</v>
      </c>
      <c r="F6064" t="s">
        <v>19355</v>
      </c>
    </row>
    <row r="6065" spans="1:6" x14ac:dyDescent="0.35">
      <c r="A6065" t="s">
        <v>19108</v>
      </c>
      <c r="B6065" t="s">
        <v>19355</v>
      </c>
      <c r="C6065" t="s">
        <v>7329</v>
      </c>
      <c r="D6065" t="s">
        <v>14542</v>
      </c>
      <c r="E6065" t="s">
        <v>19109</v>
      </c>
      <c r="F6065" t="s">
        <v>19355</v>
      </c>
    </row>
    <row r="6066" spans="1:6" x14ac:dyDescent="0.35">
      <c r="A6066" t="s">
        <v>12878</v>
      </c>
      <c r="B6066" t="s">
        <v>19355</v>
      </c>
      <c r="C6066" t="s">
        <v>7329</v>
      </c>
      <c r="D6066" t="s">
        <v>14613</v>
      </c>
      <c r="E6066" t="s">
        <v>12879</v>
      </c>
      <c r="F6066" t="s">
        <v>19355</v>
      </c>
    </row>
    <row r="6067" spans="1:6" x14ac:dyDescent="0.35">
      <c r="A6067" t="s">
        <v>12880</v>
      </c>
      <c r="B6067" t="s">
        <v>19355</v>
      </c>
      <c r="C6067" t="s">
        <v>7329</v>
      </c>
      <c r="D6067" t="s">
        <v>14635</v>
      </c>
      <c r="E6067" t="s">
        <v>12881</v>
      </c>
      <c r="F6067" t="s">
        <v>19355</v>
      </c>
    </row>
    <row r="6068" spans="1:6" x14ac:dyDescent="0.35">
      <c r="A6068" t="s">
        <v>3017</v>
      </c>
      <c r="B6068" t="s">
        <v>19355</v>
      </c>
      <c r="C6068" t="s">
        <v>3019</v>
      </c>
      <c r="D6068" t="s">
        <v>7376</v>
      </c>
      <c r="E6068" t="s">
        <v>3020</v>
      </c>
      <c r="F6068" t="s">
        <v>19355</v>
      </c>
    </row>
    <row r="6069" spans="1:6" x14ac:dyDescent="0.35">
      <c r="A6069" t="s">
        <v>9841</v>
      </c>
      <c r="B6069" t="s">
        <v>19355</v>
      </c>
      <c r="C6069" t="s">
        <v>3019</v>
      </c>
      <c r="D6069" t="s">
        <v>3573</v>
      </c>
      <c r="E6069" t="s">
        <v>9842</v>
      </c>
      <c r="F6069" t="s">
        <v>19355</v>
      </c>
    </row>
    <row r="6070" spans="1:6" x14ac:dyDescent="0.35">
      <c r="A6070" t="s">
        <v>6197</v>
      </c>
      <c r="B6070" t="s">
        <v>19355</v>
      </c>
      <c r="C6070" t="s">
        <v>3019</v>
      </c>
      <c r="D6070" t="s">
        <v>3000</v>
      </c>
      <c r="E6070" t="s">
        <v>6198</v>
      </c>
      <c r="F6070" t="s">
        <v>3018</v>
      </c>
    </row>
    <row r="6071" spans="1:6" x14ac:dyDescent="0.35">
      <c r="A6071" t="s">
        <v>6359</v>
      </c>
      <c r="B6071" t="s">
        <v>19355</v>
      </c>
      <c r="C6071" t="s">
        <v>3019</v>
      </c>
      <c r="D6071" t="s">
        <v>3022</v>
      </c>
      <c r="E6071" t="s">
        <v>6360</v>
      </c>
      <c r="F6071" t="s">
        <v>3018</v>
      </c>
    </row>
    <row r="6072" spans="1:6" x14ac:dyDescent="0.35">
      <c r="A6072" t="s">
        <v>8549</v>
      </c>
      <c r="B6072" t="s">
        <v>19355</v>
      </c>
      <c r="C6072" t="s">
        <v>3019</v>
      </c>
      <c r="D6072" t="s">
        <v>3065</v>
      </c>
      <c r="E6072" t="s">
        <v>8550</v>
      </c>
      <c r="F6072" t="s">
        <v>3018</v>
      </c>
    </row>
    <row r="6073" spans="1:6" x14ac:dyDescent="0.35">
      <c r="A6073" t="s">
        <v>750</v>
      </c>
      <c r="B6073" t="s">
        <v>19355</v>
      </c>
      <c r="C6073" t="s">
        <v>3019</v>
      </c>
      <c r="D6073" t="s">
        <v>3118</v>
      </c>
      <c r="E6073" t="s">
        <v>751</v>
      </c>
      <c r="F6073" t="s">
        <v>19355</v>
      </c>
    </row>
    <row r="6074" spans="1:6" x14ac:dyDescent="0.35">
      <c r="A6074" t="s">
        <v>3950</v>
      </c>
      <c r="B6074" t="s">
        <v>19355</v>
      </c>
      <c r="C6074" t="s">
        <v>3019</v>
      </c>
      <c r="D6074" t="s">
        <v>3145</v>
      </c>
      <c r="E6074" t="s">
        <v>3951</v>
      </c>
      <c r="F6074" t="s">
        <v>3018</v>
      </c>
    </row>
    <row r="6075" spans="1:6" x14ac:dyDescent="0.35">
      <c r="A6075" t="s">
        <v>3956</v>
      </c>
      <c r="B6075" t="s">
        <v>19355</v>
      </c>
      <c r="C6075" t="s">
        <v>3019</v>
      </c>
      <c r="D6075" t="s">
        <v>9805</v>
      </c>
      <c r="E6075" t="s">
        <v>3957</v>
      </c>
      <c r="F6075" t="s">
        <v>19355</v>
      </c>
    </row>
    <row r="6076" spans="1:6" x14ac:dyDescent="0.35">
      <c r="A6076" t="s">
        <v>6446</v>
      </c>
      <c r="B6076" t="s">
        <v>19355</v>
      </c>
      <c r="C6076" t="s">
        <v>3019</v>
      </c>
      <c r="D6076" t="s">
        <v>9852</v>
      </c>
      <c r="E6076" t="s">
        <v>6447</v>
      </c>
      <c r="F6076" t="s">
        <v>19355</v>
      </c>
    </row>
    <row r="6077" spans="1:6" x14ac:dyDescent="0.35">
      <c r="A6077" t="s">
        <v>5025</v>
      </c>
      <c r="B6077" t="s">
        <v>19355</v>
      </c>
      <c r="C6077" t="s">
        <v>3019</v>
      </c>
      <c r="D6077" t="s">
        <v>6268</v>
      </c>
      <c r="E6077" t="s">
        <v>5026</v>
      </c>
      <c r="F6077" t="s">
        <v>19355</v>
      </c>
    </row>
    <row r="6078" spans="1:6" x14ac:dyDescent="0.35">
      <c r="A6078" t="s">
        <v>304</v>
      </c>
      <c r="B6078" t="s">
        <v>19355</v>
      </c>
      <c r="C6078" t="s">
        <v>3019</v>
      </c>
      <c r="D6078" t="s">
        <v>6271</v>
      </c>
      <c r="E6078" t="s">
        <v>305</v>
      </c>
      <c r="F6078" t="s">
        <v>19355</v>
      </c>
    </row>
    <row r="6079" spans="1:6" x14ac:dyDescent="0.35">
      <c r="A6079" t="s">
        <v>5188</v>
      </c>
      <c r="B6079" t="s">
        <v>19355</v>
      </c>
      <c r="C6079" t="s">
        <v>3019</v>
      </c>
      <c r="D6079" t="s">
        <v>6327</v>
      </c>
      <c r="E6079" t="s">
        <v>5189</v>
      </c>
      <c r="F6079" t="s">
        <v>19355</v>
      </c>
    </row>
    <row r="6080" spans="1:6" x14ac:dyDescent="0.35">
      <c r="A6080" t="s">
        <v>5190</v>
      </c>
      <c r="B6080" t="s">
        <v>19355</v>
      </c>
      <c r="C6080" t="s">
        <v>3019</v>
      </c>
      <c r="D6080" t="s">
        <v>6357</v>
      </c>
      <c r="E6080" t="s">
        <v>5191</v>
      </c>
      <c r="F6080" t="s">
        <v>19355</v>
      </c>
    </row>
    <row r="6081" spans="1:6" x14ac:dyDescent="0.35">
      <c r="A6081" t="s">
        <v>5226</v>
      </c>
      <c r="B6081" t="s">
        <v>19355</v>
      </c>
      <c r="C6081" t="s">
        <v>3019</v>
      </c>
      <c r="D6081" t="s">
        <v>6376</v>
      </c>
      <c r="E6081" t="s">
        <v>5227</v>
      </c>
      <c r="F6081" t="s">
        <v>19355</v>
      </c>
    </row>
    <row r="6082" spans="1:6" x14ac:dyDescent="0.35">
      <c r="A6082" t="s">
        <v>3933</v>
      </c>
      <c r="B6082" t="s">
        <v>19355</v>
      </c>
      <c r="C6082" t="s">
        <v>3019</v>
      </c>
      <c r="D6082" t="s">
        <v>768</v>
      </c>
      <c r="E6082" t="s">
        <v>3934</v>
      </c>
      <c r="F6082" t="s">
        <v>3018</v>
      </c>
    </row>
    <row r="6083" spans="1:6" x14ac:dyDescent="0.35">
      <c r="A6083" t="s">
        <v>5955</v>
      </c>
      <c r="B6083" t="s">
        <v>19355</v>
      </c>
      <c r="C6083" t="s">
        <v>3019</v>
      </c>
      <c r="D6083" t="s">
        <v>863</v>
      </c>
      <c r="E6083" t="s">
        <v>5956</v>
      </c>
      <c r="F6083" t="s">
        <v>3018</v>
      </c>
    </row>
    <row r="6084" spans="1:6" x14ac:dyDescent="0.35">
      <c r="A6084" t="s">
        <v>11158</v>
      </c>
      <c r="B6084" t="s">
        <v>19355</v>
      </c>
      <c r="C6084" t="s">
        <v>3019</v>
      </c>
      <c r="D6084" t="s">
        <v>884</v>
      </c>
      <c r="E6084" t="s">
        <v>11159</v>
      </c>
      <c r="F6084" t="s">
        <v>3018</v>
      </c>
    </row>
    <row r="6085" spans="1:6" x14ac:dyDescent="0.35">
      <c r="A6085" t="s">
        <v>7562</v>
      </c>
      <c r="B6085" t="s">
        <v>19355</v>
      </c>
      <c r="C6085" t="s">
        <v>3019</v>
      </c>
      <c r="D6085" t="s">
        <v>892</v>
      </c>
      <c r="E6085" t="s">
        <v>7563</v>
      </c>
      <c r="F6085" t="s">
        <v>19355</v>
      </c>
    </row>
    <row r="6086" spans="1:6" x14ac:dyDescent="0.35">
      <c r="A6086" t="s">
        <v>3424</v>
      </c>
      <c r="B6086" t="s">
        <v>19355</v>
      </c>
      <c r="C6086" t="s">
        <v>3019</v>
      </c>
      <c r="D6086" t="s">
        <v>907</v>
      </c>
      <c r="E6086" t="s">
        <v>3425</v>
      </c>
      <c r="F6086" t="s">
        <v>19355</v>
      </c>
    </row>
    <row r="6087" spans="1:6" x14ac:dyDescent="0.35">
      <c r="A6087" t="s">
        <v>690</v>
      </c>
      <c r="B6087" t="s">
        <v>19355</v>
      </c>
      <c r="C6087" t="s">
        <v>3019</v>
      </c>
      <c r="D6087" t="s">
        <v>910</v>
      </c>
      <c r="E6087" t="s">
        <v>691</v>
      </c>
      <c r="F6087" t="s">
        <v>2448</v>
      </c>
    </row>
    <row r="6088" spans="1:6" x14ac:dyDescent="0.35">
      <c r="A6088" t="s">
        <v>6017</v>
      </c>
      <c r="B6088" t="s">
        <v>19355</v>
      </c>
      <c r="C6088" t="s">
        <v>3019</v>
      </c>
      <c r="D6088" t="s">
        <v>915</v>
      </c>
      <c r="E6088" t="s">
        <v>6018</v>
      </c>
      <c r="F6088" t="s">
        <v>3018</v>
      </c>
    </row>
    <row r="6089" spans="1:6" x14ac:dyDescent="0.35">
      <c r="A6089" t="s">
        <v>6036</v>
      </c>
      <c r="B6089" t="s">
        <v>19355</v>
      </c>
      <c r="C6089" t="s">
        <v>3019</v>
      </c>
      <c r="D6089" t="s">
        <v>918</v>
      </c>
      <c r="E6089" t="s">
        <v>6037</v>
      </c>
      <c r="F6089" t="s">
        <v>3018</v>
      </c>
    </row>
    <row r="6090" spans="1:6" x14ac:dyDescent="0.35">
      <c r="A6090" t="s">
        <v>11392</v>
      </c>
      <c r="B6090" t="s">
        <v>19355</v>
      </c>
      <c r="C6090" t="s">
        <v>3019</v>
      </c>
      <c r="D6090" t="s">
        <v>923</v>
      </c>
      <c r="E6090" t="s">
        <v>11393</v>
      </c>
      <c r="F6090" t="s">
        <v>19355</v>
      </c>
    </row>
    <row r="6091" spans="1:6" x14ac:dyDescent="0.35">
      <c r="A6091" t="s">
        <v>11419</v>
      </c>
      <c r="B6091" t="s">
        <v>19355</v>
      </c>
      <c r="C6091" t="s">
        <v>3019</v>
      </c>
      <c r="D6091" t="s">
        <v>10872</v>
      </c>
      <c r="E6091" t="s">
        <v>11420</v>
      </c>
      <c r="F6091" t="s">
        <v>19355</v>
      </c>
    </row>
    <row r="6092" spans="1:6" x14ac:dyDescent="0.35">
      <c r="A6092" t="s">
        <v>572</v>
      </c>
      <c r="B6092" t="s">
        <v>19355</v>
      </c>
      <c r="C6092" t="s">
        <v>3019</v>
      </c>
      <c r="D6092" t="s">
        <v>926</v>
      </c>
      <c r="E6092" t="s">
        <v>573</v>
      </c>
      <c r="F6092" t="s">
        <v>3018</v>
      </c>
    </row>
    <row r="6093" spans="1:6" x14ac:dyDescent="0.35">
      <c r="A6093" t="s">
        <v>635</v>
      </c>
      <c r="B6093" t="s">
        <v>19355</v>
      </c>
      <c r="C6093" t="s">
        <v>3019</v>
      </c>
      <c r="D6093" t="s">
        <v>934</v>
      </c>
      <c r="E6093" t="s">
        <v>636</v>
      </c>
      <c r="F6093" t="s">
        <v>19355</v>
      </c>
    </row>
    <row r="6094" spans="1:6" x14ac:dyDescent="0.35">
      <c r="A6094" t="s">
        <v>7226</v>
      </c>
      <c r="B6094" t="s">
        <v>19355</v>
      </c>
      <c r="C6094" t="s">
        <v>3019</v>
      </c>
      <c r="D6094" t="s">
        <v>942</v>
      </c>
      <c r="E6094" t="s">
        <v>7227</v>
      </c>
      <c r="F6094" t="s">
        <v>19355</v>
      </c>
    </row>
    <row r="6095" spans="1:6" x14ac:dyDescent="0.35">
      <c r="A6095" t="s">
        <v>289</v>
      </c>
      <c r="B6095" t="s">
        <v>19355</v>
      </c>
      <c r="C6095" t="s">
        <v>3019</v>
      </c>
      <c r="D6095" t="s">
        <v>5009</v>
      </c>
      <c r="E6095" t="s">
        <v>290</v>
      </c>
      <c r="F6095" t="s">
        <v>19355</v>
      </c>
    </row>
    <row r="6096" spans="1:6" x14ac:dyDescent="0.35">
      <c r="A6096" t="s">
        <v>2458</v>
      </c>
      <c r="B6096" t="s">
        <v>19355</v>
      </c>
      <c r="C6096" t="s">
        <v>3019</v>
      </c>
      <c r="D6096" t="s">
        <v>5012</v>
      </c>
      <c r="E6096" t="s">
        <v>2459</v>
      </c>
      <c r="F6096" t="s">
        <v>3018</v>
      </c>
    </row>
    <row r="6097" spans="1:6" x14ac:dyDescent="0.35">
      <c r="A6097" t="s">
        <v>2460</v>
      </c>
      <c r="B6097" t="s">
        <v>19355</v>
      </c>
      <c r="C6097" t="s">
        <v>3019</v>
      </c>
      <c r="D6097" t="s">
        <v>1620</v>
      </c>
      <c r="E6097" t="s">
        <v>2461</v>
      </c>
      <c r="F6097" t="s">
        <v>3018</v>
      </c>
    </row>
    <row r="6098" spans="1:6" x14ac:dyDescent="0.35">
      <c r="A6098" t="s">
        <v>2462</v>
      </c>
      <c r="B6098" t="s">
        <v>19355</v>
      </c>
      <c r="C6098" t="s">
        <v>3019</v>
      </c>
      <c r="D6098" t="s">
        <v>4626</v>
      </c>
      <c r="E6098" t="s">
        <v>2463</v>
      </c>
      <c r="F6098" t="s">
        <v>19355</v>
      </c>
    </row>
    <row r="6099" spans="1:6" x14ac:dyDescent="0.35">
      <c r="A6099" t="s">
        <v>1089</v>
      </c>
      <c r="B6099" t="s">
        <v>19355</v>
      </c>
      <c r="C6099" t="s">
        <v>3019</v>
      </c>
      <c r="D6099" t="s">
        <v>295</v>
      </c>
      <c r="E6099" t="s">
        <v>1090</v>
      </c>
      <c r="F6099" t="s">
        <v>19355</v>
      </c>
    </row>
    <row r="6100" spans="1:6" x14ac:dyDescent="0.35">
      <c r="A6100" t="s">
        <v>7186</v>
      </c>
      <c r="B6100" t="s">
        <v>19355</v>
      </c>
      <c r="C6100" t="s">
        <v>3019</v>
      </c>
      <c r="D6100" t="s">
        <v>3223</v>
      </c>
      <c r="E6100" t="s">
        <v>7187</v>
      </c>
      <c r="F6100" t="s">
        <v>19355</v>
      </c>
    </row>
    <row r="6101" spans="1:6" x14ac:dyDescent="0.35">
      <c r="A6101" t="s">
        <v>8367</v>
      </c>
      <c r="B6101" t="s">
        <v>19355</v>
      </c>
      <c r="C6101" t="s">
        <v>3019</v>
      </c>
      <c r="D6101" t="s">
        <v>2524</v>
      </c>
      <c r="E6101" t="s">
        <v>8368</v>
      </c>
      <c r="F6101" t="s">
        <v>19355</v>
      </c>
    </row>
    <row r="6102" spans="1:6" x14ac:dyDescent="0.35">
      <c r="A6102" t="s">
        <v>8431</v>
      </c>
      <c r="B6102" t="s">
        <v>19355</v>
      </c>
      <c r="C6102" t="s">
        <v>3019</v>
      </c>
      <c r="D6102" t="s">
        <v>2538</v>
      </c>
      <c r="E6102" t="s">
        <v>8432</v>
      </c>
      <c r="F6102" t="s">
        <v>19355</v>
      </c>
    </row>
    <row r="6103" spans="1:6" x14ac:dyDescent="0.35">
      <c r="A6103" t="s">
        <v>8433</v>
      </c>
      <c r="B6103" t="s">
        <v>19355</v>
      </c>
      <c r="C6103" t="s">
        <v>3019</v>
      </c>
      <c r="D6103" t="s">
        <v>2702</v>
      </c>
      <c r="E6103" t="s">
        <v>8434</v>
      </c>
      <c r="F6103" t="s">
        <v>19355</v>
      </c>
    </row>
    <row r="6104" spans="1:6" x14ac:dyDescent="0.35">
      <c r="A6104" t="s">
        <v>8449</v>
      </c>
      <c r="B6104" t="s">
        <v>19355</v>
      </c>
      <c r="C6104" t="s">
        <v>3019</v>
      </c>
      <c r="D6104" t="s">
        <v>6517</v>
      </c>
      <c r="E6104" t="s">
        <v>8450</v>
      </c>
      <c r="F6104" t="s">
        <v>19355</v>
      </c>
    </row>
    <row r="6105" spans="1:6" x14ac:dyDescent="0.35">
      <c r="A6105" t="s">
        <v>8467</v>
      </c>
      <c r="B6105" t="s">
        <v>19355</v>
      </c>
      <c r="C6105" t="s">
        <v>3019</v>
      </c>
      <c r="D6105" t="s">
        <v>2138</v>
      </c>
      <c r="E6105" t="s">
        <v>8468</v>
      </c>
      <c r="F6105" t="s">
        <v>19355</v>
      </c>
    </row>
    <row r="6106" spans="1:6" x14ac:dyDescent="0.35">
      <c r="A6106" t="s">
        <v>13611</v>
      </c>
      <c r="B6106" t="s">
        <v>19355</v>
      </c>
      <c r="C6106" t="s">
        <v>3019</v>
      </c>
      <c r="D6106" t="s">
        <v>13612</v>
      </c>
      <c r="E6106" t="s">
        <v>13613</v>
      </c>
      <c r="F6106" t="s">
        <v>2448</v>
      </c>
    </row>
    <row r="6107" spans="1:6" x14ac:dyDescent="0.35">
      <c r="A6107" t="s">
        <v>13807</v>
      </c>
      <c r="B6107" t="s">
        <v>19355</v>
      </c>
      <c r="C6107" t="s">
        <v>3019</v>
      </c>
      <c r="D6107" t="s">
        <v>5090</v>
      </c>
      <c r="E6107" t="s">
        <v>13808</v>
      </c>
      <c r="F6107" t="s">
        <v>3018</v>
      </c>
    </row>
    <row r="6108" spans="1:6" x14ac:dyDescent="0.35">
      <c r="A6108" t="s">
        <v>8899</v>
      </c>
      <c r="B6108" t="s">
        <v>19355</v>
      </c>
      <c r="C6108" t="s">
        <v>3019</v>
      </c>
      <c r="D6108" t="s">
        <v>5199</v>
      </c>
      <c r="E6108" t="s">
        <v>8900</v>
      </c>
      <c r="F6108" t="s">
        <v>19355</v>
      </c>
    </row>
    <row r="6109" spans="1:6" x14ac:dyDescent="0.35">
      <c r="A6109" t="s">
        <v>19418</v>
      </c>
      <c r="B6109" t="s">
        <v>19419</v>
      </c>
      <c r="C6109" t="s">
        <v>3019</v>
      </c>
      <c r="D6109" t="s">
        <v>8803</v>
      </c>
      <c r="E6109" t="s">
        <v>19420</v>
      </c>
      <c r="F6109" t="s">
        <v>2448</v>
      </c>
    </row>
    <row r="6110" spans="1:6" x14ac:dyDescent="0.35">
      <c r="A6110" t="s">
        <v>9154</v>
      </c>
      <c r="B6110" t="s">
        <v>19355</v>
      </c>
      <c r="C6110" t="s">
        <v>3019</v>
      </c>
      <c r="D6110" t="s">
        <v>5229</v>
      </c>
      <c r="E6110" t="s">
        <v>9155</v>
      </c>
      <c r="F6110" t="s">
        <v>3018</v>
      </c>
    </row>
    <row r="6111" spans="1:6" x14ac:dyDescent="0.35">
      <c r="A6111" t="s">
        <v>1935</v>
      </c>
      <c r="B6111" t="s">
        <v>19355</v>
      </c>
      <c r="C6111" t="s">
        <v>3019</v>
      </c>
      <c r="D6111" t="s">
        <v>5244</v>
      </c>
      <c r="E6111" t="s">
        <v>1936</v>
      </c>
      <c r="F6111" t="s">
        <v>19355</v>
      </c>
    </row>
    <row r="6112" spans="1:6" x14ac:dyDescent="0.35">
      <c r="A6112" t="s">
        <v>9907</v>
      </c>
      <c r="B6112" t="s">
        <v>19355</v>
      </c>
      <c r="C6112" t="s">
        <v>3019</v>
      </c>
      <c r="D6112" t="s">
        <v>5278</v>
      </c>
      <c r="E6112" t="s">
        <v>9908</v>
      </c>
      <c r="F6112" t="s">
        <v>3018</v>
      </c>
    </row>
    <row r="6113" spans="1:6" x14ac:dyDescent="0.35">
      <c r="A6113" t="s">
        <v>3594</v>
      </c>
      <c r="B6113" t="s">
        <v>19355</v>
      </c>
      <c r="C6113" t="s">
        <v>3019</v>
      </c>
      <c r="D6113" t="s">
        <v>1018</v>
      </c>
      <c r="E6113" t="s">
        <v>3595</v>
      </c>
      <c r="F6113" t="s">
        <v>19355</v>
      </c>
    </row>
    <row r="6114" spans="1:6" x14ac:dyDescent="0.35">
      <c r="A6114" t="s">
        <v>6631</v>
      </c>
      <c r="B6114" t="s">
        <v>19355</v>
      </c>
      <c r="C6114" t="s">
        <v>3019</v>
      </c>
      <c r="D6114" t="s">
        <v>4697</v>
      </c>
      <c r="E6114" t="s">
        <v>6632</v>
      </c>
      <c r="F6114" t="s">
        <v>3018</v>
      </c>
    </row>
    <row r="6115" spans="1:6" x14ac:dyDescent="0.35">
      <c r="A6115" t="s">
        <v>4980</v>
      </c>
      <c r="B6115" t="s">
        <v>19355</v>
      </c>
      <c r="C6115" t="s">
        <v>3019</v>
      </c>
      <c r="D6115" t="s">
        <v>4071</v>
      </c>
      <c r="E6115" t="s">
        <v>4981</v>
      </c>
      <c r="F6115" t="s">
        <v>3018</v>
      </c>
    </row>
    <row r="6116" spans="1:6" x14ac:dyDescent="0.35">
      <c r="A6116" t="s">
        <v>5806</v>
      </c>
      <c r="B6116" t="s">
        <v>19355</v>
      </c>
      <c r="C6116" t="s">
        <v>3019</v>
      </c>
      <c r="D6116" t="s">
        <v>3833</v>
      </c>
      <c r="E6116" t="s">
        <v>5807</v>
      </c>
      <c r="F6116" t="s">
        <v>19355</v>
      </c>
    </row>
    <row r="6117" spans="1:6" x14ac:dyDescent="0.35">
      <c r="A6117" t="s">
        <v>3607</v>
      </c>
      <c r="B6117" t="s">
        <v>19355</v>
      </c>
      <c r="C6117" t="s">
        <v>3019</v>
      </c>
      <c r="D6117" t="s">
        <v>3851</v>
      </c>
      <c r="E6117" t="s">
        <v>3608</v>
      </c>
      <c r="F6117" t="s">
        <v>3018</v>
      </c>
    </row>
    <row r="6118" spans="1:6" x14ac:dyDescent="0.35">
      <c r="A6118" t="s">
        <v>3800</v>
      </c>
      <c r="B6118" t="s">
        <v>19355</v>
      </c>
      <c r="C6118" t="s">
        <v>3019</v>
      </c>
      <c r="D6118" t="s">
        <v>5733</v>
      </c>
      <c r="E6118" t="s">
        <v>3801</v>
      </c>
      <c r="F6118" t="s">
        <v>19355</v>
      </c>
    </row>
    <row r="6119" spans="1:6" x14ac:dyDescent="0.35">
      <c r="A6119" t="s">
        <v>6932</v>
      </c>
      <c r="B6119" t="s">
        <v>19355</v>
      </c>
      <c r="C6119" t="s">
        <v>3019</v>
      </c>
      <c r="D6119" t="s">
        <v>5703</v>
      </c>
      <c r="E6119" t="s">
        <v>6933</v>
      </c>
      <c r="F6119" t="s">
        <v>3018</v>
      </c>
    </row>
    <row r="6120" spans="1:6" x14ac:dyDescent="0.35">
      <c r="A6120" t="s">
        <v>5539</v>
      </c>
      <c r="B6120" t="s">
        <v>19355</v>
      </c>
      <c r="C6120" t="s">
        <v>3019</v>
      </c>
      <c r="D6120" t="s">
        <v>2104</v>
      </c>
      <c r="E6120" t="s">
        <v>5540</v>
      </c>
      <c r="F6120" t="s">
        <v>19355</v>
      </c>
    </row>
    <row r="6121" spans="1:6" x14ac:dyDescent="0.35">
      <c r="A6121" t="s">
        <v>11042</v>
      </c>
      <c r="B6121" t="s">
        <v>19355</v>
      </c>
      <c r="C6121" t="s">
        <v>3019</v>
      </c>
      <c r="D6121" t="s">
        <v>2107</v>
      </c>
      <c r="E6121" t="s">
        <v>11043</v>
      </c>
      <c r="F6121" t="s">
        <v>3018</v>
      </c>
    </row>
    <row r="6122" spans="1:6" x14ac:dyDescent="0.35">
      <c r="A6122" t="s">
        <v>18803</v>
      </c>
      <c r="B6122" t="s">
        <v>19355</v>
      </c>
      <c r="C6122" t="s">
        <v>3019</v>
      </c>
      <c r="D6122" t="s">
        <v>18804</v>
      </c>
      <c r="E6122" t="s">
        <v>18805</v>
      </c>
      <c r="F6122" t="s">
        <v>19355</v>
      </c>
    </row>
    <row r="6123" spans="1:6" x14ac:dyDescent="0.35">
      <c r="A6123" t="s">
        <v>11515</v>
      </c>
      <c r="B6123" t="s">
        <v>19355</v>
      </c>
      <c r="C6123" t="s">
        <v>3019</v>
      </c>
      <c r="D6123" t="s">
        <v>5847</v>
      </c>
      <c r="E6123" t="s">
        <v>11516</v>
      </c>
      <c r="F6123" t="s">
        <v>19355</v>
      </c>
    </row>
    <row r="6124" spans="1:6" x14ac:dyDescent="0.35">
      <c r="A6124" t="s">
        <v>6561</v>
      </c>
      <c r="B6124" t="s">
        <v>19355</v>
      </c>
      <c r="C6124" t="s">
        <v>3019</v>
      </c>
      <c r="D6124" t="s">
        <v>11130</v>
      </c>
      <c r="E6124" t="s">
        <v>6562</v>
      </c>
      <c r="F6124" t="s">
        <v>2448</v>
      </c>
    </row>
    <row r="6125" spans="1:6" x14ac:dyDescent="0.35">
      <c r="A6125" t="s">
        <v>6838</v>
      </c>
      <c r="B6125" t="s">
        <v>19355</v>
      </c>
      <c r="C6125" t="s">
        <v>3019</v>
      </c>
      <c r="D6125" t="s">
        <v>5923</v>
      </c>
      <c r="E6125" t="s">
        <v>6839</v>
      </c>
      <c r="F6125" t="s">
        <v>19355</v>
      </c>
    </row>
    <row r="6126" spans="1:6" x14ac:dyDescent="0.35">
      <c r="A6126" t="s">
        <v>6840</v>
      </c>
      <c r="B6126" t="s">
        <v>19355</v>
      </c>
      <c r="C6126" t="s">
        <v>3019</v>
      </c>
      <c r="D6126" t="s">
        <v>5930</v>
      </c>
      <c r="E6126" t="s">
        <v>6841</v>
      </c>
      <c r="F6126" t="s">
        <v>19355</v>
      </c>
    </row>
    <row r="6127" spans="1:6" x14ac:dyDescent="0.35">
      <c r="A6127" t="s">
        <v>3197</v>
      </c>
      <c r="B6127" t="s">
        <v>19355</v>
      </c>
      <c r="C6127" t="s">
        <v>3019</v>
      </c>
      <c r="D6127" t="s">
        <v>11190</v>
      </c>
      <c r="E6127" t="s">
        <v>3198</v>
      </c>
      <c r="F6127" t="s">
        <v>19355</v>
      </c>
    </row>
    <row r="6128" spans="1:6" x14ac:dyDescent="0.35">
      <c r="A6128" t="s">
        <v>4750</v>
      </c>
      <c r="B6128" t="s">
        <v>19355</v>
      </c>
      <c r="C6128" t="s">
        <v>3019</v>
      </c>
      <c r="D6128" t="s">
        <v>11199</v>
      </c>
      <c r="E6128" t="s">
        <v>4751</v>
      </c>
      <c r="F6128" t="s">
        <v>19355</v>
      </c>
    </row>
    <row r="6129" spans="1:6" x14ac:dyDescent="0.35">
      <c r="A6129" t="s">
        <v>4795</v>
      </c>
      <c r="B6129" t="s">
        <v>19355</v>
      </c>
      <c r="C6129" t="s">
        <v>3019</v>
      </c>
      <c r="D6129" t="s">
        <v>1730</v>
      </c>
      <c r="E6129" t="s">
        <v>4796</v>
      </c>
      <c r="F6129" t="s">
        <v>3018</v>
      </c>
    </row>
    <row r="6130" spans="1:6" x14ac:dyDescent="0.35">
      <c r="A6130" t="s">
        <v>4797</v>
      </c>
      <c r="B6130" t="s">
        <v>19355</v>
      </c>
      <c r="C6130" t="s">
        <v>3019</v>
      </c>
      <c r="D6130" t="s">
        <v>6163</v>
      </c>
      <c r="E6130" t="s">
        <v>4798</v>
      </c>
      <c r="F6130" t="s">
        <v>3018</v>
      </c>
    </row>
    <row r="6131" spans="1:6" x14ac:dyDescent="0.35">
      <c r="A6131" t="s">
        <v>7192</v>
      </c>
      <c r="B6131" t="s">
        <v>19355</v>
      </c>
      <c r="C6131" t="s">
        <v>3019</v>
      </c>
      <c r="D6131" t="s">
        <v>6168</v>
      </c>
      <c r="E6131" t="s">
        <v>7193</v>
      </c>
      <c r="F6131" t="s">
        <v>3018</v>
      </c>
    </row>
    <row r="6132" spans="1:6" x14ac:dyDescent="0.35">
      <c r="A6132" t="s">
        <v>12305</v>
      </c>
      <c r="B6132" t="s">
        <v>19355</v>
      </c>
      <c r="C6132" t="s">
        <v>3019</v>
      </c>
      <c r="D6132" t="s">
        <v>3404</v>
      </c>
      <c r="E6132" t="s">
        <v>17878</v>
      </c>
      <c r="F6132" t="s">
        <v>19355</v>
      </c>
    </row>
    <row r="6133" spans="1:6" x14ac:dyDescent="0.35">
      <c r="A6133" t="s">
        <v>17904</v>
      </c>
      <c r="B6133" t="s">
        <v>19355</v>
      </c>
      <c r="C6133" t="s">
        <v>3019</v>
      </c>
      <c r="D6133" t="s">
        <v>3409</v>
      </c>
      <c r="E6133" t="s">
        <v>17905</v>
      </c>
      <c r="F6133" t="s">
        <v>19355</v>
      </c>
    </row>
    <row r="6134" spans="1:6" x14ac:dyDescent="0.35">
      <c r="A6134" t="s">
        <v>7826</v>
      </c>
      <c r="B6134" t="s">
        <v>19355</v>
      </c>
      <c r="C6134" t="s">
        <v>3019</v>
      </c>
      <c r="D6134" t="s">
        <v>3448</v>
      </c>
      <c r="E6134" t="s">
        <v>7827</v>
      </c>
      <c r="F6134" t="s">
        <v>19355</v>
      </c>
    </row>
    <row r="6135" spans="1:6" x14ac:dyDescent="0.35">
      <c r="A6135" t="s">
        <v>8</v>
      </c>
      <c r="B6135" t="s">
        <v>19355</v>
      </c>
      <c r="C6135" t="s">
        <v>3019</v>
      </c>
      <c r="D6135" t="s">
        <v>3497</v>
      </c>
      <c r="E6135" t="s">
        <v>9</v>
      </c>
      <c r="F6135" t="s">
        <v>19355</v>
      </c>
    </row>
    <row r="6136" spans="1:6" x14ac:dyDescent="0.35">
      <c r="A6136" t="s">
        <v>17383</v>
      </c>
      <c r="B6136" t="s">
        <v>19355</v>
      </c>
      <c r="C6136" t="s">
        <v>3019</v>
      </c>
      <c r="D6136" t="s">
        <v>673</v>
      </c>
      <c r="E6136" t="s">
        <v>17384</v>
      </c>
      <c r="F6136" t="s">
        <v>19355</v>
      </c>
    </row>
    <row r="6137" spans="1:6" x14ac:dyDescent="0.35">
      <c r="A6137" t="s">
        <v>15076</v>
      </c>
      <c r="B6137" t="s">
        <v>19355</v>
      </c>
      <c r="C6137" t="s">
        <v>3019</v>
      </c>
      <c r="D6137" t="s">
        <v>2203</v>
      </c>
      <c r="E6137" t="s">
        <v>15077</v>
      </c>
      <c r="F6137" t="s">
        <v>19355</v>
      </c>
    </row>
    <row r="6138" spans="1:6" x14ac:dyDescent="0.35">
      <c r="A6138" t="s">
        <v>13873</v>
      </c>
      <c r="B6138" t="s">
        <v>19355</v>
      </c>
      <c r="C6138" t="s">
        <v>3019</v>
      </c>
      <c r="D6138" t="s">
        <v>2166</v>
      </c>
      <c r="E6138" t="s">
        <v>13874</v>
      </c>
      <c r="F6138" t="s">
        <v>3018</v>
      </c>
    </row>
    <row r="6139" spans="1:6" x14ac:dyDescent="0.35">
      <c r="A6139" t="s">
        <v>9212</v>
      </c>
      <c r="B6139" t="s">
        <v>19355</v>
      </c>
      <c r="C6139" t="s">
        <v>3019</v>
      </c>
      <c r="D6139" t="s">
        <v>2177</v>
      </c>
      <c r="E6139" t="s">
        <v>9213</v>
      </c>
      <c r="F6139" t="s">
        <v>19355</v>
      </c>
    </row>
    <row r="6140" spans="1:6" x14ac:dyDescent="0.35">
      <c r="A6140" t="s">
        <v>9311</v>
      </c>
      <c r="B6140" t="s">
        <v>19355</v>
      </c>
      <c r="C6140" t="s">
        <v>3019</v>
      </c>
      <c r="D6140" t="s">
        <v>2245</v>
      </c>
      <c r="E6140" t="s">
        <v>9312</v>
      </c>
      <c r="F6140" t="s">
        <v>2448</v>
      </c>
    </row>
    <row r="6141" spans="1:6" x14ac:dyDescent="0.35">
      <c r="A6141" t="s">
        <v>5788</v>
      </c>
      <c r="B6141" t="s">
        <v>19355</v>
      </c>
      <c r="C6141" t="s">
        <v>3019</v>
      </c>
      <c r="D6141" t="s">
        <v>2288</v>
      </c>
      <c r="E6141" t="s">
        <v>5789</v>
      </c>
      <c r="F6141" t="s">
        <v>19355</v>
      </c>
    </row>
    <row r="6142" spans="1:6" x14ac:dyDescent="0.35">
      <c r="A6142" t="s">
        <v>4360</v>
      </c>
      <c r="B6142" t="s">
        <v>19355</v>
      </c>
      <c r="C6142" t="s">
        <v>3019</v>
      </c>
      <c r="D6142" t="s">
        <v>2311</v>
      </c>
      <c r="E6142" t="s">
        <v>4361</v>
      </c>
      <c r="F6142" t="s">
        <v>3018</v>
      </c>
    </row>
    <row r="6143" spans="1:6" x14ac:dyDescent="0.35">
      <c r="A6143" t="s">
        <v>4501</v>
      </c>
      <c r="B6143" t="s">
        <v>19355</v>
      </c>
      <c r="C6143" t="s">
        <v>3019</v>
      </c>
      <c r="D6143" t="s">
        <v>2316</v>
      </c>
      <c r="E6143" t="s">
        <v>4502</v>
      </c>
      <c r="F6143" t="s">
        <v>19355</v>
      </c>
    </row>
    <row r="6144" spans="1:6" x14ac:dyDescent="0.35">
      <c r="A6144" t="s">
        <v>9721</v>
      </c>
      <c r="B6144" t="s">
        <v>19355</v>
      </c>
      <c r="C6144" t="s">
        <v>3019</v>
      </c>
      <c r="D6144" t="s">
        <v>2324</v>
      </c>
      <c r="E6144" t="s">
        <v>9722</v>
      </c>
      <c r="F6144" t="s">
        <v>19355</v>
      </c>
    </row>
    <row r="6145" spans="1:6" x14ac:dyDescent="0.35">
      <c r="A6145" t="s">
        <v>9773</v>
      </c>
      <c r="B6145" t="s">
        <v>19355</v>
      </c>
      <c r="C6145" t="s">
        <v>3019</v>
      </c>
      <c r="D6145" t="s">
        <v>6066</v>
      </c>
      <c r="E6145" t="s">
        <v>9791</v>
      </c>
      <c r="F6145" t="s">
        <v>19355</v>
      </c>
    </row>
    <row r="6146" spans="1:6" x14ac:dyDescent="0.35">
      <c r="A6146" t="s">
        <v>14931</v>
      </c>
      <c r="B6146" t="s">
        <v>19355</v>
      </c>
      <c r="C6146" t="s">
        <v>3019</v>
      </c>
      <c r="D6146" t="s">
        <v>130</v>
      </c>
      <c r="E6146" t="s">
        <v>14932</v>
      </c>
      <c r="F6146" t="s">
        <v>19355</v>
      </c>
    </row>
    <row r="6147" spans="1:6" x14ac:dyDescent="0.35">
      <c r="A6147" t="s">
        <v>5456</v>
      </c>
      <c r="B6147" t="s">
        <v>19355</v>
      </c>
      <c r="C6147" t="s">
        <v>3019</v>
      </c>
      <c r="D6147" t="s">
        <v>136</v>
      </c>
      <c r="E6147" t="s">
        <v>5457</v>
      </c>
      <c r="F6147" t="s">
        <v>19355</v>
      </c>
    </row>
    <row r="6148" spans="1:6" x14ac:dyDescent="0.35">
      <c r="A6148" t="s">
        <v>10653</v>
      </c>
      <c r="B6148" t="s">
        <v>19355</v>
      </c>
      <c r="C6148" t="s">
        <v>3019</v>
      </c>
      <c r="D6148" t="s">
        <v>6115</v>
      </c>
      <c r="E6148" t="s">
        <v>10654</v>
      </c>
      <c r="F6148" t="s">
        <v>19355</v>
      </c>
    </row>
    <row r="6149" spans="1:6" x14ac:dyDescent="0.35">
      <c r="A6149" t="s">
        <v>10675</v>
      </c>
      <c r="B6149" t="s">
        <v>19355</v>
      </c>
      <c r="C6149" t="s">
        <v>3019</v>
      </c>
      <c r="D6149" t="s">
        <v>11304</v>
      </c>
      <c r="E6149" t="s">
        <v>10676</v>
      </c>
      <c r="F6149" t="s">
        <v>19355</v>
      </c>
    </row>
    <row r="6150" spans="1:6" x14ac:dyDescent="0.35">
      <c r="A6150" t="s">
        <v>10709</v>
      </c>
      <c r="B6150" t="s">
        <v>19355</v>
      </c>
      <c r="C6150" t="s">
        <v>3019</v>
      </c>
      <c r="D6150" t="s">
        <v>11347</v>
      </c>
      <c r="E6150" t="s">
        <v>10710</v>
      </c>
      <c r="F6150" t="s">
        <v>19355</v>
      </c>
    </row>
    <row r="6151" spans="1:6" x14ac:dyDescent="0.35">
      <c r="A6151" t="s">
        <v>14523</v>
      </c>
      <c r="B6151" t="s">
        <v>19355</v>
      </c>
      <c r="C6151" t="s">
        <v>3019</v>
      </c>
      <c r="D6151" t="s">
        <v>11370</v>
      </c>
      <c r="E6151" t="s">
        <v>14524</v>
      </c>
      <c r="F6151" t="s">
        <v>19355</v>
      </c>
    </row>
    <row r="6152" spans="1:6" x14ac:dyDescent="0.35">
      <c r="A6152" t="s">
        <v>18905</v>
      </c>
      <c r="B6152" t="s">
        <v>19355</v>
      </c>
      <c r="C6152" t="s">
        <v>3019</v>
      </c>
      <c r="D6152" t="s">
        <v>11373</v>
      </c>
      <c r="E6152" t="s">
        <v>18906</v>
      </c>
      <c r="F6152" t="s">
        <v>3018</v>
      </c>
    </row>
    <row r="6153" spans="1:6" x14ac:dyDescent="0.35">
      <c r="A6153" t="s">
        <v>16285</v>
      </c>
      <c r="B6153" t="s">
        <v>19355</v>
      </c>
      <c r="C6153" t="s">
        <v>3019</v>
      </c>
      <c r="D6153" t="s">
        <v>11384</v>
      </c>
      <c r="E6153" t="s">
        <v>16286</v>
      </c>
      <c r="F6153" t="s">
        <v>19355</v>
      </c>
    </row>
    <row r="6154" spans="1:6" x14ac:dyDescent="0.35">
      <c r="A6154" t="s">
        <v>16341</v>
      </c>
      <c r="B6154" t="s">
        <v>19355</v>
      </c>
      <c r="C6154" t="s">
        <v>3019</v>
      </c>
      <c r="D6154" t="s">
        <v>11387</v>
      </c>
      <c r="E6154" t="s">
        <v>16342</v>
      </c>
      <c r="F6154" t="s">
        <v>19355</v>
      </c>
    </row>
    <row r="6155" spans="1:6" x14ac:dyDescent="0.35">
      <c r="A6155" t="s">
        <v>7970</v>
      </c>
      <c r="B6155" t="s">
        <v>19355</v>
      </c>
      <c r="C6155" t="s">
        <v>3019</v>
      </c>
      <c r="D6155" t="s">
        <v>8219</v>
      </c>
      <c r="E6155" t="s">
        <v>7971</v>
      </c>
      <c r="F6155" t="s">
        <v>19355</v>
      </c>
    </row>
    <row r="6156" spans="1:6" x14ac:dyDescent="0.35">
      <c r="A6156" t="s">
        <v>11836</v>
      </c>
      <c r="B6156" t="s">
        <v>19355</v>
      </c>
      <c r="C6156" t="s">
        <v>3019</v>
      </c>
      <c r="D6156" t="s">
        <v>477</v>
      </c>
      <c r="E6156" t="s">
        <v>11837</v>
      </c>
      <c r="F6156" t="s">
        <v>3018</v>
      </c>
    </row>
    <row r="6157" spans="1:6" x14ac:dyDescent="0.35">
      <c r="A6157" t="s">
        <v>11984</v>
      </c>
      <c r="B6157" t="s">
        <v>19355</v>
      </c>
      <c r="C6157" t="s">
        <v>3019</v>
      </c>
      <c r="D6157" t="s">
        <v>583</v>
      </c>
      <c r="E6157" t="s">
        <v>11985</v>
      </c>
      <c r="F6157" t="s">
        <v>3018</v>
      </c>
    </row>
    <row r="6158" spans="1:6" x14ac:dyDescent="0.35">
      <c r="A6158" t="s">
        <v>7050</v>
      </c>
      <c r="B6158" t="s">
        <v>19355</v>
      </c>
      <c r="C6158" t="s">
        <v>3019</v>
      </c>
      <c r="D6158" t="s">
        <v>599</v>
      </c>
      <c r="E6158" t="s">
        <v>7051</v>
      </c>
      <c r="F6158" t="s">
        <v>19355</v>
      </c>
    </row>
    <row r="6159" spans="1:6" x14ac:dyDescent="0.35">
      <c r="A6159" t="s">
        <v>15099</v>
      </c>
      <c r="B6159" t="s">
        <v>19355</v>
      </c>
      <c r="C6159" t="s">
        <v>3019</v>
      </c>
      <c r="D6159" t="s">
        <v>596</v>
      </c>
      <c r="E6159" t="s">
        <v>15100</v>
      </c>
      <c r="F6159" t="s">
        <v>3018</v>
      </c>
    </row>
    <row r="6160" spans="1:6" x14ac:dyDescent="0.35">
      <c r="A6160" t="s">
        <v>8041</v>
      </c>
      <c r="B6160" t="s">
        <v>19355</v>
      </c>
      <c r="C6160" t="s">
        <v>3019</v>
      </c>
      <c r="D6160" t="s">
        <v>6500</v>
      </c>
      <c r="E6160" t="s">
        <v>8042</v>
      </c>
      <c r="F6160" t="s">
        <v>3018</v>
      </c>
    </row>
    <row r="6161" spans="1:6" x14ac:dyDescent="0.35">
      <c r="A6161" t="s">
        <v>17696</v>
      </c>
      <c r="B6161" t="s">
        <v>19355</v>
      </c>
      <c r="C6161" t="s">
        <v>3019</v>
      </c>
      <c r="D6161" t="s">
        <v>43</v>
      </c>
      <c r="E6161" t="s">
        <v>17697</v>
      </c>
      <c r="F6161" t="s">
        <v>19355</v>
      </c>
    </row>
    <row r="6162" spans="1:6" x14ac:dyDescent="0.35">
      <c r="A6162" t="s">
        <v>3018</v>
      </c>
      <c r="B6162" t="s">
        <v>19355</v>
      </c>
      <c r="C6162" t="s">
        <v>3019</v>
      </c>
      <c r="D6162" t="s">
        <v>94</v>
      </c>
      <c r="E6162" t="s">
        <v>18620</v>
      </c>
      <c r="F6162" t="s">
        <v>3018</v>
      </c>
    </row>
    <row r="6163" spans="1:6" x14ac:dyDescent="0.35">
      <c r="A6163" t="s">
        <v>16708</v>
      </c>
      <c r="B6163" t="s">
        <v>19355</v>
      </c>
      <c r="C6163" t="s">
        <v>3019</v>
      </c>
      <c r="D6163" t="s">
        <v>176</v>
      </c>
      <c r="E6163" t="s">
        <v>16709</v>
      </c>
      <c r="F6163" t="s">
        <v>19355</v>
      </c>
    </row>
    <row r="6164" spans="1:6" x14ac:dyDescent="0.35">
      <c r="A6164" t="s">
        <v>16733</v>
      </c>
      <c r="B6164" t="s">
        <v>19355</v>
      </c>
      <c r="C6164" t="s">
        <v>3019</v>
      </c>
      <c r="D6164" t="s">
        <v>2918</v>
      </c>
      <c r="E6164" t="s">
        <v>16734</v>
      </c>
      <c r="F6164" t="s">
        <v>3018</v>
      </c>
    </row>
    <row r="6165" spans="1:6" x14ac:dyDescent="0.35">
      <c r="A6165" t="s">
        <v>18062</v>
      </c>
      <c r="B6165" t="s">
        <v>19355</v>
      </c>
      <c r="C6165" t="s">
        <v>3019</v>
      </c>
      <c r="D6165" t="s">
        <v>13702</v>
      </c>
      <c r="E6165" t="s">
        <v>18063</v>
      </c>
      <c r="F6165" t="s">
        <v>3018</v>
      </c>
    </row>
    <row r="6166" spans="1:6" x14ac:dyDescent="0.35">
      <c r="A6166" t="s">
        <v>18152</v>
      </c>
      <c r="B6166" t="s">
        <v>19355</v>
      </c>
      <c r="C6166" t="s">
        <v>3019</v>
      </c>
      <c r="D6166" t="s">
        <v>8907</v>
      </c>
      <c r="E6166" t="s">
        <v>18153</v>
      </c>
      <c r="F6166" t="s">
        <v>2448</v>
      </c>
    </row>
    <row r="6167" spans="1:6" x14ac:dyDescent="0.35">
      <c r="A6167" t="s">
        <v>15010</v>
      </c>
      <c r="B6167" t="s">
        <v>19355</v>
      </c>
      <c r="C6167" t="s">
        <v>3019</v>
      </c>
      <c r="D6167" t="s">
        <v>2470</v>
      </c>
      <c r="E6167" t="s">
        <v>15011</v>
      </c>
      <c r="F6167" t="s">
        <v>3018</v>
      </c>
    </row>
    <row r="6168" spans="1:6" x14ac:dyDescent="0.35">
      <c r="A6168" t="s">
        <v>15981</v>
      </c>
      <c r="B6168" t="s">
        <v>19355</v>
      </c>
      <c r="C6168" t="s">
        <v>3019</v>
      </c>
      <c r="D6168" t="s">
        <v>1109</v>
      </c>
      <c r="E6168" t="s">
        <v>15982</v>
      </c>
      <c r="F6168" t="s">
        <v>19355</v>
      </c>
    </row>
    <row r="6169" spans="1:6" x14ac:dyDescent="0.35">
      <c r="A6169" t="s">
        <v>13468</v>
      </c>
      <c r="B6169" t="s">
        <v>19355</v>
      </c>
      <c r="C6169" t="s">
        <v>3019</v>
      </c>
      <c r="D6169" t="s">
        <v>1246</v>
      </c>
      <c r="E6169" t="s">
        <v>13469</v>
      </c>
      <c r="F6169" t="s">
        <v>19355</v>
      </c>
    </row>
    <row r="6170" spans="1:6" x14ac:dyDescent="0.35">
      <c r="A6170" t="s">
        <v>13484</v>
      </c>
      <c r="B6170" t="s">
        <v>19355</v>
      </c>
      <c r="C6170" t="s">
        <v>3019</v>
      </c>
      <c r="D6170" t="s">
        <v>7270</v>
      </c>
      <c r="E6170" t="s">
        <v>13485</v>
      </c>
      <c r="F6170" t="s">
        <v>3018</v>
      </c>
    </row>
    <row r="6171" spans="1:6" x14ac:dyDescent="0.35">
      <c r="A6171" t="s">
        <v>13511</v>
      </c>
      <c r="B6171" t="s">
        <v>19355</v>
      </c>
      <c r="C6171" t="s">
        <v>3019</v>
      </c>
      <c r="D6171" t="s">
        <v>7295</v>
      </c>
      <c r="E6171" t="s">
        <v>13512</v>
      </c>
      <c r="F6171" t="s">
        <v>19355</v>
      </c>
    </row>
    <row r="6172" spans="1:6" x14ac:dyDescent="0.35">
      <c r="A6172" t="s">
        <v>15280</v>
      </c>
      <c r="B6172" t="s">
        <v>19355</v>
      </c>
      <c r="C6172" t="s">
        <v>3019</v>
      </c>
      <c r="D6172" t="s">
        <v>1263</v>
      </c>
      <c r="E6172" t="s">
        <v>15281</v>
      </c>
      <c r="F6172" t="s">
        <v>19355</v>
      </c>
    </row>
    <row r="6173" spans="1:6" x14ac:dyDescent="0.35">
      <c r="A6173" t="s">
        <v>19041</v>
      </c>
      <c r="B6173" t="s">
        <v>19355</v>
      </c>
      <c r="C6173" t="s">
        <v>3019</v>
      </c>
      <c r="D6173" t="s">
        <v>1273</v>
      </c>
      <c r="E6173" t="s">
        <v>19042</v>
      </c>
      <c r="F6173" t="s">
        <v>3018</v>
      </c>
    </row>
    <row r="6174" spans="1:6" x14ac:dyDescent="0.35">
      <c r="A6174" t="s">
        <v>7403</v>
      </c>
      <c r="B6174" t="s">
        <v>19355</v>
      </c>
      <c r="C6174" t="s">
        <v>7405</v>
      </c>
      <c r="D6174" t="s">
        <v>7355</v>
      </c>
      <c r="E6174" t="s">
        <v>7406</v>
      </c>
      <c r="F6174" t="s">
        <v>19355</v>
      </c>
    </row>
    <row r="6175" spans="1:6" x14ac:dyDescent="0.35">
      <c r="A6175" t="s">
        <v>729</v>
      </c>
      <c r="B6175" t="s">
        <v>19355</v>
      </c>
      <c r="C6175" t="s">
        <v>7405</v>
      </c>
      <c r="D6175" t="s">
        <v>723</v>
      </c>
      <c r="E6175" t="s">
        <v>730</v>
      </c>
      <c r="F6175" t="s">
        <v>19394</v>
      </c>
    </row>
    <row r="6176" spans="1:6" x14ac:dyDescent="0.35">
      <c r="A6176" t="s">
        <v>3008</v>
      </c>
      <c r="B6176" t="s">
        <v>19355</v>
      </c>
      <c r="C6176" t="s">
        <v>7405</v>
      </c>
      <c r="D6176" t="s">
        <v>3009</v>
      </c>
      <c r="E6176" t="s">
        <v>3010</v>
      </c>
      <c r="F6176" t="s">
        <v>19355</v>
      </c>
    </row>
    <row r="6177" spans="1:6" x14ac:dyDescent="0.35">
      <c r="A6177" t="s">
        <v>759</v>
      </c>
      <c r="B6177" t="s">
        <v>19355</v>
      </c>
      <c r="C6177" t="s">
        <v>7405</v>
      </c>
      <c r="D6177" t="s">
        <v>3025</v>
      </c>
      <c r="E6177" t="s">
        <v>760</v>
      </c>
      <c r="F6177" t="s">
        <v>19355</v>
      </c>
    </row>
    <row r="6178" spans="1:6" x14ac:dyDescent="0.35">
      <c r="A6178" t="s">
        <v>796</v>
      </c>
      <c r="B6178" t="s">
        <v>19355</v>
      </c>
      <c r="C6178" t="s">
        <v>7405</v>
      </c>
      <c r="D6178" t="s">
        <v>3043</v>
      </c>
      <c r="E6178" t="s">
        <v>797</v>
      </c>
      <c r="F6178" t="s">
        <v>19355</v>
      </c>
    </row>
    <row r="6179" spans="1:6" x14ac:dyDescent="0.35">
      <c r="A6179" t="s">
        <v>798</v>
      </c>
      <c r="B6179" t="s">
        <v>19355</v>
      </c>
      <c r="C6179" t="s">
        <v>7405</v>
      </c>
      <c r="D6179" t="s">
        <v>799</v>
      </c>
      <c r="E6179" t="s">
        <v>800</v>
      </c>
      <c r="F6179" t="s">
        <v>19394</v>
      </c>
    </row>
    <row r="6180" spans="1:6" x14ac:dyDescent="0.35">
      <c r="A6180" t="s">
        <v>858</v>
      </c>
      <c r="B6180" t="s">
        <v>19355</v>
      </c>
      <c r="C6180" t="s">
        <v>7405</v>
      </c>
      <c r="D6180" t="s">
        <v>6297</v>
      </c>
      <c r="E6180" t="s">
        <v>859</v>
      </c>
      <c r="F6180" t="s">
        <v>19355</v>
      </c>
    </row>
    <row r="6181" spans="1:6" x14ac:dyDescent="0.35">
      <c r="A6181" t="s">
        <v>869</v>
      </c>
      <c r="B6181" t="s">
        <v>19355</v>
      </c>
      <c r="C6181" t="s">
        <v>7405</v>
      </c>
      <c r="D6181" t="s">
        <v>8621</v>
      </c>
      <c r="E6181" t="s">
        <v>870</v>
      </c>
      <c r="F6181" t="s">
        <v>19355</v>
      </c>
    </row>
    <row r="6182" spans="1:6" x14ac:dyDescent="0.35">
      <c r="A6182" t="s">
        <v>871</v>
      </c>
      <c r="B6182" t="s">
        <v>19355</v>
      </c>
      <c r="C6182" t="s">
        <v>7405</v>
      </c>
      <c r="D6182" t="s">
        <v>872</v>
      </c>
      <c r="E6182" t="s">
        <v>873</v>
      </c>
      <c r="F6182" t="s">
        <v>19355</v>
      </c>
    </row>
    <row r="6183" spans="1:6" x14ac:dyDescent="0.35">
      <c r="A6183" t="s">
        <v>874</v>
      </c>
      <c r="B6183" t="s">
        <v>19355</v>
      </c>
      <c r="C6183" t="s">
        <v>7405</v>
      </c>
      <c r="D6183" t="s">
        <v>875</v>
      </c>
      <c r="E6183" t="s">
        <v>876</v>
      </c>
      <c r="F6183" t="s">
        <v>19355</v>
      </c>
    </row>
    <row r="6184" spans="1:6" x14ac:dyDescent="0.35">
      <c r="A6184" t="s">
        <v>938</v>
      </c>
      <c r="B6184" t="s">
        <v>19355</v>
      </c>
      <c r="C6184" t="s">
        <v>7405</v>
      </c>
      <c r="D6184" t="s">
        <v>939</v>
      </c>
      <c r="E6184" t="s">
        <v>940</v>
      </c>
      <c r="F6184" t="s">
        <v>19355</v>
      </c>
    </row>
    <row r="6185" spans="1:6" x14ac:dyDescent="0.35">
      <c r="A6185" t="s">
        <v>949</v>
      </c>
      <c r="B6185" t="s">
        <v>19355</v>
      </c>
      <c r="C6185" t="s">
        <v>7405</v>
      </c>
      <c r="D6185" t="s">
        <v>950</v>
      </c>
      <c r="E6185" t="s">
        <v>951</v>
      </c>
      <c r="F6185" t="s">
        <v>19355</v>
      </c>
    </row>
    <row r="6186" spans="1:6" x14ac:dyDescent="0.35">
      <c r="A6186" t="s">
        <v>972</v>
      </c>
      <c r="B6186" t="s">
        <v>19355</v>
      </c>
      <c r="C6186" t="s">
        <v>7405</v>
      </c>
      <c r="D6186" t="s">
        <v>973</v>
      </c>
      <c r="E6186" t="s">
        <v>974</v>
      </c>
      <c r="F6186" t="s">
        <v>19355</v>
      </c>
    </row>
    <row r="6187" spans="1:6" x14ac:dyDescent="0.35">
      <c r="A6187" t="s">
        <v>6406</v>
      </c>
      <c r="B6187" t="s">
        <v>19355</v>
      </c>
      <c r="C6187" t="s">
        <v>7405</v>
      </c>
      <c r="D6187" t="s">
        <v>6407</v>
      </c>
      <c r="E6187" t="s">
        <v>6408</v>
      </c>
      <c r="F6187" t="s">
        <v>19355</v>
      </c>
    </row>
    <row r="6188" spans="1:6" x14ac:dyDescent="0.35">
      <c r="A6188" t="s">
        <v>6457</v>
      </c>
      <c r="B6188" t="s">
        <v>19355</v>
      </c>
      <c r="C6188" t="s">
        <v>7405</v>
      </c>
      <c r="D6188" t="s">
        <v>6458</v>
      </c>
      <c r="E6188" t="s">
        <v>6459</v>
      </c>
      <c r="F6188" t="s">
        <v>19355</v>
      </c>
    </row>
    <row r="6189" spans="1:6" x14ac:dyDescent="0.35">
      <c r="A6189" t="s">
        <v>6460</v>
      </c>
      <c r="B6189" t="s">
        <v>19355</v>
      </c>
      <c r="C6189" t="s">
        <v>7405</v>
      </c>
      <c r="D6189" t="s">
        <v>6461</v>
      </c>
      <c r="E6189" t="s">
        <v>6462</v>
      </c>
      <c r="F6189" t="s">
        <v>19355</v>
      </c>
    </row>
    <row r="6190" spans="1:6" x14ac:dyDescent="0.35">
      <c r="A6190" t="s">
        <v>6476</v>
      </c>
      <c r="B6190" t="s">
        <v>19355</v>
      </c>
      <c r="C6190" t="s">
        <v>7405</v>
      </c>
      <c r="D6190" t="s">
        <v>6477</v>
      </c>
      <c r="E6190" t="s">
        <v>6478</v>
      </c>
      <c r="F6190" t="s">
        <v>19355</v>
      </c>
    </row>
    <row r="6191" spans="1:6" x14ac:dyDescent="0.35">
      <c r="A6191" t="s">
        <v>6487</v>
      </c>
      <c r="B6191" t="s">
        <v>19355</v>
      </c>
      <c r="C6191" t="s">
        <v>7405</v>
      </c>
      <c r="D6191" t="s">
        <v>6488</v>
      </c>
      <c r="E6191" t="s">
        <v>6489</v>
      </c>
      <c r="F6191" t="s">
        <v>19394</v>
      </c>
    </row>
    <row r="6192" spans="1:6" x14ac:dyDescent="0.35">
      <c r="A6192" t="s">
        <v>8636</v>
      </c>
      <c r="B6192" t="s">
        <v>19355</v>
      </c>
      <c r="C6192" t="s">
        <v>7405</v>
      </c>
      <c r="D6192" t="s">
        <v>8637</v>
      </c>
      <c r="E6192" t="s">
        <v>8638</v>
      </c>
      <c r="F6192" t="s">
        <v>19355</v>
      </c>
    </row>
    <row r="6193" spans="1:6" x14ac:dyDescent="0.35">
      <c r="A6193" t="s">
        <v>8653</v>
      </c>
      <c r="B6193" t="s">
        <v>19355</v>
      </c>
      <c r="C6193" t="s">
        <v>7405</v>
      </c>
      <c r="D6193" t="s">
        <v>8654</v>
      </c>
      <c r="E6193" t="s">
        <v>8655</v>
      </c>
      <c r="F6193" t="s">
        <v>19355</v>
      </c>
    </row>
    <row r="6194" spans="1:6" x14ac:dyDescent="0.35">
      <c r="A6194" t="s">
        <v>8783</v>
      </c>
      <c r="B6194" t="s">
        <v>19355</v>
      </c>
      <c r="C6194" t="s">
        <v>7405</v>
      </c>
      <c r="D6194" t="s">
        <v>8784</v>
      </c>
      <c r="E6194" t="s">
        <v>8785</v>
      </c>
      <c r="F6194" t="s">
        <v>19394</v>
      </c>
    </row>
    <row r="6195" spans="1:6" x14ac:dyDescent="0.35">
      <c r="A6195" t="s">
        <v>321</v>
      </c>
      <c r="B6195" t="s">
        <v>19355</v>
      </c>
      <c r="C6195" t="s">
        <v>7405</v>
      </c>
      <c r="D6195" t="s">
        <v>3216</v>
      </c>
      <c r="E6195" t="s">
        <v>3217</v>
      </c>
      <c r="F6195" t="s">
        <v>19355</v>
      </c>
    </row>
    <row r="6196" spans="1:6" x14ac:dyDescent="0.35">
      <c r="A6196" t="s">
        <v>2546</v>
      </c>
      <c r="B6196" t="s">
        <v>19355</v>
      </c>
      <c r="C6196" t="s">
        <v>7405</v>
      </c>
      <c r="D6196" t="s">
        <v>2547</v>
      </c>
      <c r="E6196" t="s">
        <v>2548</v>
      </c>
      <c r="F6196" t="s">
        <v>19355</v>
      </c>
    </row>
    <row r="6197" spans="1:6" x14ac:dyDescent="0.35">
      <c r="A6197" t="s">
        <v>2593</v>
      </c>
      <c r="B6197" t="s">
        <v>19355</v>
      </c>
      <c r="C6197" t="s">
        <v>7405</v>
      </c>
      <c r="D6197" t="s">
        <v>2594</v>
      </c>
      <c r="E6197" t="s">
        <v>2595</v>
      </c>
      <c r="F6197" t="s">
        <v>19355</v>
      </c>
    </row>
    <row r="6198" spans="1:6" x14ac:dyDescent="0.35">
      <c r="A6198" t="s">
        <v>2624</v>
      </c>
      <c r="B6198" t="s">
        <v>19355</v>
      </c>
      <c r="C6198" t="s">
        <v>7405</v>
      </c>
      <c r="D6198" t="s">
        <v>2625</v>
      </c>
      <c r="E6198" t="s">
        <v>2626</v>
      </c>
      <c r="F6198" t="s">
        <v>19355</v>
      </c>
    </row>
    <row r="6199" spans="1:6" x14ac:dyDescent="0.35">
      <c r="A6199" t="s">
        <v>5116</v>
      </c>
      <c r="B6199" t="s">
        <v>19355</v>
      </c>
      <c r="C6199" t="s">
        <v>7405</v>
      </c>
      <c r="D6199" t="s">
        <v>5117</v>
      </c>
      <c r="E6199" t="s">
        <v>5118</v>
      </c>
      <c r="F6199" t="s">
        <v>19355</v>
      </c>
    </row>
    <row r="6200" spans="1:6" x14ac:dyDescent="0.35">
      <c r="A6200" t="s">
        <v>2424</v>
      </c>
      <c r="B6200" t="s">
        <v>19355</v>
      </c>
      <c r="C6200" t="s">
        <v>7405</v>
      </c>
      <c r="D6200" t="s">
        <v>2144</v>
      </c>
      <c r="E6200" t="s">
        <v>2425</v>
      </c>
      <c r="F6200" t="s">
        <v>19394</v>
      </c>
    </row>
    <row r="6201" spans="1:6" x14ac:dyDescent="0.35">
      <c r="A6201" t="s">
        <v>1029</v>
      </c>
      <c r="B6201" t="s">
        <v>19355</v>
      </c>
      <c r="C6201" t="s">
        <v>7405</v>
      </c>
      <c r="D6201" t="s">
        <v>5120</v>
      </c>
      <c r="E6201" t="s">
        <v>4665</v>
      </c>
      <c r="F6201" t="s">
        <v>19394</v>
      </c>
    </row>
    <row r="6202" spans="1:6" x14ac:dyDescent="0.35">
      <c r="A6202" t="s">
        <v>4693</v>
      </c>
      <c r="B6202" t="s">
        <v>19355</v>
      </c>
      <c r="C6202" t="s">
        <v>7405</v>
      </c>
      <c r="D6202" t="s">
        <v>4694</v>
      </c>
      <c r="E6202" t="s">
        <v>4695</v>
      </c>
      <c r="F6202" t="s">
        <v>19355</v>
      </c>
    </row>
    <row r="6203" spans="1:6" x14ac:dyDescent="0.35">
      <c r="A6203" t="s">
        <v>4087</v>
      </c>
      <c r="B6203" t="s">
        <v>19355</v>
      </c>
      <c r="C6203" t="s">
        <v>7405</v>
      </c>
      <c r="D6203" t="s">
        <v>5135</v>
      </c>
      <c r="E6203" t="s">
        <v>4088</v>
      </c>
      <c r="F6203" t="s">
        <v>19355</v>
      </c>
    </row>
    <row r="6204" spans="1:6" x14ac:dyDescent="0.35">
      <c r="A6204" t="s">
        <v>4089</v>
      </c>
      <c r="B6204" t="s">
        <v>19355</v>
      </c>
      <c r="C6204" t="s">
        <v>7405</v>
      </c>
      <c r="D6204" t="s">
        <v>5249</v>
      </c>
      <c r="E6204" t="s">
        <v>4090</v>
      </c>
      <c r="F6204" t="s">
        <v>19355</v>
      </c>
    </row>
    <row r="6205" spans="1:6" x14ac:dyDescent="0.35">
      <c r="A6205" t="s">
        <v>5637</v>
      </c>
      <c r="B6205" t="s">
        <v>19355</v>
      </c>
      <c r="C6205" t="s">
        <v>7405</v>
      </c>
      <c r="D6205" t="s">
        <v>5273</v>
      </c>
      <c r="E6205" t="s">
        <v>5638</v>
      </c>
      <c r="F6205" t="s">
        <v>19355</v>
      </c>
    </row>
    <row r="6206" spans="1:6" x14ac:dyDescent="0.35">
      <c r="A6206" t="s">
        <v>5695</v>
      </c>
      <c r="B6206" t="s">
        <v>19355</v>
      </c>
      <c r="C6206" t="s">
        <v>7405</v>
      </c>
      <c r="D6206" t="s">
        <v>2404</v>
      </c>
      <c r="E6206" t="s">
        <v>5696</v>
      </c>
      <c r="F6206" t="s">
        <v>19355</v>
      </c>
    </row>
    <row r="6207" spans="1:6" x14ac:dyDescent="0.35">
      <c r="A6207" t="s">
        <v>5854</v>
      </c>
      <c r="B6207" t="s">
        <v>19355</v>
      </c>
      <c r="C6207" t="s">
        <v>7405</v>
      </c>
      <c r="D6207" t="s">
        <v>2410</v>
      </c>
      <c r="E6207" t="s">
        <v>5855</v>
      </c>
      <c r="F6207" t="s">
        <v>19355</v>
      </c>
    </row>
    <row r="6208" spans="1:6" x14ac:dyDescent="0.35">
      <c r="A6208" t="s">
        <v>5884</v>
      </c>
      <c r="B6208" t="s">
        <v>19355</v>
      </c>
      <c r="C6208" t="s">
        <v>7405</v>
      </c>
      <c r="D6208" t="s">
        <v>6090</v>
      </c>
      <c r="E6208" t="s">
        <v>5885</v>
      </c>
      <c r="F6208" t="s">
        <v>19355</v>
      </c>
    </row>
    <row r="6209" spans="1:6" x14ac:dyDescent="0.35">
      <c r="A6209" t="s">
        <v>11156</v>
      </c>
      <c r="B6209" t="s">
        <v>19355</v>
      </c>
      <c r="C6209" t="s">
        <v>7405</v>
      </c>
      <c r="D6209" t="s">
        <v>6093</v>
      </c>
      <c r="E6209" t="s">
        <v>11157</v>
      </c>
      <c r="F6209" t="s">
        <v>19355</v>
      </c>
    </row>
    <row r="6210" spans="1:6" x14ac:dyDescent="0.35">
      <c r="A6210" t="s">
        <v>11162</v>
      </c>
      <c r="B6210" t="s">
        <v>19355</v>
      </c>
      <c r="C6210" t="s">
        <v>7405</v>
      </c>
      <c r="D6210" t="s">
        <v>6096</v>
      </c>
      <c r="E6210" t="s">
        <v>11163</v>
      </c>
      <c r="F6210" t="s">
        <v>19355</v>
      </c>
    </row>
    <row r="6211" spans="1:6" x14ac:dyDescent="0.35">
      <c r="A6211" t="s">
        <v>1756</v>
      </c>
      <c r="B6211" t="s">
        <v>19355</v>
      </c>
      <c r="C6211" t="s">
        <v>7405</v>
      </c>
      <c r="D6211" t="s">
        <v>4014</v>
      </c>
      <c r="E6211" t="s">
        <v>1757</v>
      </c>
      <c r="F6211" t="s">
        <v>19355</v>
      </c>
    </row>
    <row r="6212" spans="1:6" x14ac:dyDescent="0.35">
      <c r="A6212" t="s">
        <v>384</v>
      </c>
      <c r="B6212" t="s">
        <v>19355</v>
      </c>
      <c r="C6212" t="s">
        <v>7405</v>
      </c>
      <c r="D6212" t="s">
        <v>385</v>
      </c>
      <c r="E6212" t="s">
        <v>386</v>
      </c>
      <c r="F6212" t="s">
        <v>19355</v>
      </c>
    </row>
    <row r="6213" spans="1:6" x14ac:dyDescent="0.35">
      <c r="A6213" t="s">
        <v>3411</v>
      </c>
      <c r="B6213" t="s">
        <v>19355</v>
      </c>
      <c r="C6213" t="s">
        <v>7405</v>
      </c>
      <c r="D6213" t="s">
        <v>4020</v>
      </c>
      <c r="E6213" t="s">
        <v>3412</v>
      </c>
      <c r="F6213" t="s">
        <v>19355</v>
      </c>
    </row>
    <row r="6214" spans="1:6" x14ac:dyDescent="0.35">
      <c r="A6214" t="s">
        <v>2155</v>
      </c>
      <c r="B6214" t="s">
        <v>19355</v>
      </c>
      <c r="C6214" t="s">
        <v>7405</v>
      </c>
      <c r="D6214" t="s">
        <v>4023</v>
      </c>
      <c r="E6214" t="s">
        <v>2156</v>
      </c>
      <c r="F6214" t="s">
        <v>19355</v>
      </c>
    </row>
    <row r="6215" spans="1:6" x14ac:dyDescent="0.35">
      <c r="A6215" t="s">
        <v>2157</v>
      </c>
      <c r="B6215" t="s">
        <v>19355</v>
      </c>
      <c r="C6215" t="s">
        <v>7405</v>
      </c>
      <c r="D6215" t="s">
        <v>4057</v>
      </c>
      <c r="E6215" t="s">
        <v>2158</v>
      </c>
      <c r="F6215" t="s">
        <v>19355</v>
      </c>
    </row>
    <row r="6216" spans="1:6" x14ac:dyDescent="0.35">
      <c r="A6216" t="s">
        <v>2238</v>
      </c>
      <c r="B6216" t="s">
        <v>19355</v>
      </c>
      <c r="C6216" t="s">
        <v>7405</v>
      </c>
      <c r="D6216" t="s">
        <v>4063</v>
      </c>
      <c r="E6216" t="s">
        <v>2239</v>
      </c>
      <c r="F6216" t="s">
        <v>19355</v>
      </c>
    </row>
    <row r="6217" spans="1:6" x14ac:dyDescent="0.35">
      <c r="A6217" t="s">
        <v>2300</v>
      </c>
      <c r="B6217" t="s">
        <v>19355</v>
      </c>
      <c r="C6217" t="s">
        <v>7405</v>
      </c>
      <c r="D6217" t="s">
        <v>3916</v>
      </c>
      <c r="E6217" t="s">
        <v>2301</v>
      </c>
      <c r="F6217" t="s">
        <v>19394</v>
      </c>
    </row>
    <row r="6218" spans="1:6" x14ac:dyDescent="0.35">
      <c r="A6218" t="s">
        <v>11309</v>
      </c>
      <c r="B6218" t="s">
        <v>19355</v>
      </c>
      <c r="C6218" t="s">
        <v>7405</v>
      </c>
      <c r="D6218" t="s">
        <v>11310</v>
      </c>
      <c r="E6218" t="s">
        <v>11311</v>
      </c>
      <c r="F6218" t="s">
        <v>19355</v>
      </c>
    </row>
    <row r="6219" spans="1:6" x14ac:dyDescent="0.35">
      <c r="A6219" t="s">
        <v>11424</v>
      </c>
      <c r="B6219" t="s">
        <v>19355</v>
      </c>
      <c r="C6219" t="s">
        <v>7405</v>
      </c>
      <c r="D6219" t="s">
        <v>5643</v>
      </c>
      <c r="E6219" t="s">
        <v>11425</v>
      </c>
      <c r="F6219" t="s">
        <v>19355</v>
      </c>
    </row>
    <row r="6220" spans="1:6" x14ac:dyDescent="0.35">
      <c r="A6220" t="s">
        <v>455</v>
      </c>
      <c r="B6220" t="s">
        <v>19355</v>
      </c>
      <c r="C6220" t="s">
        <v>7405</v>
      </c>
      <c r="D6220" t="s">
        <v>5700</v>
      </c>
      <c r="E6220" t="s">
        <v>456</v>
      </c>
      <c r="F6220" t="s">
        <v>19355</v>
      </c>
    </row>
    <row r="6221" spans="1:6" x14ac:dyDescent="0.35">
      <c r="A6221" t="s">
        <v>459</v>
      </c>
      <c r="B6221" t="s">
        <v>19355</v>
      </c>
      <c r="C6221" t="s">
        <v>7405</v>
      </c>
      <c r="D6221" t="s">
        <v>5743</v>
      </c>
      <c r="E6221" t="s">
        <v>460</v>
      </c>
      <c r="F6221" t="s">
        <v>19355</v>
      </c>
    </row>
    <row r="6222" spans="1:6" x14ac:dyDescent="0.35">
      <c r="A6222" t="s">
        <v>610</v>
      </c>
      <c r="B6222" t="s">
        <v>19355</v>
      </c>
      <c r="C6222" t="s">
        <v>7405</v>
      </c>
      <c r="D6222" t="s">
        <v>611</v>
      </c>
      <c r="E6222" t="s">
        <v>612</v>
      </c>
      <c r="F6222" t="s">
        <v>19355</v>
      </c>
    </row>
    <row r="6223" spans="1:6" x14ac:dyDescent="0.35">
      <c r="A6223" t="s">
        <v>616</v>
      </c>
      <c r="B6223" t="s">
        <v>19355</v>
      </c>
      <c r="C6223" t="s">
        <v>7405</v>
      </c>
      <c r="D6223" t="s">
        <v>11205</v>
      </c>
      <c r="E6223" t="s">
        <v>617</v>
      </c>
      <c r="F6223" t="s">
        <v>19355</v>
      </c>
    </row>
    <row r="6224" spans="1:6" x14ac:dyDescent="0.35">
      <c r="A6224" t="s">
        <v>7219</v>
      </c>
      <c r="B6224" t="s">
        <v>19355</v>
      </c>
      <c r="C6224" t="s">
        <v>7405</v>
      </c>
      <c r="D6224" t="s">
        <v>11220</v>
      </c>
      <c r="E6224" t="s">
        <v>7220</v>
      </c>
      <c r="F6224" t="s">
        <v>19355</v>
      </c>
    </row>
    <row r="6225" spans="1:6" x14ac:dyDescent="0.35">
      <c r="A6225" t="s">
        <v>9026</v>
      </c>
      <c r="B6225" t="s">
        <v>19355</v>
      </c>
      <c r="C6225" t="s">
        <v>7405</v>
      </c>
      <c r="D6225" t="s">
        <v>1739</v>
      </c>
      <c r="E6225" t="s">
        <v>9027</v>
      </c>
      <c r="F6225" t="s">
        <v>19355</v>
      </c>
    </row>
    <row r="6226" spans="1:6" x14ac:dyDescent="0.35">
      <c r="A6226" t="s">
        <v>2474</v>
      </c>
      <c r="B6226" t="s">
        <v>19355</v>
      </c>
      <c r="C6226" t="s">
        <v>7405</v>
      </c>
      <c r="D6226" t="s">
        <v>403</v>
      </c>
      <c r="E6226" t="s">
        <v>2475</v>
      </c>
      <c r="F6226" t="s">
        <v>19355</v>
      </c>
    </row>
    <row r="6227" spans="1:6" x14ac:dyDescent="0.35">
      <c r="A6227" t="s">
        <v>1106</v>
      </c>
      <c r="B6227" t="s">
        <v>19355</v>
      </c>
      <c r="C6227" t="s">
        <v>7405</v>
      </c>
      <c r="D6227" t="s">
        <v>380</v>
      </c>
      <c r="E6227" t="s">
        <v>1107</v>
      </c>
      <c r="F6227" t="s">
        <v>19355</v>
      </c>
    </row>
    <row r="6228" spans="1:6" x14ac:dyDescent="0.35">
      <c r="A6228" t="s">
        <v>7267</v>
      </c>
      <c r="B6228" t="s">
        <v>19355</v>
      </c>
      <c r="C6228" t="s">
        <v>7405</v>
      </c>
      <c r="D6228" t="s">
        <v>3420</v>
      </c>
      <c r="E6228" t="s">
        <v>7268</v>
      </c>
      <c r="F6228" t="s">
        <v>19355</v>
      </c>
    </row>
    <row r="6229" spans="1:6" x14ac:dyDescent="0.35">
      <c r="A6229" t="s">
        <v>7275</v>
      </c>
      <c r="B6229" t="s">
        <v>19355</v>
      </c>
      <c r="C6229" t="s">
        <v>7405</v>
      </c>
      <c r="D6229" t="s">
        <v>3461</v>
      </c>
      <c r="E6229" t="s">
        <v>7276</v>
      </c>
      <c r="F6229" t="s">
        <v>19355</v>
      </c>
    </row>
    <row r="6230" spans="1:6" x14ac:dyDescent="0.35">
      <c r="A6230" t="s">
        <v>2947</v>
      </c>
      <c r="B6230" t="s">
        <v>19355</v>
      </c>
      <c r="C6230" t="s">
        <v>7405</v>
      </c>
      <c r="D6230" t="s">
        <v>3514</v>
      </c>
      <c r="E6230" t="s">
        <v>2948</v>
      </c>
      <c r="F6230" t="s">
        <v>19355</v>
      </c>
    </row>
    <row r="6231" spans="1:6" x14ac:dyDescent="0.35">
      <c r="A6231" t="s">
        <v>2962</v>
      </c>
      <c r="B6231" t="s">
        <v>19355</v>
      </c>
      <c r="C6231" t="s">
        <v>7405</v>
      </c>
      <c r="D6231" t="s">
        <v>705</v>
      </c>
      <c r="E6231" t="s">
        <v>2963</v>
      </c>
      <c r="F6231" t="s">
        <v>19355</v>
      </c>
    </row>
    <row r="6232" spans="1:6" x14ac:dyDescent="0.35">
      <c r="A6232" t="s">
        <v>2966</v>
      </c>
      <c r="B6232" t="s">
        <v>19355</v>
      </c>
      <c r="C6232" t="s">
        <v>7405</v>
      </c>
      <c r="D6232" t="s">
        <v>7177</v>
      </c>
      <c r="E6232" t="s">
        <v>2967</v>
      </c>
      <c r="F6232" t="s">
        <v>19355</v>
      </c>
    </row>
    <row r="6233" spans="1:6" x14ac:dyDescent="0.35">
      <c r="A6233" t="s">
        <v>8176</v>
      </c>
      <c r="B6233" t="s">
        <v>19355</v>
      </c>
      <c r="C6233" t="s">
        <v>7405</v>
      </c>
      <c r="D6233" t="s">
        <v>2268</v>
      </c>
      <c r="E6233" t="s">
        <v>8177</v>
      </c>
      <c r="F6233" t="s">
        <v>19355</v>
      </c>
    </row>
    <row r="6234" spans="1:6" x14ac:dyDescent="0.35">
      <c r="A6234" t="s">
        <v>8193</v>
      </c>
      <c r="B6234" t="s">
        <v>19355</v>
      </c>
      <c r="C6234" t="s">
        <v>7405</v>
      </c>
      <c r="D6234" t="s">
        <v>6061</v>
      </c>
      <c r="E6234" t="s">
        <v>8194</v>
      </c>
      <c r="F6234" t="s">
        <v>19355</v>
      </c>
    </row>
    <row r="6235" spans="1:6" x14ac:dyDescent="0.35">
      <c r="A6235" t="s">
        <v>8512</v>
      </c>
      <c r="B6235" t="s">
        <v>19355</v>
      </c>
      <c r="C6235" t="s">
        <v>7405</v>
      </c>
      <c r="D6235" t="s">
        <v>11367</v>
      </c>
      <c r="E6235" t="s">
        <v>8513</v>
      </c>
      <c r="F6235" t="s">
        <v>19355</v>
      </c>
    </row>
    <row r="6236" spans="1:6" x14ac:dyDescent="0.35">
      <c r="A6236" t="s">
        <v>8534</v>
      </c>
      <c r="B6236" t="s">
        <v>19355</v>
      </c>
      <c r="C6236" t="s">
        <v>7405</v>
      </c>
      <c r="D6236" t="s">
        <v>8535</v>
      </c>
      <c r="E6236" t="s">
        <v>8536</v>
      </c>
      <c r="F6236" t="s">
        <v>19355</v>
      </c>
    </row>
    <row r="6237" spans="1:6" x14ac:dyDescent="0.35">
      <c r="A6237" t="s">
        <v>13578</v>
      </c>
      <c r="B6237" t="s">
        <v>19355</v>
      </c>
      <c r="C6237" t="s">
        <v>7405</v>
      </c>
      <c r="D6237" t="s">
        <v>470</v>
      </c>
      <c r="E6237" t="s">
        <v>13579</v>
      </c>
      <c r="F6237" t="s">
        <v>19355</v>
      </c>
    </row>
    <row r="6238" spans="1:6" x14ac:dyDescent="0.35">
      <c r="A6238" t="s">
        <v>8678</v>
      </c>
      <c r="B6238" t="s">
        <v>19355</v>
      </c>
      <c r="C6238" t="s">
        <v>7405</v>
      </c>
      <c r="D6238" t="s">
        <v>512</v>
      </c>
      <c r="E6238" t="s">
        <v>8679</v>
      </c>
      <c r="F6238" t="s">
        <v>19355</v>
      </c>
    </row>
    <row r="6239" spans="1:6" x14ac:dyDescent="0.35">
      <c r="A6239" t="s">
        <v>13617</v>
      </c>
      <c r="B6239" t="s">
        <v>19355</v>
      </c>
      <c r="C6239" t="s">
        <v>7405</v>
      </c>
      <c r="D6239" t="s">
        <v>535</v>
      </c>
      <c r="E6239" t="s">
        <v>13618</v>
      </c>
      <c r="F6239" t="s">
        <v>19355</v>
      </c>
    </row>
    <row r="6240" spans="1:6" x14ac:dyDescent="0.35">
      <c r="A6240" t="s">
        <v>13745</v>
      </c>
      <c r="B6240" t="s">
        <v>19355</v>
      </c>
      <c r="C6240" t="s">
        <v>7405</v>
      </c>
      <c r="D6240" t="s">
        <v>546</v>
      </c>
      <c r="E6240" t="s">
        <v>13746</v>
      </c>
      <c r="F6240" t="s">
        <v>19355</v>
      </c>
    </row>
    <row r="6241" spans="1:6" x14ac:dyDescent="0.35">
      <c r="A6241" t="s">
        <v>13749</v>
      </c>
      <c r="B6241" t="s">
        <v>19355</v>
      </c>
      <c r="C6241" t="s">
        <v>7405</v>
      </c>
      <c r="D6241" t="s">
        <v>626</v>
      </c>
      <c r="E6241" t="s">
        <v>13750</v>
      </c>
      <c r="F6241" t="s">
        <v>19355</v>
      </c>
    </row>
    <row r="6242" spans="1:6" x14ac:dyDescent="0.35">
      <c r="A6242" t="s">
        <v>8893</v>
      </c>
      <c r="B6242" t="s">
        <v>19355</v>
      </c>
      <c r="C6242" t="s">
        <v>7405</v>
      </c>
      <c r="D6242" t="s">
        <v>78</v>
      </c>
      <c r="E6242" t="s">
        <v>8894</v>
      </c>
      <c r="F6242" t="s">
        <v>19355</v>
      </c>
    </row>
    <row r="6243" spans="1:6" x14ac:dyDescent="0.35">
      <c r="A6243" t="s">
        <v>357</v>
      </c>
      <c r="B6243" t="s">
        <v>19355</v>
      </c>
      <c r="C6243" t="s">
        <v>7405</v>
      </c>
      <c r="D6243" t="s">
        <v>173</v>
      </c>
      <c r="E6243" t="s">
        <v>358</v>
      </c>
      <c r="F6243" t="s">
        <v>19355</v>
      </c>
    </row>
    <row r="6244" spans="1:6" x14ac:dyDescent="0.35">
      <c r="A6244" t="s">
        <v>9161</v>
      </c>
      <c r="B6244" t="s">
        <v>19355</v>
      </c>
      <c r="C6244" t="s">
        <v>7405</v>
      </c>
      <c r="D6244" t="s">
        <v>9162</v>
      </c>
      <c r="E6244" t="s">
        <v>9163</v>
      </c>
      <c r="F6244" t="s">
        <v>19355</v>
      </c>
    </row>
    <row r="6245" spans="1:6" x14ac:dyDescent="0.35">
      <c r="A6245" t="s">
        <v>1846</v>
      </c>
      <c r="B6245" t="s">
        <v>19355</v>
      </c>
      <c r="C6245" t="s">
        <v>7405</v>
      </c>
      <c r="D6245" t="s">
        <v>1847</v>
      </c>
      <c r="E6245" t="s">
        <v>1848</v>
      </c>
      <c r="F6245" t="s">
        <v>19355</v>
      </c>
    </row>
    <row r="6246" spans="1:6" x14ac:dyDescent="0.35">
      <c r="A6246" t="s">
        <v>1937</v>
      </c>
      <c r="B6246" t="s">
        <v>19355</v>
      </c>
      <c r="C6246" t="s">
        <v>7405</v>
      </c>
      <c r="D6246" t="s">
        <v>9019</v>
      </c>
      <c r="E6246" t="s">
        <v>1938</v>
      </c>
      <c r="F6246" t="s">
        <v>19355</v>
      </c>
    </row>
    <row r="6247" spans="1:6" x14ac:dyDescent="0.35">
      <c r="A6247" t="s">
        <v>1548</v>
      </c>
      <c r="B6247" t="s">
        <v>19355</v>
      </c>
      <c r="C6247" t="s">
        <v>7405</v>
      </c>
      <c r="D6247" t="s">
        <v>283</v>
      </c>
      <c r="E6247" t="s">
        <v>1549</v>
      </c>
      <c r="F6247" t="s">
        <v>19394</v>
      </c>
    </row>
    <row r="6248" spans="1:6" x14ac:dyDescent="0.35">
      <c r="A6248" t="s">
        <v>4518</v>
      </c>
      <c r="B6248" t="s">
        <v>19355</v>
      </c>
      <c r="C6248" t="s">
        <v>7405</v>
      </c>
      <c r="D6248" t="s">
        <v>1130</v>
      </c>
      <c r="E6248" t="s">
        <v>4519</v>
      </c>
      <c r="F6248" t="s">
        <v>19355</v>
      </c>
    </row>
    <row r="6249" spans="1:6" x14ac:dyDescent="0.35">
      <c r="A6249" t="s">
        <v>14701</v>
      </c>
      <c r="B6249" t="s">
        <v>19355</v>
      </c>
      <c r="C6249" t="s">
        <v>7405</v>
      </c>
      <c r="D6249" t="s">
        <v>1135</v>
      </c>
      <c r="E6249" t="s">
        <v>14702</v>
      </c>
      <c r="F6249" t="s">
        <v>19355</v>
      </c>
    </row>
    <row r="6250" spans="1:6" x14ac:dyDescent="0.35">
      <c r="A6250" t="s">
        <v>14706</v>
      </c>
      <c r="B6250" t="s">
        <v>19355</v>
      </c>
      <c r="C6250" t="s">
        <v>7405</v>
      </c>
      <c r="D6250" t="s">
        <v>4883</v>
      </c>
      <c r="E6250" t="s">
        <v>14707</v>
      </c>
      <c r="F6250" t="s">
        <v>19355</v>
      </c>
    </row>
    <row r="6251" spans="1:6" x14ac:dyDescent="0.35">
      <c r="A6251" t="s">
        <v>14708</v>
      </c>
      <c r="B6251" t="s">
        <v>19355</v>
      </c>
      <c r="C6251" t="s">
        <v>7405</v>
      </c>
      <c r="D6251" t="s">
        <v>14709</v>
      </c>
      <c r="E6251" t="s">
        <v>14710</v>
      </c>
      <c r="F6251" t="s">
        <v>19355</v>
      </c>
    </row>
    <row r="6252" spans="1:6" x14ac:dyDescent="0.35">
      <c r="A6252" t="s">
        <v>9859</v>
      </c>
      <c r="B6252" t="s">
        <v>19355</v>
      </c>
      <c r="C6252" t="s">
        <v>7405</v>
      </c>
      <c r="D6252" t="s">
        <v>1140</v>
      </c>
      <c r="E6252" t="s">
        <v>9860</v>
      </c>
      <c r="F6252" t="s">
        <v>19355</v>
      </c>
    </row>
    <row r="6253" spans="1:6" x14ac:dyDescent="0.35">
      <c r="A6253" t="s">
        <v>9864</v>
      </c>
      <c r="B6253" t="s">
        <v>19355</v>
      </c>
      <c r="C6253" t="s">
        <v>7405</v>
      </c>
      <c r="D6253" t="s">
        <v>9865</v>
      </c>
      <c r="E6253" t="s">
        <v>9866</v>
      </c>
      <c r="F6253" t="s">
        <v>19355</v>
      </c>
    </row>
    <row r="6254" spans="1:6" x14ac:dyDescent="0.35">
      <c r="A6254" t="s">
        <v>9886</v>
      </c>
      <c r="B6254" t="s">
        <v>19355</v>
      </c>
      <c r="C6254" t="s">
        <v>7405</v>
      </c>
      <c r="D6254" t="s">
        <v>4886</v>
      </c>
      <c r="E6254" t="s">
        <v>9887</v>
      </c>
      <c r="F6254" t="s">
        <v>19355</v>
      </c>
    </row>
    <row r="6255" spans="1:6" x14ac:dyDescent="0.35">
      <c r="A6255" t="s">
        <v>9925</v>
      </c>
      <c r="B6255" t="s">
        <v>19355</v>
      </c>
      <c r="C6255" t="s">
        <v>7405</v>
      </c>
      <c r="D6255" t="s">
        <v>9926</v>
      </c>
      <c r="E6255" t="s">
        <v>9927</v>
      </c>
      <c r="F6255" t="s">
        <v>19355</v>
      </c>
    </row>
    <row r="6256" spans="1:6" x14ac:dyDescent="0.35">
      <c r="A6256" t="s">
        <v>9962</v>
      </c>
      <c r="B6256" t="s">
        <v>19355</v>
      </c>
      <c r="C6256" t="s">
        <v>7405</v>
      </c>
      <c r="D6256" t="s">
        <v>7180</v>
      </c>
      <c r="E6256" t="s">
        <v>9963</v>
      </c>
      <c r="F6256" t="s">
        <v>19355</v>
      </c>
    </row>
    <row r="6257" spans="1:6" x14ac:dyDescent="0.35">
      <c r="A6257" t="s">
        <v>2828</v>
      </c>
      <c r="B6257" t="s">
        <v>19355</v>
      </c>
      <c r="C6257" t="s">
        <v>7405</v>
      </c>
      <c r="D6257" t="s">
        <v>3528</v>
      </c>
      <c r="E6257" t="s">
        <v>2829</v>
      </c>
      <c r="F6257" t="s">
        <v>19355</v>
      </c>
    </row>
    <row r="6258" spans="1:6" x14ac:dyDescent="0.35">
      <c r="A6258" t="s">
        <v>3640</v>
      </c>
      <c r="B6258" t="s">
        <v>19355</v>
      </c>
      <c r="C6258" t="s">
        <v>7405</v>
      </c>
      <c r="D6258" t="s">
        <v>12319</v>
      </c>
      <c r="E6258" t="s">
        <v>3641</v>
      </c>
      <c r="F6258" t="s">
        <v>19355</v>
      </c>
    </row>
    <row r="6259" spans="1:6" x14ac:dyDescent="0.35">
      <c r="A6259" t="s">
        <v>3649</v>
      </c>
      <c r="B6259" t="s">
        <v>19355</v>
      </c>
      <c r="C6259" t="s">
        <v>7405</v>
      </c>
      <c r="D6259" t="s">
        <v>3650</v>
      </c>
      <c r="E6259" t="s">
        <v>3651</v>
      </c>
      <c r="F6259" t="s">
        <v>19355</v>
      </c>
    </row>
    <row r="6260" spans="1:6" x14ac:dyDescent="0.35">
      <c r="A6260" t="s">
        <v>3683</v>
      </c>
      <c r="B6260" t="s">
        <v>19355</v>
      </c>
      <c r="C6260" t="s">
        <v>7405</v>
      </c>
      <c r="D6260" t="s">
        <v>3684</v>
      </c>
      <c r="E6260" t="s">
        <v>3685</v>
      </c>
      <c r="F6260" t="s">
        <v>19355</v>
      </c>
    </row>
    <row r="6261" spans="1:6" x14ac:dyDescent="0.35">
      <c r="A6261" t="s">
        <v>5547</v>
      </c>
      <c r="B6261" t="s">
        <v>19355</v>
      </c>
      <c r="C6261" t="s">
        <v>7405</v>
      </c>
      <c r="D6261" t="s">
        <v>1255</v>
      </c>
      <c r="E6261" t="s">
        <v>5548</v>
      </c>
      <c r="F6261" t="s">
        <v>19355</v>
      </c>
    </row>
    <row r="6262" spans="1:6" x14ac:dyDescent="0.35">
      <c r="A6262" t="s">
        <v>10784</v>
      </c>
      <c r="B6262" t="s">
        <v>19355</v>
      </c>
      <c r="C6262" t="s">
        <v>7405</v>
      </c>
      <c r="D6262" t="s">
        <v>1268</v>
      </c>
      <c r="E6262" t="s">
        <v>10785</v>
      </c>
      <c r="F6262" t="s">
        <v>19355</v>
      </c>
    </row>
    <row r="6263" spans="1:6" x14ac:dyDescent="0.35">
      <c r="A6263" t="s">
        <v>11496</v>
      </c>
      <c r="B6263" t="s">
        <v>19355</v>
      </c>
      <c r="C6263" t="s">
        <v>7405</v>
      </c>
      <c r="D6263" t="s">
        <v>2984</v>
      </c>
      <c r="E6263" t="s">
        <v>11497</v>
      </c>
      <c r="F6263" t="s">
        <v>19355</v>
      </c>
    </row>
    <row r="6264" spans="1:6" x14ac:dyDescent="0.35">
      <c r="A6264" t="s">
        <v>11745</v>
      </c>
      <c r="B6264" t="s">
        <v>19355</v>
      </c>
      <c r="C6264" t="s">
        <v>7405</v>
      </c>
      <c r="D6264" t="s">
        <v>8186</v>
      </c>
      <c r="E6264" t="s">
        <v>11746</v>
      </c>
      <c r="F6264" t="s">
        <v>19355</v>
      </c>
    </row>
    <row r="6265" spans="1:6" x14ac:dyDescent="0.35">
      <c r="A6265" t="s">
        <v>6873</v>
      </c>
      <c r="B6265" t="s">
        <v>19355</v>
      </c>
      <c r="C6265" t="s">
        <v>7405</v>
      </c>
      <c r="D6265" t="s">
        <v>6874</v>
      </c>
      <c r="E6265" t="s">
        <v>6875</v>
      </c>
      <c r="F6265" t="s">
        <v>19355</v>
      </c>
    </row>
    <row r="6266" spans="1:6" x14ac:dyDescent="0.35">
      <c r="A6266" t="s">
        <v>4764</v>
      </c>
      <c r="B6266" t="s">
        <v>19355</v>
      </c>
      <c r="C6266" t="s">
        <v>7405</v>
      </c>
      <c r="D6266" t="s">
        <v>4765</v>
      </c>
      <c r="E6266" t="s">
        <v>4766</v>
      </c>
      <c r="F6266" t="s">
        <v>19355</v>
      </c>
    </row>
    <row r="6267" spans="1:6" x14ac:dyDescent="0.35">
      <c r="A6267" t="s">
        <v>4809</v>
      </c>
      <c r="B6267" t="s">
        <v>19355</v>
      </c>
      <c r="C6267" t="s">
        <v>7405</v>
      </c>
      <c r="D6267" t="s">
        <v>8275</v>
      </c>
      <c r="E6267" t="s">
        <v>4810</v>
      </c>
      <c r="F6267" t="s">
        <v>19355</v>
      </c>
    </row>
    <row r="6268" spans="1:6" x14ac:dyDescent="0.35">
      <c r="A6268" t="s">
        <v>12467</v>
      </c>
      <c r="B6268" t="s">
        <v>19355</v>
      </c>
      <c r="C6268" t="s">
        <v>7405</v>
      </c>
      <c r="D6268" t="s">
        <v>8377</v>
      </c>
      <c r="E6268" t="s">
        <v>12468</v>
      </c>
      <c r="F6268" t="s">
        <v>19355</v>
      </c>
    </row>
    <row r="6269" spans="1:6" x14ac:dyDescent="0.35">
      <c r="A6269" t="s">
        <v>12471</v>
      </c>
      <c r="B6269" t="s">
        <v>19355</v>
      </c>
      <c r="C6269" t="s">
        <v>7405</v>
      </c>
      <c r="D6269" t="s">
        <v>12472</v>
      </c>
      <c r="E6269" t="s">
        <v>12473</v>
      </c>
      <c r="F6269" t="s">
        <v>19355</v>
      </c>
    </row>
    <row r="6270" spans="1:6" x14ac:dyDescent="0.35">
      <c r="A6270" t="s">
        <v>7460</v>
      </c>
      <c r="B6270" t="s">
        <v>19355</v>
      </c>
      <c r="C6270" t="s">
        <v>7405</v>
      </c>
      <c r="D6270" t="s">
        <v>8538</v>
      </c>
      <c r="E6270" t="s">
        <v>7461</v>
      </c>
      <c r="F6270" t="s">
        <v>19439</v>
      </c>
    </row>
    <row r="6271" spans="1:6" x14ac:dyDescent="0.35">
      <c r="A6271" t="s">
        <v>7713</v>
      </c>
      <c r="B6271" t="s">
        <v>19355</v>
      </c>
      <c r="C6271" t="s">
        <v>7405</v>
      </c>
      <c r="D6271" t="s">
        <v>8673</v>
      </c>
      <c r="E6271" t="s">
        <v>7714</v>
      </c>
      <c r="F6271" t="s">
        <v>19355</v>
      </c>
    </row>
    <row r="6272" spans="1:6" x14ac:dyDescent="0.35">
      <c r="A6272" t="s">
        <v>7715</v>
      </c>
      <c r="B6272" t="s">
        <v>19355</v>
      </c>
      <c r="C6272" t="s">
        <v>7405</v>
      </c>
      <c r="D6272" t="s">
        <v>7716</v>
      </c>
      <c r="E6272" t="s">
        <v>7717</v>
      </c>
      <c r="F6272" t="s">
        <v>19355</v>
      </c>
    </row>
    <row r="6273" spans="1:6" x14ac:dyDescent="0.35">
      <c r="A6273" t="s">
        <v>7845</v>
      </c>
      <c r="B6273" t="s">
        <v>19355</v>
      </c>
      <c r="C6273" t="s">
        <v>7405</v>
      </c>
      <c r="D6273" t="s">
        <v>13620</v>
      </c>
      <c r="E6273" t="s">
        <v>7846</v>
      </c>
      <c r="F6273" t="s">
        <v>19355</v>
      </c>
    </row>
    <row r="6274" spans="1:6" x14ac:dyDescent="0.35">
      <c r="A6274" t="s">
        <v>1165</v>
      </c>
      <c r="B6274" t="s">
        <v>19355</v>
      </c>
      <c r="C6274" t="s">
        <v>7405</v>
      </c>
      <c r="D6274" t="s">
        <v>1166</v>
      </c>
      <c r="E6274" t="s">
        <v>1167</v>
      </c>
      <c r="F6274" t="s">
        <v>19355</v>
      </c>
    </row>
    <row r="6275" spans="1:6" x14ac:dyDescent="0.35">
      <c r="A6275" t="s">
        <v>2842</v>
      </c>
      <c r="B6275" t="s">
        <v>19355</v>
      </c>
      <c r="C6275" t="s">
        <v>7405</v>
      </c>
      <c r="D6275" t="s">
        <v>13640</v>
      </c>
      <c r="E6275" t="s">
        <v>2843</v>
      </c>
      <c r="F6275" t="s">
        <v>19355</v>
      </c>
    </row>
    <row r="6276" spans="1:6" x14ac:dyDescent="0.35">
      <c r="A6276" t="s">
        <v>4</v>
      </c>
      <c r="B6276" t="s">
        <v>19355</v>
      </c>
      <c r="C6276" t="s">
        <v>7405</v>
      </c>
      <c r="D6276" t="s">
        <v>8989</v>
      </c>
      <c r="E6276" t="s">
        <v>5</v>
      </c>
      <c r="F6276" t="s">
        <v>19355</v>
      </c>
    </row>
    <row r="6277" spans="1:6" x14ac:dyDescent="0.35">
      <c r="A6277" t="s">
        <v>19</v>
      </c>
      <c r="B6277" t="s">
        <v>19355</v>
      </c>
      <c r="C6277" t="s">
        <v>7405</v>
      </c>
      <c r="D6277" t="s">
        <v>20</v>
      </c>
      <c r="E6277" t="s">
        <v>21</v>
      </c>
      <c r="F6277" t="s">
        <v>19355</v>
      </c>
    </row>
    <row r="6278" spans="1:6" x14ac:dyDescent="0.35">
      <c r="A6278" t="s">
        <v>17381</v>
      </c>
      <c r="B6278" t="s">
        <v>19355</v>
      </c>
      <c r="C6278" t="s">
        <v>7405</v>
      </c>
      <c r="D6278" t="s">
        <v>1880</v>
      </c>
      <c r="E6278" t="s">
        <v>17382</v>
      </c>
      <c r="F6278" t="s">
        <v>19355</v>
      </c>
    </row>
    <row r="6279" spans="1:6" x14ac:dyDescent="0.35">
      <c r="A6279" t="s">
        <v>17515</v>
      </c>
      <c r="B6279" t="s">
        <v>19355</v>
      </c>
      <c r="C6279" t="s">
        <v>7405</v>
      </c>
      <c r="D6279" t="s">
        <v>1875</v>
      </c>
      <c r="E6279" t="s">
        <v>17516</v>
      </c>
      <c r="F6279" t="s">
        <v>19355</v>
      </c>
    </row>
    <row r="6280" spans="1:6" x14ac:dyDescent="0.35">
      <c r="A6280" t="s">
        <v>17517</v>
      </c>
      <c r="B6280" t="s">
        <v>19355</v>
      </c>
      <c r="C6280" t="s">
        <v>7405</v>
      </c>
      <c r="D6280" t="s">
        <v>1940</v>
      </c>
      <c r="E6280" t="s">
        <v>17518</v>
      </c>
      <c r="F6280" t="s">
        <v>19355</v>
      </c>
    </row>
    <row r="6281" spans="1:6" x14ac:dyDescent="0.35">
      <c r="A6281" t="s">
        <v>16829</v>
      </c>
      <c r="B6281" t="s">
        <v>19355</v>
      </c>
      <c r="C6281" t="s">
        <v>7405</v>
      </c>
      <c r="D6281" t="s">
        <v>1460</v>
      </c>
      <c r="E6281" t="s">
        <v>16830</v>
      </c>
      <c r="F6281" t="s">
        <v>19355</v>
      </c>
    </row>
    <row r="6282" spans="1:6" x14ac:dyDescent="0.35">
      <c r="A6282" t="s">
        <v>16852</v>
      </c>
      <c r="B6282" t="s">
        <v>19355</v>
      </c>
      <c r="C6282" t="s">
        <v>7405</v>
      </c>
      <c r="D6282" t="s">
        <v>1540</v>
      </c>
      <c r="E6282" t="s">
        <v>16853</v>
      </c>
      <c r="F6282" t="s">
        <v>19355</v>
      </c>
    </row>
    <row r="6283" spans="1:6" x14ac:dyDescent="0.35">
      <c r="A6283" t="s">
        <v>16940</v>
      </c>
      <c r="B6283" t="s">
        <v>19355</v>
      </c>
      <c r="C6283" t="s">
        <v>7405</v>
      </c>
      <c r="D6283" t="s">
        <v>1572</v>
      </c>
      <c r="E6283" t="s">
        <v>16941</v>
      </c>
      <c r="F6283" t="s">
        <v>19355</v>
      </c>
    </row>
    <row r="6284" spans="1:6" x14ac:dyDescent="0.35">
      <c r="A6284" t="s">
        <v>16466</v>
      </c>
      <c r="B6284" t="s">
        <v>19355</v>
      </c>
      <c r="C6284" t="s">
        <v>7405</v>
      </c>
      <c r="D6284" t="s">
        <v>1588</v>
      </c>
      <c r="E6284" t="s">
        <v>16467</v>
      </c>
      <c r="F6284" t="s">
        <v>19355</v>
      </c>
    </row>
    <row r="6285" spans="1:6" x14ac:dyDescent="0.35">
      <c r="A6285" t="s">
        <v>16530</v>
      </c>
      <c r="B6285" t="s">
        <v>19355</v>
      </c>
      <c r="C6285" t="s">
        <v>7405</v>
      </c>
      <c r="D6285" t="s">
        <v>1591</v>
      </c>
      <c r="E6285" t="s">
        <v>16531</v>
      </c>
      <c r="F6285" t="s">
        <v>19355</v>
      </c>
    </row>
    <row r="6286" spans="1:6" x14ac:dyDescent="0.35">
      <c r="A6286" t="s">
        <v>16556</v>
      </c>
      <c r="B6286" t="s">
        <v>19355</v>
      </c>
      <c r="C6286" t="s">
        <v>7405</v>
      </c>
      <c r="D6286" t="s">
        <v>4530</v>
      </c>
      <c r="E6286" t="s">
        <v>16557</v>
      </c>
      <c r="F6286" t="s">
        <v>19355</v>
      </c>
    </row>
    <row r="6287" spans="1:6" x14ac:dyDescent="0.35">
      <c r="A6287" t="s">
        <v>9085</v>
      </c>
      <c r="B6287" t="s">
        <v>19355</v>
      </c>
      <c r="C6287" t="s">
        <v>7405</v>
      </c>
      <c r="D6287" t="s">
        <v>4547</v>
      </c>
      <c r="E6287" t="s">
        <v>9086</v>
      </c>
      <c r="F6287" t="s">
        <v>19355</v>
      </c>
    </row>
    <row r="6288" spans="1:6" x14ac:dyDescent="0.35">
      <c r="A6288" t="s">
        <v>9100</v>
      </c>
      <c r="B6288" t="s">
        <v>19355</v>
      </c>
      <c r="C6288" t="s">
        <v>7405</v>
      </c>
      <c r="D6288" t="s">
        <v>14704</v>
      </c>
      <c r="E6288" t="s">
        <v>9101</v>
      </c>
      <c r="F6288" t="s">
        <v>19355</v>
      </c>
    </row>
    <row r="6289" spans="1:6" x14ac:dyDescent="0.35">
      <c r="A6289" t="s">
        <v>10046</v>
      </c>
      <c r="B6289" t="s">
        <v>19355</v>
      </c>
      <c r="C6289" t="s">
        <v>7405</v>
      </c>
      <c r="D6289" t="s">
        <v>9871</v>
      </c>
      <c r="E6289" t="s">
        <v>10047</v>
      </c>
      <c r="F6289" t="s">
        <v>19355</v>
      </c>
    </row>
    <row r="6290" spans="1:6" x14ac:dyDescent="0.35">
      <c r="A6290" t="s">
        <v>10388</v>
      </c>
      <c r="B6290" t="s">
        <v>19355</v>
      </c>
      <c r="C6290" t="s">
        <v>7405</v>
      </c>
      <c r="D6290" t="s">
        <v>9877</v>
      </c>
      <c r="E6290" t="s">
        <v>10389</v>
      </c>
      <c r="F6290" t="s">
        <v>19355</v>
      </c>
    </row>
    <row r="6291" spans="1:6" x14ac:dyDescent="0.35">
      <c r="A6291" t="s">
        <v>5292</v>
      </c>
      <c r="B6291" t="s">
        <v>19355</v>
      </c>
      <c r="C6291" t="s">
        <v>7405</v>
      </c>
      <c r="D6291" t="s">
        <v>9957</v>
      </c>
      <c r="E6291" t="s">
        <v>5293</v>
      </c>
      <c r="F6291" t="s">
        <v>19355</v>
      </c>
    </row>
    <row r="6292" spans="1:6" x14ac:dyDescent="0.35">
      <c r="A6292" t="s">
        <v>5312</v>
      </c>
      <c r="B6292" t="s">
        <v>19355</v>
      </c>
      <c r="C6292" t="s">
        <v>7405</v>
      </c>
      <c r="D6292" t="s">
        <v>5313</v>
      </c>
      <c r="E6292" t="s">
        <v>5314</v>
      </c>
      <c r="F6292" t="s">
        <v>19355</v>
      </c>
    </row>
    <row r="6293" spans="1:6" x14ac:dyDescent="0.35">
      <c r="A6293" t="s">
        <v>18523</v>
      </c>
      <c r="B6293" t="s">
        <v>19355</v>
      </c>
      <c r="C6293" t="s">
        <v>7405</v>
      </c>
      <c r="D6293" t="s">
        <v>4218</v>
      </c>
      <c r="E6293" t="s">
        <v>18524</v>
      </c>
      <c r="F6293" t="s">
        <v>19355</v>
      </c>
    </row>
    <row r="6294" spans="1:6" x14ac:dyDescent="0.35">
      <c r="A6294" t="s">
        <v>18547</v>
      </c>
      <c r="B6294" t="s">
        <v>19355</v>
      </c>
      <c r="C6294" t="s">
        <v>7405</v>
      </c>
      <c r="D6294" t="s">
        <v>18548</v>
      </c>
      <c r="E6294" t="s">
        <v>18549</v>
      </c>
      <c r="F6294" t="s">
        <v>19355</v>
      </c>
    </row>
    <row r="6295" spans="1:6" x14ac:dyDescent="0.35">
      <c r="A6295" t="s">
        <v>12954</v>
      </c>
      <c r="B6295" t="s">
        <v>19355</v>
      </c>
      <c r="C6295" t="s">
        <v>7405</v>
      </c>
      <c r="D6295" t="s">
        <v>3778</v>
      </c>
      <c r="E6295" t="s">
        <v>12955</v>
      </c>
      <c r="F6295" t="s">
        <v>19355</v>
      </c>
    </row>
    <row r="6296" spans="1:6" x14ac:dyDescent="0.35">
      <c r="A6296" t="s">
        <v>14461</v>
      </c>
      <c r="B6296" t="s">
        <v>19355</v>
      </c>
      <c r="C6296" t="s">
        <v>7405</v>
      </c>
      <c r="D6296" t="s">
        <v>3785</v>
      </c>
      <c r="E6296" t="s">
        <v>14462</v>
      </c>
      <c r="F6296" t="s">
        <v>19355</v>
      </c>
    </row>
    <row r="6297" spans="1:6" x14ac:dyDescent="0.35">
      <c r="A6297" t="s">
        <v>14532</v>
      </c>
      <c r="B6297" t="s">
        <v>19355</v>
      </c>
      <c r="C6297" t="s">
        <v>7405</v>
      </c>
      <c r="D6297" t="s">
        <v>3243</v>
      </c>
      <c r="E6297" t="s">
        <v>14533</v>
      </c>
      <c r="F6297" t="s">
        <v>19355</v>
      </c>
    </row>
    <row r="6298" spans="1:6" x14ac:dyDescent="0.35">
      <c r="A6298" t="s">
        <v>14551</v>
      </c>
      <c r="B6298" t="s">
        <v>19355</v>
      </c>
      <c r="C6298" t="s">
        <v>7405</v>
      </c>
      <c r="D6298" t="s">
        <v>3246</v>
      </c>
      <c r="E6298" t="s">
        <v>14552</v>
      </c>
      <c r="F6298" t="s">
        <v>19355</v>
      </c>
    </row>
    <row r="6299" spans="1:6" x14ac:dyDescent="0.35">
      <c r="A6299" t="s">
        <v>14596</v>
      </c>
      <c r="B6299" t="s">
        <v>19355</v>
      </c>
      <c r="C6299" t="s">
        <v>7405</v>
      </c>
      <c r="D6299" t="s">
        <v>14597</v>
      </c>
      <c r="E6299" t="s">
        <v>14598</v>
      </c>
      <c r="F6299" t="s">
        <v>19394</v>
      </c>
    </row>
    <row r="6300" spans="1:6" x14ac:dyDescent="0.35">
      <c r="A6300" t="s">
        <v>14615</v>
      </c>
      <c r="B6300" t="s">
        <v>19355</v>
      </c>
      <c r="C6300" t="s">
        <v>7405</v>
      </c>
      <c r="D6300" t="s">
        <v>3264</v>
      </c>
      <c r="E6300" t="s">
        <v>14616</v>
      </c>
      <c r="F6300" t="s">
        <v>19355</v>
      </c>
    </row>
    <row r="6301" spans="1:6" x14ac:dyDescent="0.35">
      <c r="A6301" t="s">
        <v>14640</v>
      </c>
      <c r="B6301" t="s">
        <v>19355</v>
      </c>
      <c r="C6301" t="s">
        <v>7405</v>
      </c>
      <c r="D6301" t="s">
        <v>5478</v>
      </c>
      <c r="E6301" t="s">
        <v>14641</v>
      </c>
      <c r="F6301" t="s">
        <v>19355</v>
      </c>
    </row>
    <row r="6302" spans="1:6" x14ac:dyDescent="0.35">
      <c r="A6302" t="s">
        <v>13292</v>
      </c>
      <c r="B6302" t="s">
        <v>19355</v>
      </c>
      <c r="C6302" t="s">
        <v>7405</v>
      </c>
      <c r="D6302" t="s">
        <v>13293</v>
      </c>
      <c r="E6302" t="s">
        <v>13294</v>
      </c>
      <c r="F6302" t="s">
        <v>19355</v>
      </c>
    </row>
    <row r="6303" spans="1:6" x14ac:dyDescent="0.35">
      <c r="A6303" t="s">
        <v>13305</v>
      </c>
      <c r="B6303" t="s">
        <v>19355</v>
      </c>
      <c r="C6303" t="s">
        <v>7405</v>
      </c>
      <c r="D6303" t="s">
        <v>13306</v>
      </c>
      <c r="E6303" t="s">
        <v>13307</v>
      </c>
      <c r="F6303" t="s">
        <v>19355</v>
      </c>
    </row>
    <row r="6304" spans="1:6" x14ac:dyDescent="0.35">
      <c r="A6304" t="s">
        <v>18947</v>
      </c>
      <c r="B6304" t="s">
        <v>19355</v>
      </c>
      <c r="C6304" t="s">
        <v>7405</v>
      </c>
      <c r="D6304" t="s">
        <v>18948</v>
      </c>
      <c r="E6304" t="s">
        <v>18949</v>
      </c>
      <c r="F6304" t="s">
        <v>19355</v>
      </c>
    </row>
    <row r="6305" spans="1:6" x14ac:dyDescent="0.35">
      <c r="A6305" t="s">
        <v>16315</v>
      </c>
      <c r="B6305" t="s">
        <v>19355</v>
      </c>
      <c r="C6305" t="s">
        <v>7405</v>
      </c>
      <c r="D6305" t="s">
        <v>10830</v>
      </c>
      <c r="E6305" t="s">
        <v>16316</v>
      </c>
      <c r="F6305" t="s">
        <v>19355</v>
      </c>
    </row>
    <row r="6306" spans="1:6" x14ac:dyDescent="0.35">
      <c r="A6306" t="s">
        <v>16380</v>
      </c>
      <c r="B6306" t="s">
        <v>19355</v>
      </c>
      <c r="C6306" t="s">
        <v>7405</v>
      </c>
      <c r="D6306" t="s">
        <v>19330</v>
      </c>
      <c r="E6306" t="s">
        <v>16381</v>
      </c>
      <c r="F6306" t="s">
        <v>19355</v>
      </c>
    </row>
    <row r="6307" spans="1:6" x14ac:dyDescent="0.35">
      <c r="A6307" t="s">
        <v>11777</v>
      </c>
      <c r="B6307" t="s">
        <v>19355</v>
      </c>
      <c r="C6307" t="s">
        <v>7405</v>
      </c>
      <c r="D6307" t="s">
        <v>11778</v>
      </c>
      <c r="E6307" t="s">
        <v>11779</v>
      </c>
      <c r="F6307" t="s">
        <v>19355</v>
      </c>
    </row>
    <row r="6308" spans="1:6" x14ac:dyDescent="0.35">
      <c r="A6308" t="s">
        <v>13285</v>
      </c>
      <c r="B6308" t="s">
        <v>19355</v>
      </c>
      <c r="C6308" t="s">
        <v>7405</v>
      </c>
      <c r="D6308" t="s">
        <v>19341</v>
      </c>
      <c r="E6308" t="s">
        <v>13286</v>
      </c>
      <c r="F6308" t="s">
        <v>19355</v>
      </c>
    </row>
    <row r="6309" spans="1:6" x14ac:dyDescent="0.35">
      <c r="A6309" t="s">
        <v>11959</v>
      </c>
      <c r="B6309" t="s">
        <v>19355</v>
      </c>
      <c r="C6309" t="s">
        <v>7405</v>
      </c>
      <c r="D6309" t="s">
        <v>17916</v>
      </c>
      <c r="E6309" t="s">
        <v>11960</v>
      </c>
      <c r="F6309" t="s">
        <v>19355</v>
      </c>
    </row>
    <row r="6310" spans="1:6" x14ac:dyDescent="0.35">
      <c r="A6310" t="s">
        <v>12014</v>
      </c>
      <c r="B6310" t="s">
        <v>19355</v>
      </c>
      <c r="C6310" t="s">
        <v>7405</v>
      </c>
      <c r="D6310" t="s">
        <v>19344</v>
      </c>
      <c r="E6310" t="s">
        <v>12015</v>
      </c>
      <c r="F6310" t="s">
        <v>19355</v>
      </c>
    </row>
    <row r="6311" spans="1:6" x14ac:dyDescent="0.35">
      <c r="A6311" t="s">
        <v>12256</v>
      </c>
      <c r="B6311" t="s">
        <v>19355</v>
      </c>
      <c r="C6311" t="s">
        <v>7405</v>
      </c>
      <c r="D6311" t="s">
        <v>12257</v>
      </c>
      <c r="E6311" t="s">
        <v>12258</v>
      </c>
      <c r="F6311" t="s">
        <v>19355</v>
      </c>
    </row>
    <row r="6312" spans="1:6" x14ac:dyDescent="0.35">
      <c r="A6312" t="s">
        <v>12750</v>
      </c>
      <c r="B6312" t="s">
        <v>19355</v>
      </c>
      <c r="C6312" t="s">
        <v>7405</v>
      </c>
      <c r="D6312" t="s">
        <v>10847</v>
      </c>
      <c r="E6312" t="s">
        <v>12751</v>
      </c>
      <c r="F6312" t="s">
        <v>19355</v>
      </c>
    </row>
    <row r="6313" spans="1:6" x14ac:dyDescent="0.35">
      <c r="A6313" t="s">
        <v>12835</v>
      </c>
      <c r="B6313" t="s">
        <v>19355</v>
      </c>
      <c r="C6313" t="s">
        <v>7405</v>
      </c>
      <c r="D6313" t="s">
        <v>17177</v>
      </c>
      <c r="E6313" t="s">
        <v>12836</v>
      </c>
      <c r="F6313" t="s">
        <v>19355</v>
      </c>
    </row>
    <row r="6314" spans="1:6" x14ac:dyDescent="0.35">
      <c r="A6314" t="s">
        <v>12844</v>
      </c>
      <c r="B6314" t="s">
        <v>19355</v>
      </c>
      <c r="C6314" t="s">
        <v>7405</v>
      </c>
      <c r="D6314" t="s">
        <v>17185</v>
      </c>
      <c r="E6314" t="s">
        <v>12845</v>
      </c>
      <c r="F6314" t="s">
        <v>19355</v>
      </c>
    </row>
    <row r="6315" spans="1:6" x14ac:dyDescent="0.35">
      <c r="A6315" t="s">
        <v>17833</v>
      </c>
      <c r="B6315" t="s">
        <v>19355</v>
      </c>
      <c r="C6315" t="s">
        <v>7405</v>
      </c>
      <c r="D6315" t="s">
        <v>17834</v>
      </c>
      <c r="E6315" t="s">
        <v>17835</v>
      </c>
      <c r="F6315" t="s">
        <v>19355</v>
      </c>
    </row>
    <row r="6316" spans="1:6" x14ac:dyDescent="0.35">
      <c r="A6316" t="s">
        <v>13217</v>
      </c>
      <c r="B6316" t="s">
        <v>19355</v>
      </c>
      <c r="C6316" t="s">
        <v>7405</v>
      </c>
      <c r="D6316" t="s">
        <v>10991</v>
      </c>
      <c r="E6316" t="s">
        <v>13218</v>
      </c>
      <c r="F6316" t="s">
        <v>19355</v>
      </c>
    </row>
    <row r="6317" spans="1:6" x14ac:dyDescent="0.35">
      <c r="A6317" t="s">
        <v>7404</v>
      </c>
      <c r="B6317" t="s">
        <v>19355</v>
      </c>
      <c r="C6317" t="s">
        <v>7405</v>
      </c>
      <c r="D6317" t="s">
        <v>11000</v>
      </c>
      <c r="E6317" t="s">
        <v>13272</v>
      </c>
      <c r="F6317" t="s">
        <v>19355</v>
      </c>
    </row>
    <row r="6318" spans="1:6" x14ac:dyDescent="0.35">
      <c r="A6318" t="s">
        <v>5444</v>
      </c>
      <c r="B6318" t="s">
        <v>19355</v>
      </c>
      <c r="C6318" t="s">
        <v>7405</v>
      </c>
      <c r="D6318" t="s">
        <v>11006</v>
      </c>
      <c r="E6318" t="s">
        <v>5445</v>
      </c>
      <c r="F6318" t="s">
        <v>19355</v>
      </c>
    </row>
    <row r="6319" spans="1:6" x14ac:dyDescent="0.35">
      <c r="A6319" t="s">
        <v>10590</v>
      </c>
      <c r="B6319" t="s">
        <v>19355</v>
      </c>
      <c r="C6319" t="s">
        <v>7405</v>
      </c>
      <c r="D6319" t="s">
        <v>11045</v>
      </c>
      <c r="E6319" t="s">
        <v>10591</v>
      </c>
      <c r="F6319" t="s">
        <v>19355</v>
      </c>
    </row>
    <row r="6320" spans="1:6" x14ac:dyDescent="0.35">
      <c r="A6320" t="s">
        <v>17041</v>
      </c>
      <c r="B6320" t="s">
        <v>19355</v>
      </c>
      <c r="C6320" t="s">
        <v>7405</v>
      </c>
      <c r="D6320" t="s">
        <v>11055</v>
      </c>
      <c r="E6320" t="s">
        <v>17042</v>
      </c>
      <c r="F6320" t="s">
        <v>19355</v>
      </c>
    </row>
    <row r="6321" spans="1:6" x14ac:dyDescent="0.35">
      <c r="A6321" t="s">
        <v>17043</v>
      </c>
      <c r="B6321" t="s">
        <v>19355</v>
      </c>
      <c r="C6321" t="s">
        <v>7405</v>
      </c>
      <c r="D6321" t="s">
        <v>11073</v>
      </c>
      <c r="E6321" t="s">
        <v>17044</v>
      </c>
      <c r="F6321" t="s">
        <v>19355</v>
      </c>
    </row>
    <row r="6322" spans="1:6" x14ac:dyDescent="0.35">
      <c r="A6322" t="s">
        <v>17083</v>
      </c>
      <c r="B6322" t="s">
        <v>19355</v>
      </c>
      <c r="C6322" t="s">
        <v>7405</v>
      </c>
      <c r="D6322" t="s">
        <v>11083</v>
      </c>
      <c r="E6322" t="s">
        <v>17084</v>
      </c>
      <c r="F6322" t="s">
        <v>19355</v>
      </c>
    </row>
    <row r="6323" spans="1:6" x14ac:dyDescent="0.35">
      <c r="A6323" t="s">
        <v>17139</v>
      </c>
      <c r="B6323" t="s">
        <v>19355</v>
      </c>
      <c r="C6323" t="s">
        <v>7405</v>
      </c>
      <c r="D6323" t="s">
        <v>18796</v>
      </c>
      <c r="E6323" t="s">
        <v>17140</v>
      </c>
      <c r="F6323" t="s">
        <v>19355</v>
      </c>
    </row>
    <row r="6324" spans="1:6" x14ac:dyDescent="0.35">
      <c r="A6324" t="s">
        <v>17148</v>
      </c>
      <c r="B6324" t="s">
        <v>19355</v>
      </c>
      <c r="C6324" t="s">
        <v>7405</v>
      </c>
      <c r="D6324" t="s">
        <v>18820</v>
      </c>
      <c r="E6324" t="s">
        <v>17149</v>
      </c>
      <c r="F6324" t="s">
        <v>19355</v>
      </c>
    </row>
    <row r="6325" spans="1:6" x14ac:dyDescent="0.35">
      <c r="A6325" t="s">
        <v>17965</v>
      </c>
      <c r="B6325" t="s">
        <v>19355</v>
      </c>
      <c r="C6325" t="s">
        <v>7405</v>
      </c>
      <c r="D6325" t="s">
        <v>16112</v>
      </c>
      <c r="E6325" t="s">
        <v>17966</v>
      </c>
      <c r="F6325" t="s">
        <v>19355</v>
      </c>
    </row>
    <row r="6326" spans="1:6" x14ac:dyDescent="0.35">
      <c r="A6326" t="s">
        <v>15373</v>
      </c>
      <c r="B6326" t="s">
        <v>19355</v>
      </c>
      <c r="C6326" t="s">
        <v>7405</v>
      </c>
      <c r="D6326" t="s">
        <v>16115</v>
      </c>
      <c r="E6326" t="s">
        <v>15374</v>
      </c>
      <c r="F6326" t="s">
        <v>19355</v>
      </c>
    </row>
    <row r="6327" spans="1:6" x14ac:dyDescent="0.35">
      <c r="A6327" t="s">
        <v>14116</v>
      </c>
      <c r="B6327" t="s">
        <v>19355</v>
      </c>
      <c r="C6327" t="s">
        <v>7405</v>
      </c>
      <c r="D6327" t="s">
        <v>14117</v>
      </c>
      <c r="E6327" t="s">
        <v>14118</v>
      </c>
      <c r="F6327" t="s">
        <v>19355</v>
      </c>
    </row>
    <row r="6328" spans="1:6" x14ac:dyDescent="0.35">
      <c r="A6328" t="s">
        <v>14338</v>
      </c>
      <c r="B6328" t="s">
        <v>19355</v>
      </c>
      <c r="C6328" t="s">
        <v>7405</v>
      </c>
      <c r="D6328" t="s">
        <v>14339</v>
      </c>
      <c r="E6328" t="s">
        <v>14340</v>
      </c>
      <c r="F6328" t="s">
        <v>19355</v>
      </c>
    </row>
    <row r="6329" spans="1:6" x14ac:dyDescent="0.35">
      <c r="A6329" t="s">
        <v>9553</v>
      </c>
      <c r="B6329" t="s">
        <v>19355</v>
      </c>
      <c r="C6329" t="s">
        <v>7405</v>
      </c>
      <c r="D6329" t="s">
        <v>9554</v>
      </c>
      <c r="E6329" t="s">
        <v>9555</v>
      </c>
      <c r="F6329" t="s">
        <v>19355</v>
      </c>
    </row>
    <row r="6330" spans="1:6" x14ac:dyDescent="0.35">
      <c r="A6330" t="s">
        <v>9637</v>
      </c>
      <c r="B6330" t="s">
        <v>19355</v>
      </c>
      <c r="C6330" t="s">
        <v>7405</v>
      </c>
      <c r="D6330" t="s">
        <v>16208</v>
      </c>
      <c r="E6330" t="s">
        <v>9638</v>
      </c>
      <c r="F6330" t="s">
        <v>19355</v>
      </c>
    </row>
    <row r="6331" spans="1:6" x14ac:dyDescent="0.35">
      <c r="A6331" t="s">
        <v>18162</v>
      </c>
      <c r="B6331" t="s">
        <v>19355</v>
      </c>
      <c r="C6331" t="s">
        <v>7405</v>
      </c>
      <c r="D6331" t="s">
        <v>16211</v>
      </c>
      <c r="E6331" t="s">
        <v>18163</v>
      </c>
      <c r="F6331" t="s">
        <v>19355</v>
      </c>
    </row>
    <row r="6332" spans="1:6" x14ac:dyDescent="0.35">
      <c r="A6332" t="s">
        <v>18220</v>
      </c>
      <c r="B6332" t="s">
        <v>19355</v>
      </c>
      <c r="C6332" t="s">
        <v>7405</v>
      </c>
      <c r="D6332" t="s">
        <v>16214</v>
      </c>
      <c r="E6332" t="s">
        <v>18221</v>
      </c>
      <c r="F6332" t="s">
        <v>19355</v>
      </c>
    </row>
    <row r="6333" spans="1:6" x14ac:dyDescent="0.35">
      <c r="A6333" t="s">
        <v>18260</v>
      </c>
      <c r="B6333" t="s">
        <v>19355</v>
      </c>
      <c r="C6333" t="s">
        <v>7405</v>
      </c>
      <c r="D6333" t="s">
        <v>16217</v>
      </c>
      <c r="E6333" t="s">
        <v>18261</v>
      </c>
      <c r="F6333" t="s">
        <v>19355</v>
      </c>
    </row>
    <row r="6334" spans="1:6" x14ac:dyDescent="0.35">
      <c r="A6334" t="s">
        <v>12680</v>
      </c>
      <c r="B6334" t="s">
        <v>19355</v>
      </c>
      <c r="C6334" t="s">
        <v>7405</v>
      </c>
      <c r="D6334" t="s">
        <v>12681</v>
      </c>
      <c r="E6334" t="s">
        <v>11232</v>
      </c>
      <c r="F6334" t="s">
        <v>19355</v>
      </c>
    </row>
    <row r="6335" spans="1:6" x14ac:dyDescent="0.35">
      <c r="A6335" t="s">
        <v>15355</v>
      </c>
      <c r="B6335" t="s">
        <v>19355</v>
      </c>
      <c r="C6335" t="s">
        <v>7405</v>
      </c>
      <c r="D6335" t="s">
        <v>11716</v>
      </c>
      <c r="E6335" t="s">
        <v>15356</v>
      </c>
      <c r="F6335" t="s">
        <v>19355</v>
      </c>
    </row>
    <row r="6336" spans="1:6" x14ac:dyDescent="0.35">
      <c r="A6336" t="s">
        <v>10537</v>
      </c>
      <c r="B6336" t="s">
        <v>19355</v>
      </c>
      <c r="C6336" t="s">
        <v>7405</v>
      </c>
      <c r="D6336" t="s">
        <v>6703</v>
      </c>
      <c r="E6336" t="s">
        <v>10538</v>
      </c>
      <c r="F6336" t="s">
        <v>19355</v>
      </c>
    </row>
    <row r="6337" spans="1:6" x14ac:dyDescent="0.35">
      <c r="A6337" t="s">
        <v>17560</v>
      </c>
      <c r="B6337" t="s">
        <v>19355</v>
      </c>
      <c r="C6337" t="s">
        <v>7405</v>
      </c>
      <c r="D6337" t="s">
        <v>4736</v>
      </c>
      <c r="E6337" t="s">
        <v>17561</v>
      </c>
      <c r="F6337" t="s">
        <v>19355</v>
      </c>
    </row>
    <row r="6338" spans="1:6" x14ac:dyDescent="0.35">
      <c r="A6338" t="s">
        <v>14948</v>
      </c>
      <c r="B6338" t="s">
        <v>19355</v>
      </c>
      <c r="C6338" t="s">
        <v>7405</v>
      </c>
      <c r="D6338" t="s">
        <v>4741</v>
      </c>
      <c r="E6338" t="s">
        <v>14949</v>
      </c>
      <c r="F6338" t="s">
        <v>19355</v>
      </c>
    </row>
    <row r="6339" spans="1:6" x14ac:dyDescent="0.35">
      <c r="A6339" t="s">
        <v>13137</v>
      </c>
      <c r="B6339" t="s">
        <v>19355</v>
      </c>
      <c r="C6339" t="s">
        <v>7405</v>
      </c>
      <c r="D6339" t="s">
        <v>4774</v>
      </c>
      <c r="E6339" t="s">
        <v>13138</v>
      </c>
      <c r="F6339" t="s">
        <v>19355</v>
      </c>
    </row>
    <row r="6340" spans="1:6" x14ac:dyDescent="0.35">
      <c r="A6340" t="s">
        <v>10482</v>
      </c>
      <c r="B6340" t="s">
        <v>19355</v>
      </c>
      <c r="C6340" t="s">
        <v>7405</v>
      </c>
      <c r="D6340" t="s">
        <v>4866</v>
      </c>
      <c r="E6340" t="s">
        <v>10483</v>
      </c>
      <c r="F6340" t="s">
        <v>19355</v>
      </c>
    </row>
    <row r="6341" spans="1:6" x14ac:dyDescent="0.35">
      <c r="A6341" t="s">
        <v>16798</v>
      </c>
      <c r="B6341" t="s">
        <v>19355</v>
      </c>
      <c r="C6341" t="s">
        <v>7405</v>
      </c>
      <c r="D6341" t="s">
        <v>4869</v>
      </c>
      <c r="E6341" t="s">
        <v>16799</v>
      </c>
      <c r="F6341" t="s">
        <v>19355</v>
      </c>
    </row>
    <row r="6342" spans="1:6" x14ac:dyDescent="0.35">
      <c r="A6342" t="s">
        <v>18957</v>
      </c>
      <c r="B6342" t="s">
        <v>19355</v>
      </c>
      <c r="C6342" t="s">
        <v>7405</v>
      </c>
      <c r="D6342" t="s">
        <v>7067</v>
      </c>
      <c r="E6342" t="s">
        <v>18958</v>
      </c>
      <c r="F6342" t="s">
        <v>19355</v>
      </c>
    </row>
    <row r="6343" spans="1:6" x14ac:dyDescent="0.35">
      <c r="A6343" t="s">
        <v>12079</v>
      </c>
      <c r="B6343" t="s">
        <v>19355</v>
      </c>
      <c r="C6343" t="s">
        <v>7405</v>
      </c>
      <c r="D6343" t="s">
        <v>12080</v>
      </c>
      <c r="E6343" t="s">
        <v>12081</v>
      </c>
      <c r="F6343" t="s">
        <v>19355</v>
      </c>
    </row>
    <row r="6344" spans="1:6" x14ac:dyDescent="0.35">
      <c r="A6344" t="s">
        <v>15739</v>
      </c>
      <c r="B6344" t="s">
        <v>19355</v>
      </c>
      <c r="C6344" t="s">
        <v>7405</v>
      </c>
      <c r="D6344" t="s">
        <v>15740</v>
      </c>
      <c r="E6344" t="s">
        <v>15741</v>
      </c>
      <c r="F6344" t="s">
        <v>19355</v>
      </c>
    </row>
    <row r="6345" spans="1:6" x14ac:dyDescent="0.35">
      <c r="A6345" t="s">
        <v>13413</v>
      </c>
      <c r="B6345" t="s">
        <v>19355</v>
      </c>
      <c r="C6345" t="s">
        <v>7405</v>
      </c>
      <c r="D6345" t="s">
        <v>7435</v>
      </c>
      <c r="E6345" t="s">
        <v>13414</v>
      </c>
      <c r="F6345" t="s">
        <v>19355</v>
      </c>
    </row>
    <row r="6346" spans="1:6" x14ac:dyDescent="0.35">
      <c r="A6346" t="s">
        <v>15562</v>
      </c>
      <c r="B6346" t="s">
        <v>19355</v>
      </c>
      <c r="C6346" t="s">
        <v>7405</v>
      </c>
      <c r="D6346" t="s">
        <v>15563</v>
      </c>
      <c r="E6346" t="s">
        <v>15564</v>
      </c>
      <c r="F6346" t="s">
        <v>19355</v>
      </c>
    </row>
    <row r="6347" spans="1:6" x14ac:dyDescent="0.35">
      <c r="A6347" t="s">
        <v>15570</v>
      </c>
      <c r="B6347" t="s">
        <v>19355</v>
      </c>
      <c r="C6347" t="s">
        <v>7405</v>
      </c>
      <c r="D6347" t="s">
        <v>7440</v>
      </c>
      <c r="E6347" t="s">
        <v>15571</v>
      </c>
      <c r="F6347" t="s">
        <v>19355</v>
      </c>
    </row>
    <row r="6348" spans="1:6" x14ac:dyDescent="0.35">
      <c r="A6348" t="s">
        <v>15589</v>
      </c>
      <c r="B6348" t="s">
        <v>19355</v>
      </c>
      <c r="C6348" t="s">
        <v>7405</v>
      </c>
      <c r="D6348" t="s">
        <v>7454</v>
      </c>
      <c r="E6348" t="s">
        <v>15590</v>
      </c>
      <c r="F6348" t="s">
        <v>19355</v>
      </c>
    </row>
    <row r="6349" spans="1:6" x14ac:dyDescent="0.35">
      <c r="A6349" t="s">
        <v>15647</v>
      </c>
      <c r="B6349" t="s">
        <v>19355</v>
      </c>
      <c r="C6349" t="s">
        <v>7405</v>
      </c>
      <c r="D6349" t="s">
        <v>7494</v>
      </c>
      <c r="E6349" t="s">
        <v>15648</v>
      </c>
      <c r="F6349" t="s">
        <v>19355</v>
      </c>
    </row>
    <row r="6350" spans="1:6" x14ac:dyDescent="0.35">
      <c r="A6350" t="s">
        <v>17228</v>
      </c>
      <c r="B6350" t="s">
        <v>19355</v>
      </c>
      <c r="C6350" t="s">
        <v>7405</v>
      </c>
      <c r="D6350" t="s">
        <v>17229</v>
      </c>
      <c r="E6350" t="s">
        <v>17230</v>
      </c>
      <c r="F6350" t="s">
        <v>19394</v>
      </c>
    </row>
    <row r="6351" spans="1:6" x14ac:dyDescent="0.35">
      <c r="A6351" t="s">
        <v>17239</v>
      </c>
      <c r="B6351" t="s">
        <v>19355</v>
      </c>
      <c r="C6351" t="s">
        <v>7405</v>
      </c>
      <c r="D6351" t="s">
        <v>12648</v>
      </c>
      <c r="E6351" t="s">
        <v>17240</v>
      </c>
      <c r="F6351" t="s">
        <v>19355</v>
      </c>
    </row>
    <row r="6352" spans="1:6" x14ac:dyDescent="0.35">
      <c r="A6352" t="s">
        <v>19021</v>
      </c>
      <c r="B6352" t="s">
        <v>19355</v>
      </c>
      <c r="C6352" t="s">
        <v>7405</v>
      </c>
      <c r="D6352" t="s">
        <v>7590</v>
      </c>
      <c r="E6352" t="s">
        <v>19022</v>
      </c>
      <c r="F6352" t="s">
        <v>19355</v>
      </c>
    </row>
    <row r="6353" spans="1:6" x14ac:dyDescent="0.35">
      <c r="A6353" t="s">
        <v>19074</v>
      </c>
      <c r="B6353" t="s">
        <v>19355</v>
      </c>
      <c r="C6353" t="s">
        <v>7405</v>
      </c>
      <c r="D6353" t="s">
        <v>7593</v>
      </c>
      <c r="E6353" t="s">
        <v>19075</v>
      </c>
      <c r="F6353" t="s">
        <v>19355</v>
      </c>
    </row>
    <row r="6354" spans="1:6" x14ac:dyDescent="0.35">
      <c r="A6354" t="s">
        <v>19080</v>
      </c>
      <c r="B6354" t="s">
        <v>19355</v>
      </c>
      <c r="C6354" t="s">
        <v>7405</v>
      </c>
      <c r="D6354" t="s">
        <v>7596</v>
      </c>
      <c r="E6354" t="s">
        <v>19081</v>
      </c>
      <c r="F6354" t="s">
        <v>19355</v>
      </c>
    </row>
    <row r="6355" spans="1:6" x14ac:dyDescent="0.35">
      <c r="A6355" t="s">
        <v>19106</v>
      </c>
      <c r="B6355" t="s">
        <v>19355</v>
      </c>
      <c r="C6355" t="s">
        <v>7405</v>
      </c>
      <c r="D6355" t="s">
        <v>7682</v>
      </c>
      <c r="E6355" t="s">
        <v>19107</v>
      </c>
      <c r="F6355" t="s">
        <v>19355</v>
      </c>
    </row>
    <row r="6356" spans="1:6" x14ac:dyDescent="0.35">
      <c r="A6356" t="s">
        <v>19138</v>
      </c>
      <c r="B6356" t="s">
        <v>19355</v>
      </c>
      <c r="C6356" t="s">
        <v>7405</v>
      </c>
      <c r="D6356" t="s">
        <v>7752</v>
      </c>
      <c r="E6356" t="s">
        <v>19139</v>
      </c>
      <c r="F6356" t="s">
        <v>19355</v>
      </c>
    </row>
    <row r="6357" spans="1:6" x14ac:dyDescent="0.35">
      <c r="A6357" t="s">
        <v>3103</v>
      </c>
      <c r="B6357" t="s">
        <v>19355</v>
      </c>
      <c r="C6357" t="s">
        <v>3105</v>
      </c>
      <c r="D6357" t="s">
        <v>741</v>
      </c>
      <c r="E6357" t="s">
        <v>3106</v>
      </c>
      <c r="F6357" t="s">
        <v>19430</v>
      </c>
    </row>
    <row r="6358" spans="1:6" x14ac:dyDescent="0.35">
      <c r="A6358" t="s">
        <v>6299</v>
      </c>
      <c r="B6358" t="s">
        <v>19355</v>
      </c>
      <c r="C6358" t="s">
        <v>3105</v>
      </c>
      <c r="D6358" t="s">
        <v>3068</v>
      </c>
      <c r="E6358" t="s">
        <v>6300</v>
      </c>
      <c r="F6358" t="s">
        <v>14647</v>
      </c>
    </row>
    <row r="6359" spans="1:6" x14ac:dyDescent="0.35">
      <c r="A6359" t="s">
        <v>6301</v>
      </c>
      <c r="B6359" t="s">
        <v>19355</v>
      </c>
      <c r="C6359" t="s">
        <v>3105</v>
      </c>
      <c r="D6359" t="s">
        <v>6302</v>
      </c>
      <c r="E6359" t="s">
        <v>6303</v>
      </c>
      <c r="F6359" t="s">
        <v>19430</v>
      </c>
    </row>
    <row r="6360" spans="1:6" x14ac:dyDescent="0.35">
      <c r="A6360" t="s">
        <v>8562</v>
      </c>
      <c r="B6360" t="s">
        <v>19355</v>
      </c>
      <c r="C6360" t="s">
        <v>3105</v>
      </c>
      <c r="D6360" t="s">
        <v>6379</v>
      </c>
      <c r="E6360" t="s">
        <v>8563</v>
      </c>
      <c r="F6360" t="s">
        <v>19355</v>
      </c>
    </row>
    <row r="6361" spans="1:6" x14ac:dyDescent="0.35">
      <c r="A6361" t="s">
        <v>789</v>
      </c>
      <c r="B6361" t="s">
        <v>19355</v>
      </c>
      <c r="C6361" t="s">
        <v>3105</v>
      </c>
      <c r="D6361" t="s">
        <v>779</v>
      </c>
      <c r="E6361" t="s">
        <v>790</v>
      </c>
      <c r="F6361" t="s">
        <v>14647</v>
      </c>
    </row>
    <row r="6362" spans="1:6" x14ac:dyDescent="0.35">
      <c r="A6362" t="s">
        <v>849</v>
      </c>
      <c r="B6362" t="s">
        <v>19355</v>
      </c>
      <c r="C6362" t="s">
        <v>3105</v>
      </c>
      <c r="D6362" t="s">
        <v>850</v>
      </c>
      <c r="E6362" t="s">
        <v>851</v>
      </c>
      <c r="F6362" t="s">
        <v>19355</v>
      </c>
    </row>
    <row r="6363" spans="1:6" x14ac:dyDescent="0.35">
      <c r="A6363" t="s">
        <v>957</v>
      </c>
      <c r="B6363" t="s">
        <v>19355</v>
      </c>
      <c r="C6363" t="s">
        <v>3105</v>
      </c>
      <c r="D6363" t="s">
        <v>818</v>
      </c>
      <c r="E6363" t="s">
        <v>958</v>
      </c>
      <c r="F6363" t="s">
        <v>19355</v>
      </c>
    </row>
    <row r="6364" spans="1:6" x14ac:dyDescent="0.35">
      <c r="A6364" t="s">
        <v>967</v>
      </c>
      <c r="B6364" t="s">
        <v>19355</v>
      </c>
      <c r="C6364" t="s">
        <v>3105</v>
      </c>
      <c r="D6364" t="s">
        <v>968</v>
      </c>
      <c r="E6364" t="s">
        <v>969</v>
      </c>
      <c r="F6364" t="s">
        <v>14647</v>
      </c>
    </row>
    <row r="6365" spans="1:6" x14ac:dyDescent="0.35">
      <c r="A6365" t="s">
        <v>1002</v>
      </c>
      <c r="B6365" t="s">
        <v>19355</v>
      </c>
      <c r="C6365" t="s">
        <v>3105</v>
      </c>
      <c r="D6365" t="s">
        <v>1003</v>
      </c>
      <c r="E6365" t="s">
        <v>1004</v>
      </c>
      <c r="F6365" t="s">
        <v>19355</v>
      </c>
    </row>
    <row r="6366" spans="1:6" x14ac:dyDescent="0.35">
      <c r="A6366" t="s">
        <v>1034</v>
      </c>
      <c r="B6366" t="s">
        <v>19355</v>
      </c>
      <c r="C6366" t="s">
        <v>3105</v>
      </c>
      <c r="D6366" t="s">
        <v>1035</v>
      </c>
      <c r="E6366" t="s">
        <v>1036</v>
      </c>
      <c r="F6366" t="s">
        <v>14647</v>
      </c>
    </row>
    <row r="6367" spans="1:6" x14ac:dyDescent="0.35">
      <c r="A6367" t="s">
        <v>6398</v>
      </c>
      <c r="B6367" t="s">
        <v>19355</v>
      </c>
      <c r="C6367" t="s">
        <v>3105</v>
      </c>
      <c r="D6367" t="s">
        <v>6399</v>
      </c>
      <c r="E6367" t="s">
        <v>6400</v>
      </c>
      <c r="F6367" t="s">
        <v>19355</v>
      </c>
    </row>
    <row r="6368" spans="1:6" x14ac:dyDescent="0.35">
      <c r="A6368" t="s">
        <v>8734</v>
      </c>
      <c r="B6368" t="s">
        <v>19355</v>
      </c>
      <c r="C6368" t="s">
        <v>3105</v>
      </c>
      <c r="D6368" t="s">
        <v>5004</v>
      </c>
      <c r="E6368" t="s">
        <v>8735</v>
      </c>
      <c r="F6368" t="s">
        <v>14647</v>
      </c>
    </row>
    <row r="6369" spans="1:6" x14ac:dyDescent="0.35">
      <c r="A6369" t="s">
        <v>8825</v>
      </c>
      <c r="B6369" t="s">
        <v>19355</v>
      </c>
      <c r="C6369" t="s">
        <v>3105</v>
      </c>
      <c r="D6369" t="s">
        <v>8766</v>
      </c>
      <c r="E6369" t="s">
        <v>8826</v>
      </c>
      <c r="F6369" t="s">
        <v>14647</v>
      </c>
    </row>
    <row r="6370" spans="1:6" x14ac:dyDescent="0.35">
      <c r="A6370" t="s">
        <v>8867</v>
      </c>
      <c r="B6370" t="s">
        <v>19355</v>
      </c>
      <c r="C6370" t="s">
        <v>3105</v>
      </c>
      <c r="D6370" t="s">
        <v>8776</v>
      </c>
      <c r="E6370" t="s">
        <v>8868</v>
      </c>
      <c r="F6370" t="s">
        <v>19355</v>
      </c>
    </row>
    <row r="6371" spans="1:6" x14ac:dyDescent="0.35">
      <c r="A6371" t="s">
        <v>1599</v>
      </c>
      <c r="B6371" t="s">
        <v>19355</v>
      </c>
      <c r="C6371" t="s">
        <v>3105</v>
      </c>
      <c r="D6371" t="s">
        <v>1600</v>
      </c>
      <c r="E6371" t="s">
        <v>1601</v>
      </c>
      <c r="F6371" t="s">
        <v>19355</v>
      </c>
    </row>
    <row r="6372" spans="1:6" x14ac:dyDescent="0.35">
      <c r="A6372" t="s">
        <v>1602</v>
      </c>
      <c r="B6372" t="s">
        <v>19355</v>
      </c>
      <c r="C6372" t="s">
        <v>3105</v>
      </c>
      <c r="D6372" t="s">
        <v>8781</v>
      </c>
      <c r="E6372" t="s">
        <v>1603</v>
      </c>
      <c r="F6372" t="s">
        <v>19355</v>
      </c>
    </row>
    <row r="6373" spans="1:6" x14ac:dyDescent="0.35">
      <c r="A6373" t="s">
        <v>2508</v>
      </c>
      <c r="B6373" t="s">
        <v>19355</v>
      </c>
      <c r="C6373" t="s">
        <v>3105</v>
      </c>
      <c r="D6373" t="s">
        <v>2509</v>
      </c>
      <c r="E6373" t="s">
        <v>2510</v>
      </c>
      <c r="F6373" t="s">
        <v>19430</v>
      </c>
    </row>
    <row r="6374" spans="1:6" x14ac:dyDescent="0.35">
      <c r="A6374" t="s">
        <v>2514</v>
      </c>
      <c r="B6374" t="s">
        <v>19355</v>
      </c>
      <c r="C6374" t="s">
        <v>3105</v>
      </c>
      <c r="D6374" t="s">
        <v>1695</v>
      </c>
      <c r="E6374" t="s">
        <v>2515</v>
      </c>
      <c r="F6374" t="s">
        <v>19355</v>
      </c>
    </row>
    <row r="6375" spans="1:6" x14ac:dyDescent="0.35">
      <c r="A6375" t="s">
        <v>2654</v>
      </c>
      <c r="B6375" t="s">
        <v>19355</v>
      </c>
      <c r="C6375" t="s">
        <v>3105</v>
      </c>
      <c r="D6375" t="s">
        <v>2533</v>
      </c>
      <c r="E6375" t="s">
        <v>2655</v>
      </c>
      <c r="F6375" t="s">
        <v>14647</v>
      </c>
    </row>
    <row r="6376" spans="1:6" x14ac:dyDescent="0.35">
      <c r="A6376" t="s">
        <v>2720</v>
      </c>
      <c r="B6376" t="s">
        <v>19355</v>
      </c>
      <c r="C6376" t="s">
        <v>3105</v>
      </c>
      <c r="D6376" t="s">
        <v>2562</v>
      </c>
      <c r="E6376" t="s">
        <v>2721</v>
      </c>
      <c r="F6376" t="s">
        <v>19355</v>
      </c>
    </row>
    <row r="6377" spans="1:6" x14ac:dyDescent="0.35">
      <c r="A6377" t="s">
        <v>6514</v>
      </c>
      <c r="B6377" t="s">
        <v>19355</v>
      </c>
      <c r="C6377" t="s">
        <v>3105</v>
      </c>
      <c r="D6377" t="s">
        <v>2582</v>
      </c>
      <c r="E6377" t="s">
        <v>6515</v>
      </c>
      <c r="F6377" t="s">
        <v>19355</v>
      </c>
    </row>
    <row r="6378" spans="1:6" x14ac:dyDescent="0.35">
      <c r="A6378" t="s">
        <v>2373</v>
      </c>
      <c r="B6378" t="s">
        <v>19355</v>
      </c>
      <c r="C6378" t="s">
        <v>3105</v>
      </c>
      <c r="D6378" t="s">
        <v>832</v>
      </c>
      <c r="E6378" t="s">
        <v>2374</v>
      </c>
      <c r="F6378" t="s">
        <v>19430</v>
      </c>
    </row>
    <row r="6379" spans="1:6" x14ac:dyDescent="0.35">
      <c r="A6379" t="s">
        <v>1012</v>
      </c>
      <c r="B6379" t="s">
        <v>19355</v>
      </c>
      <c r="C6379" t="s">
        <v>3105</v>
      </c>
      <c r="D6379" t="s">
        <v>2130</v>
      </c>
      <c r="E6379" t="s">
        <v>1013</v>
      </c>
      <c r="F6379" t="s">
        <v>19355</v>
      </c>
    </row>
    <row r="6380" spans="1:6" x14ac:dyDescent="0.35">
      <c r="A6380" t="s">
        <v>4073</v>
      </c>
      <c r="B6380" t="s">
        <v>19355</v>
      </c>
      <c r="C6380" t="s">
        <v>3105</v>
      </c>
      <c r="D6380" t="s">
        <v>4074</v>
      </c>
      <c r="E6380" t="s">
        <v>4075</v>
      </c>
      <c r="F6380" t="s">
        <v>19430</v>
      </c>
    </row>
    <row r="6381" spans="1:6" x14ac:dyDescent="0.35">
      <c r="A6381" t="s">
        <v>3869</v>
      </c>
      <c r="B6381" t="s">
        <v>19355</v>
      </c>
      <c r="C6381" t="s">
        <v>3105</v>
      </c>
      <c r="D6381" t="s">
        <v>3870</v>
      </c>
      <c r="E6381" t="s">
        <v>3871</v>
      </c>
      <c r="F6381" t="s">
        <v>19355</v>
      </c>
    </row>
    <row r="6382" spans="1:6" x14ac:dyDescent="0.35">
      <c r="A6382" t="s">
        <v>3885</v>
      </c>
      <c r="B6382" t="s">
        <v>19355</v>
      </c>
      <c r="C6382" t="s">
        <v>3105</v>
      </c>
      <c r="D6382" t="s">
        <v>3886</v>
      </c>
      <c r="E6382" t="s">
        <v>3887</v>
      </c>
      <c r="F6382" t="s">
        <v>19430</v>
      </c>
    </row>
    <row r="6383" spans="1:6" x14ac:dyDescent="0.35">
      <c r="A6383" t="s">
        <v>3366</v>
      </c>
      <c r="B6383" t="s">
        <v>19355</v>
      </c>
      <c r="C6383" t="s">
        <v>3105</v>
      </c>
      <c r="D6383" t="s">
        <v>3942</v>
      </c>
      <c r="E6383" t="s">
        <v>3367</v>
      </c>
      <c r="F6383" t="s">
        <v>19355</v>
      </c>
    </row>
    <row r="6384" spans="1:6" x14ac:dyDescent="0.35">
      <c r="A6384" t="s">
        <v>5600</v>
      </c>
      <c r="B6384" t="s">
        <v>19355</v>
      </c>
      <c r="C6384" t="s">
        <v>3105</v>
      </c>
      <c r="D6384" t="s">
        <v>3280</v>
      </c>
      <c r="E6384" t="s">
        <v>5601</v>
      </c>
      <c r="F6384" t="s">
        <v>19355</v>
      </c>
    </row>
    <row r="6385" spans="1:6" x14ac:dyDescent="0.35">
      <c r="A6385" t="s">
        <v>5837</v>
      </c>
      <c r="B6385" t="s">
        <v>19355</v>
      </c>
      <c r="C6385" t="s">
        <v>3105</v>
      </c>
      <c r="D6385" t="s">
        <v>3287</v>
      </c>
      <c r="E6385" t="s">
        <v>5838</v>
      </c>
      <c r="F6385" t="s">
        <v>19355</v>
      </c>
    </row>
    <row r="6386" spans="1:6" x14ac:dyDescent="0.35">
      <c r="A6386" t="s">
        <v>5839</v>
      </c>
      <c r="B6386" t="s">
        <v>19355</v>
      </c>
      <c r="C6386" t="s">
        <v>3105</v>
      </c>
      <c r="D6386" t="s">
        <v>3292</v>
      </c>
      <c r="E6386" t="s">
        <v>5840</v>
      </c>
      <c r="F6386" t="s">
        <v>14647</v>
      </c>
    </row>
    <row r="6387" spans="1:6" x14ac:dyDescent="0.35">
      <c r="A6387" t="s">
        <v>5858</v>
      </c>
      <c r="B6387" t="s">
        <v>19355</v>
      </c>
      <c r="C6387" t="s">
        <v>3105</v>
      </c>
      <c r="D6387" t="s">
        <v>3295</v>
      </c>
      <c r="E6387" t="s">
        <v>5859</v>
      </c>
      <c r="F6387" t="s">
        <v>19355</v>
      </c>
    </row>
    <row r="6388" spans="1:6" x14ac:dyDescent="0.35">
      <c r="A6388" t="s">
        <v>5973</v>
      </c>
      <c r="B6388" t="s">
        <v>19355</v>
      </c>
      <c r="C6388" t="s">
        <v>3105</v>
      </c>
      <c r="D6388" t="s">
        <v>5974</v>
      </c>
      <c r="E6388" t="s">
        <v>5975</v>
      </c>
      <c r="F6388" t="s">
        <v>14647</v>
      </c>
    </row>
    <row r="6389" spans="1:6" x14ac:dyDescent="0.35">
      <c r="A6389" t="s">
        <v>11151</v>
      </c>
      <c r="B6389" t="s">
        <v>19355</v>
      </c>
      <c r="C6389" t="s">
        <v>3105</v>
      </c>
      <c r="D6389" t="s">
        <v>11152</v>
      </c>
      <c r="E6389" t="s">
        <v>11153</v>
      </c>
      <c r="F6389" t="s">
        <v>14647</v>
      </c>
    </row>
    <row r="6390" spans="1:6" x14ac:dyDescent="0.35">
      <c r="A6390" t="s">
        <v>11182</v>
      </c>
      <c r="B6390" t="s">
        <v>19355</v>
      </c>
      <c r="C6390" t="s">
        <v>3105</v>
      </c>
      <c r="D6390" t="s">
        <v>11173</v>
      </c>
      <c r="E6390" t="s">
        <v>11183</v>
      </c>
      <c r="F6390" t="s">
        <v>19355</v>
      </c>
    </row>
    <row r="6391" spans="1:6" x14ac:dyDescent="0.35">
      <c r="A6391" t="s">
        <v>11184</v>
      </c>
      <c r="B6391" t="s">
        <v>19355</v>
      </c>
      <c r="C6391" t="s">
        <v>3105</v>
      </c>
      <c r="D6391" t="s">
        <v>11185</v>
      </c>
      <c r="E6391" t="s">
        <v>11186</v>
      </c>
      <c r="F6391" t="s">
        <v>14647</v>
      </c>
    </row>
    <row r="6392" spans="1:6" x14ac:dyDescent="0.35">
      <c r="A6392" t="s">
        <v>11210</v>
      </c>
      <c r="B6392" t="s">
        <v>19355</v>
      </c>
      <c r="C6392" t="s">
        <v>3105</v>
      </c>
      <c r="D6392" t="s">
        <v>11211</v>
      </c>
      <c r="E6392" t="s">
        <v>11212</v>
      </c>
      <c r="F6392" t="s">
        <v>14647</v>
      </c>
    </row>
    <row r="6393" spans="1:6" x14ac:dyDescent="0.35">
      <c r="A6393" t="s">
        <v>3467</v>
      </c>
      <c r="B6393" t="s">
        <v>19355</v>
      </c>
      <c r="C6393" t="s">
        <v>3105</v>
      </c>
      <c r="D6393" t="s">
        <v>3468</v>
      </c>
      <c r="E6393" t="s">
        <v>3469</v>
      </c>
      <c r="F6393" t="s">
        <v>19355</v>
      </c>
    </row>
    <row r="6394" spans="1:6" x14ac:dyDescent="0.35">
      <c r="A6394" t="s">
        <v>4376</v>
      </c>
      <c r="B6394" t="s">
        <v>19355</v>
      </c>
      <c r="C6394" t="s">
        <v>3105</v>
      </c>
      <c r="D6394" t="s">
        <v>4377</v>
      </c>
      <c r="E6394" t="s">
        <v>2146</v>
      </c>
      <c r="F6394" t="s">
        <v>19355</v>
      </c>
    </row>
    <row r="6395" spans="1:6" x14ac:dyDescent="0.35">
      <c r="A6395" t="s">
        <v>2216</v>
      </c>
      <c r="B6395" t="s">
        <v>19355</v>
      </c>
      <c r="C6395" t="s">
        <v>3105</v>
      </c>
      <c r="D6395" t="s">
        <v>2217</v>
      </c>
      <c r="E6395" t="s">
        <v>2218</v>
      </c>
      <c r="F6395" t="s">
        <v>19430</v>
      </c>
    </row>
    <row r="6396" spans="1:6" x14ac:dyDescent="0.35">
      <c r="A6396" t="s">
        <v>6010</v>
      </c>
      <c r="B6396" t="s">
        <v>19355</v>
      </c>
      <c r="C6396" t="s">
        <v>3105</v>
      </c>
      <c r="D6396" t="s">
        <v>6011</v>
      </c>
      <c r="E6396" t="s">
        <v>6012</v>
      </c>
      <c r="F6396" t="s">
        <v>19355</v>
      </c>
    </row>
    <row r="6397" spans="1:6" x14ac:dyDescent="0.35">
      <c r="A6397" t="s">
        <v>6025</v>
      </c>
      <c r="B6397" t="s">
        <v>19355</v>
      </c>
      <c r="C6397" t="s">
        <v>3105</v>
      </c>
      <c r="D6397" t="s">
        <v>6026</v>
      </c>
      <c r="E6397" t="s">
        <v>6027</v>
      </c>
      <c r="F6397" t="s">
        <v>14647</v>
      </c>
    </row>
    <row r="6398" spans="1:6" x14ac:dyDescent="0.35">
      <c r="A6398" t="s">
        <v>19402</v>
      </c>
      <c r="B6398" t="s">
        <v>19355</v>
      </c>
      <c r="C6398" t="s">
        <v>3105</v>
      </c>
      <c r="D6398" t="s">
        <v>19403</v>
      </c>
      <c r="E6398" t="s">
        <v>19404</v>
      </c>
      <c r="F6398" t="s">
        <v>14647</v>
      </c>
    </row>
    <row r="6399" spans="1:6" x14ac:dyDescent="0.35">
      <c r="A6399" t="s">
        <v>424</v>
      </c>
      <c r="B6399" t="s">
        <v>19355</v>
      </c>
      <c r="C6399" t="s">
        <v>3105</v>
      </c>
      <c r="D6399" t="s">
        <v>425</v>
      </c>
      <c r="E6399" t="s">
        <v>426</v>
      </c>
      <c r="F6399" t="s">
        <v>19355</v>
      </c>
    </row>
    <row r="6400" spans="1:6" x14ac:dyDescent="0.35">
      <c r="A6400" t="s">
        <v>429</v>
      </c>
      <c r="B6400" t="s">
        <v>19355</v>
      </c>
      <c r="C6400" t="s">
        <v>3105</v>
      </c>
      <c r="D6400" t="s">
        <v>430</v>
      </c>
      <c r="E6400" t="s">
        <v>431</v>
      </c>
      <c r="F6400" t="s">
        <v>14647</v>
      </c>
    </row>
    <row r="6401" spans="1:6" x14ac:dyDescent="0.35">
      <c r="A6401" t="s">
        <v>87</v>
      </c>
      <c r="B6401" t="s">
        <v>19355</v>
      </c>
      <c r="C6401" t="s">
        <v>3105</v>
      </c>
      <c r="D6401" t="s">
        <v>7222</v>
      </c>
      <c r="E6401" t="s">
        <v>88</v>
      </c>
      <c r="F6401" t="s">
        <v>19430</v>
      </c>
    </row>
    <row r="6402" spans="1:6" x14ac:dyDescent="0.35">
      <c r="A6402" t="s">
        <v>260</v>
      </c>
      <c r="B6402" t="s">
        <v>19355</v>
      </c>
      <c r="C6402" t="s">
        <v>3105</v>
      </c>
      <c r="D6402" t="s">
        <v>261</v>
      </c>
      <c r="E6402" t="s">
        <v>262</v>
      </c>
      <c r="F6402" t="s">
        <v>14647</v>
      </c>
    </row>
    <row r="6403" spans="1:6" x14ac:dyDescent="0.35">
      <c r="A6403" t="s">
        <v>4961</v>
      </c>
      <c r="B6403" t="s">
        <v>19355</v>
      </c>
      <c r="C6403" t="s">
        <v>3105</v>
      </c>
      <c r="D6403" t="s">
        <v>4962</v>
      </c>
      <c r="E6403" t="s">
        <v>4963</v>
      </c>
      <c r="F6403" t="s">
        <v>14647</v>
      </c>
    </row>
    <row r="6404" spans="1:6" x14ac:dyDescent="0.35">
      <c r="A6404" t="s">
        <v>3168</v>
      </c>
      <c r="B6404" t="s">
        <v>19355</v>
      </c>
      <c r="C6404" t="s">
        <v>3105</v>
      </c>
      <c r="D6404" t="s">
        <v>8164</v>
      </c>
      <c r="E6404" t="s">
        <v>3169</v>
      </c>
      <c r="F6404" t="s">
        <v>14647</v>
      </c>
    </row>
    <row r="6405" spans="1:6" x14ac:dyDescent="0.35">
      <c r="A6405" t="s">
        <v>13319</v>
      </c>
      <c r="B6405" t="s">
        <v>19355</v>
      </c>
      <c r="C6405" t="s">
        <v>3105</v>
      </c>
      <c r="D6405" t="s">
        <v>8172</v>
      </c>
      <c r="E6405" t="s">
        <v>13320</v>
      </c>
      <c r="F6405" t="s">
        <v>19355</v>
      </c>
    </row>
    <row r="6406" spans="1:6" x14ac:dyDescent="0.35">
      <c r="A6406" t="s">
        <v>8364</v>
      </c>
      <c r="B6406" t="s">
        <v>19355</v>
      </c>
      <c r="C6406" t="s">
        <v>3105</v>
      </c>
      <c r="D6406" t="s">
        <v>8365</v>
      </c>
      <c r="E6406" t="s">
        <v>8366</v>
      </c>
      <c r="F6406" t="s">
        <v>14647</v>
      </c>
    </row>
    <row r="6407" spans="1:6" x14ac:dyDescent="0.35">
      <c r="A6407" t="s">
        <v>8394</v>
      </c>
      <c r="B6407" t="s">
        <v>19355</v>
      </c>
      <c r="C6407" t="s">
        <v>3105</v>
      </c>
      <c r="D6407" t="s">
        <v>8395</v>
      </c>
      <c r="E6407" t="s">
        <v>8396</v>
      </c>
      <c r="F6407" t="s">
        <v>19355</v>
      </c>
    </row>
    <row r="6408" spans="1:6" x14ac:dyDescent="0.35">
      <c r="A6408" t="s">
        <v>8444</v>
      </c>
      <c r="B6408" t="s">
        <v>19355</v>
      </c>
      <c r="C6408" t="s">
        <v>3105</v>
      </c>
      <c r="D6408" t="s">
        <v>8445</v>
      </c>
      <c r="E6408" t="s">
        <v>8446</v>
      </c>
      <c r="F6408" t="s">
        <v>19355</v>
      </c>
    </row>
    <row r="6409" spans="1:6" x14ac:dyDescent="0.35">
      <c r="A6409" t="s">
        <v>13532</v>
      </c>
      <c r="B6409" t="s">
        <v>19355</v>
      </c>
      <c r="C6409" t="s">
        <v>3105</v>
      </c>
      <c r="D6409" t="s">
        <v>8543</v>
      </c>
      <c r="E6409" t="s">
        <v>13533</v>
      </c>
      <c r="F6409" t="s">
        <v>14647</v>
      </c>
    </row>
    <row r="6410" spans="1:6" x14ac:dyDescent="0.35">
      <c r="A6410" t="s">
        <v>13677</v>
      </c>
      <c r="B6410" t="s">
        <v>19355</v>
      </c>
      <c r="C6410" t="s">
        <v>3105</v>
      </c>
      <c r="D6410" t="s">
        <v>13658</v>
      </c>
      <c r="E6410" t="s">
        <v>13678</v>
      </c>
      <c r="F6410" t="s">
        <v>19430</v>
      </c>
    </row>
    <row r="6411" spans="1:6" x14ac:dyDescent="0.35">
      <c r="A6411" t="s">
        <v>13732</v>
      </c>
      <c r="B6411" t="s">
        <v>19355</v>
      </c>
      <c r="C6411" t="s">
        <v>3105</v>
      </c>
      <c r="D6411" t="s">
        <v>8811</v>
      </c>
      <c r="E6411" t="s">
        <v>13733</v>
      </c>
      <c r="F6411" t="s">
        <v>19355</v>
      </c>
    </row>
    <row r="6412" spans="1:6" x14ac:dyDescent="0.35">
      <c r="A6412" t="s">
        <v>13825</v>
      </c>
      <c r="B6412" t="s">
        <v>19355</v>
      </c>
      <c r="C6412" t="s">
        <v>3105</v>
      </c>
      <c r="D6412" t="s">
        <v>2885</v>
      </c>
      <c r="E6412" t="s">
        <v>8881</v>
      </c>
      <c r="F6412" t="s">
        <v>14647</v>
      </c>
    </row>
    <row r="6413" spans="1:6" x14ac:dyDescent="0.35">
      <c r="A6413" t="s">
        <v>1891</v>
      </c>
      <c r="B6413" t="s">
        <v>19355</v>
      </c>
      <c r="C6413" t="s">
        <v>3105</v>
      </c>
      <c r="D6413" t="s">
        <v>1892</v>
      </c>
      <c r="E6413" t="s">
        <v>1893</v>
      </c>
      <c r="F6413" t="s">
        <v>19355</v>
      </c>
    </row>
    <row r="6414" spans="1:6" x14ac:dyDescent="0.35">
      <c r="A6414" t="s">
        <v>2015</v>
      </c>
      <c r="B6414" t="s">
        <v>19355</v>
      </c>
      <c r="C6414" t="s">
        <v>3105</v>
      </c>
      <c r="D6414" t="s">
        <v>2921</v>
      </c>
      <c r="E6414" t="s">
        <v>2016</v>
      </c>
      <c r="F6414" t="s">
        <v>19355</v>
      </c>
    </row>
    <row r="6415" spans="1:6" x14ac:dyDescent="0.35">
      <c r="A6415" t="s">
        <v>2039</v>
      </c>
      <c r="B6415" t="s">
        <v>19355</v>
      </c>
      <c r="C6415" t="s">
        <v>3105</v>
      </c>
      <c r="D6415" t="s">
        <v>2924</v>
      </c>
      <c r="E6415" t="s">
        <v>2040</v>
      </c>
      <c r="F6415" t="s">
        <v>19355</v>
      </c>
    </row>
    <row r="6416" spans="1:6" x14ac:dyDescent="0.35">
      <c r="A6416" t="s">
        <v>2052</v>
      </c>
      <c r="B6416" t="s">
        <v>19355</v>
      </c>
      <c r="C6416" t="s">
        <v>3105</v>
      </c>
      <c r="D6416" t="s">
        <v>9136</v>
      </c>
      <c r="E6416" t="s">
        <v>2053</v>
      </c>
      <c r="F6416" t="s">
        <v>19355</v>
      </c>
    </row>
    <row r="6417" spans="1:6" x14ac:dyDescent="0.35">
      <c r="A6417" t="s">
        <v>4296</v>
      </c>
      <c r="B6417" t="s">
        <v>19355</v>
      </c>
      <c r="C6417" t="s">
        <v>3105</v>
      </c>
      <c r="D6417" t="s">
        <v>9144</v>
      </c>
      <c r="E6417" t="s">
        <v>4297</v>
      </c>
      <c r="F6417" t="s">
        <v>19355</v>
      </c>
    </row>
    <row r="6418" spans="1:6" x14ac:dyDescent="0.35">
      <c r="A6418" t="s">
        <v>4301</v>
      </c>
      <c r="B6418" t="s">
        <v>19355</v>
      </c>
      <c r="C6418" t="s">
        <v>3105</v>
      </c>
      <c r="D6418" t="s">
        <v>2023</v>
      </c>
      <c r="E6418" t="s">
        <v>4302</v>
      </c>
      <c r="F6418" t="s">
        <v>19355</v>
      </c>
    </row>
    <row r="6419" spans="1:6" x14ac:dyDescent="0.35">
      <c r="A6419" t="s">
        <v>4329</v>
      </c>
      <c r="B6419" t="s">
        <v>19355</v>
      </c>
      <c r="C6419" t="s">
        <v>3105</v>
      </c>
      <c r="D6419" t="s">
        <v>4304</v>
      </c>
      <c r="E6419" t="s">
        <v>4330</v>
      </c>
      <c r="F6419" t="s">
        <v>19355</v>
      </c>
    </row>
    <row r="6420" spans="1:6" x14ac:dyDescent="0.35">
      <c r="A6420" t="s">
        <v>1484</v>
      </c>
      <c r="B6420" t="s">
        <v>19355</v>
      </c>
      <c r="C6420" t="s">
        <v>3105</v>
      </c>
      <c r="D6420" t="s">
        <v>1480</v>
      </c>
      <c r="E6420" t="s">
        <v>1485</v>
      </c>
      <c r="F6420" t="s">
        <v>19355</v>
      </c>
    </row>
    <row r="6421" spans="1:6" x14ac:dyDescent="0.35">
      <c r="A6421" t="s">
        <v>1555</v>
      </c>
      <c r="B6421" t="s">
        <v>19355</v>
      </c>
      <c r="C6421" t="s">
        <v>3105</v>
      </c>
      <c r="D6421" t="s">
        <v>1556</v>
      </c>
      <c r="E6421" t="s">
        <v>1557</v>
      </c>
      <c r="F6421" t="s">
        <v>19355</v>
      </c>
    </row>
    <row r="6422" spans="1:6" x14ac:dyDescent="0.35">
      <c r="A6422" t="s">
        <v>4200</v>
      </c>
      <c r="B6422" t="s">
        <v>19355</v>
      </c>
      <c r="C6422" t="s">
        <v>3105</v>
      </c>
      <c r="D6422" t="s">
        <v>4657</v>
      </c>
      <c r="E6422" t="s">
        <v>4201</v>
      </c>
      <c r="F6422" t="s">
        <v>19355</v>
      </c>
    </row>
    <row r="6423" spans="1:6" x14ac:dyDescent="0.35">
      <c r="A6423" t="s">
        <v>4267</v>
      </c>
      <c r="B6423" t="s">
        <v>19355</v>
      </c>
      <c r="C6423" t="s">
        <v>3105</v>
      </c>
      <c r="D6423" t="s">
        <v>9912</v>
      </c>
      <c r="E6423" t="s">
        <v>4268</v>
      </c>
      <c r="F6423" t="s">
        <v>19355</v>
      </c>
    </row>
    <row r="6424" spans="1:6" x14ac:dyDescent="0.35">
      <c r="A6424" t="s">
        <v>4286</v>
      </c>
      <c r="B6424" t="s">
        <v>19355</v>
      </c>
      <c r="C6424" t="s">
        <v>3105</v>
      </c>
      <c r="D6424" t="s">
        <v>4165</v>
      </c>
      <c r="E6424" t="s">
        <v>4287</v>
      </c>
      <c r="F6424" t="s">
        <v>19355</v>
      </c>
    </row>
    <row r="6425" spans="1:6" x14ac:dyDescent="0.35">
      <c r="A6425" t="s">
        <v>2817</v>
      </c>
      <c r="B6425" t="s">
        <v>19355</v>
      </c>
      <c r="C6425" t="s">
        <v>3105</v>
      </c>
      <c r="D6425" t="s">
        <v>2818</v>
      </c>
      <c r="E6425" t="s">
        <v>2819</v>
      </c>
      <c r="F6425" t="s">
        <v>14647</v>
      </c>
    </row>
    <row r="6426" spans="1:6" x14ac:dyDescent="0.35">
      <c r="A6426" t="s">
        <v>3609</v>
      </c>
      <c r="B6426" t="s">
        <v>19355</v>
      </c>
      <c r="C6426" t="s">
        <v>3105</v>
      </c>
      <c r="D6426" t="s">
        <v>6625</v>
      </c>
      <c r="E6426" t="s">
        <v>3610</v>
      </c>
      <c r="F6426" t="s">
        <v>19355</v>
      </c>
    </row>
    <row r="6427" spans="1:6" x14ac:dyDescent="0.35">
      <c r="A6427" t="s">
        <v>3625</v>
      </c>
      <c r="B6427" t="s">
        <v>19355</v>
      </c>
      <c r="C6427" t="s">
        <v>3105</v>
      </c>
      <c r="D6427" t="s">
        <v>3626</v>
      </c>
      <c r="E6427" t="s">
        <v>3627</v>
      </c>
      <c r="F6427" t="s">
        <v>19355</v>
      </c>
    </row>
    <row r="6428" spans="1:6" x14ac:dyDescent="0.35">
      <c r="A6428" t="s">
        <v>3764</v>
      </c>
      <c r="B6428" t="s">
        <v>19355</v>
      </c>
      <c r="C6428" t="s">
        <v>3105</v>
      </c>
      <c r="D6428" t="s">
        <v>3765</v>
      </c>
      <c r="E6428" t="s">
        <v>3766</v>
      </c>
      <c r="F6428" t="s">
        <v>19355</v>
      </c>
    </row>
    <row r="6429" spans="1:6" x14ac:dyDescent="0.35">
      <c r="A6429" t="s">
        <v>1775</v>
      </c>
      <c r="B6429" t="s">
        <v>19355</v>
      </c>
      <c r="C6429" t="s">
        <v>3105</v>
      </c>
      <c r="D6429" t="s">
        <v>1776</v>
      </c>
      <c r="E6429" t="s">
        <v>1777</v>
      </c>
      <c r="F6429" t="s">
        <v>19355</v>
      </c>
    </row>
    <row r="6430" spans="1:6" x14ac:dyDescent="0.35">
      <c r="A6430" t="s">
        <v>10894</v>
      </c>
      <c r="B6430" t="s">
        <v>19355</v>
      </c>
      <c r="C6430" t="s">
        <v>3105</v>
      </c>
      <c r="D6430" t="s">
        <v>10895</v>
      </c>
      <c r="E6430" t="s">
        <v>10896</v>
      </c>
      <c r="F6430" t="s">
        <v>19355</v>
      </c>
    </row>
    <row r="6431" spans="1:6" x14ac:dyDescent="0.35">
      <c r="A6431" t="s">
        <v>6748</v>
      </c>
      <c r="B6431" t="s">
        <v>19355</v>
      </c>
      <c r="C6431" t="s">
        <v>3105</v>
      </c>
      <c r="D6431" t="s">
        <v>6749</v>
      </c>
      <c r="E6431" t="s">
        <v>6750</v>
      </c>
      <c r="F6431" t="s">
        <v>19355</v>
      </c>
    </row>
    <row r="6432" spans="1:6" x14ac:dyDescent="0.35">
      <c r="A6432" t="s">
        <v>6761</v>
      </c>
      <c r="B6432" t="s">
        <v>19355</v>
      </c>
      <c r="C6432" t="s">
        <v>3105</v>
      </c>
      <c r="D6432" t="s">
        <v>6762</v>
      </c>
      <c r="E6432" t="s">
        <v>6763</v>
      </c>
      <c r="F6432" t="s">
        <v>19355</v>
      </c>
    </row>
    <row r="6433" spans="1:6" x14ac:dyDescent="0.35">
      <c r="A6433" t="s">
        <v>6764</v>
      </c>
      <c r="B6433" t="s">
        <v>19355</v>
      </c>
      <c r="C6433" t="s">
        <v>3105</v>
      </c>
      <c r="D6433" t="s">
        <v>6765</v>
      </c>
      <c r="E6433" t="s">
        <v>6766</v>
      </c>
      <c r="F6433" t="s">
        <v>19355</v>
      </c>
    </row>
    <row r="6434" spans="1:6" x14ac:dyDescent="0.35">
      <c r="A6434" t="s">
        <v>7161</v>
      </c>
      <c r="B6434" t="s">
        <v>19355</v>
      </c>
      <c r="C6434" t="s">
        <v>3105</v>
      </c>
      <c r="D6434" t="s">
        <v>7162</v>
      </c>
      <c r="E6434" t="s">
        <v>7163</v>
      </c>
      <c r="F6434" t="s">
        <v>19355</v>
      </c>
    </row>
    <row r="6435" spans="1:6" x14ac:dyDescent="0.35">
      <c r="A6435" t="s">
        <v>7199</v>
      </c>
      <c r="B6435" t="s">
        <v>19355</v>
      </c>
      <c r="C6435" t="s">
        <v>3105</v>
      </c>
      <c r="D6435" t="s">
        <v>7200</v>
      </c>
      <c r="E6435" t="s">
        <v>7201</v>
      </c>
      <c r="F6435" t="s">
        <v>19355</v>
      </c>
    </row>
    <row r="6436" spans="1:6" x14ac:dyDescent="0.35">
      <c r="A6436" t="s">
        <v>12380</v>
      </c>
      <c r="B6436" t="s">
        <v>19355</v>
      </c>
      <c r="C6436" t="s">
        <v>3105</v>
      </c>
      <c r="D6436" t="s">
        <v>12381</v>
      </c>
      <c r="E6436" t="s">
        <v>12382</v>
      </c>
      <c r="F6436" t="s">
        <v>19355</v>
      </c>
    </row>
    <row r="6437" spans="1:6" x14ac:dyDescent="0.35">
      <c r="A6437" t="s">
        <v>12393</v>
      </c>
      <c r="B6437" t="s">
        <v>19355</v>
      </c>
      <c r="C6437" t="s">
        <v>3105</v>
      </c>
      <c r="D6437" t="s">
        <v>12394</v>
      </c>
      <c r="E6437" t="s">
        <v>12395</v>
      </c>
      <c r="F6437" t="s">
        <v>19355</v>
      </c>
    </row>
    <row r="6438" spans="1:6" x14ac:dyDescent="0.35">
      <c r="A6438" t="s">
        <v>12410</v>
      </c>
      <c r="B6438" t="s">
        <v>19355</v>
      </c>
      <c r="C6438" t="s">
        <v>3105</v>
      </c>
      <c r="D6438" t="s">
        <v>12411</v>
      </c>
      <c r="E6438" t="s">
        <v>12412</v>
      </c>
      <c r="F6438" t="s">
        <v>14647</v>
      </c>
    </row>
    <row r="6439" spans="1:6" x14ac:dyDescent="0.35">
      <c r="A6439" t="s">
        <v>12415</v>
      </c>
      <c r="B6439" t="s">
        <v>19355</v>
      </c>
      <c r="C6439" t="s">
        <v>3105</v>
      </c>
      <c r="D6439" t="s">
        <v>12416</v>
      </c>
      <c r="E6439" t="s">
        <v>12417</v>
      </c>
      <c r="F6439" t="s">
        <v>14647</v>
      </c>
    </row>
    <row r="6440" spans="1:6" x14ac:dyDescent="0.35">
      <c r="A6440" t="s">
        <v>12418</v>
      </c>
      <c r="B6440" t="s">
        <v>19355</v>
      </c>
      <c r="C6440" t="s">
        <v>3105</v>
      </c>
      <c r="D6440" t="s">
        <v>12419</v>
      </c>
      <c r="E6440" t="s">
        <v>12420</v>
      </c>
      <c r="F6440" t="s">
        <v>14647</v>
      </c>
    </row>
    <row r="6441" spans="1:6" x14ac:dyDescent="0.35">
      <c r="A6441" t="s">
        <v>12423</v>
      </c>
      <c r="B6441" t="s">
        <v>19355</v>
      </c>
      <c r="C6441" t="s">
        <v>3105</v>
      </c>
      <c r="D6441" t="s">
        <v>12424</v>
      </c>
      <c r="E6441" t="s">
        <v>12425</v>
      </c>
      <c r="F6441" t="s">
        <v>19355</v>
      </c>
    </row>
    <row r="6442" spans="1:6" x14ac:dyDescent="0.35">
      <c r="A6442" t="s">
        <v>7675</v>
      </c>
      <c r="B6442" t="s">
        <v>19355</v>
      </c>
      <c r="C6442" t="s">
        <v>3105</v>
      </c>
      <c r="D6442" t="s">
        <v>7676</v>
      </c>
      <c r="E6442" t="s">
        <v>7677</v>
      </c>
      <c r="F6442" t="s">
        <v>19355</v>
      </c>
    </row>
    <row r="6443" spans="1:6" x14ac:dyDescent="0.35">
      <c r="A6443" t="s">
        <v>7762</v>
      </c>
      <c r="B6443" t="s">
        <v>19355</v>
      </c>
      <c r="C6443" t="s">
        <v>3105</v>
      </c>
      <c r="D6443" t="s">
        <v>7763</v>
      </c>
      <c r="E6443" t="s">
        <v>7764</v>
      </c>
      <c r="F6443" t="s">
        <v>19355</v>
      </c>
    </row>
    <row r="6444" spans="1:6" x14ac:dyDescent="0.35">
      <c r="A6444" t="s">
        <v>7822</v>
      </c>
      <c r="B6444" t="s">
        <v>19355</v>
      </c>
      <c r="C6444" t="s">
        <v>3105</v>
      </c>
      <c r="D6444" t="s">
        <v>7823</v>
      </c>
      <c r="E6444" t="s">
        <v>7824</v>
      </c>
      <c r="F6444" t="s">
        <v>19355</v>
      </c>
    </row>
    <row r="6445" spans="1:6" x14ac:dyDescent="0.35">
      <c r="A6445" t="s">
        <v>7942</v>
      </c>
      <c r="B6445" t="s">
        <v>19355</v>
      </c>
      <c r="C6445" t="s">
        <v>3105</v>
      </c>
      <c r="D6445" t="s">
        <v>7943</v>
      </c>
      <c r="E6445" t="s">
        <v>7944</v>
      </c>
      <c r="F6445" t="s">
        <v>19355</v>
      </c>
    </row>
    <row r="6446" spans="1:6" x14ac:dyDescent="0.35">
      <c r="A6446" t="s">
        <v>2830</v>
      </c>
      <c r="B6446" t="s">
        <v>19355</v>
      </c>
      <c r="C6446" t="s">
        <v>3105</v>
      </c>
      <c r="D6446" t="s">
        <v>2831</v>
      </c>
      <c r="E6446" t="s">
        <v>2832</v>
      </c>
      <c r="F6446" t="s">
        <v>14647</v>
      </c>
    </row>
    <row r="6447" spans="1:6" x14ac:dyDescent="0.35">
      <c r="A6447" t="s">
        <v>8078</v>
      </c>
      <c r="B6447" t="s">
        <v>19355</v>
      </c>
      <c r="C6447" t="s">
        <v>3105</v>
      </c>
      <c r="D6447" t="s">
        <v>8079</v>
      </c>
      <c r="E6447" t="s">
        <v>8080</v>
      </c>
      <c r="F6447" t="s">
        <v>14647</v>
      </c>
    </row>
    <row r="6448" spans="1:6" x14ac:dyDescent="0.35">
      <c r="A6448" t="s">
        <v>8102</v>
      </c>
      <c r="B6448" t="s">
        <v>19355</v>
      </c>
      <c r="C6448" t="s">
        <v>3105</v>
      </c>
      <c r="D6448" t="s">
        <v>8103</v>
      </c>
      <c r="E6448" t="s">
        <v>8104</v>
      </c>
      <c r="F6448" t="s">
        <v>14647</v>
      </c>
    </row>
    <row r="6449" spans="1:6" x14ac:dyDescent="0.35">
      <c r="A6449" t="s">
        <v>8123</v>
      </c>
      <c r="B6449" t="s">
        <v>19355</v>
      </c>
      <c r="C6449" t="s">
        <v>3105</v>
      </c>
      <c r="D6449" t="s">
        <v>8124</v>
      </c>
      <c r="E6449" t="s">
        <v>8125</v>
      </c>
      <c r="F6449" t="s">
        <v>19355</v>
      </c>
    </row>
    <row r="6450" spans="1:6" x14ac:dyDescent="0.35">
      <c r="A6450" t="s">
        <v>8129</v>
      </c>
      <c r="B6450" t="s">
        <v>19355</v>
      </c>
      <c r="C6450" t="s">
        <v>3105</v>
      </c>
      <c r="D6450" t="s">
        <v>8130</v>
      </c>
      <c r="E6450" t="s">
        <v>8131</v>
      </c>
      <c r="F6450" t="s">
        <v>14647</v>
      </c>
    </row>
    <row r="6451" spans="1:6" x14ac:dyDescent="0.35">
      <c r="A6451" t="s">
        <v>17274</v>
      </c>
      <c r="B6451" t="s">
        <v>19355</v>
      </c>
      <c r="C6451" t="s">
        <v>3105</v>
      </c>
      <c r="D6451" t="s">
        <v>17275</v>
      </c>
      <c r="E6451" t="s">
        <v>17276</v>
      </c>
      <c r="F6451" t="s">
        <v>19355</v>
      </c>
    </row>
    <row r="6452" spans="1:6" x14ac:dyDescent="0.35">
      <c r="A6452" t="s">
        <v>17277</v>
      </c>
      <c r="B6452" t="s">
        <v>19355</v>
      </c>
      <c r="C6452" t="s">
        <v>3105</v>
      </c>
      <c r="D6452" t="s">
        <v>17278</v>
      </c>
      <c r="E6452" t="s">
        <v>17279</v>
      </c>
      <c r="F6452" t="s">
        <v>19355</v>
      </c>
    </row>
    <row r="6453" spans="1:6" x14ac:dyDescent="0.35">
      <c r="A6453" t="s">
        <v>17347</v>
      </c>
      <c r="B6453" t="s">
        <v>19355</v>
      </c>
      <c r="C6453" t="s">
        <v>3105</v>
      </c>
      <c r="D6453" t="s">
        <v>17348</v>
      </c>
      <c r="E6453" t="s">
        <v>17349</v>
      </c>
      <c r="F6453" t="s">
        <v>14647</v>
      </c>
    </row>
    <row r="6454" spans="1:6" x14ac:dyDescent="0.35">
      <c r="A6454" t="s">
        <v>17357</v>
      </c>
      <c r="B6454" t="s">
        <v>19355</v>
      </c>
      <c r="C6454" t="s">
        <v>3105</v>
      </c>
      <c r="D6454" t="s">
        <v>17358</v>
      </c>
      <c r="E6454" t="s">
        <v>17359</v>
      </c>
      <c r="F6454" t="s">
        <v>19355</v>
      </c>
    </row>
    <row r="6455" spans="1:6" x14ac:dyDescent="0.35">
      <c r="A6455" t="s">
        <v>16542</v>
      </c>
      <c r="B6455" t="s">
        <v>19355</v>
      </c>
      <c r="C6455" t="s">
        <v>3105</v>
      </c>
      <c r="D6455" t="s">
        <v>16543</v>
      </c>
      <c r="E6455" t="s">
        <v>16544</v>
      </c>
      <c r="F6455" t="s">
        <v>14647</v>
      </c>
    </row>
    <row r="6456" spans="1:6" x14ac:dyDescent="0.35">
      <c r="A6456" t="s">
        <v>16577</v>
      </c>
      <c r="B6456" t="s">
        <v>19355</v>
      </c>
      <c r="C6456" t="s">
        <v>3105</v>
      </c>
      <c r="D6456" t="s">
        <v>16578</v>
      </c>
      <c r="E6456" t="s">
        <v>16579</v>
      </c>
      <c r="F6456" t="s">
        <v>14647</v>
      </c>
    </row>
    <row r="6457" spans="1:6" x14ac:dyDescent="0.35">
      <c r="A6457" t="s">
        <v>9363</v>
      </c>
      <c r="B6457" t="s">
        <v>19355</v>
      </c>
      <c r="C6457" t="s">
        <v>3105</v>
      </c>
      <c r="D6457" t="s">
        <v>9364</v>
      </c>
      <c r="E6457" t="s">
        <v>9365</v>
      </c>
      <c r="F6457" t="s">
        <v>14647</v>
      </c>
    </row>
    <row r="6458" spans="1:6" x14ac:dyDescent="0.35">
      <c r="A6458" t="s">
        <v>9374</v>
      </c>
      <c r="B6458" t="s">
        <v>19355</v>
      </c>
      <c r="C6458" t="s">
        <v>3105</v>
      </c>
      <c r="D6458" t="s">
        <v>9375</v>
      </c>
      <c r="E6458" t="s">
        <v>9376</v>
      </c>
      <c r="F6458" t="s">
        <v>19355</v>
      </c>
    </row>
    <row r="6459" spans="1:6" x14ac:dyDescent="0.35">
      <c r="A6459" t="s">
        <v>4428</v>
      </c>
      <c r="B6459" t="s">
        <v>19355</v>
      </c>
      <c r="C6459" t="s">
        <v>3105</v>
      </c>
      <c r="D6459" t="s">
        <v>4429</v>
      </c>
      <c r="E6459" t="s">
        <v>4430</v>
      </c>
      <c r="F6459" t="s">
        <v>19355</v>
      </c>
    </row>
    <row r="6460" spans="1:6" x14ac:dyDescent="0.35">
      <c r="A6460" t="s">
        <v>4456</v>
      </c>
      <c r="B6460" t="s">
        <v>19355</v>
      </c>
      <c r="C6460" t="s">
        <v>3105</v>
      </c>
      <c r="D6460" t="s">
        <v>4457</v>
      </c>
      <c r="E6460" t="s">
        <v>4458</v>
      </c>
      <c r="F6460" t="s">
        <v>19355</v>
      </c>
    </row>
    <row r="6461" spans="1:6" x14ac:dyDescent="0.35">
      <c r="A6461" t="s">
        <v>14764</v>
      </c>
      <c r="B6461" t="s">
        <v>19355</v>
      </c>
      <c r="C6461" t="s">
        <v>3105</v>
      </c>
      <c r="D6461" t="s">
        <v>14765</v>
      </c>
      <c r="E6461" t="s">
        <v>14766</v>
      </c>
      <c r="F6461" t="s">
        <v>14647</v>
      </c>
    </row>
    <row r="6462" spans="1:6" x14ac:dyDescent="0.35">
      <c r="A6462" t="s">
        <v>14836</v>
      </c>
      <c r="B6462" t="s">
        <v>19355</v>
      </c>
      <c r="C6462" t="s">
        <v>3105</v>
      </c>
      <c r="D6462" t="s">
        <v>14837</v>
      </c>
      <c r="E6462" t="s">
        <v>14838</v>
      </c>
      <c r="F6462" t="s">
        <v>19355</v>
      </c>
    </row>
    <row r="6463" spans="1:6" x14ac:dyDescent="0.35">
      <c r="A6463" t="s">
        <v>14935</v>
      </c>
      <c r="B6463" t="s">
        <v>19355</v>
      </c>
      <c r="C6463" t="s">
        <v>3105</v>
      </c>
      <c r="D6463" t="s">
        <v>14936</v>
      </c>
      <c r="E6463" t="s">
        <v>14937</v>
      </c>
      <c r="F6463" t="s">
        <v>19355</v>
      </c>
    </row>
    <row r="6464" spans="1:6" x14ac:dyDescent="0.35">
      <c r="A6464" t="s">
        <v>10025</v>
      </c>
      <c r="B6464" t="s">
        <v>19355</v>
      </c>
      <c r="C6464" t="s">
        <v>3105</v>
      </c>
      <c r="D6464" t="s">
        <v>10026</v>
      </c>
      <c r="E6464" t="s">
        <v>10027</v>
      </c>
      <c r="F6464" t="s">
        <v>19355</v>
      </c>
    </row>
    <row r="6465" spans="1:6" x14ac:dyDescent="0.35">
      <c r="A6465" t="s">
        <v>10110</v>
      </c>
      <c r="B6465" t="s">
        <v>19355</v>
      </c>
      <c r="C6465" t="s">
        <v>3105</v>
      </c>
      <c r="D6465" t="s">
        <v>10111</v>
      </c>
      <c r="E6465" t="s">
        <v>10112</v>
      </c>
      <c r="F6465" t="s">
        <v>19355</v>
      </c>
    </row>
    <row r="6466" spans="1:6" x14ac:dyDescent="0.35">
      <c r="A6466" t="s">
        <v>10164</v>
      </c>
      <c r="B6466" t="s">
        <v>19355</v>
      </c>
      <c r="C6466" t="s">
        <v>3105</v>
      </c>
      <c r="D6466" t="s">
        <v>10165</v>
      </c>
      <c r="E6466" t="s">
        <v>10166</v>
      </c>
      <c r="F6466" t="s">
        <v>19355</v>
      </c>
    </row>
    <row r="6467" spans="1:6" x14ac:dyDescent="0.35">
      <c r="A6467" t="s">
        <v>5076</v>
      </c>
      <c r="B6467" t="s">
        <v>19355</v>
      </c>
      <c r="C6467" t="s">
        <v>3105</v>
      </c>
      <c r="D6467" t="s">
        <v>5077</v>
      </c>
      <c r="E6467" t="s">
        <v>5078</v>
      </c>
      <c r="F6467" t="s">
        <v>14647</v>
      </c>
    </row>
    <row r="6468" spans="1:6" x14ac:dyDescent="0.35">
      <c r="A6468" t="s">
        <v>10216</v>
      </c>
      <c r="B6468" t="s">
        <v>19355</v>
      </c>
      <c r="C6468" t="s">
        <v>3105</v>
      </c>
      <c r="D6468" t="s">
        <v>10217</v>
      </c>
      <c r="E6468" t="s">
        <v>10218</v>
      </c>
      <c r="F6468" t="s">
        <v>19355</v>
      </c>
    </row>
    <row r="6469" spans="1:6" x14ac:dyDescent="0.35">
      <c r="A6469" t="s">
        <v>10219</v>
      </c>
      <c r="B6469" t="s">
        <v>19355</v>
      </c>
      <c r="C6469" t="s">
        <v>3105</v>
      </c>
      <c r="D6469" t="s">
        <v>10220</v>
      </c>
      <c r="E6469" t="s">
        <v>10221</v>
      </c>
      <c r="F6469" t="s">
        <v>14647</v>
      </c>
    </row>
    <row r="6470" spans="1:6" x14ac:dyDescent="0.35">
      <c r="A6470" t="s">
        <v>10259</v>
      </c>
      <c r="B6470" t="s">
        <v>19355</v>
      </c>
      <c r="C6470" t="s">
        <v>3105</v>
      </c>
      <c r="D6470" t="s">
        <v>10260</v>
      </c>
      <c r="E6470" t="s">
        <v>10261</v>
      </c>
      <c r="F6470" t="s">
        <v>19355</v>
      </c>
    </row>
    <row r="6471" spans="1:6" x14ac:dyDescent="0.35">
      <c r="A6471" t="s">
        <v>10307</v>
      </c>
      <c r="B6471" t="s">
        <v>19355</v>
      </c>
      <c r="C6471" t="s">
        <v>3105</v>
      </c>
      <c r="D6471" t="s">
        <v>10308</v>
      </c>
      <c r="E6471" t="s">
        <v>10309</v>
      </c>
      <c r="F6471" t="s">
        <v>19355</v>
      </c>
    </row>
    <row r="6472" spans="1:6" x14ac:dyDescent="0.35">
      <c r="A6472" t="s">
        <v>10337</v>
      </c>
      <c r="B6472" t="s">
        <v>19355</v>
      </c>
      <c r="C6472" t="s">
        <v>3105</v>
      </c>
      <c r="D6472" t="s">
        <v>10338</v>
      </c>
      <c r="E6472" t="s">
        <v>10339</v>
      </c>
      <c r="F6472" t="s">
        <v>19355</v>
      </c>
    </row>
    <row r="6473" spans="1:6" x14ac:dyDescent="0.35">
      <c r="A6473" t="s">
        <v>10354</v>
      </c>
      <c r="B6473" t="s">
        <v>19355</v>
      </c>
      <c r="C6473" t="s">
        <v>3105</v>
      </c>
      <c r="D6473" t="s">
        <v>10355</v>
      </c>
      <c r="E6473" t="s">
        <v>10356</v>
      </c>
      <c r="F6473" t="s">
        <v>19355</v>
      </c>
    </row>
    <row r="6474" spans="1:6" x14ac:dyDescent="0.35">
      <c r="A6474" t="s">
        <v>10502</v>
      </c>
      <c r="B6474" t="s">
        <v>19355</v>
      </c>
      <c r="C6474" t="s">
        <v>3105</v>
      </c>
      <c r="D6474" t="s">
        <v>10503</v>
      </c>
      <c r="E6474" t="s">
        <v>10504</v>
      </c>
      <c r="F6474" t="s">
        <v>14647</v>
      </c>
    </row>
    <row r="6475" spans="1:6" x14ac:dyDescent="0.35">
      <c r="A6475" t="s">
        <v>5408</v>
      </c>
      <c r="B6475" t="s">
        <v>19355</v>
      </c>
      <c r="C6475" t="s">
        <v>3105</v>
      </c>
      <c r="D6475" t="s">
        <v>5409</v>
      </c>
      <c r="E6475" t="s">
        <v>5410</v>
      </c>
      <c r="F6475" t="s">
        <v>19355</v>
      </c>
    </row>
    <row r="6476" spans="1:6" x14ac:dyDescent="0.35">
      <c r="A6476" t="s">
        <v>5430</v>
      </c>
      <c r="B6476" t="s">
        <v>19355</v>
      </c>
      <c r="C6476" t="s">
        <v>3105</v>
      </c>
      <c r="D6476" t="s">
        <v>5431</v>
      </c>
      <c r="E6476" t="s">
        <v>5432</v>
      </c>
      <c r="F6476" t="s">
        <v>19355</v>
      </c>
    </row>
    <row r="6477" spans="1:6" x14ac:dyDescent="0.35">
      <c r="A6477" t="s">
        <v>5435</v>
      </c>
      <c r="B6477" t="s">
        <v>19355</v>
      </c>
      <c r="C6477" t="s">
        <v>3105</v>
      </c>
      <c r="D6477" t="s">
        <v>5436</v>
      </c>
      <c r="E6477" t="s">
        <v>5437</v>
      </c>
      <c r="F6477" t="s">
        <v>14647</v>
      </c>
    </row>
    <row r="6478" spans="1:6" x14ac:dyDescent="0.35">
      <c r="A6478" t="s">
        <v>18434</v>
      </c>
      <c r="B6478" t="s">
        <v>19355</v>
      </c>
      <c r="C6478" t="s">
        <v>3105</v>
      </c>
      <c r="D6478" t="s">
        <v>18435</v>
      </c>
      <c r="E6478" t="s">
        <v>18436</v>
      </c>
      <c r="F6478" t="s">
        <v>19355</v>
      </c>
    </row>
    <row r="6479" spans="1:6" x14ac:dyDescent="0.35">
      <c r="A6479" t="s">
        <v>18500</v>
      </c>
      <c r="B6479" t="s">
        <v>19355</v>
      </c>
      <c r="C6479" t="s">
        <v>3105</v>
      </c>
      <c r="D6479" t="s">
        <v>18501</v>
      </c>
      <c r="E6479" t="s">
        <v>18502</v>
      </c>
      <c r="F6479" t="s">
        <v>19430</v>
      </c>
    </row>
    <row r="6480" spans="1:6" x14ac:dyDescent="0.35">
      <c r="A6480" t="s">
        <v>14515</v>
      </c>
      <c r="B6480" t="s">
        <v>19355</v>
      </c>
      <c r="C6480" t="s">
        <v>3105</v>
      </c>
      <c r="D6480" t="s">
        <v>14516</v>
      </c>
      <c r="E6480" t="s">
        <v>14517</v>
      </c>
      <c r="F6480" t="s">
        <v>19355</v>
      </c>
    </row>
    <row r="6481" spans="1:6" x14ac:dyDescent="0.35">
      <c r="A6481" t="s">
        <v>14605</v>
      </c>
      <c r="B6481" t="s">
        <v>19355</v>
      </c>
      <c r="C6481" t="s">
        <v>3105</v>
      </c>
      <c r="D6481" t="s">
        <v>14606</v>
      </c>
      <c r="E6481" t="s">
        <v>14607</v>
      </c>
      <c r="F6481" t="s">
        <v>14647</v>
      </c>
    </row>
    <row r="6482" spans="1:6" x14ac:dyDescent="0.35">
      <c r="A6482" t="s">
        <v>14647</v>
      </c>
      <c r="B6482" t="s">
        <v>19355</v>
      </c>
      <c r="C6482" t="s">
        <v>3105</v>
      </c>
      <c r="D6482" t="s">
        <v>14648</v>
      </c>
      <c r="E6482" t="s">
        <v>14649</v>
      </c>
      <c r="F6482" t="s">
        <v>14647</v>
      </c>
    </row>
    <row r="6483" spans="1:6" x14ac:dyDescent="0.35">
      <c r="A6483" t="s">
        <v>18955</v>
      </c>
      <c r="B6483" t="s">
        <v>19355</v>
      </c>
      <c r="C6483" t="s">
        <v>3105</v>
      </c>
      <c r="D6483" t="s">
        <v>18956</v>
      </c>
      <c r="E6483" t="s">
        <v>18821</v>
      </c>
      <c r="F6483" t="s">
        <v>19355</v>
      </c>
    </row>
    <row r="6484" spans="1:6" x14ac:dyDescent="0.35">
      <c r="A6484" t="s">
        <v>18844</v>
      </c>
      <c r="B6484" t="s">
        <v>19355</v>
      </c>
      <c r="C6484" t="s">
        <v>3105</v>
      </c>
      <c r="D6484" t="s">
        <v>18845</v>
      </c>
      <c r="E6484" t="s">
        <v>18846</v>
      </c>
      <c r="F6484" t="s">
        <v>19355</v>
      </c>
    </row>
    <row r="6485" spans="1:6" x14ac:dyDescent="0.35">
      <c r="A6485" t="s">
        <v>18889</v>
      </c>
      <c r="B6485" t="s">
        <v>19355</v>
      </c>
      <c r="C6485" t="s">
        <v>3105</v>
      </c>
      <c r="D6485" t="s">
        <v>18890</v>
      </c>
      <c r="E6485" t="s">
        <v>18891</v>
      </c>
      <c r="F6485" t="s">
        <v>14647</v>
      </c>
    </row>
    <row r="6486" spans="1:6" x14ac:dyDescent="0.35">
      <c r="A6486" t="s">
        <v>18279</v>
      </c>
      <c r="B6486" t="s">
        <v>19355</v>
      </c>
      <c r="C6486" t="s">
        <v>3105</v>
      </c>
      <c r="D6486" t="s">
        <v>18280</v>
      </c>
      <c r="E6486" t="s">
        <v>18281</v>
      </c>
      <c r="F6486" t="s">
        <v>14647</v>
      </c>
    </row>
    <row r="6487" spans="1:6" x14ac:dyDescent="0.35">
      <c r="A6487" t="s">
        <v>18282</v>
      </c>
      <c r="B6487" t="s">
        <v>19355</v>
      </c>
      <c r="C6487" t="s">
        <v>3105</v>
      </c>
      <c r="D6487" t="s">
        <v>18283</v>
      </c>
      <c r="E6487" t="s">
        <v>18284</v>
      </c>
      <c r="F6487" t="s">
        <v>14647</v>
      </c>
    </row>
    <row r="6488" spans="1:6" x14ac:dyDescent="0.35">
      <c r="A6488" t="s">
        <v>18288</v>
      </c>
      <c r="B6488" t="s">
        <v>19355</v>
      </c>
      <c r="C6488" t="s">
        <v>3105</v>
      </c>
      <c r="D6488" t="s">
        <v>18289</v>
      </c>
      <c r="E6488" t="s">
        <v>18290</v>
      </c>
      <c r="F6488" t="s">
        <v>14647</v>
      </c>
    </row>
    <row r="6489" spans="1:6" x14ac:dyDescent="0.35">
      <c r="A6489" t="s">
        <v>16280</v>
      </c>
      <c r="B6489" t="s">
        <v>19355</v>
      </c>
      <c r="C6489" t="s">
        <v>3105</v>
      </c>
      <c r="D6489" t="s">
        <v>16281</v>
      </c>
      <c r="E6489" t="s">
        <v>16282</v>
      </c>
      <c r="F6489" t="s">
        <v>19355</v>
      </c>
    </row>
    <row r="6490" spans="1:6" x14ac:dyDescent="0.35">
      <c r="A6490" t="s">
        <v>16287</v>
      </c>
      <c r="B6490" t="s">
        <v>19355</v>
      </c>
      <c r="C6490" t="s">
        <v>3105</v>
      </c>
      <c r="D6490" t="s">
        <v>16288</v>
      </c>
      <c r="E6490" t="s">
        <v>16289</v>
      </c>
      <c r="F6490" t="s">
        <v>14647</v>
      </c>
    </row>
    <row r="6491" spans="1:6" x14ac:dyDescent="0.35">
      <c r="A6491" t="s">
        <v>16303</v>
      </c>
      <c r="B6491" t="s">
        <v>19355</v>
      </c>
      <c r="C6491" t="s">
        <v>3105</v>
      </c>
      <c r="D6491" t="s">
        <v>16304</v>
      </c>
      <c r="E6491" t="s">
        <v>16305</v>
      </c>
      <c r="F6491" t="s">
        <v>14647</v>
      </c>
    </row>
    <row r="6492" spans="1:6" x14ac:dyDescent="0.35">
      <c r="A6492" t="s">
        <v>16347</v>
      </c>
      <c r="B6492" t="s">
        <v>19355</v>
      </c>
      <c r="C6492" t="s">
        <v>3105</v>
      </c>
      <c r="D6492" t="s">
        <v>16348</v>
      </c>
      <c r="E6492" t="s">
        <v>16349</v>
      </c>
      <c r="F6492" t="s">
        <v>19355</v>
      </c>
    </row>
    <row r="6493" spans="1:6" x14ac:dyDescent="0.35">
      <c r="A6493" t="s">
        <v>16377</v>
      </c>
      <c r="B6493" t="s">
        <v>19355</v>
      </c>
      <c r="C6493" t="s">
        <v>3105</v>
      </c>
      <c r="D6493" t="s">
        <v>16378</v>
      </c>
      <c r="E6493" t="s">
        <v>16379</v>
      </c>
      <c r="F6493" t="s">
        <v>14647</v>
      </c>
    </row>
    <row r="6494" spans="1:6" x14ac:dyDescent="0.35">
      <c r="A6494" t="s">
        <v>11825</v>
      </c>
      <c r="B6494" t="s">
        <v>19355</v>
      </c>
      <c r="C6494" t="s">
        <v>3105</v>
      </c>
      <c r="D6494" t="s">
        <v>11826</v>
      </c>
      <c r="E6494" t="s">
        <v>11827</v>
      </c>
      <c r="F6494" t="s">
        <v>14647</v>
      </c>
    </row>
    <row r="6495" spans="1:6" x14ac:dyDescent="0.35">
      <c r="A6495" t="s">
        <v>11830</v>
      </c>
      <c r="B6495" t="s">
        <v>19355</v>
      </c>
      <c r="C6495" t="s">
        <v>3105</v>
      </c>
      <c r="D6495" t="s">
        <v>11831</v>
      </c>
      <c r="E6495" t="s">
        <v>11832</v>
      </c>
      <c r="F6495" t="s">
        <v>14647</v>
      </c>
    </row>
    <row r="6496" spans="1:6" x14ac:dyDescent="0.35">
      <c r="A6496" t="s">
        <v>15127</v>
      </c>
      <c r="B6496" t="s">
        <v>19355</v>
      </c>
      <c r="C6496" t="s">
        <v>3105</v>
      </c>
      <c r="D6496" t="s">
        <v>15128</v>
      </c>
      <c r="E6496" t="s">
        <v>15129</v>
      </c>
      <c r="F6496" t="s">
        <v>19355</v>
      </c>
    </row>
    <row r="6497" spans="1:6" x14ac:dyDescent="0.35">
      <c r="A6497" t="s">
        <v>15190</v>
      </c>
      <c r="B6497" t="s">
        <v>19355</v>
      </c>
      <c r="C6497" t="s">
        <v>3105</v>
      </c>
      <c r="D6497" t="s">
        <v>15191</v>
      </c>
      <c r="E6497" t="s">
        <v>15192</v>
      </c>
      <c r="F6497" t="s">
        <v>19365</v>
      </c>
    </row>
    <row r="6498" spans="1:6" x14ac:dyDescent="0.35">
      <c r="A6498" t="s">
        <v>15193</v>
      </c>
      <c r="B6498" t="s">
        <v>19355</v>
      </c>
      <c r="C6498" t="s">
        <v>3105</v>
      </c>
      <c r="D6498" t="s">
        <v>15194</v>
      </c>
      <c r="E6498" t="s">
        <v>15195</v>
      </c>
      <c r="F6498" t="s">
        <v>19355</v>
      </c>
    </row>
    <row r="6499" spans="1:6" x14ac:dyDescent="0.35">
      <c r="A6499" t="s">
        <v>12670</v>
      </c>
      <c r="B6499" t="s">
        <v>19355</v>
      </c>
      <c r="C6499" t="s">
        <v>3105</v>
      </c>
      <c r="D6499" t="s">
        <v>12671</v>
      </c>
      <c r="E6499" t="s">
        <v>12672</v>
      </c>
      <c r="F6499" t="s">
        <v>19355</v>
      </c>
    </row>
    <row r="6500" spans="1:6" x14ac:dyDescent="0.35">
      <c r="A6500" t="s">
        <v>12690</v>
      </c>
      <c r="B6500" t="s">
        <v>19355</v>
      </c>
      <c r="C6500" t="s">
        <v>3105</v>
      </c>
      <c r="D6500" t="s">
        <v>12691</v>
      </c>
      <c r="E6500" t="s">
        <v>12692</v>
      </c>
      <c r="F6500" t="s">
        <v>19355</v>
      </c>
    </row>
    <row r="6501" spans="1:6" x14ac:dyDescent="0.35">
      <c r="A6501" t="s">
        <v>7953</v>
      </c>
      <c r="B6501" t="s">
        <v>19355</v>
      </c>
      <c r="C6501" t="s">
        <v>3105</v>
      </c>
      <c r="D6501" t="s">
        <v>7954</v>
      </c>
      <c r="E6501" t="s">
        <v>7955</v>
      </c>
      <c r="F6501" t="s">
        <v>19430</v>
      </c>
    </row>
    <row r="6502" spans="1:6" x14ac:dyDescent="0.35">
      <c r="A6502" t="s">
        <v>17661</v>
      </c>
      <c r="B6502" t="s">
        <v>19355</v>
      </c>
      <c r="C6502" t="s">
        <v>3105</v>
      </c>
      <c r="D6502" t="s">
        <v>17662</v>
      </c>
      <c r="E6502" t="s">
        <v>17663</v>
      </c>
      <c r="F6502" t="s">
        <v>19355</v>
      </c>
    </row>
    <row r="6503" spans="1:6" x14ac:dyDescent="0.35">
      <c r="A6503" t="s">
        <v>17709</v>
      </c>
      <c r="B6503" t="s">
        <v>19355</v>
      </c>
      <c r="C6503" t="s">
        <v>3105</v>
      </c>
      <c r="D6503" t="s">
        <v>17710</v>
      </c>
      <c r="E6503" t="s">
        <v>17711</v>
      </c>
      <c r="F6503" t="s">
        <v>19355</v>
      </c>
    </row>
    <row r="6504" spans="1:6" x14ac:dyDescent="0.35">
      <c r="A6504" t="s">
        <v>17728</v>
      </c>
      <c r="B6504" t="s">
        <v>19355</v>
      </c>
      <c r="C6504" t="s">
        <v>3105</v>
      </c>
      <c r="D6504" t="s">
        <v>17729</v>
      </c>
      <c r="E6504" t="s">
        <v>17730</v>
      </c>
      <c r="F6504" t="s">
        <v>14647</v>
      </c>
    </row>
    <row r="6505" spans="1:6" x14ac:dyDescent="0.35">
      <c r="A6505" t="s">
        <v>17772</v>
      </c>
      <c r="B6505" t="s">
        <v>19355</v>
      </c>
      <c r="C6505" t="s">
        <v>3105</v>
      </c>
      <c r="D6505" t="s">
        <v>17773</v>
      </c>
      <c r="E6505" t="s">
        <v>17774</v>
      </c>
      <c r="F6505" t="s">
        <v>14647</v>
      </c>
    </row>
    <row r="6506" spans="1:6" x14ac:dyDescent="0.35">
      <c r="A6506" t="s">
        <v>17784</v>
      </c>
      <c r="B6506" t="s">
        <v>19355</v>
      </c>
      <c r="C6506" t="s">
        <v>3105</v>
      </c>
      <c r="D6506" t="s">
        <v>17785</v>
      </c>
      <c r="E6506" t="s">
        <v>17786</v>
      </c>
      <c r="F6506" t="s">
        <v>19355</v>
      </c>
    </row>
    <row r="6507" spans="1:6" x14ac:dyDescent="0.35">
      <c r="A6507" t="s">
        <v>17795</v>
      </c>
      <c r="B6507" t="s">
        <v>19355</v>
      </c>
      <c r="C6507" t="s">
        <v>3105</v>
      </c>
      <c r="D6507" t="s">
        <v>1296</v>
      </c>
      <c r="E6507" t="s">
        <v>17796</v>
      </c>
      <c r="F6507" t="s">
        <v>19355</v>
      </c>
    </row>
    <row r="6508" spans="1:6" x14ac:dyDescent="0.35">
      <c r="A6508" t="s">
        <v>13219</v>
      </c>
      <c r="B6508" t="s">
        <v>19355</v>
      </c>
      <c r="C6508" t="s">
        <v>3105</v>
      </c>
      <c r="D6508" t="s">
        <v>13220</v>
      </c>
      <c r="E6508" t="s">
        <v>13221</v>
      </c>
      <c r="F6508" t="s">
        <v>19355</v>
      </c>
    </row>
    <row r="6509" spans="1:6" x14ac:dyDescent="0.35">
      <c r="A6509" t="s">
        <v>3104</v>
      </c>
      <c r="B6509" t="s">
        <v>19355</v>
      </c>
      <c r="C6509" t="s">
        <v>3105</v>
      </c>
      <c r="D6509" t="s">
        <v>17150</v>
      </c>
      <c r="E6509" t="s">
        <v>17920</v>
      </c>
      <c r="F6509" t="s">
        <v>14647</v>
      </c>
    </row>
    <row r="6510" spans="1:6" x14ac:dyDescent="0.35">
      <c r="A6510" t="s">
        <v>16688</v>
      </c>
      <c r="B6510" t="s">
        <v>19355</v>
      </c>
      <c r="C6510" t="s">
        <v>3105</v>
      </c>
      <c r="D6510" t="s">
        <v>16689</v>
      </c>
      <c r="E6510" t="s">
        <v>16690</v>
      </c>
      <c r="F6510" t="s">
        <v>19355</v>
      </c>
    </row>
    <row r="6511" spans="1:6" x14ac:dyDescent="0.35">
      <c r="A6511" t="s">
        <v>16691</v>
      </c>
      <c r="B6511" t="s">
        <v>19355</v>
      </c>
      <c r="C6511" t="s">
        <v>3105</v>
      </c>
      <c r="D6511" t="s">
        <v>16692</v>
      </c>
      <c r="E6511" t="s">
        <v>16693</v>
      </c>
      <c r="F6511" t="s">
        <v>14647</v>
      </c>
    </row>
    <row r="6512" spans="1:6" x14ac:dyDescent="0.35">
      <c r="A6512" t="s">
        <v>15449</v>
      </c>
      <c r="B6512" t="s">
        <v>19355</v>
      </c>
      <c r="C6512" t="s">
        <v>3105</v>
      </c>
      <c r="D6512" t="s">
        <v>15450</v>
      </c>
      <c r="E6512" t="s">
        <v>15451</v>
      </c>
      <c r="F6512" t="s">
        <v>14647</v>
      </c>
    </row>
    <row r="6513" spans="1:6" x14ac:dyDescent="0.35">
      <c r="A6513" t="s">
        <v>15457</v>
      </c>
      <c r="B6513" t="s">
        <v>19355</v>
      </c>
      <c r="C6513" t="s">
        <v>3105</v>
      </c>
      <c r="D6513" t="s">
        <v>15458</v>
      </c>
      <c r="E6513" t="s">
        <v>15459</v>
      </c>
      <c r="F6513" t="s">
        <v>19355</v>
      </c>
    </row>
    <row r="6514" spans="1:6" x14ac:dyDescent="0.35">
      <c r="A6514" t="s">
        <v>14165</v>
      </c>
      <c r="B6514" t="s">
        <v>19355</v>
      </c>
      <c r="C6514" t="s">
        <v>3105</v>
      </c>
      <c r="D6514" t="s">
        <v>14166</v>
      </c>
      <c r="E6514" t="s">
        <v>14167</v>
      </c>
      <c r="F6514" t="s">
        <v>14647</v>
      </c>
    </row>
    <row r="6515" spans="1:6" x14ac:dyDescent="0.35">
      <c r="A6515" t="s">
        <v>14330</v>
      </c>
      <c r="B6515" t="s">
        <v>19355</v>
      </c>
      <c r="C6515" t="s">
        <v>3105</v>
      </c>
      <c r="D6515" t="s">
        <v>14331</v>
      </c>
      <c r="E6515" t="s">
        <v>14332</v>
      </c>
      <c r="F6515" t="s">
        <v>19355</v>
      </c>
    </row>
    <row r="6516" spans="1:6" x14ac:dyDescent="0.35">
      <c r="A6516" t="s">
        <v>15721</v>
      </c>
      <c r="B6516" t="s">
        <v>19355</v>
      </c>
      <c r="C6516" t="s">
        <v>3105</v>
      </c>
      <c r="D6516" t="s">
        <v>15722</v>
      </c>
      <c r="E6516" t="s">
        <v>15723</v>
      </c>
      <c r="F6516" t="s">
        <v>19355</v>
      </c>
    </row>
    <row r="6517" spans="1:6" x14ac:dyDescent="0.35">
      <c r="A6517" t="s">
        <v>9670</v>
      </c>
      <c r="B6517" t="s">
        <v>19355</v>
      </c>
      <c r="C6517" t="s">
        <v>3105</v>
      </c>
      <c r="D6517" t="s">
        <v>9671</v>
      </c>
      <c r="E6517" t="s">
        <v>9672</v>
      </c>
      <c r="F6517" t="s">
        <v>19355</v>
      </c>
    </row>
    <row r="6518" spans="1:6" x14ac:dyDescent="0.35">
      <c r="A6518" t="s">
        <v>9673</v>
      </c>
      <c r="B6518" t="s">
        <v>19355</v>
      </c>
      <c r="C6518" t="s">
        <v>3105</v>
      </c>
      <c r="D6518" t="s">
        <v>9674</v>
      </c>
      <c r="E6518" t="s">
        <v>9675</v>
      </c>
      <c r="F6518" t="s">
        <v>19355</v>
      </c>
    </row>
    <row r="6519" spans="1:6" x14ac:dyDescent="0.35">
      <c r="A6519" t="s">
        <v>11649</v>
      </c>
      <c r="B6519" t="s">
        <v>19355</v>
      </c>
      <c r="C6519" t="s">
        <v>3105</v>
      </c>
      <c r="D6519" t="s">
        <v>11650</v>
      </c>
      <c r="E6519" t="s">
        <v>11651</v>
      </c>
      <c r="F6519" t="s">
        <v>19355</v>
      </c>
    </row>
    <row r="6520" spans="1:6" x14ac:dyDescent="0.35">
      <c r="A6520" t="s">
        <v>13079</v>
      </c>
      <c r="B6520" t="s">
        <v>19355</v>
      </c>
      <c r="C6520" t="s">
        <v>3105</v>
      </c>
      <c r="D6520" t="s">
        <v>13080</v>
      </c>
      <c r="E6520" t="s">
        <v>13081</v>
      </c>
      <c r="F6520" t="s">
        <v>19355</v>
      </c>
    </row>
    <row r="6521" spans="1:6" x14ac:dyDescent="0.35">
      <c r="A6521" t="s">
        <v>13093</v>
      </c>
      <c r="B6521" t="s">
        <v>19355</v>
      </c>
      <c r="C6521" t="s">
        <v>3105</v>
      </c>
      <c r="D6521" t="s">
        <v>13094</v>
      </c>
      <c r="E6521" t="s">
        <v>13095</v>
      </c>
      <c r="F6521" t="s">
        <v>14647</v>
      </c>
    </row>
    <row r="6522" spans="1:6" x14ac:dyDescent="0.35">
      <c r="A6522" t="s">
        <v>13099</v>
      </c>
      <c r="B6522" t="s">
        <v>19355</v>
      </c>
      <c r="C6522" t="s">
        <v>3105</v>
      </c>
      <c r="D6522" t="s">
        <v>13100</v>
      </c>
      <c r="E6522" t="s">
        <v>13101</v>
      </c>
      <c r="F6522" t="s">
        <v>19355</v>
      </c>
    </row>
    <row r="6523" spans="1:6" x14ac:dyDescent="0.35">
      <c r="A6523" t="s">
        <v>13186</v>
      </c>
      <c r="B6523" t="s">
        <v>19355</v>
      </c>
      <c r="C6523" t="s">
        <v>3105</v>
      </c>
      <c r="D6523" t="s">
        <v>13187</v>
      </c>
      <c r="E6523" t="s">
        <v>13188</v>
      </c>
      <c r="F6523" t="s">
        <v>14647</v>
      </c>
    </row>
    <row r="6524" spans="1:6" x14ac:dyDescent="0.35">
      <c r="A6524" t="s">
        <v>18976</v>
      </c>
      <c r="B6524" t="s">
        <v>19355</v>
      </c>
      <c r="C6524" t="s">
        <v>3105</v>
      </c>
      <c r="D6524" t="s">
        <v>18977</v>
      </c>
      <c r="E6524" t="s">
        <v>18978</v>
      </c>
      <c r="F6524" t="s">
        <v>14647</v>
      </c>
    </row>
    <row r="6525" spans="1:6" x14ac:dyDescent="0.35">
      <c r="A6525" t="s">
        <v>12067</v>
      </c>
      <c r="B6525" t="s">
        <v>19355</v>
      </c>
      <c r="C6525" t="s">
        <v>3105</v>
      </c>
      <c r="D6525" t="s">
        <v>12068</v>
      </c>
      <c r="E6525" t="s">
        <v>12069</v>
      </c>
      <c r="F6525" t="s">
        <v>14647</v>
      </c>
    </row>
    <row r="6526" spans="1:6" x14ac:dyDescent="0.35">
      <c r="A6526" t="s">
        <v>12140</v>
      </c>
      <c r="B6526" t="s">
        <v>19355</v>
      </c>
      <c r="C6526" t="s">
        <v>3105</v>
      </c>
      <c r="D6526" t="s">
        <v>12141</v>
      </c>
      <c r="E6526" t="s">
        <v>12142</v>
      </c>
      <c r="F6526" t="s">
        <v>14647</v>
      </c>
    </row>
    <row r="6527" spans="1:6" x14ac:dyDescent="0.35">
      <c r="A6527" t="s">
        <v>12193</v>
      </c>
      <c r="B6527" t="s">
        <v>19355</v>
      </c>
      <c r="C6527" t="s">
        <v>3105</v>
      </c>
      <c r="D6527" t="s">
        <v>12194</v>
      </c>
      <c r="E6527" t="s">
        <v>12195</v>
      </c>
      <c r="F6527" t="s">
        <v>19355</v>
      </c>
    </row>
    <row r="6528" spans="1:6" x14ac:dyDescent="0.35">
      <c r="A6528" t="s">
        <v>12204</v>
      </c>
      <c r="B6528" t="s">
        <v>19355</v>
      </c>
      <c r="C6528" t="s">
        <v>3105</v>
      </c>
      <c r="D6528" t="s">
        <v>12205</v>
      </c>
      <c r="E6528" t="s">
        <v>12206</v>
      </c>
      <c r="F6528" t="s">
        <v>14647</v>
      </c>
    </row>
    <row r="6529" spans="1:6" x14ac:dyDescent="0.35">
      <c r="A6529" t="s">
        <v>19261</v>
      </c>
      <c r="B6529" t="s">
        <v>19355</v>
      </c>
      <c r="C6529" t="s">
        <v>3105</v>
      </c>
      <c r="D6529" t="s">
        <v>19262</v>
      </c>
      <c r="E6529" t="s">
        <v>19263</v>
      </c>
      <c r="F6529" t="s">
        <v>19355</v>
      </c>
    </row>
    <row r="6530" spans="1:6" x14ac:dyDescent="0.35">
      <c r="A6530" t="s">
        <v>19274</v>
      </c>
      <c r="B6530" t="s">
        <v>19355</v>
      </c>
      <c r="C6530" t="s">
        <v>3105</v>
      </c>
      <c r="D6530" t="s">
        <v>19275</v>
      </c>
      <c r="E6530" t="s">
        <v>19276</v>
      </c>
      <c r="F6530" t="s">
        <v>14647</v>
      </c>
    </row>
    <row r="6531" spans="1:6" x14ac:dyDescent="0.35">
      <c r="A6531" t="s">
        <v>19280</v>
      </c>
      <c r="B6531" t="s">
        <v>19355</v>
      </c>
      <c r="C6531" t="s">
        <v>3105</v>
      </c>
      <c r="D6531" t="s">
        <v>19281</v>
      </c>
      <c r="E6531" t="s">
        <v>19282</v>
      </c>
      <c r="F6531" t="s">
        <v>19355</v>
      </c>
    </row>
    <row r="6532" spans="1:6" x14ac:dyDescent="0.35">
      <c r="A6532" t="s">
        <v>19297</v>
      </c>
      <c r="B6532" t="s">
        <v>19355</v>
      </c>
      <c r="C6532" t="s">
        <v>3105</v>
      </c>
      <c r="D6532" t="s">
        <v>19298</v>
      </c>
      <c r="E6532" t="s">
        <v>19299</v>
      </c>
      <c r="F6532" t="s">
        <v>14647</v>
      </c>
    </row>
    <row r="6533" spans="1:6" x14ac:dyDescent="0.35">
      <c r="A6533" t="s">
        <v>19307</v>
      </c>
      <c r="B6533" t="s">
        <v>19355</v>
      </c>
      <c r="C6533" t="s">
        <v>3105</v>
      </c>
      <c r="D6533" t="s">
        <v>19308</v>
      </c>
      <c r="E6533" t="s">
        <v>19309</v>
      </c>
      <c r="F6533" t="s">
        <v>14647</v>
      </c>
    </row>
    <row r="6534" spans="1:6" x14ac:dyDescent="0.35">
      <c r="A6534" t="s">
        <v>19319</v>
      </c>
      <c r="B6534" t="s">
        <v>19355</v>
      </c>
      <c r="C6534" t="s">
        <v>3105</v>
      </c>
      <c r="D6534" t="s">
        <v>19320</v>
      </c>
      <c r="E6534" t="s">
        <v>19321</v>
      </c>
      <c r="F6534" t="s">
        <v>19355</v>
      </c>
    </row>
    <row r="6535" spans="1:6" x14ac:dyDescent="0.35">
      <c r="A6535" t="s">
        <v>19324</v>
      </c>
      <c r="B6535" t="s">
        <v>19355</v>
      </c>
      <c r="C6535" t="s">
        <v>3105</v>
      </c>
      <c r="D6535" t="s">
        <v>19325</v>
      </c>
      <c r="E6535" t="s">
        <v>19326</v>
      </c>
      <c r="F6535" t="s">
        <v>19355</v>
      </c>
    </row>
    <row r="6536" spans="1:6" x14ac:dyDescent="0.35">
      <c r="A6536" t="s">
        <v>19327</v>
      </c>
      <c r="B6536" t="s">
        <v>19355</v>
      </c>
      <c r="C6536" t="s">
        <v>3105</v>
      </c>
      <c r="D6536" t="s">
        <v>19328</v>
      </c>
      <c r="E6536" t="s">
        <v>15056</v>
      </c>
      <c r="F6536" t="s">
        <v>19355</v>
      </c>
    </row>
    <row r="6537" spans="1:6" x14ac:dyDescent="0.35">
      <c r="A6537" t="s">
        <v>18997</v>
      </c>
      <c r="B6537" t="s">
        <v>19355</v>
      </c>
      <c r="C6537" t="s">
        <v>3105</v>
      </c>
      <c r="D6537" t="s">
        <v>18998</v>
      </c>
      <c r="E6537" t="s">
        <v>18999</v>
      </c>
      <c r="F6537" t="s">
        <v>19355</v>
      </c>
    </row>
    <row r="6538" spans="1:6" x14ac:dyDescent="0.35">
      <c r="A6538" t="s">
        <v>19014</v>
      </c>
      <c r="B6538" t="s">
        <v>19355</v>
      </c>
      <c r="C6538" t="s">
        <v>3105</v>
      </c>
      <c r="D6538" t="s">
        <v>19015</v>
      </c>
      <c r="E6538" t="s">
        <v>19016</v>
      </c>
      <c r="F6538" t="s">
        <v>19355</v>
      </c>
    </row>
    <row r="6539" spans="1:6" x14ac:dyDescent="0.35">
      <c r="A6539" t="s">
        <v>19023</v>
      </c>
      <c r="B6539" t="s">
        <v>19355</v>
      </c>
      <c r="C6539" t="s">
        <v>3105</v>
      </c>
      <c r="D6539" t="s">
        <v>19024</v>
      </c>
      <c r="E6539" t="s">
        <v>19025</v>
      </c>
      <c r="F6539" t="s">
        <v>14647</v>
      </c>
    </row>
    <row r="6540" spans="1:6" x14ac:dyDescent="0.35">
      <c r="A6540" t="s">
        <v>19092</v>
      </c>
      <c r="B6540" t="s">
        <v>19355</v>
      </c>
      <c r="C6540" t="s">
        <v>3105</v>
      </c>
      <c r="D6540" t="s">
        <v>1365</v>
      </c>
      <c r="E6540" t="s">
        <v>19093</v>
      </c>
      <c r="F6540" t="s">
        <v>19355</v>
      </c>
    </row>
    <row r="6541" spans="1:6" x14ac:dyDescent="0.35">
      <c r="A6541" t="s">
        <v>7322</v>
      </c>
      <c r="B6541" t="s">
        <v>19355</v>
      </c>
      <c r="C6541" t="s">
        <v>7324</v>
      </c>
      <c r="D6541" t="s">
        <v>7325</v>
      </c>
      <c r="E6541" t="s">
        <v>7326</v>
      </c>
      <c r="F6541" t="s">
        <v>19355</v>
      </c>
    </row>
    <row r="6542" spans="1:6" x14ac:dyDescent="0.35">
      <c r="A6542" t="s">
        <v>7407</v>
      </c>
      <c r="B6542" t="s">
        <v>19355</v>
      </c>
      <c r="C6542" t="s">
        <v>7324</v>
      </c>
      <c r="D6542" t="s">
        <v>7408</v>
      </c>
      <c r="E6542" t="s">
        <v>7409</v>
      </c>
      <c r="F6542" t="s">
        <v>19355</v>
      </c>
    </row>
    <row r="6543" spans="1:6" x14ac:dyDescent="0.35">
      <c r="A6543" t="s">
        <v>3029</v>
      </c>
      <c r="B6543" t="s">
        <v>19355</v>
      </c>
      <c r="C6543" t="s">
        <v>7324</v>
      </c>
      <c r="D6543" t="s">
        <v>3030</v>
      </c>
      <c r="E6543" t="s">
        <v>3031</v>
      </c>
      <c r="F6543" t="s">
        <v>19355</v>
      </c>
    </row>
    <row r="6544" spans="1:6" x14ac:dyDescent="0.35">
      <c r="A6544" t="s">
        <v>3032</v>
      </c>
      <c r="B6544" t="s">
        <v>19355</v>
      </c>
      <c r="C6544" t="s">
        <v>7324</v>
      </c>
      <c r="D6544" t="s">
        <v>3033</v>
      </c>
      <c r="E6544" t="s">
        <v>3034</v>
      </c>
      <c r="F6544" t="s">
        <v>19355</v>
      </c>
    </row>
    <row r="6545" spans="1:6" x14ac:dyDescent="0.35">
      <c r="A6545" t="s">
        <v>3057</v>
      </c>
      <c r="B6545" t="s">
        <v>19355</v>
      </c>
      <c r="C6545" t="s">
        <v>7324</v>
      </c>
      <c r="D6545" t="s">
        <v>3058</v>
      </c>
      <c r="E6545" t="s">
        <v>3059</v>
      </c>
      <c r="F6545" t="s">
        <v>19355</v>
      </c>
    </row>
    <row r="6546" spans="1:6" x14ac:dyDescent="0.35">
      <c r="A6546" t="s">
        <v>3141</v>
      </c>
      <c r="B6546" t="s">
        <v>19355</v>
      </c>
      <c r="C6546" t="s">
        <v>7324</v>
      </c>
      <c r="D6546" t="s">
        <v>3142</v>
      </c>
      <c r="E6546" t="s">
        <v>3143</v>
      </c>
      <c r="F6546" t="s">
        <v>19355</v>
      </c>
    </row>
    <row r="6547" spans="1:6" x14ac:dyDescent="0.35">
      <c r="A6547" t="s">
        <v>6181</v>
      </c>
      <c r="B6547" t="s">
        <v>19355</v>
      </c>
      <c r="C6547" t="s">
        <v>7324</v>
      </c>
      <c r="D6547" t="s">
        <v>6182</v>
      </c>
      <c r="E6547" t="s">
        <v>6183</v>
      </c>
      <c r="F6547" t="s">
        <v>19355</v>
      </c>
    </row>
    <row r="6548" spans="1:6" x14ac:dyDescent="0.35">
      <c r="A6548" t="s">
        <v>6222</v>
      </c>
      <c r="B6548" t="s">
        <v>19355</v>
      </c>
      <c r="C6548" t="s">
        <v>7324</v>
      </c>
      <c r="D6548" t="s">
        <v>6223</v>
      </c>
      <c r="E6548" t="s">
        <v>6224</v>
      </c>
      <c r="F6548" t="s">
        <v>19355</v>
      </c>
    </row>
    <row r="6549" spans="1:6" x14ac:dyDescent="0.35">
      <c r="A6549" t="s">
        <v>6240</v>
      </c>
      <c r="B6549" t="s">
        <v>19355</v>
      </c>
      <c r="C6549" t="s">
        <v>7324</v>
      </c>
      <c r="D6549" t="s">
        <v>6241</v>
      </c>
      <c r="E6549" t="s">
        <v>6242</v>
      </c>
      <c r="F6549" t="s">
        <v>7323</v>
      </c>
    </row>
    <row r="6550" spans="1:6" x14ac:dyDescent="0.35">
      <c r="A6550" t="s">
        <v>6261</v>
      </c>
      <c r="B6550" t="s">
        <v>19355</v>
      </c>
      <c r="C6550" t="s">
        <v>7324</v>
      </c>
      <c r="D6550" t="s">
        <v>6262</v>
      </c>
      <c r="E6550" t="s">
        <v>6263</v>
      </c>
      <c r="F6550" t="s">
        <v>19355</v>
      </c>
    </row>
    <row r="6551" spans="1:6" x14ac:dyDescent="0.35">
      <c r="A6551" t="s">
        <v>6353</v>
      </c>
      <c r="B6551" t="s">
        <v>19355</v>
      </c>
      <c r="C6551" t="s">
        <v>7324</v>
      </c>
      <c r="D6551" t="s">
        <v>6354</v>
      </c>
      <c r="E6551" t="s">
        <v>6355</v>
      </c>
      <c r="F6551" t="s">
        <v>19355</v>
      </c>
    </row>
    <row r="6552" spans="1:6" x14ac:dyDescent="0.35">
      <c r="A6552" t="s">
        <v>6365</v>
      </c>
      <c r="B6552" t="s">
        <v>19355</v>
      </c>
      <c r="C6552" t="s">
        <v>7324</v>
      </c>
      <c r="D6552" t="s">
        <v>6366</v>
      </c>
      <c r="E6552" t="s">
        <v>6367</v>
      </c>
      <c r="F6552" t="s">
        <v>19355</v>
      </c>
    </row>
    <row r="6553" spans="1:6" x14ac:dyDescent="0.35">
      <c r="A6553" t="s">
        <v>8580</v>
      </c>
      <c r="B6553" t="s">
        <v>19355</v>
      </c>
      <c r="C6553" t="s">
        <v>7324</v>
      </c>
      <c r="D6553" t="s">
        <v>8581</v>
      </c>
      <c r="E6553" t="s">
        <v>8582</v>
      </c>
      <c r="F6553" t="s">
        <v>19355</v>
      </c>
    </row>
    <row r="6554" spans="1:6" x14ac:dyDescent="0.35">
      <c r="A6554" t="s">
        <v>783</v>
      </c>
      <c r="B6554" t="s">
        <v>19355</v>
      </c>
      <c r="C6554" t="s">
        <v>7324</v>
      </c>
      <c r="D6554" t="s">
        <v>784</v>
      </c>
      <c r="E6554" t="s">
        <v>785</v>
      </c>
      <c r="F6554" t="s">
        <v>19355</v>
      </c>
    </row>
    <row r="6555" spans="1:6" x14ac:dyDescent="0.35">
      <c r="A6555" t="s">
        <v>991</v>
      </c>
      <c r="B6555" t="s">
        <v>19355</v>
      </c>
      <c r="C6555" t="s">
        <v>7324</v>
      </c>
      <c r="D6555" t="s">
        <v>992</v>
      </c>
      <c r="E6555" t="s">
        <v>993</v>
      </c>
      <c r="F6555" t="s">
        <v>19355</v>
      </c>
    </row>
    <row r="6556" spans="1:6" x14ac:dyDescent="0.35">
      <c r="A6556" t="s">
        <v>6383</v>
      </c>
      <c r="B6556" t="s">
        <v>19355</v>
      </c>
      <c r="C6556" t="s">
        <v>7324</v>
      </c>
      <c r="D6556" t="s">
        <v>6384</v>
      </c>
      <c r="E6556" t="s">
        <v>6385</v>
      </c>
      <c r="F6556" t="s">
        <v>19355</v>
      </c>
    </row>
    <row r="6557" spans="1:6" x14ac:dyDescent="0.35">
      <c r="A6557" t="s">
        <v>6424</v>
      </c>
      <c r="B6557" t="s">
        <v>19355</v>
      </c>
      <c r="C6557" t="s">
        <v>7324</v>
      </c>
      <c r="D6557" t="s">
        <v>6425</v>
      </c>
      <c r="E6557" t="s">
        <v>6426</v>
      </c>
      <c r="F6557" t="s">
        <v>19355</v>
      </c>
    </row>
    <row r="6558" spans="1:6" x14ac:dyDescent="0.35">
      <c r="A6558" t="s">
        <v>6433</v>
      </c>
      <c r="B6558" t="s">
        <v>19355</v>
      </c>
      <c r="C6558" t="s">
        <v>7324</v>
      </c>
      <c r="D6558" t="s">
        <v>6434</v>
      </c>
      <c r="E6558" t="s">
        <v>6435</v>
      </c>
      <c r="F6558" t="s">
        <v>19355</v>
      </c>
    </row>
    <row r="6559" spans="1:6" x14ac:dyDescent="0.35">
      <c r="A6559" t="s">
        <v>6436</v>
      </c>
      <c r="B6559" t="s">
        <v>19355</v>
      </c>
      <c r="C6559" t="s">
        <v>7324</v>
      </c>
      <c r="D6559" t="s">
        <v>6437</v>
      </c>
      <c r="E6559" t="s">
        <v>6438</v>
      </c>
      <c r="F6559" t="s">
        <v>19355</v>
      </c>
    </row>
    <row r="6560" spans="1:6" x14ac:dyDescent="0.35">
      <c r="A6560" t="s">
        <v>5049</v>
      </c>
      <c r="B6560" t="s">
        <v>19355</v>
      </c>
      <c r="C6560" t="s">
        <v>7324</v>
      </c>
      <c r="D6560" t="s">
        <v>5050</v>
      </c>
      <c r="E6560" t="s">
        <v>5051</v>
      </c>
      <c r="F6560" t="s">
        <v>19355</v>
      </c>
    </row>
    <row r="6561" spans="1:6" x14ac:dyDescent="0.35">
      <c r="A6561" t="s">
        <v>8756</v>
      </c>
      <c r="B6561" t="s">
        <v>19355</v>
      </c>
      <c r="C6561" t="s">
        <v>7324</v>
      </c>
      <c r="D6561" t="s">
        <v>8757</v>
      </c>
      <c r="E6561" t="s">
        <v>8758</v>
      </c>
      <c r="F6561" t="s">
        <v>19355</v>
      </c>
    </row>
    <row r="6562" spans="1:6" x14ac:dyDescent="0.35">
      <c r="A6562" t="s">
        <v>8792</v>
      </c>
      <c r="B6562" t="s">
        <v>19355</v>
      </c>
      <c r="C6562" t="s">
        <v>7324</v>
      </c>
      <c r="D6562" t="s">
        <v>8793</v>
      </c>
      <c r="E6562" t="s">
        <v>8794</v>
      </c>
      <c r="F6562" t="s">
        <v>19355</v>
      </c>
    </row>
    <row r="6563" spans="1:6" x14ac:dyDescent="0.35">
      <c r="A6563" t="s">
        <v>1614</v>
      </c>
      <c r="B6563" t="s">
        <v>19355</v>
      </c>
      <c r="C6563" t="s">
        <v>7324</v>
      </c>
      <c r="D6563" t="s">
        <v>1615</v>
      </c>
      <c r="E6563" t="s">
        <v>1616</v>
      </c>
      <c r="F6563" t="s">
        <v>19355</v>
      </c>
    </row>
    <row r="6564" spans="1:6" x14ac:dyDescent="0.35">
      <c r="A6564" t="s">
        <v>1636</v>
      </c>
      <c r="B6564" t="s">
        <v>19355</v>
      </c>
      <c r="C6564" t="s">
        <v>7324</v>
      </c>
      <c r="D6564" t="s">
        <v>1637</v>
      </c>
      <c r="E6564" t="s">
        <v>1638</v>
      </c>
      <c r="F6564" t="s">
        <v>19355</v>
      </c>
    </row>
    <row r="6565" spans="1:6" x14ac:dyDescent="0.35">
      <c r="A6565" t="s">
        <v>2556</v>
      </c>
      <c r="B6565" t="s">
        <v>19355</v>
      </c>
      <c r="C6565" t="s">
        <v>7324</v>
      </c>
      <c r="D6565" t="s">
        <v>2557</v>
      </c>
      <c r="E6565" t="s">
        <v>2558</v>
      </c>
      <c r="F6565" t="s">
        <v>19355</v>
      </c>
    </row>
    <row r="6566" spans="1:6" x14ac:dyDescent="0.35">
      <c r="A6566" t="s">
        <v>2598</v>
      </c>
      <c r="B6566" t="s">
        <v>19355</v>
      </c>
      <c r="C6566" t="s">
        <v>7324</v>
      </c>
      <c r="D6566" t="s">
        <v>2599</v>
      </c>
      <c r="E6566" t="s">
        <v>2600</v>
      </c>
      <c r="F6566" t="s">
        <v>19355</v>
      </c>
    </row>
    <row r="6567" spans="1:6" x14ac:dyDescent="0.35">
      <c r="A6567" t="s">
        <v>2651</v>
      </c>
      <c r="B6567" t="s">
        <v>19355</v>
      </c>
      <c r="C6567" t="s">
        <v>7324</v>
      </c>
      <c r="D6567" t="s">
        <v>2652</v>
      </c>
      <c r="E6567" t="s">
        <v>2653</v>
      </c>
      <c r="F6567" t="s">
        <v>19355</v>
      </c>
    </row>
    <row r="6568" spans="1:6" x14ac:dyDescent="0.35">
      <c r="A6568" t="s">
        <v>2683</v>
      </c>
      <c r="B6568" t="s">
        <v>19355</v>
      </c>
      <c r="C6568" t="s">
        <v>7324</v>
      </c>
      <c r="D6568" t="s">
        <v>2684</v>
      </c>
      <c r="E6568" t="s">
        <v>2685</v>
      </c>
      <c r="F6568" t="s">
        <v>19355</v>
      </c>
    </row>
    <row r="6569" spans="1:6" x14ac:dyDescent="0.35">
      <c r="A6569" t="s">
        <v>5174</v>
      </c>
      <c r="B6569" t="s">
        <v>19355</v>
      </c>
      <c r="C6569" t="s">
        <v>7324</v>
      </c>
      <c r="D6569" t="s">
        <v>5175</v>
      </c>
      <c r="E6569" t="s">
        <v>5176</v>
      </c>
      <c r="F6569" t="s">
        <v>19355</v>
      </c>
    </row>
    <row r="6570" spans="1:6" x14ac:dyDescent="0.35">
      <c r="A6570" t="s">
        <v>5220</v>
      </c>
      <c r="B6570" t="s">
        <v>19355</v>
      </c>
      <c r="C6570" t="s">
        <v>7324</v>
      </c>
      <c r="D6570" t="s">
        <v>5221</v>
      </c>
      <c r="E6570" t="s">
        <v>5222</v>
      </c>
      <c r="F6570" t="s">
        <v>19355</v>
      </c>
    </row>
    <row r="6571" spans="1:6" x14ac:dyDescent="0.35">
      <c r="A6571" t="s">
        <v>5240</v>
      </c>
      <c r="B6571" t="s">
        <v>19355</v>
      </c>
      <c r="C6571" t="s">
        <v>7324</v>
      </c>
      <c r="D6571" t="s">
        <v>5241</v>
      </c>
      <c r="E6571" t="s">
        <v>5242</v>
      </c>
      <c r="F6571" t="s">
        <v>19355</v>
      </c>
    </row>
    <row r="6572" spans="1:6" x14ac:dyDescent="0.35">
      <c r="A6572" t="s">
        <v>2385</v>
      </c>
      <c r="B6572" t="s">
        <v>19355</v>
      </c>
      <c r="C6572" t="s">
        <v>7324</v>
      </c>
      <c r="D6572" t="s">
        <v>2386</v>
      </c>
      <c r="E6572" t="s">
        <v>2387</v>
      </c>
      <c r="F6572" t="s">
        <v>19395</v>
      </c>
    </row>
    <row r="6573" spans="1:6" x14ac:dyDescent="0.35">
      <c r="A6573" t="s">
        <v>4000</v>
      </c>
      <c r="B6573" t="s">
        <v>19355</v>
      </c>
      <c r="C6573" t="s">
        <v>7324</v>
      </c>
      <c r="D6573" t="s">
        <v>4001</v>
      </c>
      <c r="E6573" t="s">
        <v>4002</v>
      </c>
      <c r="F6573" t="s">
        <v>19430</v>
      </c>
    </row>
    <row r="6574" spans="1:6" x14ac:dyDescent="0.35">
      <c r="A6574" t="s">
        <v>4096</v>
      </c>
      <c r="B6574" t="s">
        <v>19355</v>
      </c>
      <c r="C6574" t="s">
        <v>7324</v>
      </c>
      <c r="D6574" t="s">
        <v>4097</v>
      </c>
      <c r="E6574" t="s">
        <v>4098</v>
      </c>
      <c r="F6574" t="s">
        <v>19355</v>
      </c>
    </row>
    <row r="6575" spans="1:6" x14ac:dyDescent="0.35">
      <c r="A6575" t="s">
        <v>4122</v>
      </c>
      <c r="B6575" t="s">
        <v>19355</v>
      </c>
      <c r="C6575" t="s">
        <v>7324</v>
      </c>
      <c r="D6575" t="s">
        <v>4123</v>
      </c>
      <c r="E6575" t="s">
        <v>4124</v>
      </c>
      <c r="F6575" t="s">
        <v>19355</v>
      </c>
    </row>
    <row r="6576" spans="1:6" x14ac:dyDescent="0.35">
      <c r="A6576" t="s">
        <v>3874</v>
      </c>
      <c r="B6576" t="s">
        <v>19355</v>
      </c>
      <c r="C6576" t="s">
        <v>7324</v>
      </c>
      <c r="D6576" t="s">
        <v>3875</v>
      </c>
      <c r="E6576" t="s">
        <v>3876</v>
      </c>
      <c r="F6576" t="s">
        <v>19355</v>
      </c>
    </row>
    <row r="6577" spans="1:6" x14ac:dyDescent="0.35">
      <c r="A6577" t="s">
        <v>3907</v>
      </c>
      <c r="B6577" t="s">
        <v>19355</v>
      </c>
      <c r="C6577" t="s">
        <v>7324</v>
      </c>
      <c r="D6577" t="s">
        <v>3908</v>
      </c>
      <c r="E6577" t="s">
        <v>3909</v>
      </c>
      <c r="F6577" t="s">
        <v>19355</v>
      </c>
    </row>
    <row r="6578" spans="1:6" x14ac:dyDescent="0.35">
      <c r="A6578" t="s">
        <v>5679</v>
      </c>
      <c r="B6578" t="s">
        <v>19355</v>
      </c>
      <c r="C6578" t="s">
        <v>7324</v>
      </c>
      <c r="D6578" t="s">
        <v>5680</v>
      </c>
      <c r="E6578" t="s">
        <v>5681</v>
      </c>
      <c r="F6578" t="s">
        <v>19355</v>
      </c>
    </row>
    <row r="6579" spans="1:6" x14ac:dyDescent="0.35">
      <c r="A6579" t="s">
        <v>5772</v>
      </c>
      <c r="B6579" t="s">
        <v>19355</v>
      </c>
      <c r="C6579" t="s">
        <v>7324</v>
      </c>
      <c r="D6579" t="s">
        <v>5773</v>
      </c>
      <c r="E6579" t="s">
        <v>5774</v>
      </c>
      <c r="F6579" t="s">
        <v>19355</v>
      </c>
    </row>
    <row r="6580" spans="1:6" x14ac:dyDescent="0.35">
      <c r="A6580" t="s">
        <v>5860</v>
      </c>
      <c r="B6580" t="s">
        <v>19355</v>
      </c>
      <c r="C6580" t="s">
        <v>7324</v>
      </c>
      <c r="D6580" t="s">
        <v>5861</v>
      </c>
      <c r="E6580" t="s">
        <v>5862</v>
      </c>
      <c r="F6580" t="s">
        <v>19355</v>
      </c>
    </row>
    <row r="6581" spans="1:6" x14ac:dyDescent="0.35">
      <c r="A6581" t="s">
        <v>5881</v>
      </c>
      <c r="B6581" t="s">
        <v>19355</v>
      </c>
      <c r="C6581" t="s">
        <v>7324</v>
      </c>
      <c r="D6581" t="s">
        <v>5882</v>
      </c>
      <c r="E6581" t="s">
        <v>5883</v>
      </c>
      <c r="F6581" t="s">
        <v>19355</v>
      </c>
    </row>
    <row r="6582" spans="1:6" x14ac:dyDescent="0.35">
      <c r="A6582" t="s">
        <v>11143</v>
      </c>
      <c r="B6582" t="s">
        <v>19355</v>
      </c>
      <c r="C6582" t="s">
        <v>7324</v>
      </c>
      <c r="D6582" t="s">
        <v>11144</v>
      </c>
      <c r="E6582" t="s">
        <v>11145</v>
      </c>
      <c r="F6582" t="s">
        <v>19355</v>
      </c>
    </row>
    <row r="6583" spans="1:6" x14ac:dyDescent="0.35">
      <c r="A6583" t="s">
        <v>1741</v>
      </c>
      <c r="B6583" t="s">
        <v>19355</v>
      </c>
      <c r="C6583" t="s">
        <v>7324</v>
      </c>
      <c r="D6583" t="s">
        <v>1742</v>
      </c>
      <c r="E6583" t="s">
        <v>1743</v>
      </c>
      <c r="F6583" t="s">
        <v>19355</v>
      </c>
    </row>
    <row r="6584" spans="1:6" x14ac:dyDescent="0.35">
      <c r="A6584" t="s">
        <v>368</v>
      </c>
      <c r="B6584" t="s">
        <v>19355</v>
      </c>
      <c r="C6584" t="s">
        <v>7324</v>
      </c>
      <c r="D6584" t="s">
        <v>369</v>
      </c>
      <c r="E6584" t="s">
        <v>370</v>
      </c>
      <c r="F6584" t="s">
        <v>19355</v>
      </c>
    </row>
    <row r="6585" spans="1:6" x14ac:dyDescent="0.35">
      <c r="A6585" t="s">
        <v>3398</v>
      </c>
      <c r="B6585" t="s">
        <v>19355</v>
      </c>
      <c r="C6585" t="s">
        <v>7324</v>
      </c>
      <c r="D6585" t="s">
        <v>3399</v>
      </c>
      <c r="E6585" t="s">
        <v>3400</v>
      </c>
      <c r="F6585" t="s">
        <v>19355</v>
      </c>
    </row>
    <row r="6586" spans="1:6" x14ac:dyDescent="0.35">
      <c r="A6586" t="s">
        <v>4373</v>
      </c>
      <c r="B6586" t="s">
        <v>19355</v>
      </c>
      <c r="C6586" t="s">
        <v>7324</v>
      </c>
      <c r="D6586" t="s">
        <v>4374</v>
      </c>
      <c r="E6586" t="s">
        <v>4375</v>
      </c>
      <c r="F6586" t="s">
        <v>19355</v>
      </c>
    </row>
    <row r="6587" spans="1:6" x14ac:dyDescent="0.35">
      <c r="A6587" t="s">
        <v>2211</v>
      </c>
      <c r="B6587" t="s">
        <v>19355</v>
      </c>
      <c r="C6587" t="s">
        <v>7324</v>
      </c>
      <c r="D6587" t="s">
        <v>2212</v>
      </c>
      <c r="E6587" t="s">
        <v>2213</v>
      </c>
      <c r="F6587" t="s">
        <v>19430</v>
      </c>
    </row>
    <row r="6588" spans="1:6" x14ac:dyDescent="0.35">
      <c r="A6588" t="s">
        <v>2226</v>
      </c>
      <c r="B6588" t="s">
        <v>19355</v>
      </c>
      <c r="C6588" t="s">
        <v>7324</v>
      </c>
      <c r="D6588" t="s">
        <v>2227</v>
      </c>
      <c r="E6588" t="s">
        <v>2228</v>
      </c>
      <c r="F6588" t="s">
        <v>19395</v>
      </c>
    </row>
    <row r="6589" spans="1:6" x14ac:dyDescent="0.35">
      <c r="A6589" t="s">
        <v>2231</v>
      </c>
      <c r="B6589" t="s">
        <v>19355</v>
      </c>
      <c r="C6589" t="s">
        <v>7324</v>
      </c>
      <c r="D6589" t="s">
        <v>2232</v>
      </c>
      <c r="E6589" t="s">
        <v>2233</v>
      </c>
      <c r="F6589" t="s">
        <v>19355</v>
      </c>
    </row>
    <row r="6590" spans="1:6" x14ac:dyDescent="0.35">
      <c r="A6590" t="s">
        <v>2290</v>
      </c>
      <c r="B6590" t="s">
        <v>19355</v>
      </c>
      <c r="C6590" t="s">
        <v>7324</v>
      </c>
      <c r="D6590" t="s">
        <v>2291</v>
      </c>
      <c r="E6590" t="s">
        <v>2292</v>
      </c>
      <c r="F6590" t="s">
        <v>19355</v>
      </c>
    </row>
    <row r="6591" spans="1:6" x14ac:dyDescent="0.35">
      <c r="A6591" t="s">
        <v>2337</v>
      </c>
      <c r="B6591" t="s">
        <v>19355</v>
      </c>
      <c r="C6591" t="s">
        <v>7324</v>
      </c>
      <c r="D6591" t="s">
        <v>2338</v>
      </c>
      <c r="E6591" t="s">
        <v>2339</v>
      </c>
      <c r="F6591" t="s">
        <v>19355</v>
      </c>
    </row>
    <row r="6592" spans="1:6" x14ac:dyDescent="0.35">
      <c r="A6592" t="s">
        <v>5998</v>
      </c>
      <c r="B6592" t="s">
        <v>19355</v>
      </c>
      <c r="C6592" t="s">
        <v>7324</v>
      </c>
      <c r="D6592" t="s">
        <v>5999</v>
      </c>
      <c r="E6592" t="s">
        <v>6000</v>
      </c>
      <c r="F6592" t="s">
        <v>19355</v>
      </c>
    </row>
    <row r="6593" spans="1:6" x14ac:dyDescent="0.35">
      <c r="A6593" t="s">
        <v>6005</v>
      </c>
      <c r="B6593" t="s">
        <v>19355</v>
      </c>
      <c r="C6593" t="s">
        <v>7324</v>
      </c>
      <c r="D6593" t="s">
        <v>6006</v>
      </c>
      <c r="E6593" t="s">
        <v>6007</v>
      </c>
      <c r="F6593" t="s">
        <v>19355</v>
      </c>
    </row>
    <row r="6594" spans="1:6" x14ac:dyDescent="0.35">
      <c r="A6594" t="s">
        <v>6030</v>
      </c>
      <c r="B6594" t="s">
        <v>19355</v>
      </c>
      <c r="C6594" t="s">
        <v>7324</v>
      </c>
      <c r="D6594" t="s">
        <v>6031</v>
      </c>
      <c r="E6594" t="s">
        <v>6032</v>
      </c>
      <c r="F6594" t="s">
        <v>19395</v>
      </c>
    </row>
    <row r="6595" spans="1:6" x14ac:dyDescent="0.35">
      <c r="A6595" t="s">
        <v>11389</v>
      </c>
      <c r="B6595" t="s">
        <v>19355</v>
      </c>
      <c r="C6595" t="s">
        <v>7324</v>
      </c>
      <c r="D6595" t="s">
        <v>11390</v>
      </c>
      <c r="E6595" t="s">
        <v>11391</v>
      </c>
      <c r="F6595" t="s">
        <v>19355</v>
      </c>
    </row>
    <row r="6596" spans="1:6" x14ac:dyDescent="0.35">
      <c r="A6596" t="s">
        <v>11405</v>
      </c>
      <c r="B6596" t="s">
        <v>19355</v>
      </c>
      <c r="C6596" t="s">
        <v>7324</v>
      </c>
      <c r="D6596" t="s">
        <v>11406</v>
      </c>
      <c r="E6596" t="s">
        <v>11407</v>
      </c>
      <c r="F6596" t="s">
        <v>19355</v>
      </c>
    </row>
    <row r="6597" spans="1:6" x14ac:dyDescent="0.35">
      <c r="A6597" t="s">
        <v>11410</v>
      </c>
      <c r="B6597" t="s">
        <v>19355</v>
      </c>
      <c r="C6597" t="s">
        <v>7324</v>
      </c>
      <c r="D6597" t="s">
        <v>11411</v>
      </c>
      <c r="E6597" t="s">
        <v>11412</v>
      </c>
      <c r="F6597" t="s">
        <v>19355</v>
      </c>
    </row>
    <row r="6598" spans="1:6" x14ac:dyDescent="0.35">
      <c r="A6598" t="s">
        <v>11421</v>
      </c>
      <c r="B6598" t="s">
        <v>19355</v>
      </c>
      <c r="C6598" t="s">
        <v>7324</v>
      </c>
      <c r="D6598" t="s">
        <v>11422</v>
      </c>
      <c r="E6598" t="s">
        <v>11423</v>
      </c>
      <c r="F6598" t="s">
        <v>19355</v>
      </c>
    </row>
    <row r="6599" spans="1:6" x14ac:dyDescent="0.35">
      <c r="A6599" t="s">
        <v>416</v>
      </c>
      <c r="B6599" t="s">
        <v>19355</v>
      </c>
      <c r="C6599" t="s">
        <v>7324</v>
      </c>
      <c r="D6599" t="s">
        <v>417</v>
      </c>
      <c r="E6599" t="s">
        <v>418</v>
      </c>
      <c r="F6599" t="s">
        <v>19355</v>
      </c>
    </row>
    <row r="6600" spans="1:6" x14ac:dyDescent="0.35">
      <c r="A6600" t="s">
        <v>82</v>
      </c>
      <c r="B6600" t="s">
        <v>19355</v>
      </c>
      <c r="C6600" t="s">
        <v>7324</v>
      </c>
      <c r="D6600" t="s">
        <v>83</v>
      </c>
      <c r="E6600" t="s">
        <v>84</v>
      </c>
      <c r="F6600" t="s">
        <v>19355</v>
      </c>
    </row>
    <row r="6601" spans="1:6" x14ac:dyDescent="0.35">
      <c r="A6601" t="s">
        <v>144</v>
      </c>
      <c r="B6601" t="s">
        <v>19355</v>
      </c>
      <c r="C6601" t="s">
        <v>7324</v>
      </c>
      <c r="D6601" t="s">
        <v>145</v>
      </c>
      <c r="E6601" t="s">
        <v>146</v>
      </c>
      <c r="F6601" t="s">
        <v>19355</v>
      </c>
    </row>
    <row r="6602" spans="1:6" x14ac:dyDescent="0.35">
      <c r="A6602" t="s">
        <v>152</v>
      </c>
      <c r="B6602" t="s">
        <v>19355</v>
      </c>
      <c r="C6602" t="s">
        <v>7324</v>
      </c>
      <c r="D6602" t="s">
        <v>153</v>
      </c>
      <c r="E6602" t="s">
        <v>154</v>
      </c>
      <c r="F6602" t="s">
        <v>19355</v>
      </c>
    </row>
    <row r="6603" spans="1:6" x14ac:dyDescent="0.35">
      <c r="A6603" t="s">
        <v>201</v>
      </c>
      <c r="B6603" t="s">
        <v>19355</v>
      </c>
      <c r="C6603" t="s">
        <v>7324</v>
      </c>
      <c r="D6603" t="s">
        <v>202</v>
      </c>
      <c r="E6603" t="s">
        <v>203</v>
      </c>
      <c r="F6603" t="s">
        <v>19355</v>
      </c>
    </row>
    <row r="6604" spans="1:6" x14ac:dyDescent="0.35">
      <c r="A6604" t="s">
        <v>250</v>
      </c>
      <c r="B6604" t="s">
        <v>19355</v>
      </c>
      <c r="C6604" t="s">
        <v>7324</v>
      </c>
      <c r="D6604" t="s">
        <v>251</v>
      </c>
      <c r="E6604" t="s">
        <v>252</v>
      </c>
      <c r="F6604" t="s">
        <v>19355</v>
      </c>
    </row>
    <row r="6605" spans="1:6" x14ac:dyDescent="0.35">
      <c r="A6605" t="s">
        <v>267</v>
      </c>
      <c r="B6605" t="s">
        <v>19355</v>
      </c>
      <c r="C6605" t="s">
        <v>7324</v>
      </c>
      <c r="D6605" t="s">
        <v>268</v>
      </c>
      <c r="E6605" t="s">
        <v>269</v>
      </c>
      <c r="F6605" t="s">
        <v>19355</v>
      </c>
    </row>
    <row r="6606" spans="1:6" x14ac:dyDescent="0.35">
      <c r="A6606" t="s">
        <v>270</v>
      </c>
      <c r="B6606" t="s">
        <v>19355</v>
      </c>
      <c r="C6606" t="s">
        <v>7324</v>
      </c>
      <c r="D6606" t="s">
        <v>271</v>
      </c>
      <c r="E6606" t="s">
        <v>272</v>
      </c>
      <c r="F6606" t="s">
        <v>19355</v>
      </c>
    </row>
    <row r="6607" spans="1:6" x14ac:dyDescent="0.35">
      <c r="A6607" t="s">
        <v>12309</v>
      </c>
      <c r="B6607" t="s">
        <v>19355</v>
      </c>
      <c r="C6607" t="s">
        <v>7324</v>
      </c>
      <c r="D6607" t="s">
        <v>12310</v>
      </c>
      <c r="E6607" t="s">
        <v>12311</v>
      </c>
      <c r="F6607" t="s">
        <v>19355</v>
      </c>
    </row>
    <row r="6608" spans="1:6" x14ac:dyDescent="0.35">
      <c r="A6608" t="s">
        <v>12321</v>
      </c>
      <c r="B6608" t="s">
        <v>19355</v>
      </c>
      <c r="C6608" t="s">
        <v>7324</v>
      </c>
      <c r="D6608" t="s">
        <v>12322</v>
      </c>
      <c r="E6608" t="s">
        <v>12323</v>
      </c>
      <c r="F6608" t="s">
        <v>7323</v>
      </c>
    </row>
    <row r="6609" spans="1:6" x14ac:dyDescent="0.35">
      <c r="A6609" t="s">
        <v>12326</v>
      </c>
      <c r="B6609" t="s">
        <v>19355</v>
      </c>
      <c r="C6609" t="s">
        <v>7324</v>
      </c>
      <c r="D6609" t="s">
        <v>12327</v>
      </c>
      <c r="E6609" t="s">
        <v>12328</v>
      </c>
      <c r="F6609" t="s">
        <v>7323</v>
      </c>
    </row>
    <row r="6610" spans="1:6" x14ac:dyDescent="0.35">
      <c r="A6610" t="s">
        <v>1259</v>
      </c>
      <c r="B6610" t="s">
        <v>19355</v>
      </c>
      <c r="C6610" t="s">
        <v>7324</v>
      </c>
      <c r="D6610" t="s">
        <v>1260</v>
      </c>
      <c r="E6610" t="s">
        <v>1261</v>
      </c>
      <c r="F6610" t="s">
        <v>19355</v>
      </c>
    </row>
    <row r="6611" spans="1:6" x14ac:dyDescent="0.35">
      <c r="A6611" t="s">
        <v>8254</v>
      </c>
      <c r="B6611" t="s">
        <v>19355</v>
      </c>
      <c r="C6611" t="s">
        <v>7324</v>
      </c>
      <c r="D6611" t="s">
        <v>8255</v>
      </c>
      <c r="E6611" t="s">
        <v>8256</v>
      </c>
      <c r="F6611" t="s">
        <v>19355</v>
      </c>
    </row>
    <row r="6612" spans="1:6" x14ac:dyDescent="0.35">
      <c r="A6612" t="s">
        <v>8386</v>
      </c>
      <c r="B6612" t="s">
        <v>19355</v>
      </c>
      <c r="C6612" t="s">
        <v>7324</v>
      </c>
      <c r="D6612" t="s">
        <v>8387</v>
      </c>
      <c r="E6612" t="s">
        <v>8388</v>
      </c>
      <c r="F6612" t="s">
        <v>19355</v>
      </c>
    </row>
    <row r="6613" spans="1:6" x14ac:dyDescent="0.35">
      <c r="A6613" t="s">
        <v>8483</v>
      </c>
      <c r="B6613" t="s">
        <v>19355</v>
      </c>
      <c r="C6613" t="s">
        <v>7324</v>
      </c>
      <c r="D6613" t="s">
        <v>8484</v>
      </c>
      <c r="E6613" t="s">
        <v>8485</v>
      </c>
      <c r="F6613" t="s">
        <v>19355</v>
      </c>
    </row>
    <row r="6614" spans="1:6" x14ac:dyDescent="0.35">
      <c r="A6614" t="s">
        <v>8509</v>
      </c>
      <c r="B6614" t="s">
        <v>19355</v>
      </c>
      <c r="C6614" t="s">
        <v>7324</v>
      </c>
      <c r="D6614" t="s">
        <v>8510</v>
      </c>
      <c r="E6614" t="s">
        <v>8511</v>
      </c>
      <c r="F6614" t="s">
        <v>19355</v>
      </c>
    </row>
    <row r="6615" spans="1:6" x14ac:dyDescent="0.35">
      <c r="A6615" t="s">
        <v>13542</v>
      </c>
      <c r="B6615" t="s">
        <v>19355</v>
      </c>
      <c r="C6615" t="s">
        <v>7324</v>
      </c>
      <c r="D6615" t="s">
        <v>13543</v>
      </c>
      <c r="E6615" t="s">
        <v>13544</v>
      </c>
      <c r="F6615" t="s">
        <v>19355</v>
      </c>
    </row>
    <row r="6616" spans="1:6" x14ac:dyDescent="0.35">
      <c r="A6616" t="s">
        <v>13553</v>
      </c>
      <c r="B6616" t="s">
        <v>19355</v>
      </c>
      <c r="C6616" t="s">
        <v>7324</v>
      </c>
      <c r="D6616" t="s">
        <v>13554</v>
      </c>
      <c r="E6616" t="s">
        <v>13555</v>
      </c>
      <c r="F6616" t="s">
        <v>19355</v>
      </c>
    </row>
    <row r="6617" spans="1:6" x14ac:dyDescent="0.35">
      <c r="A6617" t="s">
        <v>13567</v>
      </c>
      <c r="B6617" t="s">
        <v>19355</v>
      </c>
      <c r="C6617" t="s">
        <v>7324</v>
      </c>
      <c r="D6617" t="s">
        <v>13568</v>
      </c>
      <c r="E6617" t="s">
        <v>13569</v>
      </c>
      <c r="F6617" t="s">
        <v>19355</v>
      </c>
    </row>
    <row r="6618" spans="1:6" x14ac:dyDescent="0.35">
      <c r="A6618" t="s">
        <v>15071</v>
      </c>
      <c r="B6618" t="s">
        <v>19355</v>
      </c>
      <c r="C6618" t="s">
        <v>7324</v>
      </c>
      <c r="D6618" t="s">
        <v>15072</v>
      </c>
      <c r="E6618" t="s">
        <v>15073</v>
      </c>
      <c r="F6618" t="s">
        <v>19355</v>
      </c>
    </row>
    <row r="6619" spans="1:6" x14ac:dyDescent="0.35">
      <c r="A6619" t="s">
        <v>8682</v>
      </c>
      <c r="B6619" t="s">
        <v>19355</v>
      </c>
      <c r="C6619" t="s">
        <v>7324</v>
      </c>
      <c r="D6619" t="s">
        <v>8683</v>
      </c>
      <c r="E6619" t="s">
        <v>8684</v>
      </c>
      <c r="F6619" t="s">
        <v>19355</v>
      </c>
    </row>
    <row r="6620" spans="1:6" x14ac:dyDescent="0.35">
      <c r="A6620" t="s">
        <v>13614</v>
      </c>
      <c r="B6620" t="s">
        <v>19355</v>
      </c>
      <c r="C6620" t="s">
        <v>7324</v>
      </c>
      <c r="D6620" t="s">
        <v>13615</v>
      </c>
      <c r="E6620" t="s">
        <v>13616</v>
      </c>
      <c r="F6620" t="s">
        <v>19355</v>
      </c>
    </row>
    <row r="6621" spans="1:6" x14ac:dyDescent="0.35">
      <c r="A6621" t="s">
        <v>13633</v>
      </c>
      <c r="B6621" t="s">
        <v>19355</v>
      </c>
      <c r="C6621" t="s">
        <v>7324</v>
      </c>
      <c r="D6621" t="s">
        <v>13634</v>
      </c>
      <c r="E6621" t="s">
        <v>13635</v>
      </c>
      <c r="F6621" t="s">
        <v>19355</v>
      </c>
    </row>
    <row r="6622" spans="1:6" x14ac:dyDescent="0.35">
      <c r="A6622" t="s">
        <v>13654</v>
      </c>
      <c r="B6622" t="s">
        <v>19355</v>
      </c>
      <c r="C6622" t="s">
        <v>7324</v>
      </c>
      <c r="D6622" t="s">
        <v>13655</v>
      </c>
      <c r="E6622" t="s">
        <v>13656</v>
      </c>
      <c r="F6622" t="s">
        <v>19355</v>
      </c>
    </row>
    <row r="6623" spans="1:6" x14ac:dyDescent="0.35">
      <c r="A6623" t="s">
        <v>8915</v>
      </c>
      <c r="B6623" t="s">
        <v>19355</v>
      </c>
      <c r="C6623" t="s">
        <v>7324</v>
      </c>
      <c r="D6623" t="s">
        <v>8916</v>
      </c>
      <c r="E6623" t="s">
        <v>8917</v>
      </c>
      <c r="F6623" t="s">
        <v>19355</v>
      </c>
    </row>
    <row r="6624" spans="1:6" x14ac:dyDescent="0.35">
      <c r="A6624" t="s">
        <v>9112</v>
      </c>
      <c r="B6624" t="s">
        <v>19355</v>
      </c>
      <c r="C6624" t="s">
        <v>7324</v>
      </c>
      <c r="D6624" t="s">
        <v>9113</v>
      </c>
      <c r="E6624" t="s">
        <v>9114</v>
      </c>
      <c r="F6624" t="s">
        <v>19355</v>
      </c>
    </row>
    <row r="6625" spans="1:6" x14ac:dyDescent="0.35">
      <c r="A6625" t="s">
        <v>9115</v>
      </c>
      <c r="B6625" t="s">
        <v>19355</v>
      </c>
      <c r="C6625" t="s">
        <v>7324</v>
      </c>
      <c r="D6625" t="s">
        <v>9116</v>
      </c>
      <c r="E6625" t="s">
        <v>9117</v>
      </c>
      <c r="F6625" t="s">
        <v>19355</v>
      </c>
    </row>
    <row r="6626" spans="1:6" x14ac:dyDescent="0.35">
      <c r="A6626" t="s">
        <v>1944</v>
      </c>
      <c r="B6626" t="s">
        <v>19355</v>
      </c>
      <c r="C6626" t="s">
        <v>7324</v>
      </c>
      <c r="D6626" t="s">
        <v>1945</v>
      </c>
      <c r="E6626" t="s">
        <v>1946</v>
      </c>
      <c r="F6626" t="s">
        <v>19355</v>
      </c>
    </row>
    <row r="6627" spans="1:6" x14ac:dyDescent="0.35">
      <c r="A6627" t="s">
        <v>2082</v>
      </c>
      <c r="B6627" t="s">
        <v>19355</v>
      </c>
      <c r="C6627" t="s">
        <v>7324</v>
      </c>
      <c r="D6627" t="s">
        <v>2083</v>
      </c>
      <c r="E6627" t="s">
        <v>2084</v>
      </c>
      <c r="F6627" t="s">
        <v>19355</v>
      </c>
    </row>
    <row r="6628" spans="1:6" x14ac:dyDescent="0.35">
      <c r="A6628" t="s">
        <v>1424</v>
      </c>
      <c r="B6628" t="s">
        <v>19355</v>
      </c>
      <c r="C6628" t="s">
        <v>7324</v>
      </c>
      <c r="D6628" t="s">
        <v>1425</v>
      </c>
      <c r="E6628" t="s">
        <v>1426</v>
      </c>
      <c r="F6628" t="s">
        <v>19355</v>
      </c>
    </row>
    <row r="6629" spans="1:6" x14ac:dyDescent="0.35">
      <c r="A6629" t="s">
        <v>1493</v>
      </c>
      <c r="B6629" t="s">
        <v>19355</v>
      </c>
      <c r="C6629" t="s">
        <v>7324</v>
      </c>
      <c r="D6629" t="s">
        <v>1494</v>
      </c>
      <c r="E6629" t="s">
        <v>1495</v>
      </c>
      <c r="F6629" t="s">
        <v>19355</v>
      </c>
    </row>
    <row r="6630" spans="1:6" x14ac:dyDescent="0.35">
      <c r="A6630" t="s">
        <v>1503</v>
      </c>
      <c r="B6630" t="s">
        <v>19355</v>
      </c>
      <c r="C6630" t="s">
        <v>7324</v>
      </c>
      <c r="D6630" t="s">
        <v>1504</v>
      </c>
      <c r="E6630" t="s">
        <v>1505</v>
      </c>
      <c r="F6630" t="s">
        <v>19355</v>
      </c>
    </row>
    <row r="6631" spans="1:6" x14ac:dyDescent="0.35">
      <c r="A6631" t="s">
        <v>1509</v>
      </c>
      <c r="B6631" t="s">
        <v>19355</v>
      </c>
      <c r="C6631" t="s">
        <v>7324</v>
      </c>
      <c r="D6631" t="s">
        <v>1510</v>
      </c>
      <c r="E6631" t="s">
        <v>1511</v>
      </c>
      <c r="F6631" t="s">
        <v>19355</v>
      </c>
    </row>
    <row r="6632" spans="1:6" x14ac:dyDescent="0.35">
      <c r="A6632" t="s">
        <v>1522</v>
      </c>
      <c r="B6632" t="s">
        <v>19355</v>
      </c>
      <c r="C6632" t="s">
        <v>7324</v>
      </c>
      <c r="D6632" t="s">
        <v>1523</v>
      </c>
      <c r="E6632" t="s">
        <v>1524</v>
      </c>
      <c r="F6632" t="s">
        <v>19355</v>
      </c>
    </row>
    <row r="6633" spans="1:6" x14ac:dyDescent="0.35">
      <c r="A6633" t="s">
        <v>1574</v>
      </c>
      <c r="B6633" t="s">
        <v>19355</v>
      </c>
      <c r="C6633" t="s">
        <v>7324</v>
      </c>
      <c r="D6633" t="s">
        <v>1575</v>
      </c>
      <c r="E6633" t="s">
        <v>1576</v>
      </c>
      <c r="F6633" t="s">
        <v>19355</v>
      </c>
    </row>
    <row r="6634" spans="1:6" x14ac:dyDescent="0.35">
      <c r="A6634" t="s">
        <v>4549</v>
      </c>
      <c r="B6634" t="s">
        <v>19355</v>
      </c>
      <c r="C6634" t="s">
        <v>7324</v>
      </c>
      <c r="D6634" t="s">
        <v>4550</v>
      </c>
      <c r="E6634" t="s">
        <v>4551</v>
      </c>
      <c r="F6634" t="s">
        <v>19355</v>
      </c>
    </row>
    <row r="6635" spans="1:6" x14ac:dyDescent="0.35">
      <c r="A6635" t="s">
        <v>4584</v>
      </c>
      <c r="B6635" t="s">
        <v>19355</v>
      </c>
      <c r="C6635" t="s">
        <v>7324</v>
      </c>
      <c r="D6635" t="s">
        <v>4585</v>
      </c>
      <c r="E6635" t="s">
        <v>4586</v>
      </c>
      <c r="F6635" t="s">
        <v>19355</v>
      </c>
    </row>
    <row r="6636" spans="1:6" x14ac:dyDescent="0.35">
      <c r="A6636" t="s">
        <v>9901</v>
      </c>
      <c r="B6636" t="s">
        <v>19355</v>
      </c>
      <c r="C6636" t="s">
        <v>7324</v>
      </c>
      <c r="D6636" t="s">
        <v>9902</v>
      </c>
      <c r="E6636" t="s">
        <v>9903</v>
      </c>
      <c r="F6636" t="s">
        <v>19355</v>
      </c>
    </row>
    <row r="6637" spans="1:6" x14ac:dyDescent="0.35">
      <c r="A6637" t="s">
        <v>9904</v>
      </c>
      <c r="B6637" t="s">
        <v>19355</v>
      </c>
      <c r="C6637" t="s">
        <v>7324</v>
      </c>
      <c r="D6637" t="s">
        <v>9905</v>
      </c>
      <c r="E6637" t="s">
        <v>9906</v>
      </c>
      <c r="F6637" t="s">
        <v>19395</v>
      </c>
    </row>
    <row r="6638" spans="1:6" x14ac:dyDescent="0.35">
      <c r="A6638" t="s">
        <v>9937</v>
      </c>
      <c r="B6638" t="s">
        <v>19355</v>
      </c>
      <c r="C6638" t="s">
        <v>7324</v>
      </c>
      <c r="D6638" t="s">
        <v>9938</v>
      </c>
      <c r="E6638" t="s">
        <v>9939</v>
      </c>
      <c r="F6638" t="s">
        <v>19355</v>
      </c>
    </row>
    <row r="6639" spans="1:6" x14ac:dyDescent="0.35">
      <c r="A6639" t="s">
        <v>9953</v>
      </c>
      <c r="B6639" t="s">
        <v>19355</v>
      </c>
      <c r="C6639" t="s">
        <v>7324</v>
      </c>
      <c r="D6639" t="s">
        <v>9954</v>
      </c>
      <c r="E6639" t="s">
        <v>9955</v>
      </c>
      <c r="F6639" t="s">
        <v>19355</v>
      </c>
    </row>
    <row r="6640" spans="1:6" x14ac:dyDescent="0.35">
      <c r="A6640" t="s">
        <v>4253</v>
      </c>
      <c r="B6640" t="s">
        <v>19355</v>
      </c>
      <c r="C6640" t="s">
        <v>7324</v>
      </c>
      <c r="D6640" t="s">
        <v>4254</v>
      </c>
      <c r="E6640" t="s">
        <v>4255</v>
      </c>
      <c r="F6640" t="s">
        <v>19355</v>
      </c>
    </row>
    <row r="6641" spans="1:6" x14ac:dyDescent="0.35">
      <c r="A6641" t="s">
        <v>11599</v>
      </c>
      <c r="B6641" t="s">
        <v>19355</v>
      </c>
      <c r="C6641" t="s">
        <v>7324</v>
      </c>
      <c r="D6641" t="s">
        <v>11600</v>
      </c>
      <c r="E6641" t="s">
        <v>11601</v>
      </c>
      <c r="F6641" t="s">
        <v>19355</v>
      </c>
    </row>
    <row r="6642" spans="1:6" x14ac:dyDescent="0.35">
      <c r="A6642" t="s">
        <v>6618</v>
      </c>
      <c r="B6642" t="s">
        <v>19355</v>
      </c>
      <c r="C6642" t="s">
        <v>7324</v>
      </c>
      <c r="D6642" t="s">
        <v>6619</v>
      </c>
      <c r="E6642" t="s">
        <v>6620</v>
      </c>
      <c r="F6642" t="s">
        <v>7323</v>
      </c>
    </row>
    <row r="6643" spans="1:6" x14ac:dyDescent="0.35">
      <c r="A6643" t="s">
        <v>5817</v>
      </c>
      <c r="B6643" t="s">
        <v>19355</v>
      </c>
      <c r="C6643" t="s">
        <v>7324</v>
      </c>
      <c r="D6643" t="s">
        <v>3605</v>
      </c>
      <c r="E6643" t="s">
        <v>3606</v>
      </c>
      <c r="F6643" t="s">
        <v>19355</v>
      </c>
    </row>
    <row r="6644" spans="1:6" x14ac:dyDescent="0.35">
      <c r="A6644" t="s">
        <v>3774</v>
      </c>
      <c r="B6644" t="s">
        <v>19355</v>
      </c>
      <c r="C6644" t="s">
        <v>7324</v>
      </c>
      <c r="D6644" t="s">
        <v>3775</v>
      </c>
      <c r="E6644" t="s">
        <v>3776</v>
      </c>
      <c r="F6644" t="s">
        <v>19355</v>
      </c>
    </row>
    <row r="6645" spans="1:6" x14ac:dyDescent="0.35">
      <c r="A6645" t="s">
        <v>3797</v>
      </c>
      <c r="B6645" t="s">
        <v>19355</v>
      </c>
      <c r="C6645" t="s">
        <v>7324</v>
      </c>
      <c r="D6645" t="s">
        <v>3798</v>
      </c>
      <c r="E6645" t="s">
        <v>3799</v>
      </c>
      <c r="F6645" t="s">
        <v>19355</v>
      </c>
    </row>
    <row r="6646" spans="1:6" x14ac:dyDescent="0.35">
      <c r="A6646" t="s">
        <v>6917</v>
      </c>
      <c r="B6646" t="s">
        <v>19355</v>
      </c>
      <c r="C6646" t="s">
        <v>7324</v>
      </c>
      <c r="D6646" t="s">
        <v>6918</v>
      </c>
      <c r="E6646" t="s">
        <v>6919</v>
      </c>
      <c r="F6646" t="s">
        <v>19355</v>
      </c>
    </row>
    <row r="6647" spans="1:6" x14ac:dyDescent="0.35">
      <c r="A6647" t="s">
        <v>10759</v>
      </c>
      <c r="B6647" t="s">
        <v>19355</v>
      </c>
      <c r="C6647" t="s">
        <v>7324</v>
      </c>
      <c r="D6647" t="s">
        <v>10760</v>
      </c>
      <c r="E6647" t="s">
        <v>10761</v>
      </c>
      <c r="F6647" t="s">
        <v>19355</v>
      </c>
    </row>
    <row r="6648" spans="1:6" x14ac:dyDescent="0.35">
      <c r="A6648" t="s">
        <v>10779</v>
      </c>
      <c r="B6648" t="s">
        <v>19355</v>
      </c>
      <c r="C6648" t="s">
        <v>7324</v>
      </c>
      <c r="D6648" t="s">
        <v>10780</v>
      </c>
      <c r="E6648" t="s">
        <v>10781</v>
      </c>
      <c r="F6648" t="s">
        <v>19355</v>
      </c>
    </row>
    <row r="6649" spans="1:6" x14ac:dyDescent="0.35">
      <c r="A6649" t="s">
        <v>10947</v>
      </c>
      <c r="B6649" t="s">
        <v>19355</v>
      </c>
      <c r="C6649" t="s">
        <v>7324</v>
      </c>
      <c r="D6649" t="s">
        <v>10948</v>
      </c>
      <c r="E6649" t="s">
        <v>10949</v>
      </c>
      <c r="F6649" t="s">
        <v>19355</v>
      </c>
    </row>
    <row r="6650" spans="1:6" x14ac:dyDescent="0.35">
      <c r="A6650" t="s">
        <v>11023</v>
      </c>
      <c r="B6650" t="s">
        <v>19355</v>
      </c>
      <c r="C6650" t="s">
        <v>7324</v>
      </c>
      <c r="D6650" t="s">
        <v>11024</v>
      </c>
      <c r="E6650" t="s">
        <v>11025</v>
      </c>
      <c r="F6650" t="s">
        <v>19355</v>
      </c>
    </row>
    <row r="6651" spans="1:6" x14ac:dyDescent="0.35">
      <c r="A6651" t="s">
        <v>11102</v>
      </c>
      <c r="B6651" t="s">
        <v>19355</v>
      </c>
      <c r="C6651" t="s">
        <v>7324</v>
      </c>
      <c r="D6651" t="s">
        <v>11103</v>
      </c>
      <c r="E6651" t="s">
        <v>11104</v>
      </c>
      <c r="F6651" t="s">
        <v>19355</v>
      </c>
    </row>
    <row r="6652" spans="1:6" x14ac:dyDescent="0.35">
      <c r="A6652" t="s">
        <v>16068</v>
      </c>
      <c r="B6652" t="s">
        <v>19355</v>
      </c>
      <c r="C6652" t="s">
        <v>7324</v>
      </c>
      <c r="D6652" t="s">
        <v>16069</v>
      </c>
      <c r="E6652" t="s">
        <v>16070</v>
      </c>
      <c r="F6652" t="s">
        <v>19355</v>
      </c>
    </row>
    <row r="6653" spans="1:6" x14ac:dyDescent="0.35">
      <c r="A6653" t="s">
        <v>16123</v>
      </c>
      <c r="B6653" t="s">
        <v>19355</v>
      </c>
      <c r="C6653" t="s">
        <v>7324</v>
      </c>
      <c r="D6653" t="s">
        <v>16124</v>
      </c>
      <c r="E6653" t="s">
        <v>16125</v>
      </c>
      <c r="F6653" t="s">
        <v>19355</v>
      </c>
    </row>
    <row r="6654" spans="1:6" x14ac:dyDescent="0.35">
      <c r="A6654" t="s">
        <v>16129</v>
      </c>
      <c r="B6654" t="s">
        <v>19355</v>
      </c>
      <c r="C6654" t="s">
        <v>7324</v>
      </c>
      <c r="D6654" t="s">
        <v>16130</v>
      </c>
      <c r="E6654" t="s">
        <v>16131</v>
      </c>
      <c r="F6654" t="s">
        <v>19355</v>
      </c>
    </row>
    <row r="6655" spans="1:6" x14ac:dyDescent="0.35">
      <c r="A6655" t="s">
        <v>16174</v>
      </c>
      <c r="B6655" t="s">
        <v>19355</v>
      </c>
      <c r="C6655" t="s">
        <v>7324</v>
      </c>
      <c r="D6655" t="s">
        <v>16175</v>
      </c>
      <c r="E6655" t="s">
        <v>16176</v>
      </c>
      <c r="F6655" t="s">
        <v>19355</v>
      </c>
    </row>
    <row r="6656" spans="1:6" x14ac:dyDescent="0.35">
      <c r="A6656" t="s">
        <v>16179</v>
      </c>
      <c r="B6656" t="s">
        <v>19355</v>
      </c>
      <c r="C6656" t="s">
        <v>7324</v>
      </c>
      <c r="D6656" t="s">
        <v>16180</v>
      </c>
      <c r="E6656" t="s">
        <v>16181</v>
      </c>
      <c r="F6656" t="s">
        <v>19355</v>
      </c>
    </row>
    <row r="6657" spans="1:6" x14ac:dyDescent="0.35">
      <c r="A6657" t="s">
        <v>16263</v>
      </c>
      <c r="B6657" t="s">
        <v>19355</v>
      </c>
      <c r="C6657" t="s">
        <v>7324</v>
      </c>
      <c r="D6657" t="s">
        <v>16264</v>
      </c>
      <c r="E6657" t="s">
        <v>16265</v>
      </c>
      <c r="F6657" t="s">
        <v>19355</v>
      </c>
    </row>
    <row r="6658" spans="1:6" x14ac:dyDescent="0.35">
      <c r="A6658" t="s">
        <v>11522</v>
      </c>
      <c r="B6658" t="s">
        <v>19355</v>
      </c>
      <c r="C6658" t="s">
        <v>7324</v>
      </c>
      <c r="D6658" t="s">
        <v>11523</v>
      </c>
      <c r="E6658" t="s">
        <v>11524</v>
      </c>
      <c r="F6658" t="s">
        <v>19355</v>
      </c>
    </row>
    <row r="6659" spans="1:6" x14ac:dyDescent="0.35">
      <c r="A6659" t="s">
        <v>11742</v>
      </c>
      <c r="B6659" t="s">
        <v>19355</v>
      </c>
      <c r="C6659" t="s">
        <v>7324</v>
      </c>
      <c r="D6659" t="s">
        <v>11743</v>
      </c>
      <c r="E6659" t="s">
        <v>11744</v>
      </c>
      <c r="F6659" t="s">
        <v>19355</v>
      </c>
    </row>
    <row r="6660" spans="1:6" x14ac:dyDescent="0.35">
      <c r="A6660" t="s">
        <v>11747</v>
      </c>
      <c r="B6660" t="s">
        <v>19355</v>
      </c>
      <c r="C6660" t="s">
        <v>7324</v>
      </c>
      <c r="D6660" t="s">
        <v>11748</v>
      </c>
      <c r="E6660" t="s">
        <v>11749</v>
      </c>
      <c r="F6660" t="s">
        <v>19355</v>
      </c>
    </row>
    <row r="6661" spans="1:6" x14ac:dyDescent="0.35">
      <c r="A6661" t="s">
        <v>6653</v>
      </c>
      <c r="B6661" t="s">
        <v>19355</v>
      </c>
      <c r="C6661" t="s">
        <v>7324</v>
      </c>
      <c r="D6661" t="s">
        <v>6654</v>
      </c>
      <c r="E6661" t="s">
        <v>6655</v>
      </c>
      <c r="F6661" t="s">
        <v>19355</v>
      </c>
    </row>
    <row r="6662" spans="1:6" x14ac:dyDescent="0.35">
      <c r="A6662" t="s">
        <v>6720</v>
      </c>
      <c r="B6662" t="s">
        <v>19355</v>
      </c>
      <c r="C6662" t="s">
        <v>7324</v>
      </c>
      <c r="D6662" t="s">
        <v>6721</v>
      </c>
      <c r="E6662" t="s">
        <v>6722</v>
      </c>
      <c r="F6662" t="s">
        <v>19355</v>
      </c>
    </row>
    <row r="6663" spans="1:6" x14ac:dyDescent="0.35">
      <c r="A6663" t="s">
        <v>6870</v>
      </c>
      <c r="B6663" t="s">
        <v>19355</v>
      </c>
      <c r="C6663" t="s">
        <v>7324</v>
      </c>
      <c r="D6663" t="s">
        <v>6871</v>
      </c>
      <c r="E6663" t="s">
        <v>6872</v>
      </c>
      <c r="F6663" t="s">
        <v>19355</v>
      </c>
    </row>
    <row r="6664" spans="1:6" x14ac:dyDescent="0.35">
      <c r="A6664" t="s">
        <v>4785</v>
      </c>
      <c r="B6664" t="s">
        <v>19355</v>
      </c>
      <c r="C6664" t="s">
        <v>7324</v>
      </c>
      <c r="D6664" t="s">
        <v>4786</v>
      </c>
      <c r="E6664" t="s">
        <v>4787</v>
      </c>
      <c r="F6664" t="s">
        <v>19355</v>
      </c>
    </row>
    <row r="6665" spans="1:6" x14ac:dyDescent="0.35">
      <c r="A6665" t="s">
        <v>7123</v>
      </c>
      <c r="B6665" t="s">
        <v>19355</v>
      </c>
      <c r="C6665" t="s">
        <v>7324</v>
      </c>
      <c r="D6665" t="s">
        <v>7124</v>
      </c>
      <c r="E6665" t="s">
        <v>7125</v>
      </c>
      <c r="F6665" t="s">
        <v>19355</v>
      </c>
    </row>
    <row r="6666" spans="1:6" x14ac:dyDescent="0.35">
      <c r="A6666" t="s">
        <v>17909</v>
      </c>
      <c r="B6666" t="s">
        <v>19355</v>
      </c>
      <c r="C6666" t="s">
        <v>7324</v>
      </c>
      <c r="D6666" t="s">
        <v>17910</v>
      </c>
      <c r="E6666" t="s">
        <v>17911</v>
      </c>
      <c r="F6666" t="s">
        <v>19355</v>
      </c>
    </row>
    <row r="6667" spans="1:6" x14ac:dyDescent="0.35">
      <c r="A6667" t="s">
        <v>12383</v>
      </c>
      <c r="B6667" t="s">
        <v>19355</v>
      </c>
      <c r="C6667" t="s">
        <v>7324</v>
      </c>
      <c r="D6667" t="s">
        <v>12384</v>
      </c>
      <c r="E6667" t="s">
        <v>12385</v>
      </c>
      <c r="F6667" t="s">
        <v>19355</v>
      </c>
    </row>
    <row r="6668" spans="1:6" x14ac:dyDescent="0.35">
      <c r="A6668" t="s">
        <v>12454</v>
      </c>
      <c r="B6668" t="s">
        <v>19355</v>
      </c>
      <c r="C6668" t="s">
        <v>7324</v>
      </c>
      <c r="D6668" t="s">
        <v>12455</v>
      </c>
      <c r="E6668" t="s">
        <v>12456</v>
      </c>
      <c r="F6668" t="s">
        <v>19355</v>
      </c>
    </row>
    <row r="6669" spans="1:6" x14ac:dyDescent="0.35">
      <c r="A6669" t="s">
        <v>12511</v>
      </c>
      <c r="B6669" t="s">
        <v>19355</v>
      </c>
      <c r="C6669" t="s">
        <v>7324</v>
      </c>
      <c r="D6669" t="s">
        <v>12512</v>
      </c>
      <c r="E6669" t="s">
        <v>12513</v>
      </c>
      <c r="F6669" t="s">
        <v>19430</v>
      </c>
    </row>
    <row r="6670" spans="1:6" x14ac:dyDescent="0.35">
      <c r="A6670" t="s">
        <v>3980</v>
      </c>
      <c r="B6670" t="s">
        <v>19355</v>
      </c>
      <c r="C6670" t="s">
        <v>7324</v>
      </c>
      <c r="D6670" t="s">
        <v>3981</v>
      </c>
      <c r="E6670" t="s">
        <v>3982</v>
      </c>
      <c r="F6670" t="s">
        <v>19355</v>
      </c>
    </row>
    <row r="6671" spans="1:6" x14ac:dyDescent="0.35">
      <c r="A6671" t="s">
        <v>7742</v>
      </c>
      <c r="B6671" t="s">
        <v>19355</v>
      </c>
      <c r="C6671" t="s">
        <v>7324</v>
      </c>
      <c r="D6671" t="s">
        <v>7743</v>
      </c>
      <c r="E6671" t="s">
        <v>7744</v>
      </c>
      <c r="F6671" t="s">
        <v>19355</v>
      </c>
    </row>
    <row r="6672" spans="1:6" x14ac:dyDescent="0.35">
      <c r="A6672" t="s">
        <v>7765</v>
      </c>
      <c r="B6672" t="s">
        <v>19355</v>
      </c>
      <c r="C6672" t="s">
        <v>7324</v>
      </c>
      <c r="D6672" t="s">
        <v>7766</v>
      </c>
      <c r="E6672" t="s">
        <v>7767</v>
      </c>
      <c r="F6672" t="s">
        <v>19355</v>
      </c>
    </row>
    <row r="6673" spans="1:6" x14ac:dyDescent="0.35">
      <c r="A6673" t="s">
        <v>7842</v>
      </c>
      <c r="B6673" t="s">
        <v>19355</v>
      </c>
      <c r="C6673" t="s">
        <v>7324</v>
      </c>
      <c r="D6673" t="s">
        <v>7843</v>
      </c>
      <c r="E6673" t="s">
        <v>7844</v>
      </c>
      <c r="F6673" t="s">
        <v>19355</v>
      </c>
    </row>
    <row r="6674" spans="1:6" x14ac:dyDescent="0.35">
      <c r="A6674" t="s">
        <v>1222</v>
      </c>
      <c r="B6674" t="s">
        <v>19355</v>
      </c>
      <c r="C6674" t="s">
        <v>7324</v>
      </c>
      <c r="D6674" t="s">
        <v>1223</v>
      </c>
      <c r="E6674" t="s">
        <v>1224</v>
      </c>
      <c r="F6674" t="s">
        <v>19355</v>
      </c>
    </row>
    <row r="6675" spans="1:6" x14ac:dyDescent="0.35">
      <c r="A6675" t="s">
        <v>12943</v>
      </c>
      <c r="B6675" t="s">
        <v>19355</v>
      </c>
      <c r="C6675" t="s">
        <v>7324</v>
      </c>
      <c r="D6675" t="s">
        <v>12944</v>
      </c>
      <c r="E6675" t="s">
        <v>12945</v>
      </c>
      <c r="F6675" t="s">
        <v>19430</v>
      </c>
    </row>
    <row r="6676" spans="1:6" x14ac:dyDescent="0.35">
      <c r="A6676" t="s">
        <v>12951</v>
      </c>
      <c r="B6676" t="s">
        <v>19355</v>
      </c>
      <c r="C6676" t="s">
        <v>7324</v>
      </c>
      <c r="D6676" t="s">
        <v>12952</v>
      </c>
      <c r="E6676" t="s">
        <v>12953</v>
      </c>
      <c r="F6676" t="s">
        <v>19355</v>
      </c>
    </row>
    <row r="6677" spans="1:6" x14ac:dyDescent="0.35">
      <c r="A6677" t="s">
        <v>659</v>
      </c>
      <c r="B6677" t="s">
        <v>19355</v>
      </c>
      <c r="C6677" t="s">
        <v>7324</v>
      </c>
      <c r="D6677" t="s">
        <v>660</v>
      </c>
      <c r="E6677" t="s">
        <v>661</v>
      </c>
      <c r="F6677" t="s">
        <v>19355</v>
      </c>
    </row>
    <row r="6678" spans="1:6" x14ac:dyDescent="0.35">
      <c r="A6678" t="s">
        <v>2844</v>
      </c>
      <c r="B6678" t="s">
        <v>19355</v>
      </c>
      <c r="C6678" t="s">
        <v>7324</v>
      </c>
      <c r="D6678" t="s">
        <v>2845</v>
      </c>
      <c r="E6678" t="s">
        <v>2846</v>
      </c>
      <c r="F6678" t="s">
        <v>19355</v>
      </c>
    </row>
    <row r="6679" spans="1:6" x14ac:dyDescent="0.35">
      <c r="A6679" t="s">
        <v>8045</v>
      </c>
      <c r="B6679" t="s">
        <v>19355</v>
      </c>
      <c r="C6679" t="s">
        <v>7324</v>
      </c>
      <c r="D6679" t="s">
        <v>8046</v>
      </c>
      <c r="E6679" t="s">
        <v>8047</v>
      </c>
      <c r="F6679" t="s">
        <v>19355</v>
      </c>
    </row>
    <row r="6680" spans="1:6" x14ac:dyDescent="0.35">
      <c r="A6680" t="s">
        <v>8151</v>
      </c>
      <c r="B6680" t="s">
        <v>19355</v>
      </c>
      <c r="C6680" t="s">
        <v>7324</v>
      </c>
      <c r="D6680" t="s">
        <v>8152</v>
      </c>
      <c r="E6680" t="s">
        <v>8153</v>
      </c>
      <c r="F6680" t="s">
        <v>19355</v>
      </c>
    </row>
    <row r="6681" spans="1:6" x14ac:dyDescent="0.35">
      <c r="A6681" t="s">
        <v>17392</v>
      </c>
      <c r="B6681" t="s">
        <v>19355</v>
      </c>
      <c r="C6681" t="s">
        <v>7324</v>
      </c>
      <c r="D6681" t="s">
        <v>17393</v>
      </c>
      <c r="E6681" t="s">
        <v>17394</v>
      </c>
      <c r="F6681" t="s">
        <v>19355</v>
      </c>
    </row>
    <row r="6682" spans="1:6" x14ac:dyDescent="0.35">
      <c r="A6682" t="s">
        <v>17395</v>
      </c>
      <c r="B6682" t="s">
        <v>19355</v>
      </c>
      <c r="C6682" t="s">
        <v>7324</v>
      </c>
      <c r="D6682" t="s">
        <v>17396</v>
      </c>
      <c r="E6682" t="s">
        <v>17397</v>
      </c>
      <c r="F6682" t="s">
        <v>19355</v>
      </c>
    </row>
    <row r="6683" spans="1:6" x14ac:dyDescent="0.35">
      <c r="A6683" t="s">
        <v>17465</v>
      </c>
      <c r="B6683" t="s">
        <v>19355</v>
      </c>
      <c r="C6683" t="s">
        <v>7324</v>
      </c>
      <c r="D6683" t="s">
        <v>17466</v>
      </c>
      <c r="E6683" t="s">
        <v>17467</v>
      </c>
      <c r="F6683" t="s">
        <v>19355</v>
      </c>
    </row>
    <row r="6684" spans="1:6" x14ac:dyDescent="0.35">
      <c r="A6684" t="s">
        <v>16517</v>
      </c>
      <c r="B6684" t="s">
        <v>19355</v>
      </c>
      <c r="C6684" t="s">
        <v>7324</v>
      </c>
      <c r="D6684" t="s">
        <v>16518</v>
      </c>
      <c r="E6684" t="s">
        <v>16519</v>
      </c>
      <c r="F6684" t="s">
        <v>19355</v>
      </c>
    </row>
    <row r="6685" spans="1:6" x14ac:dyDescent="0.35">
      <c r="A6685" t="s">
        <v>16520</v>
      </c>
      <c r="B6685" t="s">
        <v>19355</v>
      </c>
      <c r="C6685" t="s">
        <v>7324</v>
      </c>
      <c r="D6685" t="s">
        <v>16521</v>
      </c>
      <c r="E6685" t="s">
        <v>16522</v>
      </c>
      <c r="F6685" t="s">
        <v>19355</v>
      </c>
    </row>
    <row r="6686" spans="1:6" x14ac:dyDescent="0.35">
      <c r="A6686" t="s">
        <v>16523</v>
      </c>
      <c r="B6686" t="s">
        <v>19355</v>
      </c>
      <c r="C6686" t="s">
        <v>7324</v>
      </c>
      <c r="D6686" t="s">
        <v>16524</v>
      </c>
      <c r="E6686" t="s">
        <v>16525</v>
      </c>
      <c r="F6686" t="s">
        <v>19355</v>
      </c>
    </row>
    <row r="6687" spans="1:6" x14ac:dyDescent="0.35">
      <c r="A6687" t="s">
        <v>16591</v>
      </c>
      <c r="B6687" t="s">
        <v>19355</v>
      </c>
      <c r="C6687" t="s">
        <v>7324</v>
      </c>
      <c r="D6687" t="s">
        <v>16592</v>
      </c>
      <c r="E6687" t="s">
        <v>16593</v>
      </c>
      <c r="F6687" t="s">
        <v>19355</v>
      </c>
    </row>
    <row r="6688" spans="1:6" x14ac:dyDescent="0.35">
      <c r="A6688" t="s">
        <v>16616</v>
      </c>
      <c r="B6688" t="s">
        <v>19355</v>
      </c>
      <c r="C6688" t="s">
        <v>7324</v>
      </c>
      <c r="D6688" t="s">
        <v>16617</v>
      </c>
      <c r="E6688" t="s">
        <v>16618</v>
      </c>
      <c r="F6688" t="s">
        <v>19355</v>
      </c>
    </row>
    <row r="6689" spans="1:6" x14ac:dyDescent="0.35">
      <c r="A6689" t="s">
        <v>16643</v>
      </c>
      <c r="B6689" t="s">
        <v>19355</v>
      </c>
      <c r="C6689" t="s">
        <v>7324</v>
      </c>
      <c r="D6689" t="s">
        <v>16644</v>
      </c>
      <c r="E6689" t="s">
        <v>16645</v>
      </c>
      <c r="F6689" t="s">
        <v>19355</v>
      </c>
    </row>
    <row r="6690" spans="1:6" x14ac:dyDescent="0.35">
      <c r="A6690" t="s">
        <v>13829</v>
      </c>
      <c r="B6690" t="s">
        <v>19355</v>
      </c>
      <c r="C6690" t="s">
        <v>7324</v>
      </c>
      <c r="D6690" t="s">
        <v>13830</v>
      </c>
      <c r="E6690" t="s">
        <v>13831</v>
      </c>
      <c r="F6690" t="s">
        <v>19355</v>
      </c>
    </row>
    <row r="6691" spans="1:6" x14ac:dyDescent="0.35">
      <c r="A6691" t="s">
        <v>13850</v>
      </c>
      <c r="B6691" t="s">
        <v>19355</v>
      </c>
      <c r="C6691" t="s">
        <v>7324</v>
      </c>
      <c r="D6691" t="s">
        <v>13851</v>
      </c>
      <c r="E6691" t="s">
        <v>13852</v>
      </c>
      <c r="F6691" t="s">
        <v>19355</v>
      </c>
    </row>
    <row r="6692" spans="1:6" x14ac:dyDescent="0.35">
      <c r="A6692" t="s">
        <v>13932</v>
      </c>
      <c r="B6692" t="s">
        <v>19355</v>
      </c>
      <c r="C6692" t="s">
        <v>7324</v>
      </c>
      <c r="D6692" t="s">
        <v>13933</v>
      </c>
      <c r="E6692" t="s">
        <v>13934</v>
      </c>
      <c r="F6692" t="s">
        <v>19355</v>
      </c>
    </row>
    <row r="6693" spans="1:6" x14ac:dyDescent="0.35">
      <c r="A6693" t="s">
        <v>14075</v>
      </c>
      <c r="B6693" t="s">
        <v>19355</v>
      </c>
      <c r="C6693" t="s">
        <v>7324</v>
      </c>
      <c r="D6693" t="s">
        <v>14076</v>
      </c>
      <c r="E6693" t="s">
        <v>14077</v>
      </c>
      <c r="F6693" t="s">
        <v>19355</v>
      </c>
    </row>
    <row r="6694" spans="1:6" x14ac:dyDescent="0.35">
      <c r="A6694" t="s">
        <v>14113</v>
      </c>
      <c r="B6694" t="s">
        <v>19355</v>
      </c>
      <c r="C6694" t="s">
        <v>7324</v>
      </c>
      <c r="D6694" t="s">
        <v>9165</v>
      </c>
      <c r="E6694" t="s">
        <v>9166</v>
      </c>
      <c r="F6694" t="s">
        <v>19355</v>
      </c>
    </row>
    <row r="6695" spans="1:6" x14ac:dyDescent="0.35">
      <c r="A6695" t="s">
        <v>5780</v>
      </c>
      <c r="B6695" t="s">
        <v>19355</v>
      </c>
      <c r="C6695" t="s">
        <v>7324</v>
      </c>
      <c r="D6695" t="s">
        <v>5781</v>
      </c>
      <c r="E6695" t="s">
        <v>5782</v>
      </c>
      <c r="F6695" t="s">
        <v>19355</v>
      </c>
    </row>
    <row r="6696" spans="1:6" x14ac:dyDescent="0.35">
      <c r="A6696" t="s">
        <v>9414</v>
      </c>
      <c r="B6696" t="s">
        <v>19355</v>
      </c>
      <c r="C6696" t="s">
        <v>7324</v>
      </c>
      <c r="D6696" t="s">
        <v>9415</v>
      </c>
      <c r="E6696" t="s">
        <v>9416</v>
      </c>
      <c r="F6696" t="s">
        <v>19355</v>
      </c>
    </row>
    <row r="6697" spans="1:6" x14ac:dyDescent="0.35">
      <c r="A6697" t="s">
        <v>4403</v>
      </c>
      <c r="B6697" t="s">
        <v>19355</v>
      </c>
      <c r="C6697" t="s">
        <v>7324</v>
      </c>
      <c r="D6697" t="s">
        <v>4404</v>
      </c>
      <c r="E6697" t="s">
        <v>4405</v>
      </c>
      <c r="F6697" t="s">
        <v>19355</v>
      </c>
    </row>
    <row r="6698" spans="1:6" x14ac:dyDescent="0.35">
      <c r="A6698" t="s">
        <v>16814</v>
      </c>
      <c r="B6698" t="s">
        <v>19355</v>
      </c>
      <c r="C6698" t="s">
        <v>7324</v>
      </c>
      <c r="D6698" t="s">
        <v>16815</v>
      </c>
      <c r="E6698" t="s">
        <v>16816</v>
      </c>
      <c r="F6698" t="s">
        <v>19355</v>
      </c>
    </row>
    <row r="6699" spans="1:6" x14ac:dyDescent="0.35">
      <c r="A6699" t="s">
        <v>14759</v>
      </c>
      <c r="B6699" t="s">
        <v>19355</v>
      </c>
      <c r="C6699" t="s">
        <v>7324</v>
      </c>
      <c r="D6699" t="s">
        <v>14760</v>
      </c>
      <c r="E6699" t="s">
        <v>14761</v>
      </c>
      <c r="F6699" t="s">
        <v>19355</v>
      </c>
    </row>
    <row r="6700" spans="1:6" x14ac:dyDescent="0.35">
      <c r="A6700" t="s">
        <v>14786</v>
      </c>
      <c r="B6700" t="s">
        <v>19355</v>
      </c>
      <c r="C6700" t="s">
        <v>7324</v>
      </c>
      <c r="D6700" t="s">
        <v>14787</v>
      </c>
      <c r="E6700" t="s">
        <v>14788</v>
      </c>
      <c r="F6700" t="s">
        <v>19355</v>
      </c>
    </row>
    <row r="6701" spans="1:6" x14ac:dyDescent="0.35">
      <c r="A6701" t="s">
        <v>14803</v>
      </c>
      <c r="B6701" t="s">
        <v>19355</v>
      </c>
      <c r="C6701" t="s">
        <v>7324</v>
      </c>
      <c r="D6701" t="s">
        <v>14804</v>
      </c>
      <c r="E6701" t="s">
        <v>14805</v>
      </c>
      <c r="F6701" t="s">
        <v>19355</v>
      </c>
    </row>
    <row r="6702" spans="1:6" x14ac:dyDescent="0.35">
      <c r="A6702" t="s">
        <v>10116</v>
      </c>
      <c r="B6702" t="s">
        <v>19355</v>
      </c>
      <c r="C6702" t="s">
        <v>7324</v>
      </c>
      <c r="D6702" t="s">
        <v>10117</v>
      </c>
      <c r="E6702" t="s">
        <v>10118</v>
      </c>
      <c r="F6702" t="s">
        <v>19355</v>
      </c>
    </row>
    <row r="6703" spans="1:6" x14ac:dyDescent="0.35">
      <c r="A6703" t="s">
        <v>5061</v>
      </c>
      <c r="B6703" t="s">
        <v>19355</v>
      </c>
      <c r="C6703" t="s">
        <v>7324</v>
      </c>
      <c r="D6703" t="s">
        <v>5062</v>
      </c>
      <c r="E6703" t="s">
        <v>5063</v>
      </c>
      <c r="F6703" t="s">
        <v>19355</v>
      </c>
    </row>
    <row r="6704" spans="1:6" x14ac:dyDescent="0.35">
      <c r="A6704" t="s">
        <v>10256</v>
      </c>
      <c r="B6704" t="s">
        <v>19355</v>
      </c>
      <c r="C6704" t="s">
        <v>7324</v>
      </c>
      <c r="D6704" t="s">
        <v>10257</v>
      </c>
      <c r="E6704" t="s">
        <v>10258</v>
      </c>
      <c r="F6704" t="s">
        <v>19355</v>
      </c>
    </row>
    <row r="6705" spans="1:6" x14ac:dyDescent="0.35">
      <c r="A6705" t="s">
        <v>10378</v>
      </c>
      <c r="B6705" t="s">
        <v>19355</v>
      </c>
      <c r="C6705" t="s">
        <v>7324</v>
      </c>
      <c r="D6705" t="s">
        <v>10379</v>
      </c>
      <c r="E6705" t="s">
        <v>10380</v>
      </c>
      <c r="F6705" t="s">
        <v>19355</v>
      </c>
    </row>
    <row r="6706" spans="1:6" x14ac:dyDescent="0.35">
      <c r="A6706" t="s">
        <v>5344</v>
      </c>
      <c r="B6706" t="s">
        <v>19355</v>
      </c>
      <c r="C6706" t="s">
        <v>7324</v>
      </c>
      <c r="D6706" t="s">
        <v>5345</v>
      </c>
      <c r="E6706" t="s">
        <v>5346</v>
      </c>
      <c r="F6706" t="s">
        <v>19355</v>
      </c>
    </row>
    <row r="6707" spans="1:6" x14ac:dyDescent="0.35">
      <c r="A6707" t="s">
        <v>5358</v>
      </c>
      <c r="B6707" t="s">
        <v>19355</v>
      </c>
      <c r="C6707" t="s">
        <v>7324</v>
      </c>
      <c r="D6707" t="s">
        <v>5359</v>
      </c>
      <c r="E6707" t="s">
        <v>5360</v>
      </c>
      <c r="F6707" t="s">
        <v>19355</v>
      </c>
    </row>
    <row r="6708" spans="1:6" x14ac:dyDescent="0.35">
      <c r="A6708" t="s">
        <v>10664</v>
      </c>
      <c r="B6708" t="s">
        <v>19355</v>
      </c>
      <c r="C6708" t="s">
        <v>7324</v>
      </c>
      <c r="D6708" t="s">
        <v>10665</v>
      </c>
      <c r="E6708" t="s">
        <v>10666</v>
      </c>
      <c r="F6708" t="s">
        <v>19355</v>
      </c>
    </row>
    <row r="6709" spans="1:6" x14ac:dyDescent="0.35">
      <c r="A6709" t="s">
        <v>10697</v>
      </c>
      <c r="B6709" t="s">
        <v>19355</v>
      </c>
      <c r="C6709" t="s">
        <v>7324</v>
      </c>
      <c r="D6709" t="s">
        <v>10698</v>
      </c>
      <c r="E6709" t="s">
        <v>10699</v>
      </c>
      <c r="F6709" t="s">
        <v>19355</v>
      </c>
    </row>
    <row r="6710" spans="1:6" x14ac:dyDescent="0.35">
      <c r="A6710" t="s">
        <v>18412</v>
      </c>
      <c r="B6710" t="s">
        <v>19355</v>
      </c>
      <c r="C6710" t="s">
        <v>7324</v>
      </c>
      <c r="D6710" t="s">
        <v>18413</v>
      </c>
      <c r="E6710" t="s">
        <v>18414</v>
      </c>
      <c r="F6710" t="s">
        <v>19355</v>
      </c>
    </row>
    <row r="6711" spans="1:6" x14ac:dyDescent="0.35">
      <c r="A6711" t="s">
        <v>14474</v>
      </c>
      <c r="B6711" t="s">
        <v>19355</v>
      </c>
      <c r="C6711" t="s">
        <v>7324</v>
      </c>
      <c r="D6711" t="s">
        <v>14475</v>
      </c>
      <c r="E6711" t="s">
        <v>14476</v>
      </c>
      <c r="F6711" t="s">
        <v>19355</v>
      </c>
    </row>
    <row r="6712" spans="1:6" x14ac:dyDescent="0.35">
      <c r="A6712" t="s">
        <v>18892</v>
      </c>
      <c r="B6712" t="s">
        <v>19355</v>
      </c>
      <c r="C6712" t="s">
        <v>7324</v>
      </c>
      <c r="D6712" t="s">
        <v>18893</v>
      </c>
      <c r="E6712" t="s">
        <v>18894</v>
      </c>
      <c r="F6712" t="s">
        <v>19355</v>
      </c>
    </row>
    <row r="6713" spans="1:6" x14ac:dyDescent="0.35">
      <c r="A6713" t="s">
        <v>18915</v>
      </c>
      <c r="B6713" t="s">
        <v>19355</v>
      </c>
      <c r="C6713" t="s">
        <v>7324</v>
      </c>
      <c r="D6713" t="s">
        <v>18916</v>
      </c>
      <c r="E6713" t="s">
        <v>18917</v>
      </c>
      <c r="F6713" t="s">
        <v>19355</v>
      </c>
    </row>
    <row r="6714" spans="1:6" x14ac:dyDescent="0.35">
      <c r="A6714" t="s">
        <v>16298</v>
      </c>
      <c r="B6714" t="s">
        <v>19355</v>
      </c>
      <c r="C6714" t="s">
        <v>7324</v>
      </c>
      <c r="D6714" t="s">
        <v>16299</v>
      </c>
      <c r="E6714" t="s">
        <v>16300</v>
      </c>
      <c r="F6714" t="s">
        <v>19355</v>
      </c>
    </row>
    <row r="6715" spans="1:6" x14ac:dyDescent="0.35">
      <c r="A6715" t="s">
        <v>16382</v>
      </c>
      <c r="B6715" t="s">
        <v>19355</v>
      </c>
      <c r="C6715" t="s">
        <v>7324</v>
      </c>
      <c r="D6715" t="s">
        <v>16383</v>
      </c>
      <c r="E6715" t="s">
        <v>16384</v>
      </c>
      <c r="F6715" t="s">
        <v>19355</v>
      </c>
    </row>
    <row r="6716" spans="1:6" x14ac:dyDescent="0.35">
      <c r="A6716" t="s">
        <v>17167</v>
      </c>
      <c r="B6716" t="s">
        <v>19355</v>
      </c>
      <c r="C6716" t="s">
        <v>7324</v>
      </c>
      <c r="D6716" t="s">
        <v>17168</v>
      </c>
      <c r="E6716" t="s">
        <v>17169</v>
      </c>
      <c r="F6716" t="s">
        <v>19355</v>
      </c>
    </row>
    <row r="6717" spans="1:6" x14ac:dyDescent="0.35">
      <c r="A6717" t="s">
        <v>17170</v>
      </c>
      <c r="B6717" t="s">
        <v>19355</v>
      </c>
      <c r="C6717" t="s">
        <v>7324</v>
      </c>
      <c r="D6717" t="s">
        <v>17171</v>
      </c>
      <c r="E6717" t="s">
        <v>15080</v>
      </c>
      <c r="F6717" t="s">
        <v>19430</v>
      </c>
    </row>
    <row r="6718" spans="1:6" x14ac:dyDescent="0.35">
      <c r="A6718" t="s">
        <v>15081</v>
      </c>
      <c r="B6718" t="s">
        <v>19355</v>
      </c>
      <c r="C6718" t="s">
        <v>7324</v>
      </c>
      <c r="D6718" t="s">
        <v>15082</v>
      </c>
      <c r="E6718" t="s">
        <v>7967</v>
      </c>
      <c r="F6718" t="s">
        <v>19355</v>
      </c>
    </row>
    <row r="6719" spans="1:6" x14ac:dyDescent="0.35">
      <c r="A6719" t="s">
        <v>11759</v>
      </c>
      <c r="B6719" t="s">
        <v>19355</v>
      </c>
      <c r="C6719" t="s">
        <v>7324</v>
      </c>
      <c r="D6719" t="s">
        <v>11760</v>
      </c>
      <c r="E6719" t="s">
        <v>11761</v>
      </c>
      <c r="F6719" t="s">
        <v>19355</v>
      </c>
    </row>
    <row r="6720" spans="1:6" x14ac:dyDescent="0.35">
      <c r="A6720" t="s">
        <v>11774</v>
      </c>
      <c r="B6720" t="s">
        <v>19355</v>
      </c>
      <c r="C6720" t="s">
        <v>7324</v>
      </c>
      <c r="D6720" t="s">
        <v>11775</v>
      </c>
      <c r="E6720" t="s">
        <v>11776</v>
      </c>
      <c r="F6720" t="s">
        <v>19355</v>
      </c>
    </row>
    <row r="6721" spans="1:6" x14ac:dyDescent="0.35">
      <c r="A6721" t="s">
        <v>11871</v>
      </c>
      <c r="B6721" t="s">
        <v>19355</v>
      </c>
      <c r="C6721" t="s">
        <v>7324</v>
      </c>
      <c r="D6721" t="s">
        <v>11872</v>
      </c>
      <c r="E6721" t="s">
        <v>11873</v>
      </c>
      <c r="F6721" t="s">
        <v>19355</v>
      </c>
    </row>
    <row r="6722" spans="1:6" x14ac:dyDescent="0.35">
      <c r="A6722" t="s">
        <v>11883</v>
      </c>
      <c r="B6722" t="s">
        <v>19355</v>
      </c>
      <c r="C6722" t="s">
        <v>7324</v>
      </c>
      <c r="D6722" t="s">
        <v>11884</v>
      </c>
      <c r="E6722" t="s">
        <v>11885</v>
      </c>
      <c r="F6722" t="s">
        <v>19355</v>
      </c>
    </row>
    <row r="6723" spans="1:6" x14ac:dyDescent="0.35">
      <c r="A6723" t="s">
        <v>6997</v>
      </c>
      <c r="B6723" t="s">
        <v>19355</v>
      </c>
      <c r="C6723" t="s">
        <v>7324</v>
      </c>
      <c r="D6723" t="s">
        <v>6998</v>
      </c>
      <c r="E6723" t="s">
        <v>6999</v>
      </c>
      <c r="F6723" t="s">
        <v>19355</v>
      </c>
    </row>
    <row r="6724" spans="1:6" x14ac:dyDescent="0.35">
      <c r="A6724" t="s">
        <v>12741</v>
      </c>
      <c r="B6724" t="s">
        <v>19355</v>
      </c>
      <c r="C6724" t="s">
        <v>7324</v>
      </c>
      <c r="D6724" t="s">
        <v>12742</v>
      </c>
      <c r="E6724" t="s">
        <v>12743</v>
      </c>
      <c r="F6724" t="s">
        <v>19355</v>
      </c>
    </row>
    <row r="6725" spans="1:6" x14ac:dyDescent="0.35">
      <c r="A6725" t="s">
        <v>9333</v>
      </c>
      <c r="B6725" t="s">
        <v>19355</v>
      </c>
      <c r="C6725" t="s">
        <v>7324</v>
      </c>
      <c r="D6725" t="s">
        <v>12780</v>
      </c>
      <c r="E6725" t="s">
        <v>12781</v>
      </c>
      <c r="F6725" t="s">
        <v>19355</v>
      </c>
    </row>
    <row r="6726" spans="1:6" x14ac:dyDescent="0.35">
      <c r="A6726" t="s">
        <v>17675</v>
      </c>
      <c r="B6726" t="s">
        <v>19355</v>
      </c>
      <c r="C6726" t="s">
        <v>7324</v>
      </c>
      <c r="D6726" t="s">
        <v>17676</v>
      </c>
      <c r="E6726" t="s">
        <v>17677</v>
      </c>
      <c r="F6726" t="s">
        <v>19355</v>
      </c>
    </row>
    <row r="6727" spans="1:6" x14ac:dyDescent="0.35">
      <c r="A6727" t="s">
        <v>17748</v>
      </c>
      <c r="B6727" t="s">
        <v>19355</v>
      </c>
      <c r="C6727" t="s">
        <v>7324</v>
      </c>
      <c r="D6727" t="s">
        <v>17749</v>
      </c>
      <c r="E6727" t="s">
        <v>17750</v>
      </c>
      <c r="F6727" t="s">
        <v>19355</v>
      </c>
    </row>
    <row r="6728" spans="1:6" x14ac:dyDescent="0.35">
      <c r="A6728" t="s">
        <v>17799</v>
      </c>
      <c r="B6728" t="s">
        <v>19355</v>
      </c>
      <c r="C6728" t="s">
        <v>7324</v>
      </c>
      <c r="D6728" t="s">
        <v>17800</v>
      </c>
      <c r="E6728" t="s">
        <v>17801</v>
      </c>
      <c r="F6728" t="s">
        <v>19355</v>
      </c>
    </row>
    <row r="6729" spans="1:6" x14ac:dyDescent="0.35">
      <c r="A6729" t="s">
        <v>18683</v>
      </c>
      <c r="B6729" t="s">
        <v>19355</v>
      </c>
      <c r="C6729" t="s">
        <v>7324</v>
      </c>
      <c r="D6729" t="s">
        <v>18684</v>
      </c>
      <c r="E6729" t="s">
        <v>18685</v>
      </c>
      <c r="F6729" t="s">
        <v>19355</v>
      </c>
    </row>
    <row r="6730" spans="1:6" x14ac:dyDescent="0.35">
      <c r="A6730" t="s">
        <v>18018</v>
      </c>
      <c r="B6730" t="s">
        <v>19355</v>
      </c>
      <c r="C6730" t="s">
        <v>7324</v>
      </c>
      <c r="D6730" t="s">
        <v>18019</v>
      </c>
      <c r="E6730" t="s">
        <v>18020</v>
      </c>
      <c r="F6730" t="s">
        <v>19355</v>
      </c>
    </row>
    <row r="6731" spans="1:6" x14ac:dyDescent="0.35">
      <c r="A6731" t="s">
        <v>7323</v>
      </c>
      <c r="B6731" t="s">
        <v>19355</v>
      </c>
      <c r="C6731" t="s">
        <v>7324</v>
      </c>
      <c r="D6731" t="s">
        <v>18025</v>
      </c>
      <c r="E6731" t="s">
        <v>18026</v>
      </c>
      <c r="F6731" t="s">
        <v>7323</v>
      </c>
    </row>
    <row r="6732" spans="1:6" x14ac:dyDescent="0.35">
      <c r="A6732" t="s">
        <v>12685</v>
      </c>
      <c r="B6732" t="s">
        <v>19355</v>
      </c>
      <c r="C6732" t="s">
        <v>7324</v>
      </c>
      <c r="D6732" t="s">
        <v>12686</v>
      </c>
      <c r="E6732" t="s">
        <v>12687</v>
      </c>
      <c r="F6732" t="s">
        <v>19355</v>
      </c>
    </row>
    <row r="6733" spans="1:6" x14ac:dyDescent="0.35">
      <c r="A6733" t="s">
        <v>15380</v>
      </c>
      <c r="B6733" t="s">
        <v>19355</v>
      </c>
      <c r="C6733" t="s">
        <v>7324</v>
      </c>
      <c r="D6733" t="s">
        <v>15381</v>
      </c>
      <c r="E6733" t="s">
        <v>15382</v>
      </c>
      <c r="F6733" t="s">
        <v>19355</v>
      </c>
    </row>
    <row r="6734" spans="1:6" x14ac:dyDescent="0.35">
      <c r="A6734" t="s">
        <v>15400</v>
      </c>
      <c r="B6734" t="s">
        <v>19355</v>
      </c>
      <c r="C6734" t="s">
        <v>7324</v>
      </c>
      <c r="D6734" t="s">
        <v>15401</v>
      </c>
      <c r="E6734" t="s">
        <v>15402</v>
      </c>
      <c r="F6734" t="s">
        <v>19430</v>
      </c>
    </row>
    <row r="6735" spans="1:6" x14ac:dyDescent="0.35">
      <c r="A6735" t="s">
        <v>15420</v>
      </c>
      <c r="B6735" t="s">
        <v>19355</v>
      </c>
      <c r="C6735" t="s">
        <v>7324</v>
      </c>
      <c r="D6735" t="s">
        <v>15421</v>
      </c>
      <c r="E6735" t="s">
        <v>15422</v>
      </c>
      <c r="F6735" t="s">
        <v>19430</v>
      </c>
    </row>
    <row r="6736" spans="1:6" x14ac:dyDescent="0.35">
      <c r="A6736" t="s">
        <v>15435</v>
      </c>
      <c r="B6736" t="s">
        <v>19355</v>
      </c>
      <c r="C6736" t="s">
        <v>7324</v>
      </c>
      <c r="D6736" t="s">
        <v>15436</v>
      </c>
      <c r="E6736" t="s">
        <v>15437</v>
      </c>
      <c r="F6736" t="s">
        <v>19355</v>
      </c>
    </row>
    <row r="6737" spans="1:6" x14ac:dyDescent="0.35">
      <c r="A6737" t="s">
        <v>15454</v>
      </c>
      <c r="B6737" t="s">
        <v>19355</v>
      </c>
      <c r="C6737" t="s">
        <v>7324</v>
      </c>
      <c r="D6737" t="s">
        <v>15455</v>
      </c>
      <c r="E6737" t="s">
        <v>15456</v>
      </c>
      <c r="F6737" t="s">
        <v>19355</v>
      </c>
    </row>
    <row r="6738" spans="1:6" x14ac:dyDescent="0.35">
      <c r="A6738" t="s">
        <v>15473</v>
      </c>
      <c r="B6738" t="s">
        <v>19355</v>
      </c>
      <c r="C6738" t="s">
        <v>7324</v>
      </c>
      <c r="D6738" t="s">
        <v>15474</v>
      </c>
      <c r="E6738" t="s">
        <v>15475</v>
      </c>
      <c r="F6738" t="s">
        <v>19355</v>
      </c>
    </row>
    <row r="6739" spans="1:6" x14ac:dyDescent="0.35">
      <c r="A6739" t="s">
        <v>15487</v>
      </c>
      <c r="B6739" t="s">
        <v>19355</v>
      </c>
      <c r="C6739" t="s">
        <v>7324</v>
      </c>
      <c r="D6739" t="s">
        <v>15488</v>
      </c>
      <c r="E6739" t="s">
        <v>15489</v>
      </c>
      <c r="F6739" t="s">
        <v>19355</v>
      </c>
    </row>
    <row r="6740" spans="1:6" x14ac:dyDescent="0.35">
      <c r="A6740" t="s">
        <v>14131</v>
      </c>
      <c r="B6740" t="s">
        <v>19355</v>
      </c>
      <c r="C6740" t="s">
        <v>7324</v>
      </c>
      <c r="D6740" t="s">
        <v>14132</v>
      </c>
      <c r="E6740" t="s">
        <v>14133</v>
      </c>
      <c r="F6740" t="s">
        <v>19355</v>
      </c>
    </row>
    <row r="6741" spans="1:6" x14ac:dyDescent="0.35">
      <c r="A6741" t="s">
        <v>14150</v>
      </c>
      <c r="B6741" t="s">
        <v>19355</v>
      </c>
      <c r="C6741" t="s">
        <v>7324</v>
      </c>
      <c r="D6741" t="s">
        <v>14151</v>
      </c>
      <c r="E6741" t="s">
        <v>14152</v>
      </c>
      <c r="F6741" t="s">
        <v>19355</v>
      </c>
    </row>
    <row r="6742" spans="1:6" x14ac:dyDescent="0.35">
      <c r="A6742" t="s">
        <v>14202</v>
      </c>
      <c r="B6742" t="s">
        <v>19355</v>
      </c>
      <c r="C6742" t="s">
        <v>7324</v>
      </c>
      <c r="D6742" t="s">
        <v>14203</v>
      </c>
      <c r="E6742" t="s">
        <v>14204</v>
      </c>
      <c r="F6742" t="s">
        <v>19355</v>
      </c>
    </row>
    <row r="6743" spans="1:6" x14ac:dyDescent="0.35">
      <c r="A6743" t="s">
        <v>14250</v>
      </c>
      <c r="B6743" t="s">
        <v>19355</v>
      </c>
      <c r="C6743" t="s">
        <v>7324</v>
      </c>
      <c r="D6743" t="s">
        <v>14251</v>
      </c>
      <c r="E6743" t="s">
        <v>14252</v>
      </c>
      <c r="F6743" t="s">
        <v>19355</v>
      </c>
    </row>
    <row r="6744" spans="1:6" x14ac:dyDescent="0.35">
      <c r="A6744" t="s">
        <v>14296</v>
      </c>
      <c r="B6744" t="s">
        <v>19355</v>
      </c>
      <c r="C6744" t="s">
        <v>7324</v>
      </c>
      <c r="D6744" t="s">
        <v>14297</v>
      </c>
      <c r="E6744" t="s">
        <v>14298</v>
      </c>
      <c r="F6744" t="s">
        <v>19355</v>
      </c>
    </row>
    <row r="6745" spans="1:6" x14ac:dyDescent="0.35">
      <c r="A6745" t="s">
        <v>14307</v>
      </c>
      <c r="B6745" t="s">
        <v>19355</v>
      </c>
      <c r="C6745" t="s">
        <v>7324</v>
      </c>
      <c r="D6745" t="s">
        <v>14308</v>
      </c>
      <c r="E6745" t="s">
        <v>14309</v>
      </c>
      <c r="F6745" t="s">
        <v>19355</v>
      </c>
    </row>
    <row r="6746" spans="1:6" x14ac:dyDescent="0.35">
      <c r="A6746" t="s">
        <v>14314</v>
      </c>
      <c r="B6746" t="s">
        <v>19355</v>
      </c>
      <c r="C6746" t="s">
        <v>7324</v>
      </c>
      <c r="D6746" t="s">
        <v>14315</v>
      </c>
      <c r="E6746" t="s">
        <v>14316</v>
      </c>
      <c r="F6746" t="s">
        <v>19355</v>
      </c>
    </row>
    <row r="6747" spans="1:6" x14ac:dyDescent="0.35">
      <c r="A6747" t="s">
        <v>14319</v>
      </c>
      <c r="B6747" t="s">
        <v>19355</v>
      </c>
      <c r="C6747" t="s">
        <v>7324</v>
      </c>
      <c r="D6747" t="s">
        <v>14320</v>
      </c>
      <c r="E6747" t="s">
        <v>14321</v>
      </c>
      <c r="F6747" t="s">
        <v>19430</v>
      </c>
    </row>
    <row r="6748" spans="1:6" x14ac:dyDescent="0.35">
      <c r="A6748" t="s">
        <v>9509</v>
      </c>
      <c r="B6748" t="s">
        <v>19355</v>
      </c>
      <c r="C6748" t="s">
        <v>7324</v>
      </c>
      <c r="D6748" t="s">
        <v>9510</v>
      </c>
      <c r="E6748" t="s">
        <v>9511</v>
      </c>
      <c r="F6748" t="s">
        <v>19355</v>
      </c>
    </row>
    <row r="6749" spans="1:6" x14ac:dyDescent="0.35">
      <c r="A6749" t="s">
        <v>9512</v>
      </c>
      <c r="B6749" t="s">
        <v>19355</v>
      </c>
      <c r="C6749" t="s">
        <v>7324</v>
      </c>
      <c r="D6749" t="s">
        <v>9513</v>
      </c>
      <c r="E6749" t="s">
        <v>9514</v>
      </c>
      <c r="F6749" t="s">
        <v>19355</v>
      </c>
    </row>
    <row r="6750" spans="1:6" x14ac:dyDescent="0.35">
      <c r="A6750" t="s">
        <v>9579</v>
      </c>
      <c r="B6750" t="s">
        <v>19355</v>
      </c>
      <c r="C6750" t="s">
        <v>7324</v>
      </c>
      <c r="D6750" t="s">
        <v>9580</v>
      </c>
      <c r="E6750" t="s">
        <v>9581</v>
      </c>
      <c r="F6750" t="s">
        <v>19355</v>
      </c>
    </row>
    <row r="6751" spans="1:6" x14ac:dyDescent="0.35">
      <c r="A6751" t="s">
        <v>18110</v>
      </c>
      <c r="B6751" t="s">
        <v>19355</v>
      </c>
      <c r="C6751" t="s">
        <v>7324</v>
      </c>
      <c r="D6751" t="s">
        <v>18111</v>
      </c>
      <c r="E6751" t="s">
        <v>18112</v>
      </c>
      <c r="F6751" t="s">
        <v>19355</v>
      </c>
    </row>
    <row r="6752" spans="1:6" x14ac:dyDescent="0.35">
      <c r="A6752" t="s">
        <v>18154</v>
      </c>
      <c r="B6752" t="s">
        <v>19355</v>
      </c>
      <c r="C6752" t="s">
        <v>7324</v>
      </c>
      <c r="D6752" t="s">
        <v>18155</v>
      </c>
      <c r="E6752" t="s">
        <v>18156</v>
      </c>
      <c r="F6752" t="s">
        <v>19355</v>
      </c>
    </row>
    <row r="6753" spans="1:6" x14ac:dyDescent="0.35">
      <c r="A6753" t="s">
        <v>18182</v>
      </c>
      <c r="B6753" t="s">
        <v>19355</v>
      </c>
      <c r="C6753" t="s">
        <v>7324</v>
      </c>
      <c r="D6753" t="s">
        <v>18183</v>
      </c>
      <c r="E6753" t="s">
        <v>18184</v>
      </c>
      <c r="F6753" t="s">
        <v>19355</v>
      </c>
    </row>
    <row r="6754" spans="1:6" x14ac:dyDescent="0.35">
      <c r="A6754" t="s">
        <v>18187</v>
      </c>
      <c r="B6754" t="s">
        <v>19355</v>
      </c>
      <c r="C6754" t="s">
        <v>7324</v>
      </c>
      <c r="D6754" t="s">
        <v>18188</v>
      </c>
      <c r="E6754" t="s">
        <v>18189</v>
      </c>
      <c r="F6754" t="s">
        <v>19355</v>
      </c>
    </row>
    <row r="6755" spans="1:6" x14ac:dyDescent="0.35">
      <c r="A6755" t="s">
        <v>18206</v>
      </c>
      <c r="B6755" t="s">
        <v>19355</v>
      </c>
      <c r="C6755" t="s">
        <v>7324</v>
      </c>
      <c r="D6755" t="s">
        <v>18207</v>
      </c>
      <c r="E6755" t="s">
        <v>18208</v>
      </c>
      <c r="F6755" t="s">
        <v>19355</v>
      </c>
    </row>
    <row r="6756" spans="1:6" x14ac:dyDescent="0.35">
      <c r="A6756" t="s">
        <v>18243</v>
      </c>
      <c r="B6756" t="s">
        <v>19355</v>
      </c>
      <c r="C6756" t="s">
        <v>7324</v>
      </c>
      <c r="D6756" t="s">
        <v>18244</v>
      </c>
      <c r="E6756" t="s">
        <v>18245</v>
      </c>
      <c r="F6756" t="s">
        <v>19355</v>
      </c>
    </row>
    <row r="6757" spans="1:6" x14ac:dyDescent="0.35">
      <c r="A6757" t="s">
        <v>11240</v>
      </c>
      <c r="B6757" t="s">
        <v>19355</v>
      </c>
      <c r="C6757" t="s">
        <v>7324</v>
      </c>
      <c r="D6757" t="s">
        <v>11241</v>
      </c>
      <c r="E6757" t="s">
        <v>11242</v>
      </c>
      <c r="F6757" t="s">
        <v>19355</v>
      </c>
    </row>
    <row r="6758" spans="1:6" x14ac:dyDescent="0.35">
      <c r="A6758" t="s">
        <v>15348</v>
      </c>
      <c r="B6758" t="s">
        <v>19355</v>
      </c>
      <c r="C6758" t="s">
        <v>7324</v>
      </c>
      <c r="D6758" t="s">
        <v>15349</v>
      </c>
      <c r="E6758" t="s">
        <v>15350</v>
      </c>
      <c r="F6758" t="s">
        <v>19355</v>
      </c>
    </row>
    <row r="6759" spans="1:6" x14ac:dyDescent="0.35">
      <c r="A6759" t="s">
        <v>14945</v>
      </c>
      <c r="B6759" t="s">
        <v>19355</v>
      </c>
      <c r="C6759" t="s">
        <v>7324</v>
      </c>
      <c r="D6759" t="s">
        <v>14946</v>
      </c>
      <c r="E6759" t="s">
        <v>14947</v>
      </c>
      <c r="F6759" t="s">
        <v>19355</v>
      </c>
    </row>
    <row r="6760" spans="1:6" x14ac:dyDescent="0.35">
      <c r="A6760" t="s">
        <v>15038</v>
      </c>
      <c r="B6760" t="s">
        <v>19355</v>
      </c>
      <c r="C6760" t="s">
        <v>7324</v>
      </c>
      <c r="D6760" t="s">
        <v>15039</v>
      </c>
      <c r="E6760" t="s">
        <v>15040</v>
      </c>
      <c r="F6760" t="s">
        <v>19355</v>
      </c>
    </row>
    <row r="6761" spans="1:6" x14ac:dyDescent="0.35">
      <c r="A6761" t="s">
        <v>13048</v>
      </c>
      <c r="B6761" t="s">
        <v>19355</v>
      </c>
      <c r="C6761" t="s">
        <v>7324</v>
      </c>
      <c r="D6761" t="s">
        <v>13049</v>
      </c>
      <c r="E6761" t="s">
        <v>13050</v>
      </c>
      <c r="F6761" t="s">
        <v>19355</v>
      </c>
    </row>
    <row r="6762" spans="1:6" x14ac:dyDescent="0.35">
      <c r="A6762" t="s">
        <v>10470</v>
      </c>
      <c r="B6762" t="s">
        <v>19355</v>
      </c>
      <c r="C6762" t="s">
        <v>7324</v>
      </c>
      <c r="D6762" t="s">
        <v>10471</v>
      </c>
      <c r="E6762" t="s">
        <v>10472</v>
      </c>
      <c r="F6762" t="s">
        <v>19355</v>
      </c>
    </row>
    <row r="6763" spans="1:6" x14ac:dyDescent="0.35">
      <c r="A6763" t="s">
        <v>15816</v>
      </c>
      <c r="B6763" t="s">
        <v>19355</v>
      </c>
      <c r="C6763" t="s">
        <v>7324</v>
      </c>
      <c r="D6763" t="s">
        <v>15817</v>
      </c>
      <c r="E6763" t="s">
        <v>15818</v>
      </c>
      <c r="F6763" t="s">
        <v>19355</v>
      </c>
    </row>
    <row r="6764" spans="1:6" x14ac:dyDescent="0.35">
      <c r="A6764" t="s">
        <v>15865</v>
      </c>
      <c r="B6764" t="s">
        <v>19355</v>
      </c>
      <c r="C6764" t="s">
        <v>7324</v>
      </c>
      <c r="D6764" t="s">
        <v>15866</v>
      </c>
      <c r="E6764" t="s">
        <v>15867</v>
      </c>
      <c r="F6764" t="s">
        <v>19355</v>
      </c>
    </row>
    <row r="6765" spans="1:6" x14ac:dyDescent="0.35">
      <c r="A6765" t="s">
        <v>13504</v>
      </c>
      <c r="B6765" t="s">
        <v>19355</v>
      </c>
      <c r="C6765" t="s">
        <v>7324</v>
      </c>
      <c r="D6765" t="s">
        <v>13505</v>
      </c>
      <c r="E6765" t="s">
        <v>13506</v>
      </c>
      <c r="F6765" t="s">
        <v>19355</v>
      </c>
    </row>
    <row r="6766" spans="1:6" x14ac:dyDescent="0.35">
      <c r="A6766" t="s">
        <v>15572</v>
      </c>
      <c r="B6766" t="s">
        <v>19355</v>
      </c>
      <c r="C6766" t="s">
        <v>7324</v>
      </c>
      <c r="D6766" t="s">
        <v>15573</v>
      </c>
      <c r="E6766" t="s">
        <v>15574</v>
      </c>
      <c r="F6766" t="s">
        <v>19355</v>
      </c>
    </row>
    <row r="6767" spans="1:6" x14ac:dyDescent="0.35">
      <c r="A6767" t="s">
        <v>15591</v>
      </c>
      <c r="B6767" t="s">
        <v>19355</v>
      </c>
      <c r="C6767" t="s">
        <v>7324</v>
      </c>
      <c r="D6767" t="s">
        <v>15592</v>
      </c>
      <c r="E6767" t="s">
        <v>15593</v>
      </c>
      <c r="F6767" t="s">
        <v>19355</v>
      </c>
    </row>
    <row r="6768" spans="1:6" x14ac:dyDescent="0.35">
      <c r="A6768" t="s">
        <v>15666</v>
      </c>
      <c r="B6768" t="s">
        <v>19355</v>
      </c>
      <c r="C6768" t="s">
        <v>7324</v>
      </c>
      <c r="D6768" t="s">
        <v>15667</v>
      </c>
      <c r="E6768" t="s">
        <v>15668</v>
      </c>
      <c r="F6768" t="s">
        <v>19355</v>
      </c>
    </row>
    <row r="6769" spans="1:6" x14ac:dyDescent="0.35">
      <c r="A6769" t="s">
        <v>11613</v>
      </c>
      <c r="B6769" t="s">
        <v>19355</v>
      </c>
      <c r="C6769" t="s">
        <v>7324</v>
      </c>
      <c r="D6769" t="s">
        <v>11614</v>
      </c>
      <c r="E6769" t="s">
        <v>11615</v>
      </c>
      <c r="F6769" t="s">
        <v>7323</v>
      </c>
    </row>
    <row r="6770" spans="1:6" x14ac:dyDescent="0.35">
      <c r="A6770" t="s">
        <v>17196</v>
      </c>
      <c r="B6770" t="s">
        <v>19355</v>
      </c>
      <c r="C6770" t="s">
        <v>7324</v>
      </c>
      <c r="D6770" t="s">
        <v>17197</v>
      </c>
      <c r="E6770" t="s">
        <v>17198</v>
      </c>
      <c r="F6770" t="s">
        <v>19355</v>
      </c>
    </row>
    <row r="6771" spans="1:6" x14ac:dyDescent="0.35">
      <c r="A6771" t="s">
        <v>17269</v>
      </c>
      <c r="B6771" t="s">
        <v>19355</v>
      </c>
      <c r="C6771" t="s">
        <v>7324</v>
      </c>
      <c r="D6771" t="s">
        <v>17270</v>
      </c>
      <c r="E6771" t="s">
        <v>17271</v>
      </c>
      <c r="F6771" t="s">
        <v>7323</v>
      </c>
    </row>
    <row r="6772" spans="1:6" x14ac:dyDescent="0.35">
      <c r="A6772" t="s">
        <v>15326</v>
      </c>
      <c r="B6772" t="s">
        <v>19355</v>
      </c>
      <c r="C6772" t="s">
        <v>7324</v>
      </c>
      <c r="D6772" t="s">
        <v>15327</v>
      </c>
      <c r="E6772" t="s">
        <v>15328</v>
      </c>
      <c r="F6772" t="s">
        <v>7323</v>
      </c>
    </row>
    <row r="6773" spans="1:6" x14ac:dyDescent="0.35">
      <c r="A6773" t="s">
        <v>19002</v>
      </c>
      <c r="B6773" t="s">
        <v>19355</v>
      </c>
      <c r="C6773" t="s">
        <v>7324</v>
      </c>
      <c r="D6773" t="s">
        <v>19003</v>
      </c>
      <c r="E6773" t="s">
        <v>19004</v>
      </c>
      <c r="F6773" t="s">
        <v>19355</v>
      </c>
    </row>
    <row r="6774" spans="1:6" x14ac:dyDescent="0.35">
      <c r="A6774" t="s">
        <v>19036</v>
      </c>
      <c r="B6774" t="s">
        <v>19355</v>
      </c>
      <c r="C6774" t="s">
        <v>7324</v>
      </c>
      <c r="D6774" t="s">
        <v>19037</v>
      </c>
      <c r="E6774" t="s">
        <v>19038</v>
      </c>
      <c r="F6774" t="s">
        <v>19355</v>
      </c>
    </row>
    <row r="6775" spans="1:6" x14ac:dyDescent="0.35">
      <c r="A6775" t="s">
        <v>19061</v>
      </c>
      <c r="B6775" t="s">
        <v>19355</v>
      </c>
      <c r="C6775" t="s">
        <v>7324</v>
      </c>
      <c r="D6775" t="s">
        <v>19062</v>
      </c>
      <c r="E6775" t="s">
        <v>19063</v>
      </c>
      <c r="F6775" t="s">
        <v>19355</v>
      </c>
    </row>
    <row r="6776" spans="1:6" x14ac:dyDescent="0.35">
      <c r="A6776" t="s">
        <v>12916</v>
      </c>
      <c r="B6776" t="s">
        <v>19355</v>
      </c>
      <c r="C6776" t="s">
        <v>7324</v>
      </c>
      <c r="D6776" t="s">
        <v>12917</v>
      </c>
      <c r="E6776" t="s">
        <v>12918</v>
      </c>
      <c r="F6776" t="s">
        <v>19355</v>
      </c>
    </row>
    <row r="6777" spans="1:6" x14ac:dyDescent="0.35">
      <c r="A6777" t="s">
        <v>3135</v>
      </c>
      <c r="B6777" t="s">
        <v>19355</v>
      </c>
      <c r="C6777" t="s">
        <v>3137</v>
      </c>
      <c r="D6777" t="s">
        <v>7335</v>
      </c>
      <c r="E6777" t="s">
        <v>3138</v>
      </c>
      <c r="F6777" t="s">
        <v>19355</v>
      </c>
    </row>
    <row r="6778" spans="1:6" x14ac:dyDescent="0.35">
      <c r="A6778" t="s">
        <v>9823</v>
      </c>
      <c r="B6778" t="s">
        <v>19355</v>
      </c>
      <c r="C6778" t="s">
        <v>3137</v>
      </c>
      <c r="D6778" t="s">
        <v>1369</v>
      </c>
      <c r="E6778" t="s">
        <v>9824</v>
      </c>
      <c r="F6778" t="s">
        <v>19355</v>
      </c>
    </row>
    <row r="6779" spans="1:6" x14ac:dyDescent="0.35">
      <c r="A6779" t="s">
        <v>6243</v>
      </c>
      <c r="B6779" t="s">
        <v>19355</v>
      </c>
      <c r="C6779" t="s">
        <v>3137</v>
      </c>
      <c r="D6779" t="s">
        <v>3557</v>
      </c>
      <c r="E6779" t="s">
        <v>6244</v>
      </c>
      <c r="F6779" t="s">
        <v>19355</v>
      </c>
    </row>
    <row r="6780" spans="1:6" x14ac:dyDescent="0.35">
      <c r="A6780" t="s">
        <v>6349</v>
      </c>
      <c r="B6780" t="s">
        <v>19355</v>
      </c>
      <c r="C6780" t="s">
        <v>3137</v>
      </c>
      <c r="D6780" t="s">
        <v>3567</v>
      </c>
      <c r="E6780" t="s">
        <v>6350</v>
      </c>
      <c r="F6780" t="s">
        <v>19450</v>
      </c>
    </row>
    <row r="6781" spans="1:6" x14ac:dyDescent="0.35">
      <c r="A6781" t="s">
        <v>8583</v>
      </c>
      <c r="B6781" t="s">
        <v>19355</v>
      </c>
      <c r="C6781" t="s">
        <v>3137</v>
      </c>
      <c r="D6781" t="s">
        <v>3570</v>
      </c>
      <c r="E6781" t="s">
        <v>8584</v>
      </c>
      <c r="F6781" t="s">
        <v>19355</v>
      </c>
    </row>
    <row r="6782" spans="1:6" x14ac:dyDescent="0.35">
      <c r="A6782" t="s">
        <v>8600</v>
      </c>
      <c r="B6782" t="s">
        <v>19355</v>
      </c>
      <c r="C6782" t="s">
        <v>3137</v>
      </c>
      <c r="D6782" t="s">
        <v>3079</v>
      </c>
      <c r="E6782" t="s">
        <v>8601</v>
      </c>
      <c r="F6782" t="s">
        <v>19355</v>
      </c>
    </row>
    <row r="6783" spans="1:6" x14ac:dyDescent="0.35">
      <c r="A6783" t="s">
        <v>8668</v>
      </c>
      <c r="B6783" t="s">
        <v>19355</v>
      </c>
      <c r="C6783" t="s">
        <v>3137</v>
      </c>
      <c r="D6783" t="s">
        <v>6202</v>
      </c>
      <c r="E6783" t="s">
        <v>8669</v>
      </c>
      <c r="F6783" t="s">
        <v>19355</v>
      </c>
    </row>
    <row r="6784" spans="1:6" x14ac:dyDescent="0.35">
      <c r="A6784" t="s">
        <v>845</v>
      </c>
      <c r="B6784" t="s">
        <v>19355</v>
      </c>
      <c r="C6784" t="s">
        <v>3137</v>
      </c>
      <c r="D6784" t="s">
        <v>6226</v>
      </c>
      <c r="E6784" t="s">
        <v>846</v>
      </c>
      <c r="F6784" t="s">
        <v>19355</v>
      </c>
    </row>
    <row r="6785" spans="1:6" x14ac:dyDescent="0.35">
      <c r="A6785" t="s">
        <v>879</v>
      </c>
      <c r="B6785" t="s">
        <v>19355</v>
      </c>
      <c r="C6785" t="s">
        <v>3137</v>
      </c>
      <c r="D6785" t="s">
        <v>6252</v>
      </c>
      <c r="E6785" t="s">
        <v>880</v>
      </c>
      <c r="F6785" t="s">
        <v>19355</v>
      </c>
    </row>
    <row r="6786" spans="1:6" x14ac:dyDescent="0.35">
      <c r="A6786" t="s">
        <v>896</v>
      </c>
      <c r="B6786" t="s">
        <v>19355</v>
      </c>
      <c r="C6786" t="s">
        <v>3137</v>
      </c>
      <c r="D6786" t="s">
        <v>824</v>
      </c>
      <c r="E6786" t="s">
        <v>897</v>
      </c>
      <c r="F6786" t="s">
        <v>19355</v>
      </c>
    </row>
    <row r="6787" spans="1:6" x14ac:dyDescent="0.35">
      <c r="A6787" t="s">
        <v>5016</v>
      </c>
      <c r="B6787" t="s">
        <v>19355</v>
      </c>
      <c r="C6787" t="s">
        <v>3137</v>
      </c>
      <c r="D6787" t="s">
        <v>6281</v>
      </c>
      <c r="E6787" t="s">
        <v>5017</v>
      </c>
      <c r="F6787" t="s">
        <v>19355</v>
      </c>
    </row>
    <row r="6788" spans="1:6" x14ac:dyDescent="0.35">
      <c r="A6788" t="s">
        <v>8718</v>
      </c>
      <c r="B6788" t="s">
        <v>19355</v>
      </c>
      <c r="C6788" t="s">
        <v>3137</v>
      </c>
      <c r="D6788" t="s">
        <v>6284</v>
      </c>
      <c r="E6788" t="s">
        <v>8719</v>
      </c>
      <c r="F6788" t="s">
        <v>19355</v>
      </c>
    </row>
    <row r="6789" spans="1:6" x14ac:dyDescent="0.35">
      <c r="A6789" t="s">
        <v>8732</v>
      </c>
      <c r="B6789" t="s">
        <v>19355</v>
      </c>
      <c r="C6789" t="s">
        <v>3137</v>
      </c>
      <c r="D6789" t="s">
        <v>6287</v>
      </c>
      <c r="E6789" t="s">
        <v>8733</v>
      </c>
      <c r="F6789" t="s">
        <v>19355</v>
      </c>
    </row>
    <row r="6790" spans="1:6" x14ac:dyDescent="0.35">
      <c r="A6790" t="s">
        <v>4632</v>
      </c>
      <c r="B6790" t="s">
        <v>19355</v>
      </c>
      <c r="C6790" t="s">
        <v>3137</v>
      </c>
      <c r="D6790" t="s">
        <v>3139</v>
      </c>
      <c r="E6790" t="s">
        <v>4633</v>
      </c>
      <c r="F6790" t="s">
        <v>19355</v>
      </c>
    </row>
    <row r="6791" spans="1:6" x14ac:dyDescent="0.35">
      <c r="A6791" t="s">
        <v>2535</v>
      </c>
      <c r="B6791" t="s">
        <v>19355</v>
      </c>
      <c r="C6791" t="s">
        <v>3137</v>
      </c>
      <c r="D6791" t="s">
        <v>8547</v>
      </c>
      <c r="E6791" t="s">
        <v>2536</v>
      </c>
      <c r="F6791" t="s">
        <v>19355</v>
      </c>
    </row>
    <row r="6792" spans="1:6" x14ac:dyDescent="0.35">
      <c r="A6792" t="s">
        <v>2658</v>
      </c>
      <c r="B6792" t="s">
        <v>19355</v>
      </c>
      <c r="C6792" t="s">
        <v>3137</v>
      </c>
      <c r="D6792" t="s">
        <v>8558</v>
      </c>
      <c r="E6792" t="s">
        <v>2659</v>
      </c>
      <c r="F6792" t="s">
        <v>19355</v>
      </c>
    </row>
    <row r="6793" spans="1:6" x14ac:dyDescent="0.35">
      <c r="A6793" t="s">
        <v>5208</v>
      </c>
      <c r="B6793" t="s">
        <v>19355</v>
      </c>
      <c r="C6793" t="s">
        <v>3137</v>
      </c>
      <c r="D6793" t="s">
        <v>8633</v>
      </c>
      <c r="E6793" t="s">
        <v>5209</v>
      </c>
      <c r="F6793" t="s">
        <v>19355</v>
      </c>
    </row>
    <row r="6794" spans="1:6" x14ac:dyDescent="0.35">
      <c r="A6794" t="s">
        <v>4687</v>
      </c>
      <c r="B6794" t="s">
        <v>19355</v>
      </c>
      <c r="C6794" t="s">
        <v>3137</v>
      </c>
      <c r="D6794" t="s">
        <v>794</v>
      </c>
      <c r="E6794" t="s">
        <v>4688</v>
      </c>
      <c r="F6794" t="s">
        <v>19355</v>
      </c>
    </row>
    <row r="6795" spans="1:6" x14ac:dyDescent="0.35">
      <c r="A6795" t="s">
        <v>4701</v>
      </c>
      <c r="B6795" t="s">
        <v>19355</v>
      </c>
      <c r="C6795" t="s">
        <v>3137</v>
      </c>
      <c r="D6795" t="s">
        <v>976</v>
      </c>
      <c r="E6795" t="s">
        <v>4702</v>
      </c>
      <c r="F6795" t="s">
        <v>19355</v>
      </c>
    </row>
    <row r="6796" spans="1:6" x14ac:dyDescent="0.35">
      <c r="A6796" t="s">
        <v>3923</v>
      </c>
      <c r="B6796" t="s">
        <v>19355</v>
      </c>
      <c r="C6796" t="s">
        <v>3137</v>
      </c>
      <c r="D6796" t="s">
        <v>997</v>
      </c>
      <c r="E6796" t="s">
        <v>3924</v>
      </c>
      <c r="F6796" t="s">
        <v>19355</v>
      </c>
    </row>
    <row r="6797" spans="1:6" x14ac:dyDescent="0.35">
      <c r="A6797" t="s">
        <v>11164</v>
      </c>
      <c r="B6797" t="s">
        <v>19355</v>
      </c>
      <c r="C6797" t="s">
        <v>3137</v>
      </c>
      <c r="D6797" t="s">
        <v>8739</v>
      </c>
      <c r="E6797" t="s">
        <v>11165</v>
      </c>
      <c r="F6797" t="s">
        <v>19355</v>
      </c>
    </row>
    <row r="6798" spans="1:6" x14ac:dyDescent="0.35">
      <c r="A6798" t="s">
        <v>6165</v>
      </c>
      <c r="B6798" t="s">
        <v>19355</v>
      </c>
      <c r="C6798" t="s">
        <v>3137</v>
      </c>
      <c r="D6798" t="s">
        <v>8744</v>
      </c>
      <c r="E6798" t="s">
        <v>6166</v>
      </c>
      <c r="F6798" t="s">
        <v>19355</v>
      </c>
    </row>
    <row r="6799" spans="1:6" x14ac:dyDescent="0.35">
      <c r="A6799" t="s">
        <v>3426</v>
      </c>
      <c r="B6799" t="s">
        <v>19355</v>
      </c>
      <c r="C6799" t="s">
        <v>3137</v>
      </c>
      <c r="D6799" t="s">
        <v>8747</v>
      </c>
      <c r="E6799" t="s">
        <v>3427</v>
      </c>
      <c r="F6799" t="s">
        <v>19355</v>
      </c>
    </row>
    <row r="6800" spans="1:6" x14ac:dyDescent="0.35">
      <c r="A6800" t="s">
        <v>3437</v>
      </c>
      <c r="B6800" t="s">
        <v>19355</v>
      </c>
      <c r="C6800" t="s">
        <v>3137</v>
      </c>
      <c r="D6800" t="s">
        <v>8814</v>
      </c>
      <c r="E6800" t="s">
        <v>3438</v>
      </c>
      <c r="F6800" t="s">
        <v>19355</v>
      </c>
    </row>
    <row r="6801" spans="1:6" x14ac:dyDescent="0.35">
      <c r="A6801" t="s">
        <v>3499</v>
      </c>
      <c r="B6801" t="s">
        <v>19355</v>
      </c>
      <c r="C6801" t="s">
        <v>3137</v>
      </c>
      <c r="D6801" t="s">
        <v>8833</v>
      </c>
      <c r="E6801" t="s">
        <v>3500</v>
      </c>
      <c r="F6801" t="s">
        <v>19355</v>
      </c>
    </row>
    <row r="6802" spans="1:6" x14ac:dyDescent="0.35">
      <c r="A6802" t="s">
        <v>3507</v>
      </c>
      <c r="B6802" t="s">
        <v>19355</v>
      </c>
      <c r="C6802" t="s">
        <v>3137</v>
      </c>
      <c r="D6802" t="s">
        <v>3926</v>
      </c>
      <c r="E6802" t="s">
        <v>3508</v>
      </c>
      <c r="F6802" t="s">
        <v>16594</v>
      </c>
    </row>
    <row r="6803" spans="1:6" x14ac:dyDescent="0.35">
      <c r="A6803" t="s">
        <v>681</v>
      </c>
      <c r="B6803" t="s">
        <v>19355</v>
      </c>
      <c r="C6803" t="s">
        <v>3137</v>
      </c>
      <c r="D6803" t="s">
        <v>1657</v>
      </c>
      <c r="E6803" t="s">
        <v>682</v>
      </c>
      <c r="F6803" t="s">
        <v>19355</v>
      </c>
    </row>
    <row r="6804" spans="1:6" x14ac:dyDescent="0.35">
      <c r="A6804" t="s">
        <v>2265</v>
      </c>
      <c r="B6804" t="s">
        <v>19355</v>
      </c>
      <c r="C6804" t="s">
        <v>3137</v>
      </c>
      <c r="D6804" t="s">
        <v>1682</v>
      </c>
      <c r="E6804" t="s">
        <v>2266</v>
      </c>
      <c r="F6804" t="s">
        <v>19355</v>
      </c>
    </row>
    <row r="6805" spans="1:6" x14ac:dyDescent="0.35">
      <c r="A6805" t="s">
        <v>2270</v>
      </c>
      <c r="B6805" t="s">
        <v>19355</v>
      </c>
      <c r="C6805" t="s">
        <v>3137</v>
      </c>
      <c r="D6805" t="s">
        <v>1704</v>
      </c>
      <c r="E6805" t="s">
        <v>2271</v>
      </c>
      <c r="F6805" t="s">
        <v>19355</v>
      </c>
    </row>
    <row r="6806" spans="1:6" x14ac:dyDescent="0.35">
      <c r="A6806" t="s">
        <v>2321</v>
      </c>
      <c r="B6806" t="s">
        <v>19355</v>
      </c>
      <c r="C6806" t="s">
        <v>3137</v>
      </c>
      <c r="D6806" t="s">
        <v>3351</v>
      </c>
      <c r="E6806" t="s">
        <v>2322</v>
      </c>
      <c r="F6806" t="s">
        <v>19355</v>
      </c>
    </row>
    <row r="6807" spans="1:6" x14ac:dyDescent="0.35">
      <c r="A6807" t="s">
        <v>5996</v>
      </c>
      <c r="B6807" t="s">
        <v>19355</v>
      </c>
      <c r="C6807" t="s">
        <v>3137</v>
      </c>
      <c r="D6807" t="s">
        <v>3354</v>
      </c>
      <c r="E6807" t="s">
        <v>5997</v>
      </c>
      <c r="F6807" t="s">
        <v>19355</v>
      </c>
    </row>
    <row r="6808" spans="1:6" x14ac:dyDescent="0.35">
      <c r="A6808" t="s">
        <v>6001</v>
      </c>
      <c r="B6808" t="s">
        <v>19355</v>
      </c>
      <c r="C6808" t="s">
        <v>3137</v>
      </c>
      <c r="D6808" t="s">
        <v>302</v>
      </c>
      <c r="E6808" t="s">
        <v>6002</v>
      </c>
      <c r="F6808" t="s">
        <v>19355</v>
      </c>
    </row>
    <row r="6809" spans="1:6" x14ac:dyDescent="0.35">
      <c r="A6809" t="s">
        <v>6072</v>
      </c>
      <c r="B6809" t="s">
        <v>19355</v>
      </c>
      <c r="C6809" t="s">
        <v>3137</v>
      </c>
      <c r="D6809" t="s">
        <v>3371</v>
      </c>
      <c r="E6809" t="s">
        <v>6073</v>
      </c>
      <c r="F6809" t="s">
        <v>19355</v>
      </c>
    </row>
    <row r="6810" spans="1:6" x14ac:dyDescent="0.35">
      <c r="A6810" t="s">
        <v>11267</v>
      </c>
      <c r="B6810" t="s">
        <v>19355</v>
      </c>
      <c r="C6810" t="s">
        <v>3137</v>
      </c>
      <c r="D6810" t="s">
        <v>3382</v>
      </c>
      <c r="E6810" t="s">
        <v>11268</v>
      </c>
      <c r="F6810" t="s">
        <v>19355</v>
      </c>
    </row>
    <row r="6811" spans="1:6" x14ac:dyDescent="0.35">
      <c r="A6811" t="s">
        <v>548</v>
      </c>
      <c r="B6811" t="s">
        <v>19355</v>
      </c>
      <c r="C6811" t="s">
        <v>3137</v>
      </c>
      <c r="D6811" t="s">
        <v>2574</v>
      </c>
      <c r="E6811" t="s">
        <v>549</v>
      </c>
      <c r="F6811" t="s">
        <v>19355</v>
      </c>
    </row>
    <row r="6812" spans="1:6" x14ac:dyDescent="0.35">
      <c r="A6812" t="s">
        <v>568</v>
      </c>
      <c r="B6812" t="s">
        <v>19355</v>
      </c>
      <c r="C6812" t="s">
        <v>3137</v>
      </c>
      <c r="D6812" t="s">
        <v>2640</v>
      </c>
      <c r="E6812" t="s">
        <v>569</v>
      </c>
      <c r="F6812" t="s">
        <v>19450</v>
      </c>
    </row>
    <row r="6813" spans="1:6" x14ac:dyDescent="0.35">
      <c r="A6813" t="s">
        <v>585</v>
      </c>
      <c r="B6813" t="s">
        <v>19355</v>
      </c>
      <c r="C6813" t="s">
        <v>3137</v>
      </c>
      <c r="D6813" t="s">
        <v>2665</v>
      </c>
      <c r="E6813" t="s">
        <v>586</v>
      </c>
      <c r="F6813" t="s">
        <v>19355</v>
      </c>
    </row>
    <row r="6814" spans="1:6" x14ac:dyDescent="0.35">
      <c r="A6814" t="s">
        <v>593</v>
      </c>
      <c r="B6814" t="s">
        <v>19355</v>
      </c>
      <c r="C6814" t="s">
        <v>3137</v>
      </c>
      <c r="D6814" t="s">
        <v>5577</v>
      </c>
      <c r="E6814" t="s">
        <v>594</v>
      </c>
      <c r="F6814" t="s">
        <v>19355</v>
      </c>
    </row>
    <row r="6815" spans="1:6" x14ac:dyDescent="0.35">
      <c r="A6815" t="s">
        <v>628</v>
      </c>
      <c r="B6815" t="s">
        <v>19355</v>
      </c>
      <c r="C6815" t="s">
        <v>3137</v>
      </c>
      <c r="D6815" t="s">
        <v>5157</v>
      </c>
      <c r="E6815" t="s">
        <v>629</v>
      </c>
      <c r="F6815" t="s">
        <v>19355</v>
      </c>
    </row>
    <row r="6816" spans="1:6" x14ac:dyDescent="0.35">
      <c r="A6816" t="s">
        <v>2116</v>
      </c>
      <c r="B6816" t="s">
        <v>19355</v>
      </c>
      <c r="C6816" t="s">
        <v>3137</v>
      </c>
      <c r="D6816" t="s">
        <v>5178</v>
      </c>
      <c r="E6816" t="s">
        <v>2117</v>
      </c>
      <c r="F6816" t="s">
        <v>19355</v>
      </c>
    </row>
    <row r="6817" spans="1:6" x14ac:dyDescent="0.35">
      <c r="A6817" t="s">
        <v>7228</v>
      </c>
      <c r="B6817" t="s">
        <v>19355</v>
      </c>
      <c r="C6817" t="s">
        <v>3137</v>
      </c>
      <c r="D6817" t="s">
        <v>5181</v>
      </c>
      <c r="E6817" t="s">
        <v>7229</v>
      </c>
      <c r="F6817" t="s">
        <v>19355</v>
      </c>
    </row>
    <row r="6818" spans="1:6" x14ac:dyDescent="0.35">
      <c r="A6818" t="s">
        <v>50</v>
      </c>
      <c r="B6818" t="s">
        <v>19355</v>
      </c>
      <c r="C6818" t="s">
        <v>3137</v>
      </c>
      <c r="D6818" t="s">
        <v>5186</v>
      </c>
      <c r="E6818" t="s">
        <v>51</v>
      </c>
      <c r="F6818" t="s">
        <v>19355</v>
      </c>
    </row>
    <row r="6819" spans="1:6" x14ac:dyDescent="0.35">
      <c r="A6819" t="s">
        <v>2479</v>
      </c>
      <c r="B6819" t="s">
        <v>19355</v>
      </c>
      <c r="C6819" t="s">
        <v>3137</v>
      </c>
      <c r="D6819" t="s">
        <v>5232</v>
      </c>
      <c r="E6819" t="s">
        <v>1085</v>
      </c>
      <c r="F6819" t="s">
        <v>19355</v>
      </c>
    </row>
    <row r="6820" spans="1:6" x14ac:dyDescent="0.35">
      <c r="A6820" t="s">
        <v>7182</v>
      </c>
      <c r="B6820" t="s">
        <v>19355</v>
      </c>
      <c r="C6820" t="s">
        <v>3137</v>
      </c>
      <c r="D6820" t="s">
        <v>5281</v>
      </c>
      <c r="E6820" t="s">
        <v>7183</v>
      </c>
      <c r="F6820" t="s">
        <v>19355</v>
      </c>
    </row>
    <row r="6821" spans="1:6" x14ac:dyDescent="0.35">
      <c r="A6821" t="s">
        <v>3525</v>
      </c>
      <c r="B6821" t="s">
        <v>19355</v>
      </c>
      <c r="C6821" t="s">
        <v>3137</v>
      </c>
      <c r="D6821" t="s">
        <v>2349</v>
      </c>
      <c r="E6821" t="s">
        <v>3526</v>
      </c>
      <c r="F6821" t="s">
        <v>19355</v>
      </c>
    </row>
    <row r="6822" spans="1:6" x14ac:dyDescent="0.35">
      <c r="A6822" t="s">
        <v>12307</v>
      </c>
      <c r="B6822" t="s">
        <v>19355</v>
      </c>
      <c r="C6822" t="s">
        <v>3137</v>
      </c>
      <c r="D6822" t="s">
        <v>2365</v>
      </c>
      <c r="E6822" t="s">
        <v>12308</v>
      </c>
      <c r="F6822" t="s">
        <v>19355</v>
      </c>
    </row>
    <row r="6823" spans="1:6" x14ac:dyDescent="0.35">
      <c r="A6823" t="s">
        <v>1265</v>
      </c>
      <c r="B6823" t="s">
        <v>19355</v>
      </c>
      <c r="C6823" t="s">
        <v>3137</v>
      </c>
      <c r="D6823" t="s">
        <v>6104</v>
      </c>
      <c r="E6823" t="s">
        <v>1266</v>
      </c>
      <c r="F6823" t="s">
        <v>19355</v>
      </c>
    </row>
    <row r="6824" spans="1:6" x14ac:dyDescent="0.35">
      <c r="A6824" t="s">
        <v>1288</v>
      </c>
      <c r="B6824" t="s">
        <v>19355</v>
      </c>
      <c r="C6824" t="s">
        <v>3137</v>
      </c>
      <c r="D6824" t="s">
        <v>1024</v>
      </c>
      <c r="E6824" t="s">
        <v>1289</v>
      </c>
      <c r="F6824" t="s">
        <v>19355</v>
      </c>
    </row>
    <row r="6825" spans="1:6" x14ac:dyDescent="0.35">
      <c r="A6825" t="s">
        <v>2928</v>
      </c>
      <c r="B6825" t="s">
        <v>19355</v>
      </c>
      <c r="C6825" t="s">
        <v>3137</v>
      </c>
      <c r="D6825" t="s">
        <v>29</v>
      </c>
      <c r="E6825" t="s">
        <v>2929</v>
      </c>
      <c r="F6825" t="s">
        <v>19355</v>
      </c>
    </row>
    <row r="6826" spans="1:6" x14ac:dyDescent="0.35">
      <c r="A6826" t="s">
        <v>2932</v>
      </c>
      <c r="B6826" t="s">
        <v>19355</v>
      </c>
      <c r="C6826" t="s">
        <v>3137</v>
      </c>
      <c r="D6826" t="s">
        <v>10875</v>
      </c>
      <c r="E6826" t="s">
        <v>2933</v>
      </c>
      <c r="F6826" t="s">
        <v>19355</v>
      </c>
    </row>
    <row r="6827" spans="1:6" x14ac:dyDescent="0.35">
      <c r="A6827" t="s">
        <v>8183</v>
      </c>
      <c r="B6827" t="s">
        <v>19355</v>
      </c>
      <c r="C6827" t="s">
        <v>3137</v>
      </c>
      <c r="D6827" t="s">
        <v>1027</v>
      </c>
      <c r="E6827" t="s">
        <v>8184</v>
      </c>
      <c r="F6827" t="s">
        <v>16594</v>
      </c>
    </row>
    <row r="6828" spans="1:6" x14ac:dyDescent="0.35">
      <c r="A6828" t="s">
        <v>8229</v>
      </c>
      <c r="B6828" t="s">
        <v>19355</v>
      </c>
      <c r="C6828" t="s">
        <v>3137</v>
      </c>
      <c r="D6828" t="s">
        <v>4667</v>
      </c>
      <c r="E6828" t="s">
        <v>8230</v>
      </c>
      <c r="F6828" t="s">
        <v>19355</v>
      </c>
    </row>
    <row r="6829" spans="1:6" x14ac:dyDescent="0.35">
      <c r="A6829" t="s">
        <v>8236</v>
      </c>
      <c r="B6829" t="s">
        <v>19355</v>
      </c>
      <c r="C6829" t="s">
        <v>3137</v>
      </c>
      <c r="D6829" t="s">
        <v>3919</v>
      </c>
      <c r="E6829" t="s">
        <v>8237</v>
      </c>
      <c r="F6829" t="s">
        <v>19355</v>
      </c>
    </row>
    <row r="6830" spans="1:6" x14ac:dyDescent="0.35">
      <c r="A6830" t="s">
        <v>8372</v>
      </c>
      <c r="B6830" t="s">
        <v>19355</v>
      </c>
      <c r="C6830" t="s">
        <v>3137</v>
      </c>
      <c r="D6830" t="s">
        <v>3931</v>
      </c>
      <c r="E6830" t="s">
        <v>8373</v>
      </c>
      <c r="F6830" t="s">
        <v>19355</v>
      </c>
    </row>
    <row r="6831" spans="1:6" x14ac:dyDescent="0.35">
      <c r="A6831" t="s">
        <v>8455</v>
      </c>
      <c r="B6831" t="s">
        <v>19355</v>
      </c>
      <c r="C6831" t="s">
        <v>3137</v>
      </c>
      <c r="D6831" t="s">
        <v>3302</v>
      </c>
      <c r="E6831" t="s">
        <v>8456</v>
      </c>
      <c r="F6831" t="s">
        <v>19355</v>
      </c>
    </row>
    <row r="6832" spans="1:6" x14ac:dyDescent="0.35">
      <c r="A6832" t="s">
        <v>13609</v>
      </c>
      <c r="B6832" t="s">
        <v>19355</v>
      </c>
      <c r="C6832" t="s">
        <v>3137</v>
      </c>
      <c r="D6832" t="s">
        <v>5640</v>
      </c>
      <c r="E6832" t="s">
        <v>13610</v>
      </c>
      <c r="F6832" t="s">
        <v>19355</v>
      </c>
    </row>
    <row r="6833" spans="1:6" x14ac:dyDescent="0.35">
      <c r="A6833" t="s">
        <v>13775</v>
      </c>
      <c r="B6833" t="s">
        <v>19355</v>
      </c>
      <c r="C6833" t="s">
        <v>3137</v>
      </c>
      <c r="D6833" t="s">
        <v>10882</v>
      </c>
      <c r="E6833" t="s">
        <v>13776</v>
      </c>
      <c r="F6833" t="s">
        <v>19355</v>
      </c>
    </row>
    <row r="6834" spans="1:6" x14ac:dyDescent="0.35">
      <c r="A6834" t="s">
        <v>13811</v>
      </c>
      <c r="B6834" t="s">
        <v>19355</v>
      </c>
      <c r="C6834" t="s">
        <v>3137</v>
      </c>
      <c r="D6834" t="s">
        <v>10885</v>
      </c>
      <c r="E6834" t="s">
        <v>13812</v>
      </c>
      <c r="F6834" t="s">
        <v>16594</v>
      </c>
    </row>
    <row r="6835" spans="1:6" x14ac:dyDescent="0.35">
      <c r="A6835" t="s">
        <v>326</v>
      </c>
      <c r="B6835" t="s">
        <v>19355</v>
      </c>
      <c r="C6835" t="s">
        <v>3137</v>
      </c>
      <c r="D6835" t="s">
        <v>5822</v>
      </c>
      <c r="E6835" t="s">
        <v>327</v>
      </c>
      <c r="F6835" t="s">
        <v>19355</v>
      </c>
    </row>
    <row r="6836" spans="1:6" x14ac:dyDescent="0.35">
      <c r="A6836" t="s">
        <v>335</v>
      </c>
      <c r="B6836" t="s">
        <v>19355</v>
      </c>
      <c r="C6836" t="s">
        <v>3137</v>
      </c>
      <c r="D6836" t="s">
        <v>5825</v>
      </c>
      <c r="E6836" t="s">
        <v>336</v>
      </c>
      <c r="F6836" t="s">
        <v>19355</v>
      </c>
    </row>
    <row r="6837" spans="1:6" x14ac:dyDescent="0.35">
      <c r="A6837" t="s">
        <v>339</v>
      </c>
      <c r="B6837" t="s">
        <v>19355</v>
      </c>
      <c r="C6837" t="s">
        <v>3137</v>
      </c>
      <c r="D6837" t="s">
        <v>5835</v>
      </c>
      <c r="E6837" t="s">
        <v>340</v>
      </c>
      <c r="F6837" t="s">
        <v>19450</v>
      </c>
    </row>
    <row r="6838" spans="1:6" x14ac:dyDescent="0.35">
      <c r="A6838" t="s">
        <v>1882</v>
      </c>
      <c r="B6838" t="s">
        <v>19355</v>
      </c>
      <c r="C6838" t="s">
        <v>3137</v>
      </c>
      <c r="D6838" t="s">
        <v>5844</v>
      </c>
      <c r="E6838" t="s">
        <v>1883</v>
      </c>
      <c r="F6838" t="s">
        <v>19355</v>
      </c>
    </row>
    <row r="6839" spans="1:6" x14ac:dyDescent="0.35">
      <c r="A6839" t="s">
        <v>1913</v>
      </c>
      <c r="B6839" t="s">
        <v>19355</v>
      </c>
      <c r="C6839" t="s">
        <v>3137</v>
      </c>
      <c r="D6839" t="s">
        <v>5879</v>
      </c>
      <c r="E6839" t="s">
        <v>1914</v>
      </c>
      <c r="F6839" t="s">
        <v>19355</v>
      </c>
    </row>
    <row r="6840" spans="1:6" x14ac:dyDescent="0.35">
      <c r="A6840" t="s">
        <v>1964</v>
      </c>
      <c r="B6840" t="s">
        <v>19355</v>
      </c>
      <c r="C6840" t="s">
        <v>3137</v>
      </c>
      <c r="D6840" t="s">
        <v>3150</v>
      </c>
      <c r="E6840" t="s">
        <v>1965</v>
      </c>
      <c r="F6840" t="s">
        <v>19355</v>
      </c>
    </row>
    <row r="6841" spans="1:6" x14ac:dyDescent="0.35">
      <c r="A6841" t="s">
        <v>4599</v>
      </c>
      <c r="B6841" t="s">
        <v>19355</v>
      </c>
      <c r="C6841" t="s">
        <v>3137</v>
      </c>
      <c r="D6841" t="s">
        <v>5962</v>
      </c>
      <c r="E6841" t="s">
        <v>4600</v>
      </c>
      <c r="F6841" t="s">
        <v>19355</v>
      </c>
    </row>
    <row r="6842" spans="1:6" x14ac:dyDescent="0.35">
      <c r="A6842" t="s">
        <v>4259</v>
      </c>
      <c r="B6842" t="s">
        <v>19355</v>
      </c>
      <c r="C6842" t="s">
        <v>3137</v>
      </c>
      <c r="D6842" t="s">
        <v>5969</v>
      </c>
      <c r="E6842" t="s">
        <v>4260</v>
      </c>
      <c r="F6842" t="s">
        <v>19355</v>
      </c>
    </row>
    <row r="6843" spans="1:6" x14ac:dyDescent="0.35">
      <c r="A6843" t="s">
        <v>11592</v>
      </c>
      <c r="B6843" t="s">
        <v>19355</v>
      </c>
      <c r="C6843" t="s">
        <v>3137</v>
      </c>
      <c r="D6843" t="s">
        <v>11133</v>
      </c>
      <c r="E6843" t="s">
        <v>11593</v>
      </c>
      <c r="F6843" t="s">
        <v>19355</v>
      </c>
    </row>
    <row r="6844" spans="1:6" x14ac:dyDescent="0.35">
      <c r="A6844" t="s">
        <v>4986</v>
      </c>
      <c r="B6844" t="s">
        <v>19355</v>
      </c>
      <c r="C6844" t="s">
        <v>3137</v>
      </c>
      <c r="D6844" t="s">
        <v>1745</v>
      </c>
      <c r="E6844" t="s">
        <v>4987</v>
      </c>
      <c r="F6844" t="s">
        <v>19450</v>
      </c>
    </row>
    <row r="6845" spans="1:6" x14ac:dyDescent="0.35">
      <c r="A6845" t="s">
        <v>3810</v>
      </c>
      <c r="B6845" t="s">
        <v>19355</v>
      </c>
      <c r="C6845" t="s">
        <v>3137</v>
      </c>
      <c r="D6845" t="s">
        <v>13730</v>
      </c>
      <c r="E6845" t="s">
        <v>3811</v>
      </c>
      <c r="F6845" t="s">
        <v>19355</v>
      </c>
    </row>
    <row r="6846" spans="1:6" x14ac:dyDescent="0.35">
      <c r="A6846" t="s">
        <v>1722</v>
      </c>
      <c r="B6846" t="s">
        <v>19355</v>
      </c>
      <c r="C6846" t="s">
        <v>3137</v>
      </c>
      <c r="D6846" t="s">
        <v>13739</v>
      </c>
      <c r="E6846" t="s">
        <v>1723</v>
      </c>
      <c r="F6846" t="s">
        <v>19451</v>
      </c>
    </row>
    <row r="6847" spans="1:6" x14ac:dyDescent="0.35">
      <c r="A6847" t="s">
        <v>5502</v>
      </c>
      <c r="B6847" t="s">
        <v>19355</v>
      </c>
      <c r="C6847" t="s">
        <v>3137</v>
      </c>
      <c r="D6847" t="s">
        <v>2250</v>
      </c>
      <c r="E6847" t="s">
        <v>5503</v>
      </c>
      <c r="F6847" t="s">
        <v>19355</v>
      </c>
    </row>
    <row r="6848" spans="1:6" x14ac:dyDescent="0.35">
      <c r="A6848" t="s">
        <v>5564</v>
      </c>
      <c r="B6848" t="s">
        <v>19355</v>
      </c>
      <c r="C6848" t="s">
        <v>3137</v>
      </c>
      <c r="D6848" t="s">
        <v>9119</v>
      </c>
      <c r="E6848" t="s">
        <v>5565</v>
      </c>
      <c r="F6848" t="s">
        <v>19355</v>
      </c>
    </row>
    <row r="6849" spans="1:6" x14ac:dyDescent="0.35">
      <c r="A6849" t="s">
        <v>10782</v>
      </c>
      <c r="B6849" t="s">
        <v>19355</v>
      </c>
      <c r="C6849" t="s">
        <v>3137</v>
      </c>
      <c r="D6849" t="s">
        <v>6108</v>
      </c>
      <c r="E6849" t="s">
        <v>10783</v>
      </c>
      <c r="F6849" t="s">
        <v>19355</v>
      </c>
    </row>
    <row r="6850" spans="1:6" x14ac:dyDescent="0.35">
      <c r="A6850" t="s">
        <v>10825</v>
      </c>
      <c r="B6850" t="s">
        <v>19355</v>
      </c>
      <c r="C6850" t="s">
        <v>3137</v>
      </c>
      <c r="D6850" t="s">
        <v>6141</v>
      </c>
      <c r="E6850" t="s">
        <v>10826</v>
      </c>
      <c r="F6850" t="s">
        <v>19355</v>
      </c>
    </row>
    <row r="6851" spans="1:6" x14ac:dyDescent="0.35">
      <c r="A6851" t="s">
        <v>10849</v>
      </c>
      <c r="B6851" t="s">
        <v>19355</v>
      </c>
      <c r="C6851" t="s">
        <v>3137</v>
      </c>
      <c r="D6851" t="s">
        <v>11270</v>
      </c>
      <c r="E6851" t="s">
        <v>10850</v>
      </c>
      <c r="F6851" t="s">
        <v>19355</v>
      </c>
    </row>
    <row r="6852" spans="1:6" x14ac:dyDescent="0.35">
      <c r="A6852" t="s">
        <v>10955</v>
      </c>
      <c r="B6852" t="s">
        <v>19355</v>
      </c>
      <c r="C6852" t="s">
        <v>3137</v>
      </c>
      <c r="D6852" t="s">
        <v>11299</v>
      </c>
      <c r="E6852" t="s">
        <v>10956</v>
      </c>
      <c r="F6852" t="s">
        <v>19355</v>
      </c>
    </row>
    <row r="6853" spans="1:6" x14ac:dyDescent="0.35">
      <c r="A6853" t="s">
        <v>11008</v>
      </c>
      <c r="B6853" t="s">
        <v>19355</v>
      </c>
      <c r="C6853" t="s">
        <v>3137</v>
      </c>
      <c r="D6853" t="s">
        <v>11332</v>
      </c>
      <c r="E6853" t="s">
        <v>11009</v>
      </c>
      <c r="F6853" t="s">
        <v>19355</v>
      </c>
    </row>
    <row r="6854" spans="1:6" x14ac:dyDescent="0.35">
      <c r="A6854" t="s">
        <v>11105</v>
      </c>
      <c r="B6854" t="s">
        <v>19355</v>
      </c>
      <c r="C6854" t="s">
        <v>3137</v>
      </c>
      <c r="D6854" t="s">
        <v>435</v>
      </c>
      <c r="E6854" t="s">
        <v>11106</v>
      </c>
      <c r="F6854" t="s">
        <v>19355</v>
      </c>
    </row>
    <row r="6855" spans="1:6" x14ac:dyDescent="0.35">
      <c r="A6855" t="s">
        <v>18729</v>
      </c>
      <c r="B6855" t="s">
        <v>19355</v>
      </c>
      <c r="C6855" t="s">
        <v>3137</v>
      </c>
      <c r="D6855" t="s">
        <v>440</v>
      </c>
      <c r="E6855" t="s">
        <v>18730</v>
      </c>
      <c r="F6855" t="s">
        <v>19355</v>
      </c>
    </row>
    <row r="6856" spans="1:6" x14ac:dyDescent="0.35">
      <c r="A6856" t="s">
        <v>18740</v>
      </c>
      <c r="B6856" t="s">
        <v>19355</v>
      </c>
      <c r="C6856" t="s">
        <v>3137</v>
      </c>
      <c r="D6856" t="s">
        <v>72</v>
      </c>
      <c r="E6856" t="s">
        <v>18741</v>
      </c>
      <c r="F6856" t="s">
        <v>19355</v>
      </c>
    </row>
    <row r="6857" spans="1:6" x14ac:dyDescent="0.35">
      <c r="A6857" t="s">
        <v>16253</v>
      </c>
      <c r="B6857" t="s">
        <v>19355</v>
      </c>
      <c r="C6857" t="s">
        <v>3137</v>
      </c>
      <c r="D6857" t="s">
        <v>150</v>
      </c>
      <c r="E6857" t="s">
        <v>16254</v>
      </c>
      <c r="F6857" t="s">
        <v>19355</v>
      </c>
    </row>
    <row r="6858" spans="1:6" x14ac:dyDescent="0.35">
      <c r="A6858" t="s">
        <v>6547</v>
      </c>
      <c r="B6858" t="s">
        <v>19355</v>
      </c>
      <c r="C6858" t="s">
        <v>3137</v>
      </c>
      <c r="D6858" t="s">
        <v>139</v>
      </c>
      <c r="E6858" t="s">
        <v>6548</v>
      </c>
      <c r="F6858" t="s">
        <v>19355</v>
      </c>
    </row>
    <row r="6859" spans="1:6" x14ac:dyDescent="0.35">
      <c r="A6859" t="s">
        <v>6645</v>
      </c>
      <c r="B6859" t="s">
        <v>19355</v>
      </c>
      <c r="C6859" t="s">
        <v>3137</v>
      </c>
      <c r="D6859" t="s">
        <v>142</v>
      </c>
      <c r="E6859" t="s">
        <v>6646</v>
      </c>
      <c r="F6859" t="s">
        <v>19355</v>
      </c>
    </row>
    <row r="6860" spans="1:6" x14ac:dyDescent="0.35">
      <c r="A6860" t="s">
        <v>6822</v>
      </c>
      <c r="B6860" t="s">
        <v>19355</v>
      </c>
      <c r="C6860" t="s">
        <v>3137</v>
      </c>
      <c r="D6860" t="s">
        <v>156</v>
      </c>
      <c r="E6860" t="s">
        <v>6823</v>
      </c>
      <c r="F6860" t="s">
        <v>19355</v>
      </c>
    </row>
    <row r="6861" spans="1:6" x14ac:dyDescent="0.35">
      <c r="A6861" t="s">
        <v>3182</v>
      </c>
      <c r="B6861" t="s">
        <v>19355</v>
      </c>
      <c r="C6861" t="s">
        <v>3137</v>
      </c>
      <c r="D6861" t="s">
        <v>277</v>
      </c>
      <c r="E6861" t="s">
        <v>3183</v>
      </c>
      <c r="F6861" t="s">
        <v>19355</v>
      </c>
    </row>
    <row r="6862" spans="1:6" x14ac:dyDescent="0.35">
      <c r="A6862" t="s">
        <v>4728</v>
      </c>
      <c r="B6862" t="s">
        <v>19355</v>
      </c>
      <c r="C6862" t="s">
        <v>3137</v>
      </c>
      <c r="D6862" t="s">
        <v>280</v>
      </c>
      <c r="E6862" t="s">
        <v>4729</v>
      </c>
      <c r="F6862" t="s">
        <v>19355</v>
      </c>
    </row>
    <row r="6863" spans="1:6" x14ac:dyDescent="0.35">
      <c r="A6863" t="s">
        <v>4762</v>
      </c>
      <c r="B6863" t="s">
        <v>19355</v>
      </c>
      <c r="C6863" t="s">
        <v>3137</v>
      </c>
      <c r="D6863" t="s">
        <v>9031</v>
      </c>
      <c r="E6863" t="s">
        <v>4763</v>
      </c>
      <c r="F6863" t="s">
        <v>19355</v>
      </c>
    </row>
    <row r="6864" spans="1:6" x14ac:dyDescent="0.35">
      <c r="A6864" t="s">
        <v>4853</v>
      </c>
      <c r="B6864" t="s">
        <v>19355</v>
      </c>
      <c r="C6864" t="s">
        <v>3137</v>
      </c>
      <c r="D6864" t="s">
        <v>1099</v>
      </c>
      <c r="E6864" t="s">
        <v>4854</v>
      </c>
      <c r="F6864" t="s">
        <v>19355</v>
      </c>
    </row>
    <row r="6865" spans="1:6" x14ac:dyDescent="0.35">
      <c r="A6865" t="s">
        <v>7121</v>
      </c>
      <c r="B6865" t="s">
        <v>19355</v>
      </c>
      <c r="C6865" t="s">
        <v>3137</v>
      </c>
      <c r="D6865" t="s">
        <v>8302</v>
      </c>
      <c r="E6865" t="s">
        <v>7122</v>
      </c>
      <c r="F6865" t="s">
        <v>19355</v>
      </c>
    </row>
    <row r="6866" spans="1:6" x14ac:dyDescent="0.35">
      <c r="A6866" t="s">
        <v>7143</v>
      </c>
      <c r="B6866" t="s">
        <v>19355</v>
      </c>
      <c r="C6866" t="s">
        <v>3137</v>
      </c>
      <c r="D6866" t="s">
        <v>1788</v>
      </c>
      <c r="E6866" t="s">
        <v>7144</v>
      </c>
      <c r="F6866" t="s">
        <v>19355</v>
      </c>
    </row>
    <row r="6867" spans="1:6" x14ac:dyDescent="0.35">
      <c r="A6867" t="s">
        <v>17883</v>
      </c>
      <c r="B6867" t="s">
        <v>19355</v>
      </c>
      <c r="C6867" t="s">
        <v>3137</v>
      </c>
      <c r="D6867" t="s">
        <v>5505</v>
      </c>
      <c r="E6867" t="s">
        <v>17884</v>
      </c>
      <c r="F6867" t="s">
        <v>19355</v>
      </c>
    </row>
    <row r="6868" spans="1:6" x14ac:dyDescent="0.35">
      <c r="A6868" t="s">
        <v>17896</v>
      </c>
      <c r="B6868" t="s">
        <v>19355</v>
      </c>
      <c r="C6868" t="s">
        <v>3137</v>
      </c>
      <c r="D6868" t="s">
        <v>5528</v>
      </c>
      <c r="E6868" t="s">
        <v>17897</v>
      </c>
      <c r="F6868" t="s">
        <v>19355</v>
      </c>
    </row>
    <row r="6869" spans="1:6" x14ac:dyDescent="0.35">
      <c r="A6869" t="s">
        <v>12391</v>
      </c>
      <c r="B6869" t="s">
        <v>19355</v>
      </c>
      <c r="C6869" t="s">
        <v>3137</v>
      </c>
      <c r="D6869" t="s">
        <v>1330</v>
      </c>
      <c r="E6869" t="s">
        <v>12392</v>
      </c>
      <c r="F6869" t="s">
        <v>19355</v>
      </c>
    </row>
    <row r="6870" spans="1:6" x14ac:dyDescent="0.35">
      <c r="A6870" t="s">
        <v>12459</v>
      </c>
      <c r="B6870" t="s">
        <v>19355</v>
      </c>
      <c r="C6870" t="s">
        <v>3137</v>
      </c>
      <c r="D6870" t="s">
        <v>2878</v>
      </c>
      <c r="E6870" t="s">
        <v>12460</v>
      </c>
      <c r="F6870" t="s">
        <v>19355</v>
      </c>
    </row>
    <row r="6871" spans="1:6" x14ac:dyDescent="0.35">
      <c r="A6871" t="s">
        <v>12514</v>
      </c>
      <c r="B6871" t="s">
        <v>19355</v>
      </c>
      <c r="C6871" t="s">
        <v>3137</v>
      </c>
      <c r="D6871" t="s">
        <v>2902</v>
      </c>
      <c r="E6871" t="s">
        <v>12515</v>
      </c>
      <c r="F6871" t="s">
        <v>19355</v>
      </c>
    </row>
    <row r="6872" spans="1:6" x14ac:dyDescent="0.35">
      <c r="A6872" t="s">
        <v>7485</v>
      </c>
      <c r="B6872" t="s">
        <v>19355</v>
      </c>
      <c r="C6872" t="s">
        <v>3137</v>
      </c>
      <c r="D6872" t="s">
        <v>10732</v>
      </c>
      <c r="E6872" t="s">
        <v>7486</v>
      </c>
      <c r="F6872" t="s">
        <v>19355</v>
      </c>
    </row>
    <row r="6873" spans="1:6" x14ac:dyDescent="0.35">
      <c r="A6873" t="s">
        <v>7528</v>
      </c>
      <c r="B6873" t="s">
        <v>19355</v>
      </c>
      <c r="C6873" t="s">
        <v>3137</v>
      </c>
      <c r="D6873" t="s">
        <v>10768</v>
      </c>
      <c r="E6873" t="s">
        <v>7529</v>
      </c>
      <c r="F6873" t="s">
        <v>19355</v>
      </c>
    </row>
    <row r="6874" spans="1:6" x14ac:dyDescent="0.35">
      <c r="A6874" t="s">
        <v>7553</v>
      </c>
      <c r="B6874" t="s">
        <v>19355</v>
      </c>
      <c r="C6874" t="s">
        <v>3137</v>
      </c>
      <c r="D6874" t="s">
        <v>1897</v>
      </c>
      <c r="E6874" t="s">
        <v>7554</v>
      </c>
      <c r="F6874" t="s">
        <v>19355</v>
      </c>
    </row>
    <row r="6875" spans="1:6" x14ac:dyDescent="0.35">
      <c r="A6875" t="s">
        <v>7609</v>
      </c>
      <c r="B6875" t="s">
        <v>19355</v>
      </c>
      <c r="C6875" t="s">
        <v>3137</v>
      </c>
      <c r="D6875" t="s">
        <v>10933</v>
      </c>
      <c r="E6875" t="s">
        <v>7610</v>
      </c>
      <c r="F6875" t="s">
        <v>19355</v>
      </c>
    </row>
    <row r="6876" spans="1:6" x14ac:dyDescent="0.35">
      <c r="A6876" t="s">
        <v>7664</v>
      </c>
      <c r="B6876" t="s">
        <v>19355</v>
      </c>
      <c r="C6876" t="s">
        <v>3137</v>
      </c>
      <c r="D6876" t="s">
        <v>10960</v>
      </c>
      <c r="E6876" t="s">
        <v>7665</v>
      </c>
      <c r="F6876" t="s">
        <v>19355</v>
      </c>
    </row>
    <row r="6877" spans="1:6" x14ac:dyDescent="0.35">
      <c r="A6877" t="s">
        <v>7781</v>
      </c>
      <c r="B6877" t="s">
        <v>19355</v>
      </c>
      <c r="C6877" t="s">
        <v>3137</v>
      </c>
      <c r="D6877" t="s">
        <v>1919</v>
      </c>
      <c r="E6877" t="s">
        <v>7782</v>
      </c>
      <c r="F6877" t="s">
        <v>19355</v>
      </c>
    </row>
    <row r="6878" spans="1:6" x14ac:dyDescent="0.35">
      <c r="A6878" t="s">
        <v>7806</v>
      </c>
      <c r="B6878" t="s">
        <v>19355</v>
      </c>
      <c r="C6878" t="s">
        <v>3137</v>
      </c>
      <c r="D6878" t="s">
        <v>1922</v>
      </c>
      <c r="E6878" t="s">
        <v>7807</v>
      </c>
      <c r="F6878" t="s">
        <v>19355</v>
      </c>
    </row>
    <row r="6879" spans="1:6" x14ac:dyDescent="0.35">
      <c r="A6879" t="s">
        <v>4336</v>
      </c>
      <c r="B6879" t="s">
        <v>19355</v>
      </c>
      <c r="C6879" t="s">
        <v>3137</v>
      </c>
      <c r="D6879" t="s">
        <v>16109</v>
      </c>
      <c r="E6879" t="s">
        <v>4337</v>
      </c>
      <c r="F6879" t="s">
        <v>19355</v>
      </c>
    </row>
    <row r="6880" spans="1:6" x14ac:dyDescent="0.35">
      <c r="A6880" t="s">
        <v>8068</v>
      </c>
      <c r="B6880" t="s">
        <v>19355</v>
      </c>
      <c r="C6880" t="s">
        <v>3137</v>
      </c>
      <c r="D6880" t="s">
        <v>1959</v>
      </c>
      <c r="E6880" t="s">
        <v>8069</v>
      </c>
      <c r="F6880" t="s">
        <v>19355</v>
      </c>
    </row>
    <row r="6881" spans="1:6" x14ac:dyDescent="0.35">
      <c r="A6881" t="s">
        <v>8149</v>
      </c>
      <c r="B6881" t="s">
        <v>19355</v>
      </c>
      <c r="C6881" t="s">
        <v>3137</v>
      </c>
      <c r="D6881" t="s">
        <v>2010</v>
      </c>
      <c r="E6881" t="s">
        <v>8150</v>
      </c>
      <c r="F6881" t="s">
        <v>19355</v>
      </c>
    </row>
    <row r="6882" spans="1:6" x14ac:dyDescent="0.35">
      <c r="A6882" t="s">
        <v>16837</v>
      </c>
      <c r="B6882" t="s">
        <v>19355</v>
      </c>
      <c r="C6882" t="s">
        <v>3137</v>
      </c>
      <c r="D6882" t="s">
        <v>2020</v>
      </c>
      <c r="E6882" t="s">
        <v>16838</v>
      </c>
      <c r="F6882" t="s">
        <v>19355</v>
      </c>
    </row>
    <row r="6883" spans="1:6" x14ac:dyDescent="0.35">
      <c r="A6883" t="s">
        <v>16881</v>
      </c>
      <c r="B6883" t="s">
        <v>19355</v>
      </c>
      <c r="C6883" t="s">
        <v>3137</v>
      </c>
      <c r="D6883" t="s">
        <v>16251</v>
      </c>
      <c r="E6883" t="s">
        <v>16882</v>
      </c>
      <c r="F6883" t="s">
        <v>19355</v>
      </c>
    </row>
    <row r="6884" spans="1:6" x14ac:dyDescent="0.35">
      <c r="A6884" t="s">
        <v>16916</v>
      </c>
      <c r="B6884" t="s">
        <v>19355</v>
      </c>
      <c r="C6884" t="s">
        <v>3137</v>
      </c>
      <c r="D6884" t="s">
        <v>4320</v>
      </c>
      <c r="E6884" t="s">
        <v>16917</v>
      </c>
      <c r="F6884" t="s">
        <v>19355</v>
      </c>
    </row>
    <row r="6885" spans="1:6" x14ac:dyDescent="0.35">
      <c r="A6885" t="s">
        <v>16936</v>
      </c>
      <c r="B6885" t="s">
        <v>19355</v>
      </c>
      <c r="C6885" t="s">
        <v>3137</v>
      </c>
      <c r="D6885" t="s">
        <v>1467</v>
      </c>
      <c r="E6885" t="s">
        <v>16937</v>
      </c>
      <c r="F6885" t="s">
        <v>19355</v>
      </c>
    </row>
    <row r="6886" spans="1:6" x14ac:dyDescent="0.35">
      <c r="A6886" t="s">
        <v>16957</v>
      </c>
      <c r="B6886" t="s">
        <v>19355</v>
      </c>
      <c r="C6886" t="s">
        <v>3137</v>
      </c>
      <c r="D6886" t="s">
        <v>1475</v>
      </c>
      <c r="E6886" t="s">
        <v>16958</v>
      </c>
      <c r="F6886" t="s">
        <v>19355</v>
      </c>
    </row>
    <row r="6887" spans="1:6" x14ac:dyDescent="0.35">
      <c r="A6887" t="s">
        <v>16959</v>
      </c>
      <c r="B6887" t="s">
        <v>19355</v>
      </c>
      <c r="C6887" t="s">
        <v>3137</v>
      </c>
      <c r="D6887" t="s">
        <v>1531</v>
      </c>
      <c r="E6887" t="s">
        <v>16960</v>
      </c>
      <c r="F6887" t="s">
        <v>19355</v>
      </c>
    </row>
    <row r="6888" spans="1:6" x14ac:dyDescent="0.35">
      <c r="A6888" t="s">
        <v>16975</v>
      </c>
      <c r="B6888" t="s">
        <v>19355</v>
      </c>
      <c r="C6888" t="s">
        <v>3137</v>
      </c>
      <c r="D6888" t="s">
        <v>9976</v>
      </c>
      <c r="E6888" t="s">
        <v>16976</v>
      </c>
      <c r="F6888" t="s">
        <v>19355</v>
      </c>
    </row>
    <row r="6889" spans="1:6" x14ac:dyDescent="0.35">
      <c r="A6889" t="s">
        <v>16988</v>
      </c>
      <c r="B6889" t="s">
        <v>19355</v>
      </c>
      <c r="C6889" t="s">
        <v>3137</v>
      </c>
      <c r="D6889" t="s">
        <v>3619</v>
      </c>
      <c r="E6889" t="s">
        <v>16989</v>
      </c>
      <c r="F6889" t="s">
        <v>19355</v>
      </c>
    </row>
    <row r="6890" spans="1:6" x14ac:dyDescent="0.35">
      <c r="A6890" t="s">
        <v>16503</v>
      </c>
      <c r="B6890" t="s">
        <v>19355</v>
      </c>
      <c r="C6890" t="s">
        <v>3137</v>
      </c>
      <c r="D6890" t="s">
        <v>3700</v>
      </c>
      <c r="E6890" t="s">
        <v>16504</v>
      </c>
      <c r="F6890" t="s">
        <v>16594</v>
      </c>
    </row>
    <row r="6891" spans="1:6" x14ac:dyDescent="0.35">
      <c r="A6891" t="s">
        <v>16507</v>
      </c>
      <c r="B6891" t="s">
        <v>19355</v>
      </c>
      <c r="C6891" t="s">
        <v>3137</v>
      </c>
      <c r="D6891" t="s">
        <v>3759</v>
      </c>
      <c r="E6891" t="s">
        <v>16508</v>
      </c>
      <c r="F6891" t="s">
        <v>19355</v>
      </c>
    </row>
    <row r="6892" spans="1:6" x14ac:dyDescent="0.35">
      <c r="A6892" t="s">
        <v>16532</v>
      </c>
      <c r="B6892" t="s">
        <v>19355</v>
      </c>
      <c r="C6892" t="s">
        <v>3137</v>
      </c>
      <c r="D6892" t="s">
        <v>3768</v>
      </c>
      <c r="E6892" t="s">
        <v>16533</v>
      </c>
      <c r="F6892" t="s">
        <v>19355</v>
      </c>
    </row>
    <row r="6893" spans="1:6" x14ac:dyDescent="0.35">
      <c r="A6893" t="s">
        <v>16554</v>
      </c>
      <c r="B6893" t="s">
        <v>19355</v>
      </c>
      <c r="C6893" t="s">
        <v>3137</v>
      </c>
      <c r="D6893" t="s">
        <v>12447</v>
      </c>
      <c r="E6893" t="s">
        <v>16555</v>
      </c>
      <c r="F6893" t="s">
        <v>19355</v>
      </c>
    </row>
    <row r="6894" spans="1:6" x14ac:dyDescent="0.35">
      <c r="A6894" t="s">
        <v>16580</v>
      </c>
      <c r="B6894" t="s">
        <v>19355</v>
      </c>
      <c r="C6894" t="s">
        <v>3137</v>
      </c>
      <c r="D6894" t="s">
        <v>3255</v>
      </c>
      <c r="E6894" t="s">
        <v>16581</v>
      </c>
      <c r="F6894" t="s">
        <v>19355</v>
      </c>
    </row>
    <row r="6895" spans="1:6" x14ac:dyDescent="0.35">
      <c r="A6895" t="s">
        <v>16582</v>
      </c>
      <c r="B6895" t="s">
        <v>19355</v>
      </c>
      <c r="C6895" t="s">
        <v>3137</v>
      </c>
      <c r="D6895" t="s">
        <v>7601</v>
      </c>
      <c r="E6895" t="s">
        <v>16583</v>
      </c>
      <c r="F6895" t="s">
        <v>19355</v>
      </c>
    </row>
    <row r="6896" spans="1:6" x14ac:dyDescent="0.35">
      <c r="A6896" t="s">
        <v>16594</v>
      </c>
      <c r="B6896" t="s">
        <v>19355</v>
      </c>
      <c r="C6896" t="s">
        <v>3137</v>
      </c>
      <c r="D6896" t="s">
        <v>3986</v>
      </c>
      <c r="E6896" t="s">
        <v>16595</v>
      </c>
      <c r="F6896" t="s">
        <v>16594</v>
      </c>
    </row>
    <row r="6897" spans="1:6" x14ac:dyDescent="0.35">
      <c r="A6897" t="s">
        <v>13848</v>
      </c>
      <c r="B6897" t="s">
        <v>19355</v>
      </c>
      <c r="C6897" t="s">
        <v>3137</v>
      </c>
      <c r="D6897" t="s">
        <v>10945</v>
      </c>
      <c r="E6897" t="s">
        <v>13849</v>
      </c>
      <c r="F6897" t="s">
        <v>19355</v>
      </c>
    </row>
    <row r="6898" spans="1:6" x14ac:dyDescent="0.35">
      <c r="A6898" t="s">
        <v>13993</v>
      </c>
      <c r="B6898" t="s">
        <v>19355</v>
      </c>
      <c r="C6898" t="s">
        <v>3137</v>
      </c>
      <c r="D6898" t="s">
        <v>7725</v>
      </c>
      <c r="E6898" t="s">
        <v>13994</v>
      </c>
      <c r="F6898" t="s">
        <v>16594</v>
      </c>
    </row>
    <row r="6899" spans="1:6" x14ac:dyDescent="0.35">
      <c r="A6899" t="s">
        <v>14067</v>
      </c>
      <c r="B6899" t="s">
        <v>19355</v>
      </c>
      <c r="C6899" t="s">
        <v>3137</v>
      </c>
      <c r="D6899" t="s">
        <v>11017</v>
      </c>
      <c r="E6899" t="s">
        <v>14068</v>
      </c>
      <c r="F6899" t="s">
        <v>19355</v>
      </c>
    </row>
    <row r="6900" spans="1:6" x14ac:dyDescent="0.35">
      <c r="A6900" t="s">
        <v>14095</v>
      </c>
      <c r="B6900" t="s">
        <v>19355</v>
      </c>
      <c r="C6900" t="s">
        <v>3137</v>
      </c>
      <c r="D6900" t="s">
        <v>11026</v>
      </c>
      <c r="E6900" t="s">
        <v>14096</v>
      </c>
      <c r="F6900" t="s">
        <v>19355</v>
      </c>
    </row>
    <row r="6901" spans="1:6" x14ac:dyDescent="0.35">
      <c r="A6901" t="s">
        <v>9217</v>
      </c>
      <c r="B6901" t="s">
        <v>19355</v>
      </c>
      <c r="C6901" t="s">
        <v>3137</v>
      </c>
      <c r="D6901" t="s">
        <v>11080</v>
      </c>
      <c r="E6901" t="s">
        <v>9218</v>
      </c>
      <c r="F6901" t="s">
        <v>19355</v>
      </c>
    </row>
    <row r="6902" spans="1:6" x14ac:dyDescent="0.35">
      <c r="A6902" t="s">
        <v>5792</v>
      </c>
      <c r="B6902" t="s">
        <v>19355</v>
      </c>
      <c r="C6902" t="s">
        <v>3137</v>
      </c>
      <c r="D6902" t="s">
        <v>11111</v>
      </c>
      <c r="E6902" t="s">
        <v>5793</v>
      </c>
      <c r="F6902" t="s">
        <v>19355</v>
      </c>
    </row>
    <row r="6903" spans="1:6" x14ac:dyDescent="0.35">
      <c r="A6903" t="s">
        <v>9422</v>
      </c>
      <c r="B6903" t="s">
        <v>19355</v>
      </c>
      <c r="C6903" t="s">
        <v>3137</v>
      </c>
      <c r="D6903" t="s">
        <v>11124</v>
      </c>
      <c r="E6903" t="s">
        <v>9423</v>
      </c>
      <c r="F6903" t="s">
        <v>19355</v>
      </c>
    </row>
    <row r="6904" spans="1:6" x14ac:dyDescent="0.35">
      <c r="A6904" t="s">
        <v>4378</v>
      </c>
      <c r="B6904" t="s">
        <v>19355</v>
      </c>
      <c r="C6904" t="s">
        <v>3137</v>
      </c>
      <c r="D6904" t="s">
        <v>18793</v>
      </c>
      <c r="E6904" t="s">
        <v>4379</v>
      </c>
      <c r="F6904" t="s">
        <v>19355</v>
      </c>
    </row>
    <row r="6905" spans="1:6" x14ac:dyDescent="0.35">
      <c r="A6905" t="s">
        <v>4410</v>
      </c>
      <c r="B6905" t="s">
        <v>19355</v>
      </c>
      <c r="C6905" t="s">
        <v>3137</v>
      </c>
      <c r="D6905" t="s">
        <v>16076</v>
      </c>
      <c r="E6905" t="s">
        <v>4411</v>
      </c>
      <c r="F6905" t="s">
        <v>19355</v>
      </c>
    </row>
    <row r="6906" spans="1:6" x14ac:dyDescent="0.35">
      <c r="A6906" t="s">
        <v>9736</v>
      </c>
      <c r="B6906" t="s">
        <v>19355</v>
      </c>
      <c r="C6906" t="s">
        <v>3137</v>
      </c>
      <c r="D6906" t="s">
        <v>16127</v>
      </c>
      <c r="E6906" t="s">
        <v>9737</v>
      </c>
      <c r="F6906" t="s">
        <v>19355</v>
      </c>
    </row>
    <row r="6907" spans="1:6" x14ac:dyDescent="0.35">
      <c r="A6907" t="s">
        <v>14751</v>
      </c>
      <c r="B6907" t="s">
        <v>19355</v>
      </c>
      <c r="C6907" t="s">
        <v>3137</v>
      </c>
      <c r="D6907" t="s">
        <v>16981</v>
      </c>
      <c r="E6907" t="s">
        <v>14752</v>
      </c>
      <c r="F6907" t="s">
        <v>19355</v>
      </c>
    </row>
    <row r="6908" spans="1:6" x14ac:dyDescent="0.35">
      <c r="A6908" t="s">
        <v>10276</v>
      </c>
      <c r="B6908" t="s">
        <v>19355</v>
      </c>
      <c r="C6908" t="s">
        <v>3137</v>
      </c>
      <c r="D6908" t="s">
        <v>16246</v>
      </c>
      <c r="E6908" t="s">
        <v>10277</v>
      </c>
      <c r="F6908" t="s">
        <v>19355</v>
      </c>
    </row>
    <row r="6909" spans="1:6" x14ac:dyDescent="0.35">
      <c r="A6909" t="s">
        <v>10390</v>
      </c>
      <c r="B6909" t="s">
        <v>19355</v>
      </c>
      <c r="C6909" t="s">
        <v>3137</v>
      </c>
      <c r="D6909" t="s">
        <v>16433</v>
      </c>
      <c r="E6909" t="s">
        <v>10391</v>
      </c>
      <c r="F6909" t="s">
        <v>19355</v>
      </c>
    </row>
    <row r="6910" spans="1:6" x14ac:dyDescent="0.35">
      <c r="A6910" t="s">
        <v>5469</v>
      </c>
      <c r="B6910" t="s">
        <v>19355</v>
      </c>
      <c r="C6910" t="s">
        <v>3137</v>
      </c>
      <c r="D6910" t="s">
        <v>11470</v>
      </c>
      <c r="E6910" t="s">
        <v>5470</v>
      </c>
      <c r="F6910" t="s">
        <v>19355</v>
      </c>
    </row>
    <row r="6911" spans="1:6" x14ac:dyDescent="0.35">
      <c r="A6911" t="s">
        <v>10677</v>
      </c>
      <c r="B6911" t="s">
        <v>19355</v>
      </c>
      <c r="C6911" t="s">
        <v>3137</v>
      </c>
      <c r="D6911" t="s">
        <v>11473</v>
      </c>
      <c r="E6911" t="s">
        <v>10678</v>
      </c>
      <c r="F6911" t="s">
        <v>19355</v>
      </c>
    </row>
    <row r="6912" spans="1:6" x14ac:dyDescent="0.35">
      <c r="A6912" t="s">
        <v>10714</v>
      </c>
      <c r="B6912" t="s">
        <v>19355</v>
      </c>
      <c r="C6912" t="s">
        <v>3137</v>
      </c>
      <c r="D6912" t="s">
        <v>11482</v>
      </c>
      <c r="E6912" t="s">
        <v>10715</v>
      </c>
      <c r="F6912" t="s">
        <v>19355</v>
      </c>
    </row>
    <row r="6913" spans="1:6" x14ac:dyDescent="0.35">
      <c r="A6913" t="s">
        <v>18353</v>
      </c>
      <c r="B6913" t="s">
        <v>19355</v>
      </c>
      <c r="C6913" t="s">
        <v>3137</v>
      </c>
      <c r="D6913" t="s">
        <v>4421</v>
      </c>
      <c r="E6913" t="s">
        <v>18354</v>
      </c>
      <c r="F6913" t="s">
        <v>19355</v>
      </c>
    </row>
    <row r="6914" spans="1:6" x14ac:dyDescent="0.35">
      <c r="A6914" t="s">
        <v>18385</v>
      </c>
      <c r="B6914" t="s">
        <v>19355</v>
      </c>
      <c r="C6914" t="s">
        <v>3137</v>
      </c>
      <c r="D6914" t="s">
        <v>11528</v>
      </c>
      <c r="E6914" t="s">
        <v>18386</v>
      </c>
      <c r="F6914" t="s">
        <v>19355</v>
      </c>
    </row>
    <row r="6915" spans="1:6" x14ac:dyDescent="0.35">
      <c r="A6915" t="s">
        <v>18449</v>
      </c>
      <c r="B6915" t="s">
        <v>19355</v>
      </c>
      <c r="C6915" t="s">
        <v>3137</v>
      </c>
      <c r="D6915" t="s">
        <v>14777</v>
      </c>
      <c r="E6915" t="s">
        <v>18450</v>
      </c>
      <c r="F6915" t="s">
        <v>19355</v>
      </c>
    </row>
    <row r="6916" spans="1:6" x14ac:dyDescent="0.35">
      <c r="A6916" t="s">
        <v>18498</v>
      </c>
      <c r="B6916" t="s">
        <v>19355</v>
      </c>
      <c r="C6916" t="s">
        <v>3137</v>
      </c>
      <c r="D6916" t="s">
        <v>11566</v>
      </c>
      <c r="E6916" t="s">
        <v>18499</v>
      </c>
      <c r="F6916" t="s">
        <v>19355</v>
      </c>
    </row>
    <row r="6917" spans="1:6" x14ac:dyDescent="0.35">
      <c r="A6917" t="s">
        <v>18539</v>
      </c>
      <c r="B6917" t="s">
        <v>19355</v>
      </c>
      <c r="C6917" t="s">
        <v>3137</v>
      </c>
      <c r="D6917" t="s">
        <v>11569</v>
      </c>
      <c r="E6917" t="s">
        <v>18540</v>
      </c>
      <c r="F6917" t="s">
        <v>19355</v>
      </c>
    </row>
    <row r="6918" spans="1:6" x14ac:dyDescent="0.35">
      <c r="A6918" t="s">
        <v>12962</v>
      </c>
      <c r="B6918" t="s">
        <v>19355</v>
      </c>
      <c r="C6918" t="s">
        <v>3137</v>
      </c>
      <c r="D6918" t="s">
        <v>11572</v>
      </c>
      <c r="E6918" t="s">
        <v>12963</v>
      </c>
      <c r="F6918" t="s">
        <v>19355</v>
      </c>
    </row>
    <row r="6919" spans="1:6" x14ac:dyDescent="0.35">
      <c r="A6919" t="s">
        <v>14528</v>
      </c>
      <c r="B6919" t="s">
        <v>19355</v>
      </c>
      <c r="C6919" t="s">
        <v>3137</v>
      </c>
      <c r="D6919" t="s">
        <v>11575</v>
      </c>
      <c r="E6919" t="s">
        <v>14529</v>
      </c>
      <c r="F6919" t="s">
        <v>19355</v>
      </c>
    </row>
    <row r="6920" spans="1:6" x14ac:dyDescent="0.35">
      <c r="A6920" t="s">
        <v>14544</v>
      </c>
      <c r="B6920" t="s">
        <v>19355</v>
      </c>
      <c r="C6920" t="s">
        <v>3137</v>
      </c>
      <c r="D6920" t="s">
        <v>14917</v>
      </c>
      <c r="E6920" t="s">
        <v>14545</v>
      </c>
      <c r="F6920" t="s">
        <v>19355</v>
      </c>
    </row>
    <row r="6921" spans="1:6" x14ac:dyDescent="0.35">
      <c r="A6921" t="s">
        <v>14630</v>
      </c>
      <c r="B6921" t="s">
        <v>19355</v>
      </c>
      <c r="C6921" t="s">
        <v>3137</v>
      </c>
      <c r="D6921" t="s">
        <v>10065</v>
      </c>
      <c r="E6921" t="s">
        <v>14631</v>
      </c>
      <c r="F6921" t="s">
        <v>19355</v>
      </c>
    </row>
    <row r="6922" spans="1:6" x14ac:dyDescent="0.35">
      <c r="A6922" t="s">
        <v>18887</v>
      </c>
      <c r="B6922" t="s">
        <v>19355</v>
      </c>
      <c r="C6922" t="s">
        <v>3137</v>
      </c>
      <c r="D6922" t="s">
        <v>10099</v>
      </c>
      <c r="E6922" t="s">
        <v>18888</v>
      </c>
      <c r="F6922" t="s">
        <v>19355</v>
      </c>
    </row>
    <row r="6923" spans="1:6" x14ac:dyDescent="0.35">
      <c r="A6923" t="s">
        <v>18333</v>
      </c>
      <c r="B6923" t="s">
        <v>19355</v>
      </c>
      <c r="C6923" t="s">
        <v>3137</v>
      </c>
      <c r="D6923" t="s">
        <v>10184</v>
      </c>
      <c r="E6923" t="s">
        <v>18334</v>
      </c>
      <c r="F6923" t="s">
        <v>19355</v>
      </c>
    </row>
    <row r="6924" spans="1:6" x14ac:dyDescent="0.35">
      <c r="A6924" t="s">
        <v>16335</v>
      </c>
      <c r="B6924" t="s">
        <v>19355</v>
      </c>
      <c r="C6924" t="s">
        <v>3137</v>
      </c>
      <c r="D6924" t="s">
        <v>6791</v>
      </c>
      <c r="E6924" t="s">
        <v>16336</v>
      </c>
      <c r="F6924" t="s">
        <v>19355</v>
      </c>
    </row>
    <row r="6925" spans="1:6" x14ac:dyDescent="0.35">
      <c r="A6925" t="s">
        <v>11916</v>
      </c>
      <c r="B6925" t="s">
        <v>19355</v>
      </c>
      <c r="C6925" t="s">
        <v>3137</v>
      </c>
      <c r="D6925" t="s">
        <v>6836</v>
      </c>
      <c r="E6925" t="s">
        <v>11917</v>
      </c>
      <c r="F6925" t="s">
        <v>19355</v>
      </c>
    </row>
    <row r="6926" spans="1:6" x14ac:dyDescent="0.35">
      <c r="A6926" t="s">
        <v>6969</v>
      </c>
      <c r="B6926" t="s">
        <v>19355</v>
      </c>
      <c r="C6926" t="s">
        <v>3137</v>
      </c>
      <c r="D6926" t="s">
        <v>6868</v>
      </c>
      <c r="E6926" t="s">
        <v>6970</v>
      </c>
      <c r="F6926" t="s">
        <v>19355</v>
      </c>
    </row>
    <row r="6927" spans="1:6" x14ac:dyDescent="0.35">
      <c r="A6927" t="s">
        <v>6973</v>
      </c>
      <c r="B6927" t="s">
        <v>19355</v>
      </c>
      <c r="C6927" t="s">
        <v>3137</v>
      </c>
      <c r="D6927" t="s">
        <v>5374</v>
      </c>
      <c r="E6927" t="s">
        <v>6974</v>
      </c>
      <c r="F6927" t="s">
        <v>19355</v>
      </c>
    </row>
    <row r="6928" spans="1:6" x14ac:dyDescent="0.35">
      <c r="A6928" t="s">
        <v>7054</v>
      </c>
      <c r="B6928" t="s">
        <v>19355</v>
      </c>
      <c r="C6928" t="s">
        <v>3137</v>
      </c>
      <c r="D6928" t="s">
        <v>18388</v>
      </c>
      <c r="E6928" t="s">
        <v>7055</v>
      </c>
      <c r="F6928" t="s">
        <v>19355</v>
      </c>
    </row>
    <row r="6929" spans="1:6" x14ac:dyDescent="0.35">
      <c r="A6929" t="s">
        <v>12275</v>
      </c>
      <c r="B6929" t="s">
        <v>19355</v>
      </c>
      <c r="C6929" t="s">
        <v>3137</v>
      </c>
      <c r="D6929" t="s">
        <v>14534</v>
      </c>
      <c r="E6929" t="s">
        <v>12276</v>
      </c>
      <c r="F6929" t="s">
        <v>19355</v>
      </c>
    </row>
    <row r="6930" spans="1:6" x14ac:dyDescent="0.35">
      <c r="A6930" t="s">
        <v>12666</v>
      </c>
      <c r="B6930" t="s">
        <v>19355</v>
      </c>
      <c r="C6930" t="s">
        <v>3137</v>
      </c>
      <c r="D6930" t="s">
        <v>1204</v>
      </c>
      <c r="E6930" t="s">
        <v>12667</v>
      </c>
      <c r="F6930" t="s">
        <v>19355</v>
      </c>
    </row>
    <row r="6931" spans="1:6" x14ac:dyDescent="0.35">
      <c r="A6931" t="s">
        <v>12728</v>
      </c>
      <c r="B6931" t="s">
        <v>19355</v>
      </c>
      <c r="C6931" t="s">
        <v>3137</v>
      </c>
      <c r="D6931" t="s">
        <v>1215</v>
      </c>
      <c r="E6931" t="s">
        <v>12729</v>
      </c>
      <c r="F6931" t="s">
        <v>19355</v>
      </c>
    </row>
    <row r="6932" spans="1:6" x14ac:dyDescent="0.35">
      <c r="A6932" t="s">
        <v>12754</v>
      </c>
      <c r="B6932" t="s">
        <v>19355</v>
      </c>
      <c r="C6932" t="s">
        <v>3137</v>
      </c>
      <c r="D6932" t="s">
        <v>7934</v>
      </c>
      <c r="E6932" t="s">
        <v>12755</v>
      </c>
      <c r="F6932" t="s">
        <v>19355</v>
      </c>
    </row>
    <row r="6933" spans="1:6" x14ac:dyDescent="0.35">
      <c r="A6933" t="s">
        <v>7915</v>
      </c>
      <c r="B6933" t="s">
        <v>19355</v>
      </c>
      <c r="C6933" t="s">
        <v>3137</v>
      </c>
      <c r="D6933" t="s">
        <v>8145</v>
      </c>
      <c r="E6933" t="s">
        <v>7916</v>
      </c>
      <c r="F6933" t="s">
        <v>19355</v>
      </c>
    </row>
    <row r="6934" spans="1:6" x14ac:dyDescent="0.35">
      <c r="A6934" t="s">
        <v>17598</v>
      </c>
      <c r="B6934" t="s">
        <v>19355</v>
      </c>
      <c r="C6934" t="s">
        <v>3137</v>
      </c>
      <c r="D6934" t="s">
        <v>10251</v>
      </c>
      <c r="E6934" t="s">
        <v>17599</v>
      </c>
      <c r="F6934" t="s">
        <v>19450</v>
      </c>
    </row>
    <row r="6935" spans="1:6" x14ac:dyDescent="0.35">
      <c r="A6935" t="s">
        <v>17684</v>
      </c>
      <c r="B6935" t="s">
        <v>19355</v>
      </c>
      <c r="C6935" t="s">
        <v>3137</v>
      </c>
      <c r="D6935" t="s">
        <v>18338</v>
      </c>
      <c r="E6935" t="s">
        <v>17685</v>
      </c>
      <c r="F6935" t="s">
        <v>19355</v>
      </c>
    </row>
    <row r="6936" spans="1:6" x14ac:dyDescent="0.35">
      <c r="A6936" t="s">
        <v>17753</v>
      </c>
      <c r="B6936" t="s">
        <v>19355</v>
      </c>
      <c r="C6936" t="s">
        <v>3137</v>
      </c>
      <c r="D6936" t="s">
        <v>16927</v>
      </c>
      <c r="E6936" t="s">
        <v>17754</v>
      </c>
      <c r="F6936" t="s">
        <v>19355</v>
      </c>
    </row>
    <row r="6937" spans="1:6" x14ac:dyDescent="0.35">
      <c r="A6937" t="s">
        <v>15682</v>
      </c>
      <c r="B6937" t="s">
        <v>19355</v>
      </c>
      <c r="C6937" t="s">
        <v>3137</v>
      </c>
      <c r="D6937" t="s">
        <v>17155</v>
      </c>
      <c r="E6937" t="s">
        <v>15683</v>
      </c>
      <c r="F6937" t="s">
        <v>19355</v>
      </c>
    </row>
    <row r="6938" spans="1:6" x14ac:dyDescent="0.35">
      <c r="A6938" t="s">
        <v>18623</v>
      </c>
      <c r="B6938" t="s">
        <v>19355</v>
      </c>
      <c r="C6938" t="s">
        <v>3137</v>
      </c>
      <c r="D6938" t="s">
        <v>16546</v>
      </c>
      <c r="E6938" t="s">
        <v>18624</v>
      </c>
      <c r="F6938" t="s">
        <v>19355</v>
      </c>
    </row>
    <row r="6939" spans="1:6" x14ac:dyDescent="0.35">
      <c r="A6939" t="s">
        <v>13252</v>
      </c>
      <c r="B6939" t="s">
        <v>19355</v>
      </c>
      <c r="C6939" t="s">
        <v>3137</v>
      </c>
      <c r="D6939" t="s">
        <v>16563</v>
      </c>
      <c r="E6939" t="s">
        <v>13253</v>
      </c>
      <c r="F6939" t="s">
        <v>19355</v>
      </c>
    </row>
    <row r="6940" spans="1:6" x14ac:dyDescent="0.35">
      <c r="A6940" t="s">
        <v>5442</v>
      </c>
      <c r="B6940" t="s">
        <v>19355</v>
      </c>
      <c r="C6940" t="s">
        <v>3137</v>
      </c>
      <c r="D6940" t="s">
        <v>9088</v>
      </c>
      <c r="E6940" t="s">
        <v>5443</v>
      </c>
      <c r="F6940" t="s">
        <v>19355</v>
      </c>
    </row>
    <row r="6941" spans="1:6" x14ac:dyDescent="0.35">
      <c r="A6941" t="s">
        <v>17063</v>
      </c>
      <c r="B6941" t="s">
        <v>19355</v>
      </c>
      <c r="C6941" t="s">
        <v>3137</v>
      </c>
      <c r="D6941" t="s">
        <v>13998</v>
      </c>
      <c r="E6941" t="s">
        <v>17064</v>
      </c>
      <c r="F6941" t="s">
        <v>19355</v>
      </c>
    </row>
    <row r="6942" spans="1:6" x14ac:dyDescent="0.35">
      <c r="A6942" t="s">
        <v>17982</v>
      </c>
      <c r="B6942" t="s">
        <v>19355</v>
      </c>
      <c r="C6942" t="s">
        <v>3137</v>
      </c>
      <c r="D6942" t="s">
        <v>12726</v>
      </c>
      <c r="E6942" t="s">
        <v>17983</v>
      </c>
      <c r="F6942" t="s">
        <v>19355</v>
      </c>
    </row>
    <row r="6943" spans="1:6" x14ac:dyDescent="0.35">
      <c r="A6943" t="s">
        <v>16706</v>
      </c>
      <c r="B6943" t="s">
        <v>19355</v>
      </c>
      <c r="C6943" t="s">
        <v>3137</v>
      </c>
      <c r="D6943" t="s">
        <v>9208</v>
      </c>
      <c r="E6943" t="s">
        <v>16707</v>
      </c>
      <c r="F6943" t="s">
        <v>19355</v>
      </c>
    </row>
    <row r="6944" spans="1:6" x14ac:dyDescent="0.35">
      <c r="A6944" t="s">
        <v>3136</v>
      </c>
      <c r="B6944" t="s">
        <v>19355</v>
      </c>
      <c r="C6944" t="s">
        <v>3137</v>
      </c>
      <c r="D6944" t="s">
        <v>1387</v>
      </c>
      <c r="E6944" t="s">
        <v>16721</v>
      </c>
      <c r="F6944" t="s">
        <v>19355</v>
      </c>
    </row>
    <row r="6945" spans="1:6" x14ac:dyDescent="0.35">
      <c r="A6945" t="s">
        <v>15423</v>
      </c>
      <c r="B6945" t="s">
        <v>19355</v>
      </c>
      <c r="C6945" t="s">
        <v>3137</v>
      </c>
      <c r="D6945" t="s">
        <v>2873</v>
      </c>
      <c r="E6945" t="s">
        <v>15424</v>
      </c>
      <c r="F6945" t="s">
        <v>19355</v>
      </c>
    </row>
    <row r="6946" spans="1:6" x14ac:dyDescent="0.35">
      <c r="A6946" t="s">
        <v>15447</v>
      </c>
      <c r="B6946" t="s">
        <v>19355</v>
      </c>
      <c r="C6946" t="s">
        <v>3137</v>
      </c>
      <c r="D6946" t="s">
        <v>8035</v>
      </c>
      <c r="E6946" t="s">
        <v>15448</v>
      </c>
      <c r="F6946" t="s">
        <v>19355</v>
      </c>
    </row>
    <row r="6947" spans="1:6" x14ac:dyDescent="0.35">
      <c r="A6947" t="s">
        <v>14136</v>
      </c>
      <c r="B6947" t="s">
        <v>19355</v>
      </c>
      <c r="C6947" t="s">
        <v>3137</v>
      </c>
      <c r="D6947" t="s">
        <v>9420</v>
      </c>
      <c r="E6947" t="s">
        <v>14137</v>
      </c>
      <c r="F6947" t="s">
        <v>19355</v>
      </c>
    </row>
    <row r="6948" spans="1:6" x14ac:dyDescent="0.35">
      <c r="A6948" t="s">
        <v>14312</v>
      </c>
      <c r="B6948" t="s">
        <v>19355</v>
      </c>
      <c r="C6948" t="s">
        <v>3137</v>
      </c>
      <c r="D6948" t="s">
        <v>14695</v>
      </c>
      <c r="E6948" t="s">
        <v>14313</v>
      </c>
      <c r="F6948" t="s">
        <v>19355</v>
      </c>
    </row>
    <row r="6949" spans="1:6" x14ac:dyDescent="0.35">
      <c r="A6949" t="s">
        <v>14322</v>
      </c>
      <c r="B6949" t="s">
        <v>19355</v>
      </c>
      <c r="C6949" t="s">
        <v>3137</v>
      </c>
      <c r="D6949" t="s">
        <v>14743</v>
      </c>
      <c r="E6949" t="s">
        <v>14323</v>
      </c>
      <c r="F6949" t="s">
        <v>19450</v>
      </c>
    </row>
    <row r="6950" spans="1:6" x14ac:dyDescent="0.35">
      <c r="A6950" t="s">
        <v>9485</v>
      </c>
      <c r="B6950" t="s">
        <v>19355</v>
      </c>
      <c r="C6950" t="s">
        <v>3137</v>
      </c>
      <c r="D6950" t="s">
        <v>14812</v>
      </c>
      <c r="E6950" t="s">
        <v>9486</v>
      </c>
      <c r="F6950" t="s">
        <v>19355</v>
      </c>
    </row>
    <row r="6951" spans="1:6" x14ac:dyDescent="0.35">
      <c r="A6951" t="s">
        <v>9618</v>
      </c>
      <c r="B6951" t="s">
        <v>19355</v>
      </c>
      <c r="C6951" t="s">
        <v>3137</v>
      </c>
      <c r="D6951" t="s">
        <v>14815</v>
      </c>
      <c r="E6951" t="s">
        <v>9619</v>
      </c>
      <c r="F6951" t="s">
        <v>19355</v>
      </c>
    </row>
    <row r="6952" spans="1:6" x14ac:dyDescent="0.35">
      <c r="A6952" t="s">
        <v>9646</v>
      </c>
      <c r="B6952" t="s">
        <v>19355</v>
      </c>
      <c r="C6952" t="s">
        <v>3137</v>
      </c>
      <c r="D6952" t="s">
        <v>14818</v>
      </c>
      <c r="E6952" t="s">
        <v>9647</v>
      </c>
      <c r="F6952" t="s">
        <v>19355</v>
      </c>
    </row>
    <row r="6953" spans="1:6" x14ac:dyDescent="0.35">
      <c r="A6953" t="s">
        <v>18086</v>
      </c>
      <c r="B6953" t="s">
        <v>19355</v>
      </c>
      <c r="C6953" t="s">
        <v>3137</v>
      </c>
      <c r="D6953" t="s">
        <v>14828</v>
      </c>
      <c r="E6953" t="s">
        <v>18087</v>
      </c>
      <c r="F6953" t="s">
        <v>19355</v>
      </c>
    </row>
    <row r="6954" spans="1:6" x14ac:dyDescent="0.35">
      <c r="A6954" t="s">
        <v>14978</v>
      </c>
      <c r="B6954" t="s">
        <v>19355</v>
      </c>
      <c r="C6954" t="s">
        <v>3137</v>
      </c>
      <c r="D6954" t="s">
        <v>17068</v>
      </c>
      <c r="E6954" t="s">
        <v>14979</v>
      </c>
      <c r="F6954" t="s">
        <v>19355</v>
      </c>
    </row>
    <row r="6955" spans="1:6" x14ac:dyDescent="0.35">
      <c r="A6955" t="s">
        <v>13114</v>
      </c>
      <c r="B6955" t="s">
        <v>19355</v>
      </c>
      <c r="C6955" t="s">
        <v>3137</v>
      </c>
      <c r="D6955" t="s">
        <v>17071</v>
      </c>
      <c r="E6955" t="s">
        <v>13115</v>
      </c>
      <c r="F6955" t="s">
        <v>19355</v>
      </c>
    </row>
    <row r="6956" spans="1:6" x14ac:dyDescent="0.35">
      <c r="A6956" t="s">
        <v>10480</v>
      </c>
      <c r="B6956" t="s">
        <v>19355</v>
      </c>
      <c r="C6956" t="s">
        <v>3137</v>
      </c>
      <c r="D6956" t="s">
        <v>10114</v>
      </c>
      <c r="E6956" t="s">
        <v>10481</v>
      </c>
      <c r="F6956" t="s">
        <v>19355</v>
      </c>
    </row>
    <row r="6957" spans="1:6" x14ac:dyDescent="0.35">
      <c r="A6957" t="s">
        <v>12025</v>
      </c>
      <c r="B6957" t="s">
        <v>19355</v>
      </c>
      <c r="C6957" t="s">
        <v>3137</v>
      </c>
      <c r="D6957" t="s">
        <v>10170</v>
      </c>
      <c r="E6957" t="s">
        <v>12026</v>
      </c>
      <c r="F6957" t="s">
        <v>19355</v>
      </c>
    </row>
    <row r="6958" spans="1:6" x14ac:dyDescent="0.35">
      <c r="A6958" t="s">
        <v>12029</v>
      </c>
      <c r="B6958" t="s">
        <v>19355</v>
      </c>
      <c r="C6958" t="s">
        <v>3137</v>
      </c>
      <c r="D6958" t="s">
        <v>15396</v>
      </c>
      <c r="E6958" t="s">
        <v>12030</v>
      </c>
      <c r="F6958" t="s">
        <v>19355</v>
      </c>
    </row>
    <row r="6959" spans="1:6" x14ac:dyDescent="0.35">
      <c r="A6959" t="s">
        <v>12031</v>
      </c>
      <c r="B6959" t="s">
        <v>19355</v>
      </c>
      <c r="C6959" t="s">
        <v>3137</v>
      </c>
      <c r="D6959" t="s">
        <v>10283</v>
      </c>
      <c r="E6959" t="s">
        <v>12032</v>
      </c>
      <c r="F6959" t="s">
        <v>19355</v>
      </c>
    </row>
    <row r="6960" spans="1:6" x14ac:dyDescent="0.35">
      <c r="A6960" t="s">
        <v>15060</v>
      </c>
      <c r="B6960" t="s">
        <v>19355</v>
      </c>
      <c r="C6960" t="s">
        <v>3137</v>
      </c>
      <c r="D6960" t="s">
        <v>5316</v>
      </c>
      <c r="E6960" t="s">
        <v>15061</v>
      </c>
      <c r="F6960" t="s">
        <v>19355</v>
      </c>
    </row>
    <row r="6961" spans="1:6" x14ac:dyDescent="0.35">
      <c r="A6961" t="s">
        <v>16418</v>
      </c>
      <c r="B6961" t="s">
        <v>19355</v>
      </c>
      <c r="C6961" t="s">
        <v>3137</v>
      </c>
      <c r="D6961" t="s">
        <v>14143</v>
      </c>
      <c r="E6961" t="s">
        <v>16419</v>
      </c>
      <c r="F6961" t="s">
        <v>19355</v>
      </c>
    </row>
    <row r="6962" spans="1:6" x14ac:dyDescent="0.35">
      <c r="A6962" t="s">
        <v>15812</v>
      </c>
      <c r="B6962" t="s">
        <v>19355</v>
      </c>
      <c r="C6962" t="s">
        <v>3137</v>
      </c>
      <c r="D6962" t="s">
        <v>10651</v>
      </c>
      <c r="E6962" t="s">
        <v>15813</v>
      </c>
      <c r="F6962" t="s">
        <v>19355</v>
      </c>
    </row>
    <row r="6963" spans="1:6" x14ac:dyDescent="0.35">
      <c r="A6963" t="s">
        <v>15965</v>
      </c>
      <c r="B6963" t="s">
        <v>19355</v>
      </c>
      <c r="C6963" t="s">
        <v>3137</v>
      </c>
      <c r="D6963" t="s">
        <v>10728</v>
      </c>
      <c r="E6963" t="s">
        <v>15966</v>
      </c>
      <c r="F6963" t="s">
        <v>19355</v>
      </c>
    </row>
    <row r="6964" spans="1:6" x14ac:dyDescent="0.35">
      <c r="A6964" t="s">
        <v>13337</v>
      </c>
      <c r="B6964" t="s">
        <v>19355</v>
      </c>
      <c r="C6964" t="s">
        <v>3137</v>
      </c>
      <c r="D6964" t="s">
        <v>18408</v>
      </c>
      <c r="E6964" t="s">
        <v>13338</v>
      </c>
      <c r="F6964" t="s">
        <v>19355</v>
      </c>
    </row>
    <row r="6965" spans="1:6" x14ac:dyDescent="0.35">
      <c r="A6965" t="s">
        <v>13339</v>
      </c>
      <c r="B6965" t="s">
        <v>19355</v>
      </c>
      <c r="C6965" t="s">
        <v>3137</v>
      </c>
      <c r="D6965" t="s">
        <v>18419</v>
      </c>
      <c r="E6965" t="s">
        <v>13340</v>
      </c>
      <c r="F6965" t="s">
        <v>19355</v>
      </c>
    </row>
    <row r="6966" spans="1:6" x14ac:dyDescent="0.35">
      <c r="A6966" t="s">
        <v>13353</v>
      </c>
      <c r="B6966" t="s">
        <v>19355</v>
      </c>
      <c r="C6966" t="s">
        <v>3137</v>
      </c>
      <c r="D6966" t="s">
        <v>14240</v>
      </c>
      <c r="E6966" t="s">
        <v>13354</v>
      </c>
      <c r="F6966" t="s">
        <v>19355</v>
      </c>
    </row>
    <row r="6967" spans="1:6" x14ac:dyDescent="0.35">
      <c r="A6967" t="s">
        <v>13376</v>
      </c>
      <c r="B6967" t="s">
        <v>19355</v>
      </c>
      <c r="C6967" t="s">
        <v>3137</v>
      </c>
      <c r="D6967" t="s">
        <v>14243</v>
      </c>
      <c r="E6967" t="s">
        <v>13377</v>
      </c>
      <c r="F6967" t="s">
        <v>19355</v>
      </c>
    </row>
    <row r="6968" spans="1:6" x14ac:dyDescent="0.35">
      <c r="A6968" t="s">
        <v>13393</v>
      </c>
      <c r="B6968" t="s">
        <v>19355</v>
      </c>
      <c r="C6968" t="s">
        <v>3137</v>
      </c>
      <c r="D6968" t="s">
        <v>18422</v>
      </c>
      <c r="E6968" t="s">
        <v>13394</v>
      </c>
      <c r="F6968" t="s">
        <v>19355</v>
      </c>
    </row>
    <row r="6969" spans="1:6" x14ac:dyDescent="0.35">
      <c r="A6969" t="s">
        <v>15628</v>
      </c>
      <c r="B6969" t="s">
        <v>19355</v>
      </c>
      <c r="C6969" t="s">
        <v>3137</v>
      </c>
      <c r="D6969" t="s">
        <v>14290</v>
      </c>
      <c r="E6969" t="s">
        <v>15629</v>
      </c>
      <c r="F6969" t="s">
        <v>19355</v>
      </c>
    </row>
    <row r="6970" spans="1:6" x14ac:dyDescent="0.35">
      <c r="A6970" t="s">
        <v>17203</v>
      </c>
      <c r="B6970" t="s">
        <v>19355</v>
      </c>
      <c r="C6970" t="s">
        <v>3137</v>
      </c>
      <c r="D6970" t="s">
        <v>18508</v>
      </c>
      <c r="E6970" t="s">
        <v>17204</v>
      </c>
      <c r="F6970" t="s">
        <v>19355</v>
      </c>
    </row>
    <row r="6971" spans="1:6" x14ac:dyDescent="0.35">
      <c r="A6971" t="s">
        <v>17244</v>
      </c>
      <c r="B6971" t="s">
        <v>19355</v>
      </c>
      <c r="C6971" t="s">
        <v>3137</v>
      </c>
      <c r="D6971" t="s">
        <v>18204</v>
      </c>
      <c r="E6971" t="s">
        <v>17245</v>
      </c>
      <c r="F6971" t="s">
        <v>19355</v>
      </c>
    </row>
    <row r="6972" spans="1:6" x14ac:dyDescent="0.35">
      <c r="A6972" t="s">
        <v>17260</v>
      </c>
      <c r="B6972" t="s">
        <v>19355</v>
      </c>
      <c r="C6972" t="s">
        <v>3137</v>
      </c>
      <c r="D6972" t="s">
        <v>18346</v>
      </c>
      <c r="E6972" t="s">
        <v>17261</v>
      </c>
      <c r="F6972" t="s">
        <v>19355</v>
      </c>
    </row>
    <row r="6973" spans="1:6" x14ac:dyDescent="0.35">
      <c r="A6973" t="s">
        <v>15231</v>
      </c>
      <c r="B6973" t="s">
        <v>19355</v>
      </c>
      <c r="C6973" t="s">
        <v>3137</v>
      </c>
      <c r="D6973" t="s">
        <v>18251</v>
      </c>
      <c r="E6973" t="s">
        <v>15232</v>
      </c>
      <c r="F6973" t="s">
        <v>16594</v>
      </c>
    </row>
    <row r="6974" spans="1:6" x14ac:dyDescent="0.35">
      <c r="A6974" t="s">
        <v>19039</v>
      </c>
      <c r="B6974" t="s">
        <v>19355</v>
      </c>
      <c r="C6974" t="s">
        <v>3137</v>
      </c>
      <c r="D6974" t="s">
        <v>14367</v>
      </c>
      <c r="E6974" t="s">
        <v>19040</v>
      </c>
      <c r="F6974" t="s">
        <v>19355</v>
      </c>
    </row>
    <row r="6975" spans="1:6" x14ac:dyDescent="0.35">
      <c r="A6975" t="s">
        <v>19112</v>
      </c>
      <c r="B6975" t="s">
        <v>19355</v>
      </c>
      <c r="C6975" t="s">
        <v>3137</v>
      </c>
      <c r="D6975" t="s">
        <v>14418</v>
      </c>
      <c r="E6975" t="s">
        <v>19113</v>
      </c>
      <c r="F6975" t="s">
        <v>19355</v>
      </c>
    </row>
    <row r="6976" spans="1:6" x14ac:dyDescent="0.35">
      <c r="A6976" t="s">
        <v>19136</v>
      </c>
      <c r="B6976" t="s">
        <v>19355</v>
      </c>
      <c r="C6976" t="s">
        <v>3137</v>
      </c>
      <c r="D6976" t="s">
        <v>14431</v>
      </c>
      <c r="E6976" t="s">
        <v>19137</v>
      </c>
      <c r="F6976" t="s">
        <v>19355</v>
      </c>
    </row>
    <row r="6977" spans="1:6" x14ac:dyDescent="0.35">
      <c r="A6977" t="s">
        <v>19143</v>
      </c>
      <c r="B6977" t="s">
        <v>19355</v>
      </c>
      <c r="C6977" t="s">
        <v>3137</v>
      </c>
      <c r="D6977" t="s">
        <v>14434</v>
      </c>
      <c r="E6977" t="s">
        <v>19144</v>
      </c>
      <c r="F6977" t="s">
        <v>16594</v>
      </c>
    </row>
    <row r="6978" spans="1:6" x14ac:dyDescent="0.35">
      <c r="A6978" t="s">
        <v>19156</v>
      </c>
      <c r="B6978" t="s">
        <v>19355</v>
      </c>
      <c r="C6978" t="s">
        <v>3137</v>
      </c>
      <c r="D6978" t="s">
        <v>11786</v>
      </c>
      <c r="E6978" t="s">
        <v>19157</v>
      </c>
      <c r="F6978" t="s">
        <v>19355</v>
      </c>
    </row>
    <row r="6979" spans="1:6" x14ac:dyDescent="0.35">
      <c r="A6979" t="s">
        <v>19158</v>
      </c>
      <c r="B6979" t="s">
        <v>19355</v>
      </c>
      <c r="C6979" t="s">
        <v>3137</v>
      </c>
      <c r="D6979" t="s">
        <v>11807</v>
      </c>
      <c r="E6979" t="s">
        <v>19159</v>
      </c>
      <c r="F6979" t="s">
        <v>19355</v>
      </c>
    </row>
    <row r="6980" spans="1:6" x14ac:dyDescent="0.35">
      <c r="A6980" t="s">
        <v>19160</v>
      </c>
      <c r="B6980" t="s">
        <v>19355</v>
      </c>
      <c r="C6980" t="s">
        <v>3137</v>
      </c>
      <c r="D6980" t="s">
        <v>6890</v>
      </c>
      <c r="E6980" t="s">
        <v>19161</v>
      </c>
      <c r="F6980" t="s">
        <v>19355</v>
      </c>
    </row>
    <row r="6981" spans="1:6" x14ac:dyDescent="0.35">
      <c r="A6981" t="s">
        <v>8705</v>
      </c>
      <c r="B6981" t="s">
        <v>19355</v>
      </c>
      <c r="C6981" t="s">
        <v>8706</v>
      </c>
      <c r="D6981" t="s">
        <v>7340</v>
      </c>
      <c r="E6981" t="s">
        <v>8707</v>
      </c>
      <c r="F6981" t="s">
        <v>19355</v>
      </c>
    </row>
    <row r="6982" spans="1:6" x14ac:dyDescent="0.35">
      <c r="A6982" t="s">
        <v>8714</v>
      </c>
      <c r="B6982" t="s">
        <v>19355</v>
      </c>
      <c r="C6982" t="s">
        <v>8706</v>
      </c>
      <c r="D6982" t="s">
        <v>7390</v>
      </c>
      <c r="E6982" t="s">
        <v>718</v>
      </c>
      <c r="F6982" t="s">
        <v>19355</v>
      </c>
    </row>
    <row r="6983" spans="1:6" x14ac:dyDescent="0.35">
      <c r="A6983" t="s">
        <v>3074</v>
      </c>
      <c r="B6983" t="s">
        <v>19355</v>
      </c>
      <c r="C6983" t="s">
        <v>8706</v>
      </c>
      <c r="D6983" t="s">
        <v>7396</v>
      </c>
      <c r="E6983" t="s">
        <v>3075</v>
      </c>
      <c r="F6983" t="s">
        <v>19355</v>
      </c>
    </row>
    <row r="6984" spans="1:6" x14ac:dyDescent="0.35">
      <c r="A6984" t="s">
        <v>3094</v>
      </c>
      <c r="B6984" t="s">
        <v>19355</v>
      </c>
      <c r="C6984" t="s">
        <v>8706</v>
      </c>
      <c r="D6984" t="s">
        <v>3095</v>
      </c>
      <c r="E6984" t="s">
        <v>3096</v>
      </c>
      <c r="F6984" t="s">
        <v>19355</v>
      </c>
    </row>
    <row r="6985" spans="1:6" x14ac:dyDescent="0.35">
      <c r="A6985" t="s">
        <v>3097</v>
      </c>
      <c r="B6985" t="s">
        <v>19355</v>
      </c>
      <c r="C6985" t="s">
        <v>8706</v>
      </c>
      <c r="D6985" t="s">
        <v>3098</v>
      </c>
      <c r="E6985" t="s">
        <v>3099</v>
      </c>
      <c r="F6985" t="s">
        <v>19355</v>
      </c>
    </row>
    <row r="6986" spans="1:6" x14ac:dyDescent="0.35">
      <c r="A6986" t="s">
        <v>9843</v>
      </c>
      <c r="B6986" t="s">
        <v>9844</v>
      </c>
      <c r="C6986" t="s">
        <v>8706</v>
      </c>
      <c r="D6986" t="s">
        <v>7423</v>
      </c>
      <c r="E6986" t="s">
        <v>9845</v>
      </c>
      <c r="F6986" t="s">
        <v>14998</v>
      </c>
    </row>
    <row r="6987" spans="1:6" x14ac:dyDescent="0.35">
      <c r="A6987" t="s">
        <v>6195</v>
      </c>
      <c r="B6987" t="s">
        <v>19355</v>
      </c>
      <c r="C6987" t="s">
        <v>8706</v>
      </c>
      <c r="D6987" t="s">
        <v>2799</v>
      </c>
      <c r="E6987" t="s">
        <v>6196</v>
      </c>
      <c r="F6987" t="s">
        <v>19355</v>
      </c>
    </row>
    <row r="6988" spans="1:6" x14ac:dyDescent="0.35">
      <c r="A6988" t="s">
        <v>6199</v>
      </c>
      <c r="B6988" t="s">
        <v>19355</v>
      </c>
      <c r="C6988" t="s">
        <v>8706</v>
      </c>
      <c r="D6988" t="s">
        <v>8709</v>
      </c>
      <c r="E6988" t="s">
        <v>6200</v>
      </c>
      <c r="F6988" t="s">
        <v>14998</v>
      </c>
    </row>
    <row r="6989" spans="1:6" x14ac:dyDescent="0.35">
      <c r="A6989" t="s">
        <v>6209</v>
      </c>
      <c r="B6989" t="s">
        <v>19355</v>
      </c>
      <c r="C6989" t="s">
        <v>8706</v>
      </c>
      <c r="D6989" t="s">
        <v>3051</v>
      </c>
      <c r="E6989" t="s">
        <v>6210</v>
      </c>
      <c r="F6989" t="s">
        <v>19430</v>
      </c>
    </row>
    <row r="6990" spans="1:6" x14ac:dyDescent="0.35">
      <c r="A6990" t="s">
        <v>6211</v>
      </c>
      <c r="B6990" t="s">
        <v>19355</v>
      </c>
      <c r="C6990" t="s">
        <v>8706</v>
      </c>
      <c r="D6990" t="s">
        <v>3092</v>
      </c>
      <c r="E6990" t="s">
        <v>6212</v>
      </c>
      <c r="F6990" t="s">
        <v>19430</v>
      </c>
    </row>
    <row r="6991" spans="1:6" x14ac:dyDescent="0.35">
      <c r="A6991" t="s">
        <v>6213</v>
      </c>
      <c r="B6991" t="s">
        <v>19355</v>
      </c>
      <c r="C6991" t="s">
        <v>8706</v>
      </c>
      <c r="D6991" t="s">
        <v>6214</v>
      </c>
      <c r="E6991" t="s">
        <v>6215</v>
      </c>
      <c r="F6991" t="s">
        <v>19430</v>
      </c>
    </row>
    <row r="6992" spans="1:6" x14ac:dyDescent="0.35">
      <c r="A6992" t="s">
        <v>6273</v>
      </c>
      <c r="B6992" t="s">
        <v>19355</v>
      </c>
      <c r="C6992" t="s">
        <v>8706</v>
      </c>
      <c r="D6992" t="s">
        <v>6274</v>
      </c>
      <c r="E6992" t="s">
        <v>6275</v>
      </c>
      <c r="F6992" t="s">
        <v>19355</v>
      </c>
    </row>
    <row r="6993" spans="1:6" x14ac:dyDescent="0.35">
      <c r="A6993" t="s">
        <v>6318</v>
      </c>
      <c r="B6993" t="s">
        <v>19355</v>
      </c>
      <c r="C6993" t="s">
        <v>8706</v>
      </c>
      <c r="D6993" t="s">
        <v>6319</v>
      </c>
      <c r="E6993" t="s">
        <v>6320</v>
      </c>
      <c r="F6993" t="s">
        <v>19430</v>
      </c>
    </row>
    <row r="6994" spans="1:6" x14ac:dyDescent="0.35">
      <c r="A6994" t="s">
        <v>6321</v>
      </c>
      <c r="B6994" t="s">
        <v>19355</v>
      </c>
      <c r="C6994" t="s">
        <v>8706</v>
      </c>
      <c r="D6994" t="s">
        <v>6322</v>
      </c>
      <c r="E6994" t="s">
        <v>6323</v>
      </c>
      <c r="F6994" t="s">
        <v>14998</v>
      </c>
    </row>
    <row r="6995" spans="1:6" x14ac:dyDescent="0.35">
      <c r="A6995" t="s">
        <v>6339</v>
      </c>
      <c r="B6995" t="s">
        <v>19355</v>
      </c>
      <c r="C6995" t="s">
        <v>8706</v>
      </c>
      <c r="D6995" t="s">
        <v>3101</v>
      </c>
      <c r="E6995" t="s">
        <v>6340</v>
      </c>
      <c r="F6995" t="s">
        <v>19430</v>
      </c>
    </row>
    <row r="6996" spans="1:6" x14ac:dyDescent="0.35">
      <c r="A6996" t="s">
        <v>8572</v>
      </c>
      <c r="B6996" t="s">
        <v>19355</v>
      </c>
      <c r="C6996" t="s">
        <v>8706</v>
      </c>
      <c r="D6996" t="s">
        <v>8573</v>
      </c>
      <c r="E6996" t="s">
        <v>8574</v>
      </c>
      <c r="F6996" t="s">
        <v>19355</v>
      </c>
    </row>
    <row r="6997" spans="1:6" x14ac:dyDescent="0.35">
      <c r="A6997" t="s">
        <v>8592</v>
      </c>
      <c r="B6997" t="s">
        <v>8593</v>
      </c>
      <c r="C6997" t="s">
        <v>8706</v>
      </c>
      <c r="D6997" t="s">
        <v>8594</v>
      </c>
      <c r="E6997" t="s">
        <v>8595</v>
      </c>
      <c r="F6997" t="s">
        <v>14998</v>
      </c>
    </row>
    <row r="6998" spans="1:6" x14ac:dyDescent="0.35">
      <c r="A6998" t="s">
        <v>806</v>
      </c>
      <c r="B6998" t="s">
        <v>19355</v>
      </c>
      <c r="C6998" t="s">
        <v>8706</v>
      </c>
      <c r="D6998" t="s">
        <v>807</v>
      </c>
      <c r="E6998" t="s">
        <v>808</v>
      </c>
      <c r="F6998" t="s">
        <v>19355</v>
      </c>
    </row>
    <row r="6999" spans="1:6" x14ac:dyDescent="0.35">
      <c r="A6999" t="s">
        <v>811</v>
      </c>
      <c r="B6999" t="s">
        <v>19355</v>
      </c>
      <c r="C6999" t="s">
        <v>8706</v>
      </c>
      <c r="D6999" t="s">
        <v>812</v>
      </c>
      <c r="E6999" t="s">
        <v>813</v>
      </c>
      <c r="F6999" t="s">
        <v>19355</v>
      </c>
    </row>
    <row r="7000" spans="1:6" x14ac:dyDescent="0.35">
      <c r="A7000" t="s">
        <v>820</v>
      </c>
      <c r="B7000" t="s">
        <v>19355</v>
      </c>
      <c r="C7000" t="s">
        <v>8706</v>
      </c>
      <c r="D7000" t="s">
        <v>821</v>
      </c>
      <c r="E7000" t="s">
        <v>822</v>
      </c>
      <c r="F7000" t="s">
        <v>19430</v>
      </c>
    </row>
    <row r="7001" spans="1:6" x14ac:dyDescent="0.35">
      <c r="A7001" t="s">
        <v>826</v>
      </c>
      <c r="B7001" t="s">
        <v>19355</v>
      </c>
      <c r="C7001" t="s">
        <v>8706</v>
      </c>
      <c r="D7001" t="s">
        <v>827</v>
      </c>
      <c r="E7001" t="s">
        <v>828</v>
      </c>
      <c r="F7001" t="s">
        <v>14998</v>
      </c>
    </row>
    <row r="7002" spans="1:6" x14ac:dyDescent="0.35">
      <c r="A7002" t="s">
        <v>984</v>
      </c>
      <c r="B7002" t="s">
        <v>19355</v>
      </c>
      <c r="C7002" t="s">
        <v>8706</v>
      </c>
      <c r="D7002" t="s">
        <v>985</v>
      </c>
      <c r="E7002" t="s">
        <v>986</v>
      </c>
      <c r="F7002" t="s">
        <v>14998</v>
      </c>
    </row>
    <row r="7003" spans="1:6" x14ac:dyDescent="0.35">
      <c r="A7003" t="s">
        <v>999</v>
      </c>
      <c r="B7003" t="s">
        <v>19355</v>
      </c>
      <c r="C7003" t="s">
        <v>8706</v>
      </c>
      <c r="D7003" t="s">
        <v>1000</v>
      </c>
      <c r="E7003" t="s">
        <v>1001</v>
      </c>
      <c r="F7003" t="s">
        <v>19355</v>
      </c>
    </row>
    <row r="7004" spans="1:6" x14ac:dyDescent="0.35">
      <c r="A7004" t="s">
        <v>1005</v>
      </c>
      <c r="B7004" t="s">
        <v>19355</v>
      </c>
      <c r="C7004" t="s">
        <v>8706</v>
      </c>
      <c r="D7004" t="s">
        <v>1006</v>
      </c>
      <c r="E7004" t="s">
        <v>1007</v>
      </c>
      <c r="F7004" t="s">
        <v>14998</v>
      </c>
    </row>
    <row r="7005" spans="1:6" x14ac:dyDescent="0.35">
      <c r="A7005" t="s">
        <v>5395</v>
      </c>
      <c r="B7005" t="s">
        <v>19355</v>
      </c>
      <c r="C7005" t="s">
        <v>8706</v>
      </c>
      <c r="D7005" t="s">
        <v>5396</v>
      </c>
      <c r="E7005" t="s">
        <v>5397</v>
      </c>
      <c r="F7005" t="s">
        <v>19430</v>
      </c>
    </row>
    <row r="7006" spans="1:6" x14ac:dyDescent="0.35">
      <c r="A7006" t="s">
        <v>5400</v>
      </c>
      <c r="B7006" t="s">
        <v>19355</v>
      </c>
      <c r="C7006" t="s">
        <v>8706</v>
      </c>
      <c r="D7006" t="s">
        <v>5401</v>
      </c>
      <c r="E7006" t="s">
        <v>5402</v>
      </c>
      <c r="F7006" t="s">
        <v>19355</v>
      </c>
    </row>
    <row r="7007" spans="1:6" x14ac:dyDescent="0.35">
      <c r="A7007" t="s">
        <v>5405</v>
      </c>
      <c r="B7007" t="s">
        <v>19355</v>
      </c>
      <c r="C7007" t="s">
        <v>8706</v>
      </c>
      <c r="D7007" t="s">
        <v>5406</v>
      </c>
      <c r="E7007" t="s">
        <v>5407</v>
      </c>
      <c r="F7007" t="s">
        <v>19355</v>
      </c>
    </row>
    <row r="7008" spans="1:6" x14ac:dyDescent="0.35">
      <c r="A7008" t="s">
        <v>3962</v>
      </c>
      <c r="B7008" t="s">
        <v>19355</v>
      </c>
      <c r="C7008" t="s">
        <v>8706</v>
      </c>
      <c r="D7008" t="s">
        <v>3963</v>
      </c>
      <c r="E7008" t="s">
        <v>3964</v>
      </c>
      <c r="F7008" t="s">
        <v>19355</v>
      </c>
    </row>
    <row r="7009" spans="1:6" x14ac:dyDescent="0.35">
      <c r="A7009" t="s">
        <v>3976</v>
      </c>
      <c r="B7009" t="s">
        <v>19355</v>
      </c>
      <c r="C7009" t="s">
        <v>8706</v>
      </c>
      <c r="D7009" t="s">
        <v>3977</v>
      </c>
      <c r="E7009" t="s">
        <v>1792</v>
      </c>
      <c r="F7009" t="s">
        <v>19430</v>
      </c>
    </row>
    <row r="7010" spans="1:6" x14ac:dyDescent="0.35">
      <c r="A7010" t="s">
        <v>1797</v>
      </c>
      <c r="B7010" t="s">
        <v>19355</v>
      </c>
      <c r="C7010" t="s">
        <v>8706</v>
      </c>
      <c r="D7010" t="s">
        <v>1798</v>
      </c>
      <c r="E7010" t="s">
        <v>1799</v>
      </c>
      <c r="F7010" t="s">
        <v>19430</v>
      </c>
    </row>
    <row r="7011" spans="1:6" x14ac:dyDescent="0.35">
      <c r="A7011" t="s">
        <v>1802</v>
      </c>
      <c r="B7011" t="s">
        <v>19355</v>
      </c>
      <c r="C7011" t="s">
        <v>8706</v>
      </c>
      <c r="D7011" t="s">
        <v>1803</v>
      </c>
      <c r="E7011" t="s">
        <v>1804</v>
      </c>
      <c r="F7011" t="s">
        <v>19355</v>
      </c>
    </row>
    <row r="7012" spans="1:6" x14ac:dyDescent="0.35">
      <c r="A7012" t="s">
        <v>6481</v>
      </c>
      <c r="B7012" t="s">
        <v>6482</v>
      </c>
      <c r="C7012" t="s">
        <v>8706</v>
      </c>
      <c r="D7012" t="s">
        <v>6483</v>
      </c>
      <c r="E7012" t="s">
        <v>6484</v>
      </c>
      <c r="F7012" t="s">
        <v>14998</v>
      </c>
    </row>
    <row r="7013" spans="1:6" x14ac:dyDescent="0.35">
      <c r="A7013" t="s">
        <v>5029</v>
      </c>
      <c r="B7013" t="s">
        <v>19355</v>
      </c>
      <c r="C7013" t="s">
        <v>8706</v>
      </c>
      <c r="D7013" t="s">
        <v>5030</v>
      </c>
      <c r="E7013" t="s">
        <v>5031</v>
      </c>
      <c r="F7013" t="s">
        <v>19355</v>
      </c>
    </row>
    <row r="7014" spans="1:6" x14ac:dyDescent="0.35">
      <c r="A7014" t="s">
        <v>13627</v>
      </c>
      <c r="B7014" t="s">
        <v>19355</v>
      </c>
      <c r="C7014" t="s">
        <v>8706</v>
      </c>
      <c r="D7014" t="s">
        <v>13628</v>
      </c>
      <c r="E7014" t="s">
        <v>13629</v>
      </c>
      <c r="F7014" t="s">
        <v>19355</v>
      </c>
    </row>
    <row r="7015" spans="1:6" x14ac:dyDescent="0.35">
      <c r="A7015" t="s">
        <v>8753</v>
      </c>
      <c r="B7015" t="s">
        <v>19355</v>
      </c>
      <c r="C7015" t="s">
        <v>8706</v>
      </c>
      <c r="D7015" t="s">
        <v>8754</v>
      </c>
      <c r="E7015" t="s">
        <v>8755</v>
      </c>
      <c r="F7015" t="s">
        <v>19430</v>
      </c>
    </row>
    <row r="7016" spans="1:6" x14ac:dyDescent="0.35">
      <c r="A7016" t="s">
        <v>8799</v>
      </c>
      <c r="B7016" t="s">
        <v>19355</v>
      </c>
      <c r="C7016" t="s">
        <v>8706</v>
      </c>
      <c r="D7016" t="s">
        <v>8800</v>
      </c>
      <c r="E7016" t="s">
        <v>8801</v>
      </c>
      <c r="F7016" t="s">
        <v>19355</v>
      </c>
    </row>
    <row r="7017" spans="1:6" x14ac:dyDescent="0.35">
      <c r="A7017" t="s">
        <v>8807</v>
      </c>
      <c r="B7017" t="s">
        <v>19355</v>
      </c>
      <c r="C7017" t="s">
        <v>8706</v>
      </c>
      <c r="D7017" t="s">
        <v>8808</v>
      </c>
      <c r="E7017" t="s">
        <v>8809</v>
      </c>
      <c r="F7017" t="s">
        <v>19355</v>
      </c>
    </row>
    <row r="7018" spans="1:6" x14ac:dyDescent="0.35">
      <c r="A7018" t="s">
        <v>8850</v>
      </c>
      <c r="B7018" t="s">
        <v>19355</v>
      </c>
      <c r="C7018" t="s">
        <v>8706</v>
      </c>
      <c r="D7018" t="s">
        <v>8851</v>
      </c>
      <c r="E7018" t="s">
        <v>8852</v>
      </c>
      <c r="F7018" t="s">
        <v>19355</v>
      </c>
    </row>
    <row r="7019" spans="1:6" x14ac:dyDescent="0.35">
      <c r="A7019" t="s">
        <v>1631</v>
      </c>
      <c r="B7019" t="s">
        <v>19355</v>
      </c>
      <c r="C7019" t="s">
        <v>8706</v>
      </c>
      <c r="D7019" t="s">
        <v>1632</v>
      </c>
      <c r="E7019" t="s">
        <v>1633</v>
      </c>
      <c r="F7019" t="s">
        <v>19355</v>
      </c>
    </row>
    <row r="7020" spans="1:6" x14ac:dyDescent="0.35">
      <c r="A7020" t="s">
        <v>1670</v>
      </c>
      <c r="B7020" t="s">
        <v>19355</v>
      </c>
      <c r="C7020" t="s">
        <v>8706</v>
      </c>
      <c r="D7020" t="s">
        <v>1671</v>
      </c>
      <c r="E7020" t="s">
        <v>1672</v>
      </c>
      <c r="F7020" t="s">
        <v>19355</v>
      </c>
    </row>
    <row r="7021" spans="1:6" x14ac:dyDescent="0.35">
      <c r="A7021" t="s">
        <v>1691</v>
      </c>
      <c r="B7021" t="s">
        <v>19355</v>
      </c>
      <c r="C7021" t="s">
        <v>8706</v>
      </c>
      <c r="D7021" t="s">
        <v>1692</v>
      </c>
      <c r="E7021" t="s">
        <v>1693</v>
      </c>
      <c r="F7021" t="s">
        <v>19355</v>
      </c>
    </row>
    <row r="7022" spans="1:6" x14ac:dyDescent="0.35">
      <c r="A7022" t="s">
        <v>2487</v>
      </c>
      <c r="B7022" t="s">
        <v>19355</v>
      </c>
      <c r="C7022" t="s">
        <v>8706</v>
      </c>
      <c r="D7022" t="s">
        <v>2488</v>
      </c>
      <c r="E7022" t="s">
        <v>2489</v>
      </c>
      <c r="F7022" t="s">
        <v>19355</v>
      </c>
    </row>
    <row r="7023" spans="1:6" x14ac:dyDescent="0.35">
      <c r="A7023" t="s">
        <v>5101</v>
      </c>
      <c r="B7023" t="s">
        <v>19355</v>
      </c>
      <c r="C7023" t="s">
        <v>8706</v>
      </c>
      <c r="D7023" t="s">
        <v>7393</v>
      </c>
      <c r="E7023" t="s">
        <v>5102</v>
      </c>
      <c r="F7023" t="s">
        <v>19355</v>
      </c>
    </row>
    <row r="7024" spans="1:6" x14ac:dyDescent="0.35">
      <c r="A7024" t="s">
        <v>5167</v>
      </c>
      <c r="B7024" t="s">
        <v>19355</v>
      </c>
      <c r="C7024" t="s">
        <v>8706</v>
      </c>
      <c r="D7024" t="s">
        <v>5168</v>
      </c>
      <c r="E7024" t="s">
        <v>5169</v>
      </c>
      <c r="F7024" t="s">
        <v>19355</v>
      </c>
    </row>
    <row r="7025" spans="1:6" x14ac:dyDescent="0.35">
      <c r="A7025" t="s">
        <v>4042</v>
      </c>
      <c r="B7025" t="s">
        <v>19355</v>
      </c>
      <c r="C7025" t="s">
        <v>8706</v>
      </c>
      <c r="D7025" t="s">
        <v>6101</v>
      </c>
      <c r="E7025" t="s">
        <v>4043</v>
      </c>
      <c r="F7025" t="s">
        <v>19355</v>
      </c>
    </row>
    <row r="7026" spans="1:6" x14ac:dyDescent="0.35">
      <c r="A7026" t="s">
        <v>4044</v>
      </c>
      <c r="B7026" t="s">
        <v>19355</v>
      </c>
      <c r="C7026" t="s">
        <v>8706</v>
      </c>
      <c r="D7026" t="s">
        <v>2427</v>
      </c>
      <c r="E7026" t="s">
        <v>4045</v>
      </c>
      <c r="F7026" t="s">
        <v>19355</v>
      </c>
    </row>
    <row r="7027" spans="1:6" x14ac:dyDescent="0.35">
      <c r="A7027" t="s">
        <v>3853</v>
      </c>
      <c r="B7027" t="s">
        <v>19355</v>
      </c>
      <c r="C7027" t="s">
        <v>8706</v>
      </c>
      <c r="D7027" t="s">
        <v>4704</v>
      </c>
      <c r="E7027" t="s">
        <v>3854</v>
      </c>
      <c r="F7027" t="s">
        <v>19355</v>
      </c>
    </row>
    <row r="7028" spans="1:6" x14ac:dyDescent="0.35">
      <c r="A7028" t="s">
        <v>3881</v>
      </c>
      <c r="B7028" t="s">
        <v>19355</v>
      </c>
      <c r="C7028" t="s">
        <v>8706</v>
      </c>
      <c r="D7028" t="s">
        <v>4707</v>
      </c>
      <c r="E7028" t="s">
        <v>3882</v>
      </c>
      <c r="F7028" t="s">
        <v>19355</v>
      </c>
    </row>
    <row r="7029" spans="1:6" x14ac:dyDescent="0.35">
      <c r="A7029" t="s">
        <v>3883</v>
      </c>
      <c r="B7029" t="s">
        <v>19355</v>
      </c>
      <c r="C7029" t="s">
        <v>8706</v>
      </c>
      <c r="D7029" t="s">
        <v>4047</v>
      </c>
      <c r="E7029" t="s">
        <v>3884</v>
      </c>
      <c r="F7029" t="s">
        <v>19355</v>
      </c>
    </row>
    <row r="7030" spans="1:6" x14ac:dyDescent="0.35">
      <c r="A7030" t="s">
        <v>9796</v>
      </c>
      <c r="B7030" t="s">
        <v>19355</v>
      </c>
      <c r="C7030" t="s">
        <v>8706</v>
      </c>
      <c r="D7030" t="s">
        <v>4094</v>
      </c>
      <c r="E7030" t="s">
        <v>9797</v>
      </c>
      <c r="F7030" t="s">
        <v>19430</v>
      </c>
    </row>
    <row r="7031" spans="1:6" x14ac:dyDescent="0.35">
      <c r="A7031" t="s">
        <v>9798</v>
      </c>
      <c r="B7031" t="s">
        <v>19355</v>
      </c>
      <c r="C7031" t="s">
        <v>8706</v>
      </c>
      <c r="D7031" t="s">
        <v>3826</v>
      </c>
      <c r="E7031" t="s">
        <v>9799</v>
      </c>
      <c r="F7031" t="s">
        <v>14998</v>
      </c>
    </row>
    <row r="7032" spans="1:6" x14ac:dyDescent="0.35">
      <c r="A7032" t="s">
        <v>3313</v>
      </c>
      <c r="B7032" t="s">
        <v>19355</v>
      </c>
      <c r="C7032" t="s">
        <v>8706</v>
      </c>
      <c r="D7032" t="s">
        <v>3840</v>
      </c>
      <c r="E7032" t="s">
        <v>3314</v>
      </c>
      <c r="F7032" t="s">
        <v>19355</v>
      </c>
    </row>
    <row r="7033" spans="1:6" x14ac:dyDescent="0.35">
      <c r="A7033" t="s">
        <v>3319</v>
      </c>
      <c r="B7033" t="s">
        <v>19355</v>
      </c>
      <c r="C7033" t="s">
        <v>8706</v>
      </c>
      <c r="D7033" t="s">
        <v>3320</v>
      </c>
      <c r="E7033" t="s">
        <v>3321</v>
      </c>
      <c r="F7033" t="s">
        <v>19355</v>
      </c>
    </row>
    <row r="7034" spans="1:6" x14ac:dyDescent="0.35">
      <c r="A7034" t="s">
        <v>3324</v>
      </c>
      <c r="B7034" t="s">
        <v>3324</v>
      </c>
      <c r="C7034" t="s">
        <v>8706</v>
      </c>
      <c r="D7034" t="s">
        <v>3325</v>
      </c>
      <c r="E7034" t="s">
        <v>3326</v>
      </c>
      <c r="F7034" t="s">
        <v>14998</v>
      </c>
    </row>
    <row r="7035" spans="1:6" x14ac:dyDescent="0.35">
      <c r="A7035" t="s">
        <v>3333</v>
      </c>
      <c r="B7035" t="s">
        <v>19355</v>
      </c>
      <c r="C7035" t="s">
        <v>8706</v>
      </c>
      <c r="D7035" t="s">
        <v>3334</v>
      </c>
      <c r="E7035" t="s">
        <v>3335</v>
      </c>
      <c r="F7035" t="s">
        <v>19355</v>
      </c>
    </row>
    <row r="7036" spans="1:6" x14ac:dyDescent="0.35">
      <c r="A7036" t="s">
        <v>3338</v>
      </c>
      <c r="B7036" t="s">
        <v>19355</v>
      </c>
      <c r="C7036" t="s">
        <v>8706</v>
      </c>
      <c r="D7036" t="s">
        <v>3339</v>
      </c>
      <c r="E7036" t="s">
        <v>3340</v>
      </c>
      <c r="F7036" t="s">
        <v>19355</v>
      </c>
    </row>
    <row r="7037" spans="1:6" x14ac:dyDescent="0.35">
      <c r="A7037" t="s">
        <v>3345</v>
      </c>
      <c r="B7037" t="s">
        <v>19355</v>
      </c>
      <c r="C7037" t="s">
        <v>8706</v>
      </c>
      <c r="D7037" t="s">
        <v>3346</v>
      </c>
      <c r="E7037" t="s">
        <v>3347</v>
      </c>
      <c r="F7037" t="s">
        <v>19355</v>
      </c>
    </row>
    <row r="7038" spans="1:6" x14ac:dyDescent="0.35">
      <c r="A7038" t="s">
        <v>3348</v>
      </c>
      <c r="B7038" t="s">
        <v>19355</v>
      </c>
      <c r="C7038" t="s">
        <v>8706</v>
      </c>
      <c r="D7038" t="s">
        <v>5224</v>
      </c>
      <c r="E7038" t="s">
        <v>3349</v>
      </c>
      <c r="F7038" t="s">
        <v>19355</v>
      </c>
    </row>
    <row r="7039" spans="1:6" x14ac:dyDescent="0.35">
      <c r="A7039" t="s">
        <v>3358</v>
      </c>
      <c r="B7039" t="s">
        <v>19355</v>
      </c>
      <c r="C7039" t="s">
        <v>8706</v>
      </c>
      <c r="D7039" t="s">
        <v>3359</v>
      </c>
      <c r="E7039" t="s">
        <v>3360</v>
      </c>
      <c r="F7039" t="s">
        <v>19430</v>
      </c>
    </row>
    <row r="7040" spans="1:6" x14ac:dyDescent="0.35">
      <c r="A7040" t="s">
        <v>3361</v>
      </c>
      <c r="B7040" t="s">
        <v>19355</v>
      </c>
      <c r="C7040" t="s">
        <v>8706</v>
      </c>
      <c r="D7040" t="s">
        <v>3362</v>
      </c>
      <c r="E7040" t="s">
        <v>3363</v>
      </c>
      <c r="F7040" t="s">
        <v>19355</v>
      </c>
    </row>
    <row r="7041" spans="1:6" x14ac:dyDescent="0.35">
      <c r="A7041" t="s">
        <v>3364</v>
      </c>
      <c r="B7041" t="s">
        <v>19355</v>
      </c>
      <c r="C7041" t="s">
        <v>8706</v>
      </c>
      <c r="D7041" t="s">
        <v>5112</v>
      </c>
      <c r="E7041" t="s">
        <v>3365</v>
      </c>
      <c r="F7041" t="s">
        <v>19430</v>
      </c>
    </row>
    <row r="7042" spans="1:6" x14ac:dyDescent="0.35">
      <c r="A7042" t="s">
        <v>3373</v>
      </c>
      <c r="B7042" t="s">
        <v>19355</v>
      </c>
      <c r="C7042" t="s">
        <v>8706</v>
      </c>
      <c r="D7042" t="s">
        <v>3374</v>
      </c>
      <c r="E7042" t="s">
        <v>3375</v>
      </c>
      <c r="F7042" t="s">
        <v>19355</v>
      </c>
    </row>
    <row r="7043" spans="1:6" x14ac:dyDescent="0.35">
      <c r="A7043" t="s">
        <v>3376</v>
      </c>
      <c r="B7043" t="s">
        <v>19355</v>
      </c>
      <c r="C7043" t="s">
        <v>8706</v>
      </c>
      <c r="D7043" t="s">
        <v>3377</v>
      </c>
      <c r="E7043" t="s">
        <v>3378</v>
      </c>
      <c r="F7043" t="s">
        <v>19355</v>
      </c>
    </row>
    <row r="7044" spans="1:6" x14ac:dyDescent="0.35">
      <c r="A7044" t="s">
        <v>5583</v>
      </c>
      <c r="B7044" t="s">
        <v>19355</v>
      </c>
      <c r="C7044" t="s">
        <v>8706</v>
      </c>
      <c r="D7044" t="s">
        <v>5584</v>
      </c>
      <c r="E7044" t="s">
        <v>5585</v>
      </c>
      <c r="F7044" t="s">
        <v>19355</v>
      </c>
    </row>
    <row r="7045" spans="1:6" x14ac:dyDescent="0.35">
      <c r="A7045" t="s">
        <v>5586</v>
      </c>
      <c r="B7045" t="s">
        <v>19355</v>
      </c>
      <c r="C7045" t="s">
        <v>8706</v>
      </c>
      <c r="D7045" t="s">
        <v>5587</v>
      </c>
      <c r="E7045" t="s">
        <v>5588</v>
      </c>
      <c r="F7045" t="s">
        <v>19355</v>
      </c>
    </row>
    <row r="7046" spans="1:6" x14ac:dyDescent="0.35">
      <c r="A7046" t="s">
        <v>5589</v>
      </c>
      <c r="B7046" t="s">
        <v>19355</v>
      </c>
      <c r="C7046" t="s">
        <v>8706</v>
      </c>
      <c r="D7046" t="s">
        <v>5590</v>
      </c>
      <c r="E7046" t="s">
        <v>5591</v>
      </c>
      <c r="F7046" t="s">
        <v>14998</v>
      </c>
    </row>
    <row r="7047" spans="1:6" x14ac:dyDescent="0.35">
      <c r="A7047" t="s">
        <v>5592</v>
      </c>
      <c r="B7047" t="s">
        <v>19355</v>
      </c>
      <c r="C7047" t="s">
        <v>8706</v>
      </c>
      <c r="D7047" t="s">
        <v>5593</v>
      </c>
      <c r="E7047" t="s">
        <v>5594</v>
      </c>
      <c r="F7047" t="s">
        <v>19355</v>
      </c>
    </row>
    <row r="7048" spans="1:6" x14ac:dyDescent="0.35">
      <c r="A7048" t="s">
        <v>5595</v>
      </c>
      <c r="B7048" t="s">
        <v>5595</v>
      </c>
      <c r="C7048" t="s">
        <v>8706</v>
      </c>
      <c r="D7048" t="s">
        <v>5596</v>
      </c>
      <c r="E7048" t="s">
        <v>5597</v>
      </c>
      <c r="F7048" t="s">
        <v>14998</v>
      </c>
    </row>
    <row r="7049" spans="1:6" x14ac:dyDescent="0.35">
      <c r="A7049" t="s">
        <v>5602</v>
      </c>
      <c r="B7049" t="s">
        <v>19355</v>
      </c>
      <c r="C7049" t="s">
        <v>8706</v>
      </c>
      <c r="D7049" t="s">
        <v>5603</v>
      </c>
      <c r="E7049" t="s">
        <v>5604</v>
      </c>
      <c r="F7049" t="s">
        <v>19355</v>
      </c>
    </row>
    <row r="7050" spans="1:6" x14ac:dyDescent="0.35">
      <c r="A7050" t="s">
        <v>5605</v>
      </c>
      <c r="B7050" t="s">
        <v>19355</v>
      </c>
      <c r="C7050" t="s">
        <v>8706</v>
      </c>
      <c r="D7050" t="s">
        <v>5606</v>
      </c>
      <c r="E7050" t="s">
        <v>5607</v>
      </c>
      <c r="F7050" t="s">
        <v>19355</v>
      </c>
    </row>
    <row r="7051" spans="1:6" x14ac:dyDescent="0.35">
      <c r="A7051" t="s">
        <v>5759</v>
      </c>
      <c r="B7051" t="s">
        <v>19355</v>
      </c>
      <c r="C7051" t="s">
        <v>8706</v>
      </c>
      <c r="D7051" t="s">
        <v>5760</v>
      </c>
      <c r="E7051" t="s">
        <v>5761</v>
      </c>
      <c r="F7051" t="s">
        <v>14998</v>
      </c>
    </row>
    <row r="7052" spans="1:6" x14ac:dyDescent="0.35">
      <c r="A7052" t="s">
        <v>5777</v>
      </c>
      <c r="B7052" t="s">
        <v>19355</v>
      </c>
      <c r="C7052" t="s">
        <v>8706</v>
      </c>
      <c r="D7052" t="s">
        <v>5778</v>
      </c>
      <c r="E7052" t="s">
        <v>10864</v>
      </c>
      <c r="F7052" t="s">
        <v>19355</v>
      </c>
    </row>
    <row r="7053" spans="1:6" x14ac:dyDescent="0.35">
      <c r="A7053" t="s">
        <v>5911</v>
      </c>
      <c r="B7053" t="s">
        <v>19355</v>
      </c>
      <c r="C7053" t="s">
        <v>8706</v>
      </c>
      <c r="D7053" t="s">
        <v>5912</v>
      </c>
      <c r="E7053" t="s">
        <v>5913</v>
      </c>
      <c r="F7053" t="s">
        <v>19355</v>
      </c>
    </row>
    <row r="7054" spans="1:6" x14ac:dyDescent="0.35">
      <c r="A7054" t="s">
        <v>5952</v>
      </c>
      <c r="B7054" t="s">
        <v>19355</v>
      </c>
      <c r="C7054" t="s">
        <v>8706</v>
      </c>
      <c r="D7054" t="s">
        <v>5953</v>
      </c>
      <c r="E7054" t="s">
        <v>5954</v>
      </c>
      <c r="F7054" t="s">
        <v>19355</v>
      </c>
    </row>
    <row r="7055" spans="1:6" x14ac:dyDescent="0.35">
      <c r="A7055" t="s">
        <v>5986</v>
      </c>
      <c r="B7055" t="s">
        <v>5987</v>
      </c>
      <c r="C7055" t="s">
        <v>8706</v>
      </c>
      <c r="D7055" t="s">
        <v>5988</v>
      </c>
      <c r="E7055" t="s">
        <v>5989</v>
      </c>
      <c r="F7055" t="s">
        <v>14998</v>
      </c>
    </row>
    <row r="7056" spans="1:6" x14ac:dyDescent="0.35">
      <c r="A7056" t="s">
        <v>373</v>
      </c>
      <c r="B7056" t="s">
        <v>19355</v>
      </c>
      <c r="C7056" t="s">
        <v>8706</v>
      </c>
      <c r="D7056" t="s">
        <v>374</v>
      </c>
      <c r="E7056" t="s">
        <v>375</v>
      </c>
      <c r="F7056" t="s">
        <v>19355</v>
      </c>
    </row>
    <row r="7057" spans="1:6" x14ac:dyDescent="0.35">
      <c r="A7057" t="s">
        <v>376</v>
      </c>
      <c r="B7057" t="s">
        <v>19355</v>
      </c>
      <c r="C7057" t="s">
        <v>8706</v>
      </c>
      <c r="D7057" t="s">
        <v>377</v>
      </c>
      <c r="E7057" t="s">
        <v>378</v>
      </c>
      <c r="F7057" t="s">
        <v>14998</v>
      </c>
    </row>
    <row r="7058" spans="1:6" x14ac:dyDescent="0.35">
      <c r="A7058" t="s">
        <v>3393</v>
      </c>
      <c r="B7058" t="s">
        <v>19355</v>
      </c>
      <c r="C7058" t="s">
        <v>8706</v>
      </c>
      <c r="D7058" t="s">
        <v>3394</v>
      </c>
      <c r="E7058" t="s">
        <v>3395</v>
      </c>
      <c r="F7058" t="s">
        <v>19430</v>
      </c>
    </row>
    <row r="7059" spans="1:6" x14ac:dyDescent="0.35">
      <c r="A7059" t="s">
        <v>3430</v>
      </c>
      <c r="B7059" t="s">
        <v>19355</v>
      </c>
      <c r="C7059" t="s">
        <v>8706</v>
      </c>
      <c r="D7059" t="s">
        <v>3431</v>
      </c>
      <c r="E7059" t="s">
        <v>3432</v>
      </c>
      <c r="F7059" t="s">
        <v>14998</v>
      </c>
    </row>
    <row r="7060" spans="1:6" x14ac:dyDescent="0.35">
      <c r="A7060" t="s">
        <v>2278</v>
      </c>
      <c r="B7060" t="s">
        <v>19355</v>
      </c>
      <c r="C7060" t="s">
        <v>8706</v>
      </c>
      <c r="D7060" t="s">
        <v>2279</v>
      </c>
      <c r="E7060" t="s">
        <v>2280</v>
      </c>
      <c r="F7060" t="s">
        <v>19396</v>
      </c>
    </row>
    <row r="7061" spans="1:6" x14ac:dyDescent="0.35">
      <c r="A7061" t="s">
        <v>6143</v>
      </c>
      <c r="B7061" t="s">
        <v>19355</v>
      </c>
      <c r="C7061" t="s">
        <v>8706</v>
      </c>
      <c r="D7061" t="s">
        <v>6144</v>
      </c>
      <c r="E7061" t="s">
        <v>6145</v>
      </c>
      <c r="F7061" t="s">
        <v>19355</v>
      </c>
    </row>
    <row r="7062" spans="1:6" x14ac:dyDescent="0.35">
      <c r="A7062" t="s">
        <v>11293</v>
      </c>
      <c r="B7062" t="s">
        <v>19355</v>
      </c>
      <c r="C7062" t="s">
        <v>8706</v>
      </c>
      <c r="D7062" t="s">
        <v>11294</v>
      </c>
      <c r="E7062" t="s">
        <v>11295</v>
      </c>
      <c r="F7062" t="s">
        <v>19355</v>
      </c>
    </row>
    <row r="7063" spans="1:6" x14ac:dyDescent="0.35">
      <c r="A7063" t="s">
        <v>11326</v>
      </c>
      <c r="B7063" t="s">
        <v>19355</v>
      </c>
      <c r="C7063" t="s">
        <v>8706</v>
      </c>
      <c r="D7063" t="s">
        <v>11327</v>
      </c>
      <c r="E7063" t="s">
        <v>11328</v>
      </c>
      <c r="F7063" t="s">
        <v>19397</v>
      </c>
    </row>
    <row r="7064" spans="1:6" x14ac:dyDescent="0.35">
      <c r="A7064" t="s">
        <v>504</v>
      </c>
      <c r="B7064" t="s">
        <v>19355</v>
      </c>
      <c r="C7064" t="s">
        <v>8706</v>
      </c>
      <c r="D7064" t="s">
        <v>505</v>
      </c>
      <c r="E7064" t="s">
        <v>506</v>
      </c>
      <c r="F7064" t="s">
        <v>19355</v>
      </c>
    </row>
    <row r="7065" spans="1:6" x14ac:dyDescent="0.35">
      <c r="A7065" t="s">
        <v>519</v>
      </c>
      <c r="B7065" t="s">
        <v>19355</v>
      </c>
      <c r="C7065" t="s">
        <v>8706</v>
      </c>
      <c r="D7065" t="s">
        <v>520</v>
      </c>
      <c r="E7065" t="s">
        <v>521</v>
      </c>
      <c r="F7065" t="s">
        <v>19355</v>
      </c>
    </row>
    <row r="7066" spans="1:6" x14ac:dyDescent="0.35">
      <c r="A7066" t="s">
        <v>561</v>
      </c>
      <c r="B7066" t="s">
        <v>19355</v>
      </c>
      <c r="C7066" t="s">
        <v>8706</v>
      </c>
      <c r="D7066" t="s">
        <v>562</v>
      </c>
      <c r="E7066" t="s">
        <v>563</v>
      </c>
      <c r="F7066" t="s">
        <v>19430</v>
      </c>
    </row>
    <row r="7067" spans="1:6" x14ac:dyDescent="0.35">
      <c r="A7067" t="s">
        <v>630</v>
      </c>
      <c r="B7067" t="s">
        <v>19355</v>
      </c>
      <c r="C7067" t="s">
        <v>8706</v>
      </c>
      <c r="D7067" t="s">
        <v>631</v>
      </c>
      <c r="E7067" t="s">
        <v>632</v>
      </c>
      <c r="F7067" t="s">
        <v>19355</v>
      </c>
    </row>
    <row r="7068" spans="1:6" x14ac:dyDescent="0.35">
      <c r="A7068" t="s">
        <v>7232</v>
      </c>
      <c r="B7068" t="s">
        <v>19355</v>
      </c>
      <c r="C7068" t="s">
        <v>8706</v>
      </c>
      <c r="D7068" t="s">
        <v>7233</v>
      </c>
      <c r="E7068" t="s">
        <v>7234</v>
      </c>
      <c r="F7068" t="s">
        <v>19355</v>
      </c>
    </row>
    <row r="7069" spans="1:6" x14ac:dyDescent="0.35">
      <c r="A7069" t="s">
        <v>7235</v>
      </c>
      <c r="B7069" t="s">
        <v>19355</v>
      </c>
      <c r="C7069" t="s">
        <v>8706</v>
      </c>
      <c r="D7069" t="s">
        <v>7236</v>
      </c>
      <c r="E7069" t="s">
        <v>7237</v>
      </c>
      <c r="F7069" t="s">
        <v>19355</v>
      </c>
    </row>
    <row r="7070" spans="1:6" x14ac:dyDescent="0.35">
      <c r="A7070" t="s">
        <v>96</v>
      </c>
      <c r="B7070" t="s">
        <v>19355</v>
      </c>
      <c r="C7070" t="s">
        <v>8706</v>
      </c>
      <c r="D7070" t="s">
        <v>97</v>
      </c>
      <c r="E7070" t="s">
        <v>98</v>
      </c>
      <c r="F7070" t="s">
        <v>19430</v>
      </c>
    </row>
    <row r="7071" spans="1:6" x14ac:dyDescent="0.35">
      <c r="A7071" t="s">
        <v>237</v>
      </c>
      <c r="B7071" t="s">
        <v>19355</v>
      </c>
      <c r="C7071" t="s">
        <v>8706</v>
      </c>
      <c r="D7071" t="s">
        <v>238</v>
      </c>
      <c r="E7071" t="s">
        <v>239</v>
      </c>
      <c r="F7071" t="s">
        <v>19355</v>
      </c>
    </row>
    <row r="7072" spans="1:6" x14ac:dyDescent="0.35">
      <c r="A7072" t="s">
        <v>247</v>
      </c>
      <c r="B7072" t="s">
        <v>19355</v>
      </c>
      <c r="C7072" t="s">
        <v>8706</v>
      </c>
      <c r="D7072" t="s">
        <v>248</v>
      </c>
      <c r="E7072" t="s">
        <v>249</v>
      </c>
      <c r="F7072" t="s">
        <v>19355</v>
      </c>
    </row>
    <row r="7073" spans="1:6" x14ac:dyDescent="0.35">
      <c r="A7073" t="s">
        <v>273</v>
      </c>
      <c r="B7073" t="s">
        <v>19355</v>
      </c>
      <c r="C7073" t="s">
        <v>8706</v>
      </c>
      <c r="D7073" t="s">
        <v>274</v>
      </c>
      <c r="E7073" t="s">
        <v>275</v>
      </c>
      <c r="F7073" t="s">
        <v>19355</v>
      </c>
    </row>
    <row r="7074" spans="1:6" x14ac:dyDescent="0.35">
      <c r="A7074" t="s">
        <v>4953</v>
      </c>
      <c r="B7074" t="s">
        <v>19355</v>
      </c>
      <c r="C7074" t="s">
        <v>8706</v>
      </c>
      <c r="D7074" t="s">
        <v>4954</v>
      </c>
      <c r="E7074" t="s">
        <v>4955</v>
      </c>
      <c r="F7074" t="s">
        <v>19430</v>
      </c>
    </row>
    <row r="7075" spans="1:6" x14ac:dyDescent="0.35">
      <c r="A7075" t="s">
        <v>4956</v>
      </c>
      <c r="B7075" t="s">
        <v>19355</v>
      </c>
      <c r="C7075" t="s">
        <v>8706</v>
      </c>
      <c r="D7075" t="s">
        <v>4957</v>
      </c>
      <c r="E7075" t="s">
        <v>4958</v>
      </c>
      <c r="F7075" t="s">
        <v>14998</v>
      </c>
    </row>
    <row r="7076" spans="1:6" x14ac:dyDescent="0.35">
      <c r="A7076" t="s">
        <v>4970</v>
      </c>
      <c r="B7076" t="s">
        <v>19355</v>
      </c>
      <c r="C7076" t="s">
        <v>8706</v>
      </c>
      <c r="D7076" t="s">
        <v>4971</v>
      </c>
      <c r="E7076" t="s">
        <v>7171</v>
      </c>
      <c r="F7076" t="s">
        <v>19355</v>
      </c>
    </row>
    <row r="7077" spans="1:6" x14ac:dyDescent="0.35">
      <c r="A7077" t="s">
        <v>7284</v>
      </c>
      <c r="B7077" t="s">
        <v>19355</v>
      </c>
      <c r="C7077" t="s">
        <v>8706</v>
      </c>
      <c r="D7077" t="s">
        <v>7285</v>
      </c>
      <c r="E7077" t="s">
        <v>7286</v>
      </c>
      <c r="F7077" t="s">
        <v>19355</v>
      </c>
    </row>
    <row r="7078" spans="1:6" x14ac:dyDescent="0.35">
      <c r="A7078" t="s">
        <v>1350</v>
      </c>
      <c r="B7078" t="s">
        <v>19355</v>
      </c>
      <c r="C7078" t="s">
        <v>8706</v>
      </c>
      <c r="D7078" t="s">
        <v>1351</v>
      </c>
      <c r="E7078" t="s">
        <v>1352</v>
      </c>
      <c r="F7078" t="s">
        <v>19355</v>
      </c>
    </row>
    <row r="7079" spans="1:6" x14ac:dyDescent="0.35">
      <c r="A7079" t="s">
        <v>1353</v>
      </c>
      <c r="B7079" t="s">
        <v>19355</v>
      </c>
      <c r="C7079" t="s">
        <v>8706</v>
      </c>
      <c r="D7079" t="s">
        <v>1354</v>
      </c>
      <c r="E7079" t="s">
        <v>1355</v>
      </c>
      <c r="F7079" t="s">
        <v>19396</v>
      </c>
    </row>
    <row r="7080" spans="1:6" x14ac:dyDescent="0.35">
      <c r="A7080" t="s">
        <v>1359</v>
      </c>
      <c r="B7080" t="s">
        <v>19355</v>
      </c>
      <c r="C7080" t="s">
        <v>8706</v>
      </c>
      <c r="D7080" t="s">
        <v>1360</v>
      </c>
      <c r="E7080" t="s">
        <v>1361</v>
      </c>
      <c r="F7080" t="s">
        <v>19430</v>
      </c>
    </row>
    <row r="7081" spans="1:6" x14ac:dyDescent="0.35">
      <c r="A7081" t="s">
        <v>24</v>
      </c>
      <c r="B7081" t="s">
        <v>19355</v>
      </c>
      <c r="C7081" t="s">
        <v>8706</v>
      </c>
      <c r="D7081" t="s">
        <v>2875</v>
      </c>
      <c r="E7081" t="s">
        <v>2876</v>
      </c>
      <c r="F7081" t="s">
        <v>14998</v>
      </c>
    </row>
    <row r="7082" spans="1:6" x14ac:dyDescent="0.35">
      <c r="A7082" t="s">
        <v>2914</v>
      </c>
      <c r="B7082" t="s">
        <v>19355</v>
      </c>
      <c r="C7082" t="s">
        <v>8706</v>
      </c>
      <c r="D7082" t="s">
        <v>2915</v>
      </c>
      <c r="E7082" t="s">
        <v>2916</v>
      </c>
      <c r="F7082" t="s">
        <v>14998</v>
      </c>
    </row>
    <row r="7083" spans="1:6" x14ac:dyDescent="0.35">
      <c r="A7083" t="s">
        <v>2934</v>
      </c>
      <c r="B7083" t="s">
        <v>19355</v>
      </c>
      <c r="C7083" t="s">
        <v>8706</v>
      </c>
      <c r="D7083" t="s">
        <v>2935</v>
      </c>
      <c r="E7083" t="s">
        <v>2936</v>
      </c>
      <c r="F7083" t="s">
        <v>19430</v>
      </c>
    </row>
    <row r="7084" spans="1:6" x14ac:dyDescent="0.35">
      <c r="A7084" t="s">
        <v>8263</v>
      </c>
      <c r="B7084" t="s">
        <v>19355</v>
      </c>
      <c r="C7084" t="s">
        <v>8706</v>
      </c>
      <c r="D7084" t="s">
        <v>8264</v>
      </c>
      <c r="E7084" t="s">
        <v>8265</v>
      </c>
      <c r="F7084" t="s">
        <v>19355</v>
      </c>
    </row>
    <row r="7085" spans="1:6" x14ac:dyDescent="0.35">
      <c r="A7085" t="s">
        <v>8389</v>
      </c>
      <c r="B7085" t="s">
        <v>19355</v>
      </c>
      <c r="C7085" t="s">
        <v>8706</v>
      </c>
      <c r="D7085" t="s">
        <v>8390</v>
      </c>
      <c r="E7085" t="s">
        <v>8391</v>
      </c>
      <c r="F7085" t="s">
        <v>19355</v>
      </c>
    </row>
    <row r="7086" spans="1:6" x14ac:dyDescent="0.35">
      <c r="A7086" t="s">
        <v>8492</v>
      </c>
      <c r="B7086" t="s">
        <v>19355</v>
      </c>
      <c r="C7086" t="s">
        <v>8706</v>
      </c>
      <c r="D7086" t="s">
        <v>8493</v>
      </c>
      <c r="E7086" t="s">
        <v>8494</v>
      </c>
      <c r="F7086" t="s">
        <v>19355</v>
      </c>
    </row>
    <row r="7087" spans="1:6" x14ac:dyDescent="0.35">
      <c r="A7087" t="s">
        <v>8526</v>
      </c>
      <c r="B7087" t="s">
        <v>19355</v>
      </c>
      <c r="C7087" t="s">
        <v>8706</v>
      </c>
      <c r="D7087" t="s">
        <v>8527</v>
      </c>
      <c r="E7087" t="s">
        <v>8528</v>
      </c>
      <c r="F7087" t="s">
        <v>19355</v>
      </c>
    </row>
    <row r="7088" spans="1:6" x14ac:dyDescent="0.35">
      <c r="A7088" t="s">
        <v>13664</v>
      </c>
      <c r="B7088" t="s">
        <v>19355</v>
      </c>
      <c r="C7088" t="s">
        <v>8706</v>
      </c>
      <c r="D7088" t="s">
        <v>13665</v>
      </c>
      <c r="E7088" t="s">
        <v>13666</v>
      </c>
      <c r="F7088" t="s">
        <v>19355</v>
      </c>
    </row>
    <row r="7089" spans="1:6" x14ac:dyDescent="0.35">
      <c r="A7089" t="s">
        <v>13693</v>
      </c>
      <c r="B7089" t="s">
        <v>19355</v>
      </c>
      <c r="C7089" t="s">
        <v>8706</v>
      </c>
      <c r="D7089" t="s">
        <v>13694</v>
      </c>
      <c r="E7089" t="s">
        <v>13695</v>
      </c>
      <c r="F7089" t="s">
        <v>19355</v>
      </c>
    </row>
    <row r="7090" spans="1:6" x14ac:dyDescent="0.35">
      <c r="A7090" t="s">
        <v>13770</v>
      </c>
      <c r="B7090" t="s">
        <v>19355</v>
      </c>
      <c r="C7090" t="s">
        <v>8706</v>
      </c>
      <c r="D7090" t="s">
        <v>13771</v>
      </c>
      <c r="E7090" t="s">
        <v>13772</v>
      </c>
      <c r="F7090" t="s">
        <v>14998</v>
      </c>
    </row>
    <row r="7091" spans="1:6" x14ac:dyDescent="0.35">
      <c r="A7091" t="s">
        <v>13804</v>
      </c>
      <c r="B7091" t="s">
        <v>19355</v>
      </c>
      <c r="C7091" t="s">
        <v>8706</v>
      </c>
      <c r="D7091" t="s">
        <v>13805</v>
      </c>
      <c r="E7091" t="s">
        <v>13806</v>
      </c>
      <c r="F7091" t="s">
        <v>19430</v>
      </c>
    </row>
    <row r="7092" spans="1:6" x14ac:dyDescent="0.35">
      <c r="A7092" t="s">
        <v>8940</v>
      </c>
      <c r="B7092" t="s">
        <v>8941</v>
      </c>
      <c r="C7092" t="s">
        <v>8706</v>
      </c>
      <c r="D7092" t="s">
        <v>8942</v>
      </c>
      <c r="E7092" t="s">
        <v>8943</v>
      </c>
      <c r="F7092" t="s">
        <v>14998</v>
      </c>
    </row>
    <row r="7093" spans="1:6" x14ac:dyDescent="0.35">
      <c r="A7093" t="s">
        <v>8955</v>
      </c>
      <c r="B7093" t="s">
        <v>19355</v>
      </c>
      <c r="C7093" t="s">
        <v>8706</v>
      </c>
      <c r="D7093" t="s">
        <v>8956</v>
      </c>
      <c r="E7093" t="s">
        <v>8957</v>
      </c>
      <c r="F7093" t="s">
        <v>19430</v>
      </c>
    </row>
    <row r="7094" spans="1:6" x14ac:dyDescent="0.35">
      <c r="A7094" t="s">
        <v>8999</v>
      </c>
      <c r="B7094" t="s">
        <v>19355</v>
      </c>
      <c r="C7094" t="s">
        <v>8706</v>
      </c>
      <c r="D7094" t="s">
        <v>9000</v>
      </c>
      <c r="E7094" t="s">
        <v>9001</v>
      </c>
      <c r="F7094" t="s">
        <v>19355</v>
      </c>
    </row>
    <row r="7095" spans="1:6" x14ac:dyDescent="0.35">
      <c r="A7095" t="s">
        <v>9007</v>
      </c>
      <c r="B7095" t="s">
        <v>19355</v>
      </c>
      <c r="C7095" t="s">
        <v>8706</v>
      </c>
      <c r="D7095" t="s">
        <v>9008</v>
      </c>
      <c r="E7095" t="s">
        <v>9009</v>
      </c>
      <c r="F7095" t="s">
        <v>19355</v>
      </c>
    </row>
    <row r="7096" spans="1:6" x14ac:dyDescent="0.35">
      <c r="A7096" t="s">
        <v>1953</v>
      </c>
      <c r="B7096" t="s">
        <v>19355</v>
      </c>
      <c r="C7096" t="s">
        <v>8706</v>
      </c>
      <c r="D7096" t="s">
        <v>1954</v>
      </c>
      <c r="E7096" t="s">
        <v>1955</v>
      </c>
      <c r="F7096" t="s">
        <v>19430</v>
      </c>
    </row>
    <row r="7097" spans="1:6" x14ac:dyDescent="0.35">
      <c r="A7097" t="s">
        <v>1971</v>
      </c>
      <c r="B7097" t="s">
        <v>19355</v>
      </c>
      <c r="C7097" t="s">
        <v>8706</v>
      </c>
      <c r="D7097" t="s">
        <v>1972</v>
      </c>
      <c r="E7097" t="s">
        <v>1973</v>
      </c>
      <c r="F7097" t="s">
        <v>19355</v>
      </c>
    </row>
    <row r="7098" spans="1:6" x14ac:dyDescent="0.35">
      <c r="A7098" t="s">
        <v>2041</v>
      </c>
      <c r="B7098" t="s">
        <v>19355</v>
      </c>
      <c r="C7098" t="s">
        <v>8706</v>
      </c>
      <c r="D7098" t="s">
        <v>2042</v>
      </c>
      <c r="E7098" t="s">
        <v>2043</v>
      </c>
      <c r="F7098" t="s">
        <v>19355</v>
      </c>
    </row>
    <row r="7099" spans="1:6" x14ac:dyDescent="0.35">
      <c r="A7099" t="s">
        <v>2044</v>
      </c>
      <c r="B7099" t="s">
        <v>19355</v>
      </c>
      <c r="C7099" t="s">
        <v>8706</v>
      </c>
      <c r="D7099" t="s">
        <v>2045</v>
      </c>
      <c r="E7099" t="s">
        <v>2046</v>
      </c>
      <c r="F7099" t="s">
        <v>19355</v>
      </c>
    </row>
    <row r="7100" spans="1:6" x14ac:dyDescent="0.35">
      <c r="A7100" t="s">
        <v>1395</v>
      </c>
      <c r="B7100" t="s">
        <v>19355</v>
      </c>
      <c r="C7100" t="s">
        <v>8706</v>
      </c>
      <c r="D7100" t="s">
        <v>1396</v>
      </c>
      <c r="E7100" t="s">
        <v>1397</v>
      </c>
      <c r="F7100" t="s">
        <v>14998</v>
      </c>
    </row>
    <row r="7101" spans="1:6" x14ac:dyDescent="0.35">
      <c r="A7101" t="s">
        <v>1433</v>
      </c>
      <c r="B7101" t="s">
        <v>19355</v>
      </c>
      <c r="C7101" t="s">
        <v>8706</v>
      </c>
      <c r="D7101" t="s">
        <v>1434</v>
      </c>
      <c r="E7101" t="s">
        <v>1435</v>
      </c>
      <c r="F7101" t="s">
        <v>19355</v>
      </c>
    </row>
    <row r="7102" spans="1:6" x14ac:dyDescent="0.35">
      <c r="A7102" t="s">
        <v>1436</v>
      </c>
      <c r="B7102" t="s">
        <v>19355</v>
      </c>
      <c r="C7102" t="s">
        <v>8706</v>
      </c>
      <c r="D7102" t="s">
        <v>1437</v>
      </c>
      <c r="E7102" t="s">
        <v>1438</v>
      </c>
      <c r="F7102" t="s">
        <v>19355</v>
      </c>
    </row>
    <row r="7103" spans="1:6" x14ac:dyDescent="0.35">
      <c r="A7103" t="s">
        <v>1447</v>
      </c>
      <c r="B7103" t="s">
        <v>19355</v>
      </c>
      <c r="C7103" t="s">
        <v>8706</v>
      </c>
      <c r="D7103" t="s">
        <v>1448</v>
      </c>
      <c r="E7103" t="s">
        <v>1449</v>
      </c>
      <c r="F7103" t="s">
        <v>19355</v>
      </c>
    </row>
    <row r="7104" spans="1:6" x14ac:dyDescent="0.35">
      <c r="A7104" t="s">
        <v>1506</v>
      </c>
      <c r="B7104" t="s">
        <v>19355</v>
      </c>
      <c r="C7104" t="s">
        <v>8706</v>
      </c>
      <c r="D7104" t="s">
        <v>1507</v>
      </c>
      <c r="E7104" t="s">
        <v>1508</v>
      </c>
      <c r="F7104" t="s">
        <v>19355</v>
      </c>
    </row>
    <row r="7105" spans="1:6" x14ac:dyDescent="0.35">
      <c r="A7105" t="s">
        <v>9895</v>
      </c>
      <c r="B7105" t="s">
        <v>19355</v>
      </c>
      <c r="C7105" t="s">
        <v>8706</v>
      </c>
      <c r="D7105" t="s">
        <v>9896</v>
      </c>
      <c r="E7105" t="s">
        <v>9897</v>
      </c>
      <c r="F7105" t="s">
        <v>19355</v>
      </c>
    </row>
    <row r="7106" spans="1:6" x14ac:dyDescent="0.35">
      <c r="A7106" t="s">
        <v>4269</v>
      </c>
      <c r="B7106" t="s">
        <v>19355</v>
      </c>
      <c r="C7106" t="s">
        <v>8706</v>
      </c>
      <c r="D7106" t="s">
        <v>4270</v>
      </c>
      <c r="E7106" t="s">
        <v>4271</v>
      </c>
      <c r="F7106" t="s">
        <v>19355</v>
      </c>
    </row>
    <row r="7107" spans="1:6" x14ac:dyDescent="0.35">
      <c r="A7107" t="s">
        <v>6600</v>
      </c>
      <c r="B7107" t="s">
        <v>19355</v>
      </c>
      <c r="C7107" t="s">
        <v>8706</v>
      </c>
      <c r="D7107" t="s">
        <v>2092</v>
      </c>
      <c r="E7107" t="s">
        <v>6601</v>
      </c>
      <c r="F7107" t="s">
        <v>19430</v>
      </c>
    </row>
    <row r="7108" spans="1:6" x14ac:dyDescent="0.35">
      <c r="A7108" t="s">
        <v>6608</v>
      </c>
      <c r="B7108" t="s">
        <v>19355</v>
      </c>
      <c r="C7108" t="s">
        <v>8706</v>
      </c>
      <c r="D7108" t="s">
        <v>6609</v>
      </c>
      <c r="E7108" t="s">
        <v>6610</v>
      </c>
      <c r="F7108" t="s">
        <v>19355</v>
      </c>
    </row>
    <row r="7109" spans="1:6" x14ac:dyDescent="0.35">
      <c r="A7109" t="s">
        <v>4974</v>
      </c>
      <c r="B7109" t="s">
        <v>19355</v>
      </c>
      <c r="C7109" t="s">
        <v>8706</v>
      </c>
      <c r="D7109" t="s">
        <v>4975</v>
      </c>
      <c r="E7109" t="s">
        <v>4976</v>
      </c>
      <c r="F7109" t="s">
        <v>19355</v>
      </c>
    </row>
    <row r="7110" spans="1:6" x14ac:dyDescent="0.35">
      <c r="A7110" t="s">
        <v>4991</v>
      </c>
      <c r="B7110" t="s">
        <v>19355</v>
      </c>
      <c r="C7110" t="s">
        <v>8706</v>
      </c>
      <c r="D7110" t="s">
        <v>4992</v>
      </c>
      <c r="E7110" t="s">
        <v>4993</v>
      </c>
      <c r="F7110" t="s">
        <v>14998</v>
      </c>
    </row>
    <row r="7111" spans="1:6" x14ac:dyDescent="0.35">
      <c r="A7111" t="s">
        <v>5808</v>
      </c>
      <c r="B7111" t="s">
        <v>19355</v>
      </c>
      <c r="C7111" t="s">
        <v>8706</v>
      </c>
      <c r="D7111" t="s">
        <v>2088</v>
      </c>
      <c r="E7111" t="s">
        <v>5809</v>
      </c>
      <c r="F7111" t="s">
        <v>19430</v>
      </c>
    </row>
    <row r="7112" spans="1:6" x14ac:dyDescent="0.35">
      <c r="A7112" t="s">
        <v>3628</v>
      </c>
      <c r="B7112" t="s">
        <v>19355</v>
      </c>
      <c r="C7112" t="s">
        <v>8706</v>
      </c>
      <c r="D7112" t="s">
        <v>3629</v>
      </c>
      <c r="E7112" t="s">
        <v>3630</v>
      </c>
      <c r="F7112" t="s">
        <v>14998</v>
      </c>
    </row>
    <row r="7113" spans="1:6" x14ac:dyDescent="0.35">
      <c r="A7113" t="s">
        <v>3631</v>
      </c>
      <c r="B7113" t="s">
        <v>19355</v>
      </c>
      <c r="C7113" t="s">
        <v>8706</v>
      </c>
      <c r="D7113" t="s">
        <v>3632</v>
      </c>
      <c r="E7113" t="s">
        <v>3633</v>
      </c>
      <c r="F7113" t="s">
        <v>19430</v>
      </c>
    </row>
    <row r="7114" spans="1:6" x14ac:dyDescent="0.35">
      <c r="A7114" t="s">
        <v>3732</v>
      </c>
      <c r="B7114" t="s">
        <v>19355</v>
      </c>
      <c r="C7114" t="s">
        <v>8706</v>
      </c>
      <c r="D7114" t="s">
        <v>3823</v>
      </c>
      <c r="E7114" t="s">
        <v>3733</v>
      </c>
      <c r="F7114" t="s">
        <v>19355</v>
      </c>
    </row>
    <row r="7115" spans="1:6" x14ac:dyDescent="0.35">
      <c r="A7115" t="s">
        <v>3814</v>
      </c>
      <c r="B7115" t="s">
        <v>19355</v>
      </c>
      <c r="C7115" t="s">
        <v>8706</v>
      </c>
      <c r="D7115" t="s">
        <v>3815</v>
      </c>
      <c r="E7115" t="s">
        <v>3816</v>
      </c>
      <c r="F7115" t="s">
        <v>19355</v>
      </c>
    </row>
    <row r="7116" spans="1:6" x14ac:dyDescent="0.35">
      <c r="A7116" t="s">
        <v>3817</v>
      </c>
      <c r="B7116" t="s">
        <v>19355</v>
      </c>
      <c r="C7116" t="s">
        <v>8706</v>
      </c>
      <c r="D7116" t="s">
        <v>3818</v>
      </c>
      <c r="E7116" t="s">
        <v>3819</v>
      </c>
      <c r="F7116" t="s">
        <v>19430</v>
      </c>
    </row>
    <row r="7117" spans="1:6" x14ac:dyDescent="0.35">
      <c r="A7117" t="s">
        <v>1715</v>
      </c>
      <c r="B7117" t="s">
        <v>19355</v>
      </c>
      <c r="C7117" t="s">
        <v>8706</v>
      </c>
      <c r="D7117" t="s">
        <v>1716</v>
      </c>
      <c r="E7117" t="s">
        <v>1717</v>
      </c>
      <c r="F7117" t="s">
        <v>19355</v>
      </c>
    </row>
    <row r="7118" spans="1:6" x14ac:dyDescent="0.35">
      <c r="A7118" t="s">
        <v>10753</v>
      </c>
      <c r="B7118" t="s">
        <v>19355</v>
      </c>
      <c r="C7118" t="s">
        <v>8706</v>
      </c>
      <c r="D7118" t="s">
        <v>10754</v>
      </c>
      <c r="E7118" t="s">
        <v>10755</v>
      </c>
      <c r="F7118" t="s">
        <v>19355</v>
      </c>
    </row>
    <row r="7119" spans="1:6" x14ac:dyDescent="0.35">
      <c r="A7119" t="s">
        <v>16087</v>
      </c>
      <c r="B7119" t="s">
        <v>19355</v>
      </c>
      <c r="C7119" t="s">
        <v>8706</v>
      </c>
      <c r="D7119" t="s">
        <v>16088</v>
      </c>
      <c r="E7119" t="s">
        <v>16089</v>
      </c>
      <c r="F7119" t="s">
        <v>19355</v>
      </c>
    </row>
    <row r="7120" spans="1:6" x14ac:dyDescent="0.35">
      <c r="A7120" t="s">
        <v>16103</v>
      </c>
      <c r="B7120" t="s">
        <v>19355</v>
      </c>
      <c r="C7120" t="s">
        <v>8706</v>
      </c>
      <c r="D7120" t="s">
        <v>16104</v>
      </c>
      <c r="E7120" t="s">
        <v>16105</v>
      </c>
      <c r="F7120" t="s">
        <v>19355</v>
      </c>
    </row>
    <row r="7121" spans="1:6" x14ac:dyDescent="0.35">
      <c r="A7121" t="s">
        <v>6698</v>
      </c>
      <c r="B7121" t="s">
        <v>19355</v>
      </c>
      <c r="C7121" t="s">
        <v>8706</v>
      </c>
      <c r="D7121" t="s">
        <v>11734</v>
      </c>
      <c r="E7121" t="s">
        <v>6699</v>
      </c>
      <c r="F7121" t="s">
        <v>19355</v>
      </c>
    </row>
    <row r="7122" spans="1:6" x14ac:dyDescent="0.35">
      <c r="A7122" t="s">
        <v>6716</v>
      </c>
      <c r="B7122" t="s">
        <v>19355</v>
      </c>
      <c r="C7122" t="s">
        <v>8706</v>
      </c>
      <c r="D7122" t="s">
        <v>11751</v>
      </c>
      <c r="E7122" t="s">
        <v>6717</v>
      </c>
      <c r="F7122" t="s">
        <v>19355</v>
      </c>
    </row>
    <row r="7123" spans="1:6" x14ac:dyDescent="0.35">
      <c r="A7123" t="s">
        <v>6743</v>
      </c>
      <c r="B7123" t="s">
        <v>6744</v>
      </c>
      <c r="C7123" t="s">
        <v>8706</v>
      </c>
      <c r="D7123" t="s">
        <v>11665</v>
      </c>
      <c r="E7123" t="s">
        <v>6745</v>
      </c>
      <c r="F7123" t="s">
        <v>14998</v>
      </c>
    </row>
    <row r="7124" spans="1:6" x14ac:dyDescent="0.35">
      <c r="A7124" t="s">
        <v>6753</v>
      </c>
      <c r="B7124" t="s">
        <v>19355</v>
      </c>
      <c r="C7124" t="s">
        <v>8706</v>
      </c>
      <c r="D7124" t="s">
        <v>11713</v>
      </c>
      <c r="E7124" t="s">
        <v>6754</v>
      </c>
      <c r="F7124" t="s">
        <v>14998</v>
      </c>
    </row>
    <row r="7125" spans="1:6" x14ac:dyDescent="0.35">
      <c r="A7125" t="s">
        <v>6755</v>
      </c>
      <c r="B7125" t="s">
        <v>19355</v>
      </c>
      <c r="C7125" t="s">
        <v>8706</v>
      </c>
      <c r="D7125" t="s">
        <v>11721</v>
      </c>
      <c r="E7125" t="s">
        <v>6756</v>
      </c>
      <c r="F7125" t="s">
        <v>19355</v>
      </c>
    </row>
    <row r="7126" spans="1:6" x14ac:dyDescent="0.35">
      <c r="A7126" t="s">
        <v>6757</v>
      </c>
      <c r="B7126" t="s">
        <v>19355</v>
      </c>
      <c r="C7126" t="s">
        <v>8706</v>
      </c>
      <c r="D7126" t="s">
        <v>11710</v>
      </c>
      <c r="E7126" t="s">
        <v>6758</v>
      </c>
      <c r="F7126" t="s">
        <v>19355</v>
      </c>
    </row>
    <row r="7127" spans="1:6" x14ac:dyDescent="0.35">
      <c r="A7127" t="s">
        <v>6759</v>
      </c>
      <c r="B7127" t="s">
        <v>19355</v>
      </c>
      <c r="C7127" t="s">
        <v>8706</v>
      </c>
      <c r="D7127" t="s">
        <v>6670</v>
      </c>
      <c r="E7127" t="s">
        <v>6760</v>
      </c>
      <c r="F7127" t="s">
        <v>19430</v>
      </c>
    </row>
    <row r="7128" spans="1:6" x14ac:dyDescent="0.35">
      <c r="A7128" t="s">
        <v>6772</v>
      </c>
      <c r="B7128" t="s">
        <v>19355</v>
      </c>
      <c r="C7128" t="s">
        <v>8706</v>
      </c>
      <c r="D7128" t="s">
        <v>6773</v>
      </c>
      <c r="E7128" t="s">
        <v>6774</v>
      </c>
      <c r="F7128" t="s">
        <v>19355</v>
      </c>
    </row>
    <row r="7129" spans="1:6" x14ac:dyDescent="0.35">
      <c r="A7129" t="s">
        <v>6788</v>
      </c>
      <c r="B7129" t="s">
        <v>19355</v>
      </c>
      <c r="C7129" t="s">
        <v>8706</v>
      </c>
      <c r="D7129" t="s">
        <v>11705</v>
      </c>
      <c r="E7129" t="s">
        <v>6789</v>
      </c>
      <c r="F7129" t="s">
        <v>19355</v>
      </c>
    </row>
    <row r="7130" spans="1:6" x14ac:dyDescent="0.35">
      <c r="A7130" t="s">
        <v>6849</v>
      </c>
      <c r="B7130" t="s">
        <v>19355</v>
      </c>
      <c r="C7130" t="s">
        <v>8706</v>
      </c>
      <c r="D7130" t="s">
        <v>11668</v>
      </c>
      <c r="E7130" t="s">
        <v>6850</v>
      </c>
      <c r="F7130" t="s">
        <v>14998</v>
      </c>
    </row>
    <row r="7131" spans="1:6" x14ac:dyDescent="0.35">
      <c r="A7131" t="s">
        <v>6853</v>
      </c>
      <c r="B7131" t="s">
        <v>19355</v>
      </c>
      <c r="C7131" t="s">
        <v>8706</v>
      </c>
      <c r="D7131" t="s">
        <v>11686</v>
      </c>
      <c r="E7131" t="s">
        <v>6854</v>
      </c>
      <c r="F7131" t="s">
        <v>19430</v>
      </c>
    </row>
    <row r="7132" spans="1:6" x14ac:dyDescent="0.35">
      <c r="A7132" t="s">
        <v>8346</v>
      </c>
      <c r="B7132" t="s">
        <v>19355</v>
      </c>
      <c r="C7132" t="s">
        <v>8706</v>
      </c>
      <c r="D7132" t="s">
        <v>6831</v>
      </c>
      <c r="E7132" t="s">
        <v>8347</v>
      </c>
      <c r="F7132" t="s">
        <v>19430</v>
      </c>
    </row>
    <row r="7133" spans="1:6" x14ac:dyDescent="0.35">
      <c r="A7133" t="s">
        <v>7080</v>
      </c>
      <c r="B7133" t="s">
        <v>19355</v>
      </c>
      <c r="C7133" t="s">
        <v>8706</v>
      </c>
      <c r="D7133" t="s">
        <v>3202</v>
      </c>
      <c r="E7133" t="s">
        <v>7081</v>
      </c>
      <c r="F7133" t="s">
        <v>14998</v>
      </c>
    </row>
    <row r="7134" spans="1:6" x14ac:dyDescent="0.35">
      <c r="A7134" t="s">
        <v>7104</v>
      </c>
      <c r="B7134" t="s">
        <v>19355</v>
      </c>
      <c r="C7134" t="s">
        <v>8706</v>
      </c>
      <c r="D7134" t="s">
        <v>8326</v>
      </c>
      <c r="E7134" t="s">
        <v>7105</v>
      </c>
      <c r="F7134" t="s">
        <v>19355</v>
      </c>
    </row>
    <row r="7135" spans="1:6" x14ac:dyDescent="0.35">
      <c r="A7135" t="s">
        <v>17879</v>
      </c>
      <c r="B7135" t="s">
        <v>19355</v>
      </c>
      <c r="C7135" t="s">
        <v>8706</v>
      </c>
      <c r="D7135" t="s">
        <v>7136</v>
      </c>
      <c r="E7135" t="s">
        <v>17880</v>
      </c>
      <c r="F7135" t="s">
        <v>19430</v>
      </c>
    </row>
    <row r="7136" spans="1:6" x14ac:dyDescent="0.35">
      <c r="A7136" t="s">
        <v>12386</v>
      </c>
      <c r="B7136" t="s">
        <v>19355</v>
      </c>
      <c r="C7136" t="s">
        <v>8706</v>
      </c>
      <c r="D7136" t="s">
        <v>10908</v>
      </c>
      <c r="E7136" t="s">
        <v>12387</v>
      </c>
      <c r="F7136" t="s">
        <v>19355</v>
      </c>
    </row>
    <row r="7137" spans="1:6" x14ac:dyDescent="0.35">
      <c r="A7137" t="s">
        <v>12429</v>
      </c>
      <c r="B7137" t="s">
        <v>19355</v>
      </c>
      <c r="C7137" t="s">
        <v>8706</v>
      </c>
      <c r="D7137" t="s">
        <v>7195</v>
      </c>
      <c r="E7137" t="s">
        <v>12430</v>
      </c>
      <c r="F7137" t="s">
        <v>19430</v>
      </c>
    </row>
    <row r="7138" spans="1:6" x14ac:dyDescent="0.35">
      <c r="A7138" t="s">
        <v>12431</v>
      </c>
      <c r="B7138" t="s">
        <v>19355</v>
      </c>
      <c r="C7138" t="s">
        <v>8706</v>
      </c>
      <c r="D7138" t="s">
        <v>12432</v>
      </c>
      <c r="E7138" t="s">
        <v>12433</v>
      </c>
      <c r="F7138" t="s">
        <v>19430</v>
      </c>
    </row>
    <row r="7139" spans="1:6" x14ac:dyDescent="0.35">
      <c r="A7139" t="s">
        <v>12434</v>
      </c>
      <c r="B7139" t="s">
        <v>12435</v>
      </c>
      <c r="C7139" t="s">
        <v>8706</v>
      </c>
      <c r="D7139" t="s">
        <v>12436</v>
      </c>
      <c r="E7139" t="s">
        <v>12437</v>
      </c>
      <c r="F7139" t="s">
        <v>14998</v>
      </c>
    </row>
    <row r="7140" spans="1:6" x14ac:dyDescent="0.35">
      <c r="A7140" t="s">
        <v>7500</v>
      </c>
      <c r="B7140" t="s">
        <v>19355</v>
      </c>
      <c r="C7140" t="s">
        <v>8706</v>
      </c>
      <c r="D7140" t="s">
        <v>7501</v>
      </c>
      <c r="E7140" t="s">
        <v>7502</v>
      </c>
      <c r="F7140" t="s">
        <v>14998</v>
      </c>
    </row>
    <row r="7141" spans="1:6" x14ac:dyDescent="0.35">
      <c r="A7141" t="s">
        <v>7692</v>
      </c>
      <c r="B7141" t="s">
        <v>19355</v>
      </c>
      <c r="C7141" t="s">
        <v>8706</v>
      </c>
      <c r="D7141" t="s">
        <v>7542</v>
      </c>
      <c r="E7141" t="s">
        <v>7693</v>
      </c>
      <c r="F7141" t="s">
        <v>19355</v>
      </c>
    </row>
    <row r="7142" spans="1:6" x14ac:dyDescent="0.35">
      <c r="A7142" t="s">
        <v>7740</v>
      </c>
      <c r="B7142" t="s">
        <v>19355</v>
      </c>
      <c r="C7142" t="s">
        <v>8706</v>
      </c>
      <c r="D7142" t="s">
        <v>7618</v>
      </c>
      <c r="E7142" t="s">
        <v>7741</v>
      </c>
      <c r="F7142" t="s">
        <v>19355</v>
      </c>
    </row>
    <row r="7143" spans="1:6" x14ac:dyDescent="0.35">
      <c r="A7143" t="s">
        <v>7777</v>
      </c>
      <c r="B7143" t="s">
        <v>19355</v>
      </c>
      <c r="C7143" t="s">
        <v>8706</v>
      </c>
      <c r="D7143" t="s">
        <v>7679</v>
      </c>
      <c r="E7143" t="s">
        <v>7778</v>
      </c>
      <c r="F7143" t="s">
        <v>14998</v>
      </c>
    </row>
    <row r="7144" spans="1:6" x14ac:dyDescent="0.35">
      <c r="A7144" t="s">
        <v>7800</v>
      </c>
      <c r="B7144" t="s">
        <v>19355</v>
      </c>
      <c r="C7144" t="s">
        <v>8706</v>
      </c>
      <c r="D7144" t="s">
        <v>7733</v>
      </c>
      <c r="E7144" t="s">
        <v>7801</v>
      </c>
      <c r="F7144" t="s">
        <v>19355</v>
      </c>
    </row>
    <row r="7145" spans="1:6" x14ac:dyDescent="0.35">
      <c r="A7145" t="s">
        <v>1183</v>
      </c>
      <c r="B7145" t="s">
        <v>19355</v>
      </c>
      <c r="C7145" t="s">
        <v>8706</v>
      </c>
      <c r="D7145" t="s">
        <v>7746</v>
      </c>
      <c r="E7145" t="s">
        <v>1184</v>
      </c>
      <c r="F7145" t="s">
        <v>14998</v>
      </c>
    </row>
    <row r="7146" spans="1:6" x14ac:dyDescent="0.35">
      <c r="A7146" t="s">
        <v>7939</v>
      </c>
      <c r="B7146" t="s">
        <v>19355</v>
      </c>
      <c r="C7146" t="s">
        <v>8706</v>
      </c>
      <c r="D7146" t="s">
        <v>7940</v>
      </c>
      <c r="E7146" t="s">
        <v>7941</v>
      </c>
      <c r="F7146" t="s">
        <v>19355</v>
      </c>
    </row>
    <row r="7147" spans="1:6" x14ac:dyDescent="0.35">
      <c r="A7147" t="s">
        <v>8065</v>
      </c>
      <c r="B7147" t="s">
        <v>19355</v>
      </c>
      <c r="C7147" t="s">
        <v>8706</v>
      </c>
      <c r="D7147" t="s">
        <v>8066</v>
      </c>
      <c r="E7147" t="s">
        <v>8067</v>
      </c>
      <c r="F7147" t="s">
        <v>19355</v>
      </c>
    </row>
    <row r="7148" spans="1:6" x14ac:dyDescent="0.35">
      <c r="A7148" t="s">
        <v>8093</v>
      </c>
      <c r="B7148" t="s">
        <v>19355</v>
      </c>
      <c r="C7148" t="s">
        <v>8706</v>
      </c>
      <c r="D7148" t="s">
        <v>8094</v>
      </c>
      <c r="E7148" t="s">
        <v>8095</v>
      </c>
      <c r="F7148" t="s">
        <v>19355</v>
      </c>
    </row>
    <row r="7149" spans="1:6" x14ac:dyDescent="0.35">
      <c r="A7149" t="s">
        <v>8132</v>
      </c>
      <c r="B7149" t="s">
        <v>19355</v>
      </c>
      <c r="C7149" t="s">
        <v>8706</v>
      </c>
      <c r="D7149" t="s">
        <v>8133</v>
      </c>
      <c r="E7149" t="s">
        <v>8134</v>
      </c>
      <c r="F7149" t="s">
        <v>19430</v>
      </c>
    </row>
    <row r="7150" spans="1:6" x14ac:dyDescent="0.35">
      <c r="A7150" t="s">
        <v>8137</v>
      </c>
      <c r="B7150" t="s">
        <v>8138</v>
      </c>
      <c r="C7150" t="s">
        <v>8706</v>
      </c>
      <c r="D7150" t="s">
        <v>1240</v>
      </c>
      <c r="E7150" t="s">
        <v>8139</v>
      </c>
      <c r="F7150" t="s">
        <v>14998</v>
      </c>
    </row>
    <row r="7151" spans="1:6" x14ac:dyDescent="0.35">
      <c r="A7151" t="s">
        <v>13980</v>
      </c>
      <c r="B7151" t="s">
        <v>19355</v>
      </c>
      <c r="C7151" t="s">
        <v>8706</v>
      </c>
      <c r="D7151" t="s">
        <v>17520</v>
      </c>
      <c r="E7151" t="s">
        <v>13981</v>
      </c>
      <c r="F7151" t="s">
        <v>19430</v>
      </c>
    </row>
    <row r="7152" spans="1:6" x14ac:dyDescent="0.35">
      <c r="A7152" t="s">
        <v>16839</v>
      </c>
      <c r="B7152" t="s">
        <v>19355</v>
      </c>
      <c r="C7152" t="s">
        <v>8706</v>
      </c>
      <c r="D7152" t="s">
        <v>17527</v>
      </c>
      <c r="E7152" t="s">
        <v>16840</v>
      </c>
      <c r="F7152" t="s">
        <v>19430</v>
      </c>
    </row>
    <row r="7153" spans="1:6" x14ac:dyDescent="0.35">
      <c r="A7153" t="s">
        <v>17017</v>
      </c>
      <c r="B7153" t="s">
        <v>19355</v>
      </c>
      <c r="C7153" t="s">
        <v>8706</v>
      </c>
      <c r="D7153" t="s">
        <v>9781</v>
      </c>
      <c r="E7153" t="s">
        <v>17018</v>
      </c>
      <c r="F7153" t="s">
        <v>19355</v>
      </c>
    </row>
    <row r="7154" spans="1:6" x14ac:dyDescent="0.35">
      <c r="A7154" t="s">
        <v>16552</v>
      </c>
      <c r="B7154" t="s">
        <v>19355</v>
      </c>
      <c r="C7154" t="s">
        <v>8706</v>
      </c>
      <c r="D7154" t="s">
        <v>13978</v>
      </c>
      <c r="E7154" t="s">
        <v>16553</v>
      </c>
      <c r="F7154" t="s">
        <v>19355</v>
      </c>
    </row>
    <row r="7155" spans="1:6" x14ac:dyDescent="0.35">
      <c r="A7155" t="s">
        <v>13860</v>
      </c>
      <c r="B7155" t="s">
        <v>19355</v>
      </c>
      <c r="C7155" t="s">
        <v>8706</v>
      </c>
      <c r="D7155" t="s">
        <v>10208</v>
      </c>
      <c r="E7155" t="s">
        <v>13861</v>
      </c>
      <c r="F7155" t="s">
        <v>19355</v>
      </c>
    </row>
    <row r="7156" spans="1:6" x14ac:dyDescent="0.35">
      <c r="A7156" t="s">
        <v>13886</v>
      </c>
      <c r="B7156" t="s">
        <v>19355</v>
      </c>
      <c r="C7156" t="s">
        <v>8706</v>
      </c>
      <c r="D7156" t="s">
        <v>16587</v>
      </c>
      <c r="E7156" t="s">
        <v>13887</v>
      </c>
      <c r="F7156" t="s">
        <v>19355</v>
      </c>
    </row>
    <row r="7157" spans="1:6" x14ac:dyDescent="0.35">
      <c r="A7157" t="s">
        <v>13935</v>
      </c>
      <c r="B7157" t="s">
        <v>19355</v>
      </c>
      <c r="C7157" t="s">
        <v>8706</v>
      </c>
      <c r="D7157" t="s">
        <v>16443</v>
      </c>
      <c r="E7157" t="s">
        <v>13936</v>
      </c>
      <c r="F7157" t="s">
        <v>19430</v>
      </c>
    </row>
    <row r="7158" spans="1:6" x14ac:dyDescent="0.35">
      <c r="A7158" t="s">
        <v>13995</v>
      </c>
      <c r="B7158" t="s">
        <v>19355</v>
      </c>
      <c r="C7158" t="s">
        <v>8706</v>
      </c>
      <c r="D7158" t="s">
        <v>16605</v>
      </c>
      <c r="E7158" t="s">
        <v>13996</v>
      </c>
      <c r="F7158" t="s">
        <v>19355</v>
      </c>
    </row>
    <row r="7159" spans="1:6" x14ac:dyDescent="0.35">
      <c r="A7159" t="s">
        <v>9225</v>
      </c>
      <c r="B7159" t="s">
        <v>19355</v>
      </c>
      <c r="C7159" t="s">
        <v>8706</v>
      </c>
      <c r="D7159" t="s">
        <v>16600</v>
      </c>
      <c r="E7159" t="s">
        <v>9226</v>
      </c>
      <c r="F7159" t="s">
        <v>19355</v>
      </c>
    </row>
    <row r="7160" spans="1:6" x14ac:dyDescent="0.35">
      <c r="A7160" t="s">
        <v>9269</v>
      </c>
      <c r="B7160" t="s">
        <v>19355</v>
      </c>
      <c r="C7160" t="s">
        <v>8706</v>
      </c>
      <c r="D7160" t="s">
        <v>16614</v>
      </c>
      <c r="E7160" t="s">
        <v>9270</v>
      </c>
      <c r="F7160" t="s">
        <v>14998</v>
      </c>
    </row>
    <row r="7161" spans="1:6" x14ac:dyDescent="0.35">
      <c r="A7161" t="s">
        <v>9370</v>
      </c>
      <c r="B7161" t="s">
        <v>19355</v>
      </c>
      <c r="C7161" t="s">
        <v>8706</v>
      </c>
      <c r="D7161" t="s">
        <v>16635</v>
      </c>
      <c r="E7161" t="s">
        <v>9371</v>
      </c>
      <c r="F7161" t="s">
        <v>19355</v>
      </c>
    </row>
    <row r="7162" spans="1:6" x14ac:dyDescent="0.35">
      <c r="A7162" t="s">
        <v>1384</v>
      </c>
      <c r="B7162" t="s">
        <v>19355</v>
      </c>
      <c r="C7162" t="s">
        <v>8706</v>
      </c>
      <c r="D7162" t="s">
        <v>16654</v>
      </c>
      <c r="E7162" t="s">
        <v>1385</v>
      </c>
      <c r="F7162" t="s">
        <v>19355</v>
      </c>
    </row>
    <row r="7163" spans="1:6" x14ac:dyDescent="0.35">
      <c r="A7163" t="s">
        <v>5783</v>
      </c>
      <c r="B7163" t="s">
        <v>19355</v>
      </c>
      <c r="C7163" t="s">
        <v>8706</v>
      </c>
      <c r="D7163" t="s">
        <v>13827</v>
      </c>
      <c r="E7163" t="s">
        <v>5784</v>
      </c>
      <c r="F7163" t="s">
        <v>19355</v>
      </c>
    </row>
    <row r="7164" spans="1:6" x14ac:dyDescent="0.35">
      <c r="A7164" t="s">
        <v>4441</v>
      </c>
      <c r="B7164" t="s">
        <v>19355</v>
      </c>
      <c r="C7164" t="s">
        <v>8706</v>
      </c>
      <c r="D7164" t="s">
        <v>13837</v>
      </c>
      <c r="E7164" t="s">
        <v>4442</v>
      </c>
      <c r="F7164" t="s">
        <v>14998</v>
      </c>
    </row>
    <row r="7165" spans="1:6" x14ac:dyDescent="0.35">
      <c r="A7165" t="s">
        <v>4485</v>
      </c>
      <c r="B7165" t="s">
        <v>19355</v>
      </c>
      <c r="C7165" t="s">
        <v>8706</v>
      </c>
      <c r="D7165" t="s">
        <v>13856</v>
      </c>
      <c r="E7165" t="s">
        <v>4486</v>
      </c>
      <c r="F7165" t="s">
        <v>14998</v>
      </c>
    </row>
    <row r="7166" spans="1:6" x14ac:dyDescent="0.35">
      <c r="A7166" t="s">
        <v>14884</v>
      </c>
      <c r="B7166" t="s">
        <v>19355</v>
      </c>
      <c r="C7166" t="s">
        <v>8706</v>
      </c>
      <c r="D7166" t="s">
        <v>9070</v>
      </c>
      <c r="E7166" t="s">
        <v>14885</v>
      </c>
      <c r="F7166" t="s">
        <v>19430</v>
      </c>
    </row>
    <row r="7167" spans="1:6" x14ac:dyDescent="0.35">
      <c r="A7167" t="s">
        <v>14894</v>
      </c>
      <c r="B7167" t="s">
        <v>19355</v>
      </c>
      <c r="C7167" t="s">
        <v>8706</v>
      </c>
      <c r="D7167" t="s">
        <v>12338</v>
      </c>
      <c r="E7167" t="s">
        <v>14895</v>
      </c>
      <c r="F7167" t="s">
        <v>14998</v>
      </c>
    </row>
    <row r="7168" spans="1:6" x14ac:dyDescent="0.35">
      <c r="A7168" t="s">
        <v>14896</v>
      </c>
      <c r="B7168" t="s">
        <v>19355</v>
      </c>
      <c r="C7168" t="s">
        <v>8706</v>
      </c>
      <c r="D7168" t="s">
        <v>13889</v>
      </c>
      <c r="E7168" t="s">
        <v>14897</v>
      </c>
      <c r="F7168" t="s">
        <v>14998</v>
      </c>
    </row>
    <row r="7169" spans="1:6" x14ac:dyDescent="0.35">
      <c r="A7169" t="s">
        <v>14933</v>
      </c>
      <c r="B7169" t="s">
        <v>19355</v>
      </c>
      <c r="C7169" t="s">
        <v>8706</v>
      </c>
      <c r="D7169" t="s">
        <v>14018</v>
      </c>
      <c r="E7169" t="s">
        <v>14934</v>
      </c>
      <c r="F7169" t="s">
        <v>19355</v>
      </c>
    </row>
    <row r="7170" spans="1:6" x14ac:dyDescent="0.35">
      <c r="A7170" t="s">
        <v>10030</v>
      </c>
      <c r="B7170" t="s">
        <v>19355</v>
      </c>
      <c r="C7170" t="s">
        <v>8706</v>
      </c>
      <c r="D7170" t="s">
        <v>14024</v>
      </c>
      <c r="E7170" t="s">
        <v>10031</v>
      </c>
      <c r="F7170" t="s">
        <v>19355</v>
      </c>
    </row>
    <row r="7171" spans="1:6" x14ac:dyDescent="0.35">
      <c r="A7171" t="s">
        <v>5072</v>
      </c>
      <c r="B7171" t="s">
        <v>19355</v>
      </c>
      <c r="C7171" t="s">
        <v>8706</v>
      </c>
      <c r="D7171" t="s">
        <v>14104</v>
      </c>
      <c r="E7171" t="s">
        <v>5073</v>
      </c>
      <c r="F7171" t="s">
        <v>19430</v>
      </c>
    </row>
    <row r="7172" spans="1:6" x14ac:dyDescent="0.35">
      <c r="A7172" t="s">
        <v>10224</v>
      </c>
      <c r="B7172" t="s">
        <v>10225</v>
      </c>
      <c r="C7172" t="s">
        <v>8706</v>
      </c>
      <c r="D7172" t="s">
        <v>14809</v>
      </c>
      <c r="E7172" t="s">
        <v>10226</v>
      </c>
      <c r="F7172" t="s">
        <v>14998</v>
      </c>
    </row>
    <row r="7173" spans="1:6" x14ac:dyDescent="0.35">
      <c r="A7173" t="s">
        <v>10227</v>
      </c>
      <c r="B7173" t="s">
        <v>19355</v>
      </c>
      <c r="C7173" t="s">
        <v>8706</v>
      </c>
      <c r="D7173" t="s">
        <v>9215</v>
      </c>
      <c r="E7173" t="s">
        <v>10228</v>
      </c>
      <c r="F7173" t="s">
        <v>19355</v>
      </c>
    </row>
    <row r="7174" spans="1:6" x14ac:dyDescent="0.35">
      <c r="A7174" t="s">
        <v>10229</v>
      </c>
      <c r="B7174" t="s">
        <v>19355</v>
      </c>
      <c r="C7174" t="s">
        <v>8706</v>
      </c>
      <c r="D7174" t="s">
        <v>14876</v>
      </c>
      <c r="E7174" t="s">
        <v>10230</v>
      </c>
      <c r="F7174" t="s">
        <v>19355</v>
      </c>
    </row>
    <row r="7175" spans="1:6" x14ac:dyDescent="0.35">
      <c r="A7175" t="s">
        <v>10289</v>
      </c>
      <c r="B7175" t="s">
        <v>19355</v>
      </c>
      <c r="C7175" t="s">
        <v>8706</v>
      </c>
      <c r="D7175" t="s">
        <v>14083</v>
      </c>
      <c r="E7175" t="s">
        <v>10290</v>
      </c>
      <c r="F7175" t="s">
        <v>19355</v>
      </c>
    </row>
    <row r="7176" spans="1:6" x14ac:dyDescent="0.35">
      <c r="A7176" t="s">
        <v>10410</v>
      </c>
      <c r="B7176" t="s">
        <v>19355</v>
      </c>
      <c r="C7176" t="s">
        <v>8706</v>
      </c>
      <c r="D7176" t="s">
        <v>14093</v>
      </c>
      <c r="E7176" t="s">
        <v>10411</v>
      </c>
      <c r="F7176" t="s">
        <v>19355</v>
      </c>
    </row>
    <row r="7177" spans="1:6" x14ac:dyDescent="0.35">
      <c r="A7177" t="s">
        <v>5458</v>
      </c>
      <c r="B7177" t="s">
        <v>19355</v>
      </c>
      <c r="C7177" t="s">
        <v>8706</v>
      </c>
      <c r="D7177" t="s">
        <v>10123</v>
      </c>
      <c r="E7177" t="s">
        <v>5459</v>
      </c>
      <c r="F7177" t="s">
        <v>19430</v>
      </c>
    </row>
    <row r="7178" spans="1:6" x14ac:dyDescent="0.35">
      <c r="A7178" t="s">
        <v>10686</v>
      </c>
      <c r="B7178" t="s">
        <v>19355</v>
      </c>
      <c r="C7178" t="s">
        <v>8706</v>
      </c>
      <c r="D7178" t="s">
        <v>9409</v>
      </c>
      <c r="E7178" t="s">
        <v>10687</v>
      </c>
      <c r="F7178" t="s">
        <v>19355</v>
      </c>
    </row>
    <row r="7179" spans="1:6" x14ac:dyDescent="0.35">
      <c r="A7179" t="s">
        <v>18424</v>
      </c>
      <c r="B7179" t="s">
        <v>19355</v>
      </c>
      <c r="C7179" t="s">
        <v>8706</v>
      </c>
      <c r="D7179" t="s">
        <v>14914</v>
      </c>
      <c r="E7179" t="s">
        <v>18425</v>
      </c>
      <c r="F7179" t="s">
        <v>19355</v>
      </c>
    </row>
    <row r="7180" spans="1:6" x14ac:dyDescent="0.35">
      <c r="A7180" t="s">
        <v>19452</v>
      </c>
      <c r="B7180" t="s">
        <v>19355</v>
      </c>
      <c r="C7180" t="s">
        <v>8706</v>
      </c>
      <c r="D7180" t="s">
        <v>14914</v>
      </c>
      <c r="E7180" t="s">
        <v>18425</v>
      </c>
      <c r="F7180" t="s">
        <v>19430</v>
      </c>
    </row>
    <row r="7181" spans="1:6" x14ac:dyDescent="0.35">
      <c r="A7181" t="s">
        <v>18476</v>
      </c>
      <c r="B7181" t="s">
        <v>19355</v>
      </c>
      <c r="C7181" t="s">
        <v>8706</v>
      </c>
      <c r="D7181" t="s">
        <v>1989</v>
      </c>
      <c r="E7181" t="s">
        <v>18477</v>
      </c>
      <c r="F7181" t="s">
        <v>19355</v>
      </c>
    </row>
    <row r="7182" spans="1:6" x14ac:dyDescent="0.35">
      <c r="A7182" t="s">
        <v>18478</v>
      </c>
      <c r="B7182" t="s">
        <v>19355</v>
      </c>
      <c r="C7182" t="s">
        <v>8706</v>
      </c>
      <c r="D7182" t="s">
        <v>1998</v>
      </c>
      <c r="E7182" t="s">
        <v>18479</v>
      </c>
      <c r="F7182" t="s">
        <v>14998</v>
      </c>
    </row>
    <row r="7183" spans="1:6" x14ac:dyDescent="0.35">
      <c r="A7183" t="s">
        <v>18480</v>
      </c>
      <c r="B7183" t="s">
        <v>19355</v>
      </c>
      <c r="C7183" t="s">
        <v>8706</v>
      </c>
      <c r="D7183" t="s">
        <v>2001</v>
      </c>
      <c r="E7183" t="s">
        <v>18481</v>
      </c>
      <c r="F7183" t="s">
        <v>19355</v>
      </c>
    </row>
    <row r="7184" spans="1:6" x14ac:dyDescent="0.35">
      <c r="A7184" t="s">
        <v>18482</v>
      </c>
      <c r="B7184" t="s">
        <v>19355</v>
      </c>
      <c r="C7184" t="s">
        <v>8706</v>
      </c>
      <c r="D7184" t="s">
        <v>2013</v>
      </c>
      <c r="E7184" t="s">
        <v>18483</v>
      </c>
      <c r="F7184" t="s">
        <v>19355</v>
      </c>
    </row>
    <row r="7185" spans="1:6" x14ac:dyDescent="0.35">
      <c r="A7185" t="s">
        <v>18503</v>
      </c>
      <c r="B7185" t="s">
        <v>19355</v>
      </c>
      <c r="C7185" t="s">
        <v>8706</v>
      </c>
      <c r="D7185" t="s">
        <v>18363</v>
      </c>
      <c r="E7185" t="s">
        <v>18504</v>
      </c>
      <c r="F7185" t="s">
        <v>19355</v>
      </c>
    </row>
    <row r="7186" spans="1:6" x14ac:dyDescent="0.35">
      <c r="A7186" t="s">
        <v>14477</v>
      </c>
      <c r="B7186" t="s">
        <v>19355</v>
      </c>
      <c r="C7186" t="s">
        <v>8706</v>
      </c>
      <c r="D7186" t="s">
        <v>18416</v>
      </c>
      <c r="E7186" t="s">
        <v>14478</v>
      </c>
      <c r="F7186" t="s">
        <v>19430</v>
      </c>
    </row>
    <row r="7187" spans="1:6" x14ac:dyDescent="0.35">
      <c r="A7187" t="s">
        <v>14479</v>
      </c>
      <c r="B7187" t="s">
        <v>19355</v>
      </c>
      <c r="C7187" t="s">
        <v>8706</v>
      </c>
      <c r="D7187" t="s">
        <v>14480</v>
      </c>
      <c r="E7187" t="s">
        <v>14481</v>
      </c>
      <c r="F7187" t="s">
        <v>19355</v>
      </c>
    </row>
    <row r="7188" spans="1:6" x14ac:dyDescent="0.35">
      <c r="A7188" t="s">
        <v>14482</v>
      </c>
      <c r="B7188" t="s">
        <v>19355</v>
      </c>
      <c r="C7188" t="s">
        <v>8706</v>
      </c>
      <c r="D7188" t="s">
        <v>14483</v>
      </c>
      <c r="E7188" t="s">
        <v>14484</v>
      </c>
      <c r="F7188" t="s">
        <v>19355</v>
      </c>
    </row>
    <row r="7189" spans="1:6" x14ac:dyDescent="0.35">
      <c r="A7189" t="s">
        <v>14487</v>
      </c>
      <c r="B7189" t="s">
        <v>19355</v>
      </c>
      <c r="C7189" t="s">
        <v>8706</v>
      </c>
      <c r="D7189" t="s">
        <v>14488</v>
      </c>
      <c r="E7189" t="s">
        <v>14489</v>
      </c>
      <c r="F7189" t="s">
        <v>19355</v>
      </c>
    </row>
    <row r="7190" spans="1:6" x14ac:dyDescent="0.35">
      <c r="A7190" t="s">
        <v>19453</v>
      </c>
      <c r="B7190" t="s">
        <v>19355</v>
      </c>
      <c r="C7190" t="s">
        <v>8706</v>
      </c>
      <c r="D7190" t="s">
        <v>14526</v>
      </c>
      <c r="E7190" t="s">
        <v>14527</v>
      </c>
      <c r="F7190" t="s">
        <v>19430</v>
      </c>
    </row>
    <row r="7191" spans="1:6" x14ac:dyDescent="0.35">
      <c r="A7191" t="s">
        <v>14521</v>
      </c>
      <c r="B7191" t="s">
        <v>19355</v>
      </c>
      <c r="C7191" t="s">
        <v>8706</v>
      </c>
      <c r="D7191" t="s">
        <v>14111</v>
      </c>
      <c r="E7191" t="s">
        <v>14522</v>
      </c>
      <c r="F7191" t="s">
        <v>19355</v>
      </c>
    </row>
    <row r="7192" spans="1:6" x14ac:dyDescent="0.35">
      <c r="A7192" t="s">
        <v>14525</v>
      </c>
      <c r="B7192" t="s">
        <v>19355</v>
      </c>
      <c r="C7192" t="s">
        <v>8706</v>
      </c>
      <c r="D7192" t="s">
        <v>14526</v>
      </c>
      <c r="E7192" t="s">
        <v>14527</v>
      </c>
      <c r="F7192" t="s">
        <v>19355</v>
      </c>
    </row>
    <row r="7193" spans="1:6" x14ac:dyDescent="0.35">
      <c r="A7193" t="s">
        <v>14621</v>
      </c>
      <c r="B7193" t="s">
        <v>19355</v>
      </c>
      <c r="C7193" t="s">
        <v>8706</v>
      </c>
      <c r="D7193" t="s">
        <v>14622</v>
      </c>
      <c r="E7193" t="s">
        <v>14623</v>
      </c>
      <c r="F7193" t="s">
        <v>19355</v>
      </c>
    </row>
    <row r="7194" spans="1:6" x14ac:dyDescent="0.35">
      <c r="A7194" t="s">
        <v>18840</v>
      </c>
      <c r="B7194" t="s">
        <v>18841</v>
      </c>
      <c r="C7194" t="s">
        <v>8706</v>
      </c>
      <c r="D7194" t="s">
        <v>18842</v>
      </c>
      <c r="E7194" t="s">
        <v>18843</v>
      </c>
      <c r="F7194" t="s">
        <v>14998</v>
      </c>
    </row>
    <row r="7195" spans="1:6" x14ac:dyDescent="0.35">
      <c r="A7195" t="s">
        <v>18932</v>
      </c>
      <c r="B7195" t="s">
        <v>19355</v>
      </c>
      <c r="C7195" t="s">
        <v>8706</v>
      </c>
      <c r="D7195" t="s">
        <v>18933</v>
      </c>
      <c r="E7195" t="s">
        <v>18934</v>
      </c>
      <c r="F7195" t="s">
        <v>19355</v>
      </c>
    </row>
    <row r="7196" spans="1:6" x14ac:dyDescent="0.35">
      <c r="A7196" t="s">
        <v>16277</v>
      </c>
      <c r="B7196" t="s">
        <v>19355</v>
      </c>
      <c r="C7196" t="s">
        <v>8706</v>
      </c>
      <c r="D7196" t="s">
        <v>16278</v>
      </c>
      <c r="E7196" t="s">
        <v>16279</v>
      </c>
      <c r="F7196" t="s">
        <v>14998</v>
      </c>
    </row>
    <row r="7197" spans="1:6" x14ac:dyDescent="0.35">
      <c r="A7197" t="s">
        <v>16369</v>
      </c>
      <c r="B7197" t="s">
        <v>19355</v>
      </c>
      <c r="C7197" t="s">
        <v>8706</v>
      </c>
      <c r="D7197" t="s">
        <v>16370</v>
      </c>
      <c r="E7197" t="s">
        <v>16371</v>
      </c>
      <c r="F7197" t="s">
        <v>19355</v>
      </c>
    </row>
    <row r="7198" spans="1:6" x14ac:dyDescent="0.35">
      <c r="A7198" t="s">
        <v>16372</v>
      </c>
      <c r="B7198" t="s">
        <v>19355</v>
      </c>
      <c r="C7198" t="s">
        <v>8706</v>
      </c>
      <c r="D7198" t="s">
        <v>16373</v>
      </c>
      <c r="E7198" t="s">
        <v>16374</v>
      </c>
      <c r="F7198" t="s">
        <v>19355</v>
      </c>
    </row>
    <row r="7199" spans="1:6" x14ac:dyDescent="0.35">
      <c r="A7199" t="s">
        <v>14344</v>
      </c>
      <c r="B7199" t="s">
        <v>19355</v>
      </c>
      <c r="C7199" t="s">
        <v>8706</v>
      </c>
      <c r="D7199" t="s">
        <v>14345</v>
      </c>
      <c r="E7199" t="s">
        <v>14346</v>
      </c>
      <c r="F7199" t="s">
        <v>19355</v>
      </c>
    </row>
    <row r="7200" spans="1:6" x14ac:dyDescent="0.35">
      <c r="A7200" t="s">
        <v>14409</v>
      </c>
      <c r="B7200" t="s">
        <v>19355</v>
      </c>
      <c r="C7200" t="s">
        <v>8706</v>
      </c>
      <c r="D7200" t="s">
        <v>14410</v>
      </c>
      <c r="E7200" t="s">
        <v>14411</v>
      </c>
      <c r="F7200" t="s">
        <v>19397</v>
      </c>
    </row>
    <row r="7201" spans="1:6" x14ac:dyDescent="0.35">
      <c r="A7201" t="s">
        <v>11780</v>
      </c>
      <c r="B7201" t="s">
        <v>19355</v>
      </c>
      <c r="C7201" t="s">
        <v>8706</v>
      </c>
      <c r="D7201" t="s">
        <v>13784</v>
      </c>
      <c r="E7201" t="s">
        <v>11781</v>
      </c>
      <c r="F7201" t="s">
        <v>19355</v>
      </c>
    </row>
    <row r="7202" spans="1:6" x14ac:dyDescent="0.35">
      <c r="A7202" t="s">
        <v>11902</v>
      </c>
      <c r="B7202" t="s">
        <v>19355</v>
      </c>
      <c r="C7202" t="s">
        <v>8706</v>
      </c>
      <c r="D7202" t="s">
        <v>2095</v>
      </c>
      <c r="E7202" t="s">
        <v>11903</v>
      </c>
      <c r="F7202" t="s">
        <v>14998</v>
      </c>
    </row>
    <row r="7203" spans="1:6" x14ac:dyDescent="0.35">
      <c r="A7203" t="s">
        <v>15202</v>
      </c>
      <c r="B7203" t="s">
        <v>19355</v>
      </c>
      <c r="C7203" t="s">
        <v>8706</v>
      </c>
      <c r="D7203" t="s">
        <v>15203</v>
      </c>
      <c r="E7203" t="s">
        <v>15204</v>
      </c>
      <c r="F7203" t="s">
        <v>19355</v>
      </c>
    </row>
    <row r="7204" spans="1:6" x14ac:dyDescent="0.35">
      <c r="A7204" t="s">
        <v>17731</v>
      </c>
      <c r="B7204" t="s">
        <v>19355</v>
      </c>
      <c r="C7204" t="s">
        <v>8706</v>
      </c>
      <c r="D7204" t="s">
        <v>12542</v>
      </c>
      <c r="E7204" t="s">
        <v>17732</v>
      </c>
      <c r="F7204" t="s">
        <v>14998</v>
      </c>
    </row>
    <row r="7205" spans="1:6" x14ac:dyDescent="0.35">
      <c r="A7205" t="s">
        <v>17737</v>
      </c>
      <c r="B7205" t="s">
        <v>19355</v>
      </c>
      <c r="C7205" t="s">
        <v>8706</v>
      </c>
      <c r="D7205" t="s">
        <v>12551</v>
      </c>
      <c r="E7205" t="s">
        <v>17738</v>
      </c>
      <c r="F7205" t="s">
        <v>19430</v>
      </c>
    </row>
    <row r="7206" spans="1:6" x14ac:dyDescent="0.35">
      <c r="A7206" t="s">
        <v>17765</v>
      </c>
      <c r="B7206" t="s">
        <v>19355</v>
      </c>
      <c r="C7206" t="s">
        <v>8706</v>
      </c>
      <c r="D7206" t="s">
        <v>12548</v>
      </c>
      <c r="E7206" t="s">
        <v>17766</v>
      </c>
      <c r="F7206" t="s">
        <v>19355</v>
      </c>
    </row>
    <row r="7207" spans="1:6" x14ac:dyDescent="0.35">
      <c r="A7207" t="s">
        <v>17777</v>
      </c>
      <c r="B7207" t="s">
        <v>19355</v>
      </c>
      <c r="C7207" t="s">
        <v>8706</v>
      </c>
      <c r="D7207" t="s">
        <v>12559</v>
      </c>
      <c r="E7207" t="s">
        <v>17778</v>
      </c>
      <c r="F7207" t="s">
        <v>19355</v>
      </c>
    </row>
    <row r="7208" spans="1:6" x14ac:dyDescent="0.35">
      <c r="A7208" t="s">
        <v>17809</v>
      </c>
      <c r="B7208" t="s">
        <v>19355</v>
      </c>
      <c r="C7208" t="s">
        <v>8706</v>
      </c>
      <c r="D7208" t="s">
        <v>12562</v>
      </c>
      <c r="E7208" t="s">
        <v>17810</v>
      </c>
      <c r="F7208" t="s">
        <v>19355</v>
      </c>
    </row>
    <row r="7209" spans="1:6" x14ac:dyDescent="0.35">
      <c r="A7209" t="s">
        <v>17838</v>
      </c>
      <c r="B7209" t="s">
        <v>19355</v>
      </c>
      <c r="C7209" t="s">
        <v>8706</v>
      </c>
      <c r="D7209" t="s">
        <v>12565</v>
      </c>
      <c r="E7209" t="s">
        <v>17839</v>
      </c>
      <c r="F7209" t="s">
        <v>19430</v>
      </c>
    </row>
    <row r="7210" spans="1:6" x14ac:dyDescent="0.35">
      <c r="A7210" t="s">
        <v>18649</v>
      </c>
      <c r="B7210" t="s">
        <v>19355</v>
      </c>
      <c r="C7210" t="s">
        <v>8706</v>
      </c>
      <c r="D7210" t="s">
        <v>12573</v>
      </c>
      <c r="E7210" t="s">
        <v>18650</v>
      </c>
      <c r="F7210" t="s">
        <v>19355</v>
      </c>
    </row>
    <row r="7211" spans="1:6" x14ac:dyDescent="0.35">
      <c r="A7211" t="s">
        <v>18666</v>
      </c>
      <c r="B7211" t="s">
        <v>19355</v>
      </c>
      <c r="C7211" t="s">
        <v>8706</v>
      </c>
      <c r="D7211" t="s">
        <v>1061</v>
      </c>
      <c r="E7211" t="s">
        <v>18667</v>
      </c>
      <c r="F7211" t="s">
        <v>14998</v>
      </c>
    </row>
    <row r="7212" spans="1:6" x14ac:dyDescent="0.35">
      <c r="A7212" t="s">
        <v>18677</v>
      </c>
      <c r="B7212" t="s">
        <v>19355</v>
      </c>
      <c r="C7212" t="s">
        <v>8706</v>
      </c>
      <c r="D7212" t="s">
        <v>12588</v>
      </c>
      <c r="E7212" t="s">
        <v>18678</v>
      </c>
      <c r="F7212" t="s">
        <v>19355</v>
      </c>
    </row>
    <row r="7213" spans="1:6" x14ac:dyDescent="0.35">
      <c r="A7213" t="s">
        <v>18679</v>
      </c>
      <c r="B7213" t="s">
        <v>19355</v>
      </c>
      <c r="C7213" t="s">
        <v>8706</v>
      </c>
      <c r="D7213" t="s">
        <v>12591</v>
      </c>
      <c r="E7213" t="s">
        <v>18680</v>
      </c>
      <c r="F7213" t="s">
        <v>19355</v>
      </c>
    </row>
    <row r="7214" spans="1:6" x14ac:dyDescent="0.35">
      <c r="A7214" t="s">
        <v>13222</v>
      </c>
      <c r="B7214" t="s">
        <v>19355</v>
      </c>
      <c r="C7214" t="s">
        <v>8706</v>
      </c>
      <c r="D7214" t="s">
        <v>12594</v>
      </c>
      <c r="E7214" t="s">
        <v>13223</v>
      </c>
      <c r="F7214" t="s">
        <v>19430</v>
      </c>
    </row>
    <row r="7215" spans="1:6" x14ac:dyDescent="0.35">
      <c r="A7215" t="s">
        <v>13955</v>
      </c>
      <c r="B7215" t="s">
        <v>19355</v>
      </c>
      <c r="C7215" t="s">
        <v>8706</v>
      </c>
      <c r="D7215" t="s">
        <v>12597</v>
      </c>
      <c r="E7215" t="s">
        <v>13956</v>
      </c>
      <c r="F7215" t="s">
        <v>19430</v>
      </c>
    </row>
    <row r="7216" spans="1:6" x14ac:dyDescent="0.35">
      <c r="A7216" t="s">
        <v>10588</v>
      </c>
      <c r="B7216" t="s">
        <v>19355</v>
      </c>
      <c r="C7216" t="s">
        <v>8706</v>
      </c>
      <c r="D7216" t="s">
        <v>12605</v>
      </c>
      <c r="E7216" t="s">
        <v>10589</v>
      </c>
      <c r="F7216" t="s">
        <v>19430</v>
      </c>
    </row>
    <row r="7217" spans="1:6" x14ac:dyDescent="0.35">
      <c r="A7217" t="s">
        <v>10598</v>
      </c>
      <c r="B7217" t="s">
        <v>19355</v>
      </c>
      <c r="C7217" t="s">
        <v>8706</v>
      </c>
      <c r="D7217" t="s">
        <v>12608</v>
      </c>
      <c r="E7217" t="s">
        <v>10599</v>
      </c>
      <c r="F7217" t="s">
        <v>19355</v>
      </c>
    </row>
    <row r="7218" spans="1:6" x14ac:dyDescent="0.35">
      <c r="A7218" t="s">
        <v>17932</v>
      </c>
      <c r="B7218" t="s">
        <v>17933</v>
      </c>
      <c r="C7218" t="s">
        <v>8706</v>
      </c>
      <c r="D7218" t="s">
        <v>12611</v>
      </c>
      <c r="E7218" t="s">
        <v>17934</v>
      </c>
      <c r="F7218" t="s">
        <v>14998</v>
      </c>
    </row>
    <row r="7219" spans="1:6" x14ac:dyDescent="0.35">
      <c r="A7219" t="s">
        <v>17935</v>
      </c>
      <c r="B7219" t="s">
        <v>19355</v>
      </c>
      <c r="C7219" t="s">
        <v>8706</v>
      </c>
      <c r="D7219" t="s">
        <v>12614</v>
      </c>
      <c r="E7219" t="s">
        <v>17936</v>
      </c>
      <c r="F7219" t="s">
        <v>19355</v>
      </c>
    </row>
    <row r="7220" spans="1:6" x14ac:dyDescent="0.35">
      <c r="A7220" t="s">
        <v>17994</v>
      </c>
      <c r="B7220" t="s">
        <v>19355</v>
      </c>
      <c r="C7220" t="s">
        <v>8706</v>
      </c>
      <c r="D7220" t="s">
        <v>12617</v>
      </c>
      <c r="E7220" t="s">
        <v>17995</v>
      </c>
      <c r="F7220" t="s">
        <v>19355</v>
      </c>
    </row>
    <row r="7221" spans="1:6" x14ac:dyDescent="0.35">
      <c r="A7221" t="s">
        <v>18014</v>
      </c>
      <c r="B7221" t="s">
        <v>19355</v>
      </c>
      <c r="C7221" t="s">
        <v>8706</v>
      </c>
      <c r="D7221" t="s">
        <v>12622</v>
      </c>
      <c r="E7221" t="s">
        <v>18015</v>
      </c>
      <c r="F7221" t="s">
        <v>19355</v>
      </c>
    </row>
    <row r="7222" spans="1:6" x14ac:dyDescent="0.35">
      <c r="A7222" t="s">
        <v>16682</v>
      </c>
      <c r="B7222" t="s">
        <v>19355</v>
      </c>
      <c r="C7222" t="s">
        <v>8706</v>
      </c>
      <c r="D7222" t="s">
        <v>12625</v>
      </c>
      <c r="E7222" t="s">
        <v>16683</v>
      </c>
      <c r="F7222" t="s">
        <v>19355</v>
      </c>
    </row>
    <row r="7223" spans="1:6" x14ac:dyDescent="0.35">
      <c r="A7223" t="s">
        <v>15497</v>
      </c>
      <c r="B7223" t="s">
        <v>19355</v>
      </c>
      <c r="C7223" t="s">
        <v>8706</v>
      </c>
      <c r="D7223" t="s">
        <v>7203</v>
      </c>
      <c r="E7223" t="s">
        <v>15498</v>
      </c>
      <c r="F7223" t="s">
        <v>19355</v>
      </c>
    </row>
    <row r="7224" spans="1:6" x14ac:dyDescent="0.35">
      <c r="A7224" t="s">
        <v>14219</v>
      </c>
      <c r="B7224" t="s">
        <v>19355</v>
      </c>
      <c r="C7224" t="s">
        <v>8706</v>
      </c>
      <c r="D7224" t="s">
        <v>7627</v>
      </c>
      <c r="E7224" t="s">
        <v>14220</v>
      </c>
      <c r="F7224" t="s">
        <v>19355</v>
      </c>
    </row>
    <row r="7225" spans="1:6" x14ac:dyDescent="0.35">
      <c r="A7225" t="s">
        <v>14272</v>
      </c>
      <c r="B7225" t="s">
        <v>14273</v>
      </c>
      <c r="C7225" t="s">
        <v>8706</v>
      </c>
      <c r="D7225" t="s">
        <v>7640</v>
      </c>
      <c r="E7225" t="s">
        <v>14274</v>
      </c>
      <c r="F7225" t="s">
        <v>14998</v>
      </c>
    </row>
    <row r="7226" spans="1:6" x14ac:dyDescent="0.35">
      <c r="A7226" t="s">
        <v>9392</v>
      </c>
      <c r="B7226" t="s">
        <v>19355</v>
      </c>
      <c r="C7226" t="s">
        <v>8706</v>
      </c>
      <c r="D7226" t="s">
        <v>12688</v>
      </c>
      <c r="E7226" t="s">
        <v>9393</v>
      </c>
      <c r="F7226" t="s">
        <v>19430</v>
      </c>
    </row>
    <row r="7227" spans="1:6" x14ac:dyDescent="0.35">
      <c r="A7227" t="s">
        <v>9489</v>
      </c>
      <c r="B7227" t="s">
        <v>19355</v>
      </c>
      <c r="C7227" t="s">
        <v>8706</v>
      </c>
      <c r="D7227" t="s">
        <v>12778</v>
      </c>
      <c r="E7227" t="s">
        <v>9490</v>
      </c>
      <c r="F7227" t="s">
        <v>19355</v>
      </c>
    </row>
    <row r="7228" spans="1:6" x14ac:dyDescent="0.35">
      <c r="A7228" t="s">
        <v>9604</v>
      </c>
      <c r="B7228" t="s">
        <v>19355</v>
      </c>
      <c r="C7228" t="s">
        <v>8706</v>
      </c>
      <c r="D7228" t="s">
        <v>12789</v>
      </c>
      <c r="E7228" t="s">
        <v>9605</v>
      </c>
      <c r="F7228" t="s">
        <v>19430</v>
      </c>
    </row>
    <row r="7229" spans="1:6" x14ac:dyDescent="0.35">
      <c r="A7229" t="s">
        <v>9616</v>
      </c>
      <c r="B7229" t="s">
        <v>19355</v>
      </c>
      <c r="C7229" t="s">
        <v>8706</v>
      </c>
      <c r="D7229" t="s">
        <v>8334</v>
      </c>
      <c r="E7229" t="s">
        <v>9617</v>
      </c>
      <c r="F7229" t="s">
        <v>19430</v>
      </c>
    </row>
    <row r="7230" spans="1:6" x14ac:dyDescent="0.35">
      <c r="A7230" t="s">
        <v>18150</v>
      </c>
      <c r="B7230" t="s">
        <v>19355</v>
      </c>
      <c r="C7230" t="s">
        <v>8706</v>
      </c>
      <c r="D7230" t="s">
        <v>12800</v>
      </c>
      <c r="E7230" t="s">
        <v>18151</v>
      </c>
      <c r="F7230" t="s">
        <v>19355</v>
      </c>
    </row>
    <row r="7231" spans="1:6" x14ac:dyDescent="0.35">
      <c r="A7231" t="s">
        <v>14998</v>
      </c>
      <c r="B7231" t="s">
        <v>19355</v>
      </c>
      <c r="C7231" t="s">
        <v>8706</v>
      </c>
      <c r="D7231" t="s">
        <v>5628</v>
      </c>
      <c r="E7231" t="s">
        <v>14999</v>
      </c>
      <c r="F7231" t="s">
        <v>14998</v>
      </c>
    </row>
    <row r="7232" spans="1:6" x14ac:dyDescent="0.35">
      <c r="A7232" t="s">
        <v>11631</v>
      </c>
      <c r="B7232" t="s">
        <v>19355</v>
      </c>
      <c r="C7232" t="s">
        <v>8706</v>
      </c>
      <c r="D7232" t="s">
        <v>12821</v>
      </c>
      <c r="E7232" t="s">
        <v>11632</v>
      </c>
      <c r="F7232" t="s">
        <v>19355</v>
      </c>
    </row>
    <row r="7233" spans="1:6" x14ac:dyDescent="0.35">
      <c r="A7233" t="s">
        <v>11634</v>
      </c>
      <c r="B7233" t="s">
        <v>19355</v>
      </c>
      <c r="C7233" t="s">
        <v>8706</v>
      </c>
      <c r="D7233" t="s">
        <v>1015</v>
      </c>
      <c r="E7233" t="s">
        <v>11635</v>
      </c>
      <c r="F7233" t="s">
        <v>19355</v>
      </c>
    </row>
    <row r="7234" spans="1:6" x14ac:dyDescent="0.35">
      <c r="A7234" t="s">
        <v>13065</v>
      </c>
      <c r="B7234" t="s">
        <v>19355</v>
      </c>
      <c r="C7234" t="s">
        <v>8706</v>
      </c>
      <c r="D7234" t="s">
        <v>10866</v>
      </c>
      <c r="E7234" t="s">
        <v>13066</v>
      </c>
      <c r="F7234" t="s">
        <v>19355</v>
      </c>
    </row>
    <row r="7235" spans="1:6" x14ac:dyDescent="0.35">
      <c r="A7235" t="s">
        <v>12020</v>
      </c>
      <c r="B7235" t="s">
        <v>19355</v>
      </c>
      <c r="C7235" t="s">
        <v>8706</v>
      </c>
      <c r="D7235" t="s">
        <v>12828</v>
      </c>
      <c r="E7235" t="s">
        <v>12021</v>
      </c>
      <c r="F7235" t="s">
        <v>19355</v>
      </c>
    </row>
    <row r="7236" spans="1:6" x14ac:dyDescent="0.35">
      <c r="A7236" t="s">
        <v>12220</v>
      </c>
      <c r="B7236" t="s">
        <v>12221</v>
      </c>
      <c r="C7236" t="s">
        <v>8706</v>
      </c>
      <c r="D7236" t="s">
        <v>10799</v>
      </c>
      <c r="E7236" t="s">
        <v>12222</v>
      </c>
      <c r="F7236" t="s">
        <v>14998</v>
      </c>
    </row>
    <row r="7237" spans="1:6" x14ac:dyDescent="0.35">
      <c r="A7237" t="s">
        <v>15953</v>
      </c>
      <c r="B7237" t="s">
        <v>19355</v>
      </c>
      <c r="C7237" t="s">
        <v>8706</v>
      </c>
      <c r="D7237" t="s">
        <v>7850</v>
      </c>
      <c r="E7237" t="s">
        <v>15954</v>
      </c>
      <c r="F7237" t="s">
        <v>19355</v>
      </c>
    </row>
    <row r="7238" spans="1:6" x14ac:dyDescent="0.35">
      <c r="A7238" t="s">
        <v>13403</v>
      </c>
      <c r="B7238" t="s">
        <v>19355</v>
      </c>
      <c r="C7238" t="s">
        <v>8706</v>
      </c>
      <c r="D7238" t="s">
        <v>7853</v>
      </c>
      <c r="E7238" t="s">
        <v>13404</v>
      </c>
      <c r="F7238" t="s">
        <v>19355</v>
      </c>
    </row>
    <row r="7239" spans="1:6" x14ac:dyDescent="0.35">
      <c r="A7239" t="s">
        <v>15565</v>
      </c>
      <c r="B7239" t="s">
        <v>19355</v>
      </c>
      <c r="C7239" t="s">
        <v>8706</v>
      </c>
      <c r="D7239" t="s">
        <v>7897</v>
      </c>
      <c r="E7239" t="s">
        <v>15566</v>
      </c>
      <c r="F7239" t="s">
        <v>19355</v>
      </c>
    </row>
    <row r="7240" spans="1:6" x14ac:dyDescent="0.35">
      <c r="A7240" t="s">
        <v>15658</v>
      </c>
      <c r="B7240" t="s">
        <v>19355</v>
      </c>
      <c r="C7240" t="s">
        <v>8706</v>
      </c>
      <c r="D7240" t="s">
        <v>11092</v>
      </c>
      <c r="E7240" t="s">
        <v>15659</v>
      </c>
      <c r="F7240" t="s">
        <v>19355</v>
      </c>
    </row>
    <row r="7241" spans="1:6" x14ac:dyDescent="0.35">
      <c r="A7241" t="s">
        <v>19007</v>
      </c>
      <c r="B7241" t="s">
        <v>19355</v>
      </c>
      <c r="C7241" t="s">
        <v>8706</v>
      </c>
      <c r="D7241" t="s">
        <v>7960</v>
      </c>
      <c r="E7241" t="s">
        <v>19008</v>
      </c>
      <c r="F7241" t="s">
        <v>14998</v>
      </c>
    </row>
    <row r="7242" spans="1:6" x14ac:dyDescent="0.35">
      <c r="A7242" t="s">
        <v>19084</v>
      </c>
      <c r="B7242" t="s">
        <v>19355</v>
      </c>
      <c r="C7242" t="s">
        <v>8706</v>
      </c>
      <c r="D7242" t="s">
        <v>6552</v>
      </c>
      <c r="E7242" t="s">
        <v>19085</v>
      </c>
      <c r="F7242" t="s">
        <v>19355</v>
      </c>
    </row>
    <row r="7243" spans="1:6" x14ac:dyDescent="0.35">
      <c r="A7243" t="s">
        <v>19086</v>
      </c>
      <c r="B7243" t="s">
        <v>19355</v>
      </c>
      <c r="C7243" t="s">
        <v>8706</v>
      </c>
      <c r="D7243" t="s">
        <v>11551</v>
      </c>
      <c r="E7243" t="s">
        <v>19087</v>
      </c>
      <c r="F7243" t="s">
        <v>19355</v>
      </c>
    </row>
    <row r="7244" spans="1:6" x14ac:dyDescent="0.35">
      <c r="A7244" t="s">
        <v>19088</v>
      </c>
      <c r="B7244" t="s">
        <v>19355</v>
      </c>
      <c r="C7244" t="s">
        <v>8706</v>
      </c>
      <c r="D7244" t="s">
        <v>6559</v>
      </c>
      <c r="E7244" t="s">
        <v>19089</v>
      </c>
      <c r="F7244" t="s">
        <v>19355</v>
      </c>
    </row>
    <row r="7245" spans="1:6" x14ac:dyDescent="0.35">
      <c r="A7245" t="s">
        <v>19096</v>
      </c>
      <c r="B7245" t="s">
        <v>19355</v>
      </c>
      <c r="C7245" t="s">
        <v>8706</v>
      </c>
      <c r="D7245" t="s">
        <v>4245</v>
      </c>
      <c r="E7245" t="s">
        <v>19097</v>
      </c>
      <c r="F7245" t="s">
        <v>14998</v>
      </c>
    </row>
    <row r="7246" spans="1:6" x14ac:dyDescent="0.35">
      <c r="A7246" t="s">
        <v>19110</v>
      </c>
      <c r="B7246" t="s">
        <v>19355</v>
      </c>
      <c r="C7246" t="s">
        <v>8706</v>
      </c>
      <c r="D7246" t="s">
        <v>7965</v>
      </c>
      <c r="E7246" t="s">
        <v>19111</v>
      </c>
      <c r="F7246" t="s">
        <v>19430</v>
      </c>
    </row>
    <row r="7247" spans="1:6" x14ac:dyDescent="0.35">
      <c r="A7247" t="s">
        <v>19149</v>
      </c>
      <c r="B7247" t="s">
        <v>19355</v>
      </c>
      <c r="C7247" t="s">
        <v>8706</v>
      </c>
      <c r="D7247" t="s">
        <v>12630</v>
      </c>
      <c r="E7247" t="s">
        <v>19150</v>
      </c>
      <c r="F7247" t="s">
        <v>19355</v>
      </c>
    </row>
    <row r="7248" spans="1:6" x14ac:dyDescent="0.35">
      <c r="A7248" t="s">
        <v>19240</v>
      </c>
      <c r="B7248" t="s">
        <v>19355</v>
      </c>
      <c r="C7248" t="s">
        <v>8706</v>
      </c>
      <c r="D7248" t="s">
        <v>12660</v>
      </c>
      <c r="E7248" t="s">
        <v>19241</v>
      </c>
      <c r="F7248" t="s">
        <v>19355</v>
      </c>
    </row>
    <row r="7249" spans="1:6" x14ac:dyDescent="0.35">
      <c r="A7249" t="s">
        <v>3579</v>
      </c>
      <c r="B7249" t="s">
        <v>19355</v>
      </c>
      <c r="C7249" t="s">
        <v>3581</v>
      </c>
      <c r="D7249" t="s">
        <v>7387</v>
      </c>
      <c r="E7249" t="s">
        <v>3582</v>
      </c>
      <c r="F7249" t="s">
        <v>19355</v>
      </c>
    </row>
    <row r="7250" spans="1:6" x14ac:dyDescent="0.35">
      <c r="A7250" t="s">
        <v>3027</v>
      </c>
      <c r="B7250" t="s">
        <v>19355</v>
      </c>
      <c r="C7250" t="s">
        <v>3581</v>
      </c>
      <c r="D7250" t="s">
        <v>3560</v>
      </c>
      <c r="E7250" t="s">
        <v>3028</v>
      </c>
      <c r="F7250" t="s">
        <v>19355</v>
      </c>
    </row>
    <row r="7251" spans="1:6" x14ac:dyDescent="0.35">
      <c r="A7251" t="s">
        <v>3048</v>
      </c>
      <c r="B7251" t="s">
        <v>19355</v>
      </c>
      <c r="C7251" t="s">
        <v>3581</v>
      </c>
      <c r="D7251" t="s">
        <v>1381</v>
      </c>
      <c r="E7251" t="s">
        <v>3049</v>
      </c>
      <c r="F7251" t="s">
        <v>19355</v>
      </c>
    </row>
    <row r="7252" spans="1:6" x14ac:dyDescent="0.35">
      <c r="A7252" t="s">
        <v>9802</v>
      </c>
      <c r="B7252" t="s">
        <v>19355</v>
      </c>
      <c r="C7252" t="s">
        <v>3581</v>
      </c>
      <c r="D7252" t="s">
        <v>3046</v>
      </c>
      <c r="E7252" t="s">
        <v>9803</v>
      </c>
      <c r="F7252" t="s">
        <v>19355</v>
      </c>
    </row>
    <row r="7253" spans="1:6" x14ac:dyDescent="0.35">
      <c r="A7253" t="s">
        <v>8607</v>
      </c>
      <c r="B7253" t="s">
        <v>19355</v>
      </c>
      <c r="C7253" t="s">
        <v>3581</v>
      </c>
      <c r="D7253" t="s">
        <v>9847</v>
      </c>
      <c r="E7253" t="s">
        <v>8608</v>
      </c>
      <c r="F7253" t="s">
        <v>19355</v>
      </c>
    </row>
    <row r="7254" spans="1:6" x14ac:dyDescent="0.35">
      <c r="A7254" t="s">
        <v>829</v>
      </c>
      <c r="B7254" t="s">
        <v>19355</v>
      </c>
      <c r="C7254" t="s">
        <v>3581</v>
      </c>
      <c r="D7254" t="s">
        <v>6185</v>
      </c>
      <c r="E7254" t="s">
        <v>830</v>
      </c>
      <c r="F7254" t="s">
        <v>19355</v>
      </c>
    </row>
    <row r="7255" spans="1:6" x14ac:dyDescent="0.35">
      <c r="A7255" t="s">
        <v>877</v>
      </c>
      <c r="B7255" t="s">
        <v>19355</v>
      </c>
      <c r="C7255" t="s">
        <v>3581</v>
      </c>
      <c r="D7255" t="s">
        <v>6265</v>
      </c>
      <c r="E7255" t="s">
        <v>878</v>
      </c>
      <c r="F7255" t="s">
        <v>19355</v>
      </c>
    </row>
    <row r="7256" spans="1:6" x14ac:dyDescent="0.35">
      <c r="A7256" t="s">
        <v>5006</v>
      </c>
      <c r="B7256" t="s">
        <v>19355</v>
      </c>
      <c r="C7256" t="s">
        <v>3581</v>
      </c>
      <c r="D7256" t="s">
        <v>6369</v>
      </c>
      <c r="E7256" t="s">
        <v>5007</v>
      </c>
      <c r="F7256" t="s">
        <v>19355</v>
      </c>
    </row>
    <row r="7257" spans="1:6" x14ac:dyDescent="0.35">
      <c r="A7257" t="s">
        <v>1612</v>
      </c>
      <c r="B7257" t="s">
        <v>19355</v>
      </c>
      <c r="C7257" t="s">
        <v>3581</v>
      </c>
      <c r="D7257" t="s">
        <v>8576</v>
      </c>
      <c r="E7257" t="s">
        <v>1613</v>
      </c>
      <c r="F7257" t="s">
        <v>19355</v>
      </c>
    </row>
    <row r="7258" spans="1:6" x14ac:dyDescent="0.35">
      <c r="A7258" t="s">
        <v>2770</v>
      </c>
      <c r="B7258" t="s">
        <v>19355</v>
      </c>
      <c r="C7258" t="s">
        <v>3581</v>
      </c>
      <c r="D7258" t="s">
        <v>8605</v>
      </c>
      <c r="E7258" t="s">
        <v>2771</v>
      </c>
      <c r="F7258" t="s">
        <v>19355</v>
      </c>
    </row>
    <row r="7259" spans="1:6" x14ac:dyDescent="0.35">
      <c r="A7259" t="s">
        <v>5079</v>
      </c>
      <c r="B7259" t="s">
        <v>19355</v>
      </c>
      <c r="C7259" t="s">
        <v>3581</v>
      </c>
      <c r="D7259" t="s">
        <v>8624</v>
      </c>
      <c r="E7259" t="s">
        <v>5080</v>
      </c>
      <c r="F7259" t="s">
        <v>19355</v>
      </c>
    </row>
    <row r="7260" spans="1:6" x14ac:dyDescent="0.35">
      <c r="A7260" t="s">
        <v>5246</v>
      </c>
      <c r="B7260" t="s">
        <v>19355</v>
      </c>
      <c r="C7260" t="s">
        <v>3581</v>
      </c>
      <c r="D7260" t="s">
        <v>771</v>
      </c>
      <c r="E7260" t="s">
        <v>5247</v>
      </c>
      <c r="F7260" t="s">
        <v>19355</v>
      </c>
    </row>
    <row r="7261" spans="1:6" x14ac:dyDescent="0.35">
      <c r="A7261" t="s">
        <v>4683</v>
      </c>
      <c r="B7261" t="s">
        <v>19355</v>
      </c>
      <c r="C7261" t="s">
        <v>3581</v>
      </c>
      <c r="D7261" t="s">
        <v>3968</v>
      </c>
      <c r="E7261" t="s">
        <v>4684</v>
      </c>
      <c r="F7261" t="s">
        <v>19355</v>
      </c>
    </row>
    <row r="7262" spans="1:6" x14ac:dyDescent="0.35">
      <c r="A7262" t="s">
        <v>4038</v>
      </c>
      <c r="B7262" t="s">
        <v>19355</v>
      </c>
      <c r="C7262" t="s">
        <v>3581</v>
      </c>
      <c r="D7262" t="s">
        <v>6387</v>
      </c>
      <c r="E7262" t="s">
        <v>4039</v>
      </c>
      <c r="F7262" t="s">
        <v>19355</v>
      </c>
    </row>
    <row r="7263" spans="1:6" x14ac:dyDescent="0.35">
      <c r="A7263" t="s">
        <v>4131</v>
      </c>
      <c r="B7263" t="s">
        <v>19355</v>
      </c>
      <c r="C7263" t="s">
        <v>3581</v>
      </c>
      <c r="D7263" t="s">
        <v>6472</v>
      </c>
      <c r="E7263" t="s">
        <v>4132</v>
      </c>
      <c r="F7263" t="s">
        <v>19355</v>
      </c>
    </row>
    <row r="7264" spans="1:6" x14ac:dyDescent="0.35">
      <c r="A7264" t="s">
        <v>3937</v>
      </c>
      <c r="B7264" t="s">
        <v>19355</v>
      </c>
      <c r="C7264" t="s">
        <v>3581</v>
      </c>
      <c r="D7264" t="s">
        <v>5023</v>
      </c>
      <c r="E7264" t="s">
        <v>3938</v>
      </c>
      <c r="F7264" t="s">
        <v>19355</v>
      </c>
    </row>
    <row r="7265" spans="1:6" x14ac:dyDescent="0.35">
      <c r="A7265" t="s">
        <v>5649</v>
      </c>
      <c r="B7265" t="s">
        <v>19355</v>
      </c>
      <c r="C7265" t="s">
        <v>3581</v>
      </c>
      <c r="D7265" t="s">
        <v>5041</v>
      </c>
      <c r="E7265" t="s">
        <v>5650</v>
      </c>
      <c r="F7265" t="s">
        <v>19355</v>
      </c>
    </row>
    <row r="7266" spans="1:6" x14ac:dyDescent="0.35">
      <c r="A7266" t="s">
        <v>5651</v>
      </c>
      <c r="B7266" t="s">
        <v>19355</v>
      </c>
      <c r="C7266" t="s">
        <v>3581</v>
      </c>
      <c r="D7266" t="s">
        <v>8724</v>
      </c>
      <c r="E7266" t="s">
        <v>5652</v>
      </c>
      <c r="F7266" t="s">
        <v>19355</v>
      </c>
    </row>
    <row r="7267" spans="1:6" x14ac:dyDescent="0.35">
      <c r="A7267" t="s">
        <v>2114</v>
      </c>
      <c r="B7267" t="s">
        <v>19355</v>
      </c>
      <c r="C7267" t="s">
        <v>3581</v>
      </c>
      <c r="D7267" t="s">
        <v>8828</v>
      </c>
      <c r="E7267" t="s">
        <v>2115</v>
      </c>
      <c r="F7267" t="s">
        <v>19355</v>
      </c>
    </row>
    <row r="7268" spans="1:6" x14ac:dyDescent="0.35">
      <c r="A7268" t="s">
        <v>5905</v>
      </c>
      <c r="B7268" t="s">
        <v>19355</v>
      </c>
      <c r="C7268" t="s">
        <v>3581</v>
      </c>
      <c r="D7268" t="s">
        <v>3228</v>
      </c>
      <c r="E7268" t="s">
        <v>5906</v>
      </c>
      <c r="F7268" t="s">
        <v>19355</v>
      </c>
    </row>
    <row r="7269" spans="1:6" x14ac:dyDescent="0.35">
      <c r="A7269" t="s">
        <v>5916</v>
      </c>
      <c r="B7269" t="s">
        <v>19355</v>
      </c>
      <c r="C7269" t="s">
        <v>3581</v>
      </c>
      <c r="D7269" t="s">
        <v>5736</v>
      </c>
      <c r="E7269" t="s">
        <v>5917</v>
      </c>
      <c r="F7269" t="s">
        <v>19355</v>
      </c>
    </row>
    <row r="7270" spans="1:6" x14ac:dyDescent="0.35">
      <c r="A7270" t="s">
        <v>5918</v>
      </c>
      <c r="B7270" t="s">
        <v>19355</v>
      </c>
      <c r="C7270" t="s">
        <v>3581</v>
      </c>
      <c r="D7270" t="s">
        <v>2554</v>
      </c>
      <c r="E7270" t="s">
        <v>5919</v>
      </c>
      <c r="F7270" t="s">
        <v>19355</v>
      </c>
    </row>
    <row r="7271" spans="1:6" x14ac:dyDescent="0.35">
      <c r="A7271" t="s">
        <v>5927</v>
      </c>
      <c r="B7271" t="s">
        <v>19355</v>
      </c>
      <c r="C7271" t="s">
        <v>3581</v>
      </c>
      <c r="D7271" t="s">
        <v>5901</v>
      </c>
      <c r="E7271" t="s">
        <v>5928</v>
      </c>
      <c r="F7271" t="s">
        <v>19355</v>
      </c>
    </row>
    <row r="7272" spans="1:6" x14ac:dyDescent="0.35">
      <c r="A7272" t="s">
        <v>5950</v>
      </c>
      <c r="B7272" t="s">
        <v>19355</v>
      </c>
      <c r="C7272" t="s">
        <v>3581</v>
      </c>
      <c r="D7272" t="s">
        <v>2668</v>
      </c>
      <c r="E7272" t="s">
        <v>5951</v>
      </c>
      <c r="F7272" t="s">
        <v>19355</v>
      </c>
    </row>
    <row r="7273" spans="1:6" x14ac:dyDescent="0.35">
      <c r="A7273" t="s">
        <v>11213</v>
      </c>
      <c r="B7273" t="s">
        <v>19355</v>
      </c>
      <c r="C7273" t="s">
        <v>3581</v>
      </c>
      <c r="D7273" t="s">
        <v>2740</v>
      </c>
      <c r="E7273" t="s">
        <v>11214</v>
      </c>
      <c r="F7273" t="s">
        <v>19355</v>
      </c>
    </row>
    <row r="7274" spans="1:6" x14ac:dyDescent="0.35">
      <c r="A7274" t="s">
        <v>3450</v>
      </c>
      <c r="B7274" t="s">
        <v>19355</v>
      </c>
      <c r="C7274" t="s">
        <v>3581</v>
      </c>
      <c r="D7274" t="s">
        <v>2135</v>
      </c>
      <c r="E7274" t="s">
        <v>3451</v>
      </c>
      <c r="F7274" t="s">
        <v>19355</v>
      </c>
    </row>
    <row r="7275" spans="1:6" x14ac:dyDescent="0.35">
      <c r="A7275" t="s">
        <v>709</v>
      </c>
      <c r="B7275" t="s">
        <v>19355</v>
      </c>
      <c r="C7275" t="s">
        <v>3581</v>
      </c>
      <c r="D7275" t="s">
        <v>2415</v>
      </c>
      <c r="E7275" t="s">
        <v>710</v>
      </c>
      <c r="F7275" t="s">
        <v>19355</v>
      </c>
    </row>
    <row r="7276" spans="1:6" x14ac:dyDescent="0.35">
      <c r="A7276" t="s">
        <v>711</v>
      </c>
      <c r="B7276" t="s">
        <v>19355</v>
      </c>
      <c r="C7276" t="s">
        <v>3581</v>
      </c>
      <c r="D7276" t="s">
        <v>4060</v>
      </c>
      <c r="E7276" t="s">
        <v>712</v>
      </c>
      <c r="F7276" t="s">
        <v>19355</v>
      </c>
    </row>
    <row r="7277" spans="1:6" x14ac:dyDescent="0.35">
      <c r="A7277" t="s">
        <v>2170</v>
      </c>
      <c r="B7277" t="s">
        <v>19355</v>
      </c>
      <c r="C7277" t="s">
        <v>3581</v>
      </c>
      <c r="D7277" t="s">
        <v>4681</v>
      </c>
      <c r="E7277" t="s">
        <v>2171</v>
      </c>
      <c r="F7277" t="s">
        <v>19355</v>
      </c>
    </row>
    <row r="7278" spans="1:6" x14ac:dyDescent="0.35">
      <c r="A7278" t="s">
        <v>6042</v>
      </c>
      <c r="B7278" t="s">
        <v>19355</v>
      </c>
      <c r="C7278" t="s">
        <v>3581</v>
      </c>
      <c r="D7278" t="s">
        <v>4066</v>
      </c>
      <c r="E7278" t="s">
        <v>6043</v>
      </c>
      <c r="F7278" t="s">
        <v>19355</v>
      </c>
    </row>
    <row r="7279" spans="1:6" x14ac:dyDescent="0.35">
      <c r="A7279" t="s">
        <v>6078</v>
      </c>
      <c r="B7279" t="s">
        <v>19355</v>
      </c>
      <c r="C7279" t="s">
        <v>3581</v>
      </c>
      <c r="D7279" t="s">
        <v>4102</v>
      </c>
      <c r="E7279" t="s">
        <v>6080</v>
      </c>
      <c r="F7279" t="s">
        <v>19355</v>
      </c>
    </row>
    <row r="7280" spans="1:6" x14ac:dyDescent="0.35">
      <c r="A7280" t="s">
        <v>6138</v>
      </c>
      <c r="B7280" t="s">
        <v>19355</v>
      </c>
      <c r="C7280" t="s">
        <v>3581</v>
      </c>
      <c r="D7280" t="s">
        <v>3858</v>
      </c>
      <c r="E7280" t="s">
        <v>6139</v>
      </c>
      <c r="F7280" t="s">
        <v>19355</v>
      </c>
    </row>
    <row r="7281" spans="1:6" x14ac:dyDescent="0.35">
      <c r="A7281" t="s">
        <v>11272</v>
      </c>
      <c r="B7281" t="s">
        <v>19355</v>
      </c>
      <c r="C7281" t="s">
        <v>3581</v>
      </c>
      <c r="D7281" t="s">
        <v>3899</v>
      </c>
      <c r="E7281" t="s">
        <v>16062</v>
      </c>
      <c r="F7281" t="s">
        <v>19355</v>
      </c>
    </row>
    <row r="7282" spans="1:6" x14ac:dyDescent="0.35">
      <c r="A7282" t="s">
        <v>11353</v>
      </c>
      <c r="B7282" t="s">
        <v>19355</v>
      </c>
      <c r="C7282" t="s">
        <v>3581</v>
      </c>
      <c r="D7282" t="s">
        <v>3913</v>
      </c>
      <c r="E7282" t="s">
        <v>11354</v>
      </c>
      <c r="F7282" t="s">
        <v>19355</v>
      </c>
    </row>
    <row r="7283" spans="1:6" x14ac:dyDescent="0.35">
      <c r="A7283" t="s">
        <v>580</v>
      </c>
      <c r="B7283" t="s">
        <v>19355</v>
      </c>
      <c r="C7283" t="s">
        <v>3581</v>
      </c>
      <c r="D7283" t="s">
        <v>5763</v>
      </c>
      <c r="E7283" t="s">
        <v>581</v>
      </c>
      <c r="F7283" t="s">
        <v>19355</v>
      </c>
    </row>
    <row r="7284" spans="1:6" x14ac:dyDescent="0.35">
      <c r="A7284" t="s">
        <v>64</v>
      </c>
      <c r="B7284" t="s">
        <v>19355</v>
      </c>
      <c r="C7284" t="s">
        <v>3581</v>
      </c>
      <c r="D7284" t="s">
        <v>5979</v>
      </c>
      <c r="E7284" t="s">
        <v>65</v>
      </c>
      <c r="F7284" t="s">
        <v>19355</v>
      </c>
    </row>
    <row r="7285" spans="1:6" x14ac:dyDescent="0.35">
      <c r="A7285" t="s">
        <v>1113</v>
      </c>
      <c r="B7285" t="s">
        <v>19355</v>
      </c>
      <c r="C7285" t="s">
        <v>3581</v>
      </c>
      <c r="D7285" t="s">
        <v>2737</v>
      </c>
      <c r="E7285" t="s">
        <v>1114</v>
      </c>
      <c r="F7285" t="s">
        <v>19355</v>
      </c>
    </row>
    <row r="7286" spans="1:6" x14ac:dyDescent="0.35">
      <c r="A7286" t="s">
        <v>1125</v>
      </c>
      <c r="B7286" t="s">
        <v>19355</v>
      </c>
      <c r="C7286" t="s">
        <v>3581</v>
      </c>
      <c r="D7286" t="s">
        <v>6151</v>
      </c>
      <c r="E7286" t="s">
        <v>1126</v>
      </c>
      <c r="F7286" t="s">
        <v>19355</v>
      </c>
    </row>
    <row r="7287" spans="1:6" x14ac:dyDescent="0.35">
      <c r="A7287" t="s">
        <v>4890</v>
      </c>
      <c r="B7287" t="s">
        <v>19355</v>
      </c>
      <c r="C7287" t="s">
        <v>3581</v>
      </c>
      <c r="D7287" t="s">
        <v>6157</v>
      </c>
      <c r="E7287" t="s">
        <v>4891</v>
      </c>
      <c r="F7287" t="s">
        <v>19355</v>
      </c>
    </row>
    <row r="7288" spans="1:6" x14ac:dyDescent="0.35">
      <c r="A7288" t="s">
        <v>4902</v>
      </c>
      <c r="B7288" t="s">
        <v>19355</v>
      </c>
      <c r="C7288" t="s">
        <v>3581</v>
      </c>
      <c r="D7288" t="s">
        <v>6160</v>
      </c>
      <c r="E7288" t="s">
        <v>4903</v>
      </c>
      <c r="F7288" t="s">
        <v>19355</v>
      </c>
    </row>
    <row r="7289" spans="1:6" x14ac:dyDescent="0.35">
      <c r="A7289" t="s">
        <v>4908</v>
      </c>
      <c r="B7289" t="s">
        <v>19355</v>
      </c>
      <c r="C7289" t="s">
        <v>3581</v>
      </c>
      <c r="D7289" t="s">
        <v>366</v>
      </c>
      <c r="E7289" t="s">
        <v>4909</v>
      </c>
      <c r="F7289" t="s">
        <v>19355</v>
      </c>
    </row>
    <row r="7290" spans="1:6" x14ac:dyDescent="0.35">
      <c r="A7290" t="s">
        <v>4917</v>
      </c>
      <c r="B7290" t="s">
        <v>19355</v>
      </c>
      <c r="C7290" t="s">
        <v>3581</v>
      </c>
      <c r="D7290" t="s">
        <v>2319</v>
      </c>
      <c r="E7290" t="s">
        <v>4918</v>
      </c>
      <c r="F7290" t="s">
        <v>19355</v>
      </c>
    </row>
    <row r="7291" spans="1:6" x14ac:dyDescent="0.35">
      <c r="A7291" t="s">
        <v>4921</v>
      </c>
      <c r="B7291" t="s">
        <v>19355</v>
      </c>
      <c r="C7291" t="s">
        <v>3581</v>
      </c>
      <c r="D7291" t="s">
        <v>6084</v>
      </c>
      <c r="E7291" t="s">
        <v>4922</v>
      </c>
      <c r="F7291" t="s">
        <v>19355</v>
      </c>
    </row>
    <row r="7292" spans="1:6" x14ac:dyDescent="0.35">
      <c r="A7292" t="s">
        <v>4925</v>
      </c>
      <c r="B7292" t="s">
        <v>19355</v>
      </c>
      <c r="C7292" t="s">
        <v>3581</v>
      </c>
      <c r="D7292" t="s">
        <v>6087</v>
      </c>
      <c r="E7292" t="s">
        <v>4926</v>
      </c>
      <c r="F7292" t="s">
        <v>19355</v>
      </c>
    </row>
    <row r="7293" spans="1:6" x14ac:dyDescent="0.35">
      <c r="A7293" t="s">
        <v>4927</v>
      </c>
      <c r="B7293" t="s">
        <v>19355</v>
      </c>
      <c r="C7293" t="s">
        <v>3581</v>
      </c>
      <c r="D7293" t="s">
        <v>11286</v>
      </c>
      <c r="E7293" t="s">
        <v>4928</v>
      </c>
      <c r="F7293" t="s">
        <v>19355</v>
      </c>
    </row>
    <row r="7294" spans="1:6" x14ac:dyDescent="0.35">
      <c r="A7294" t="s">
        <v>4933</v>
      </c>
      <c r="B7294" t="s">
        <v>19355</v>
      </c>
      <c r="C7294" t="s">
        <v>3581</v>
      </c>
      <c r="D7294" t="s">
        <v>11414</v>
      </c>
      <c r="E7294" t="s">
        <v>4934</v>
      </c>
      <c r="F7294" t="s">
        <v>19355</v>
      </c>
    </row>
    <row r="7295" spans="1:6" x14ac:dyDescent="0.35">
      <c r="A7295" t="s">
        <v>4947</v>
      </c>
      <c r="B7295" t="s">
        <v>19355</v>
      </c>
      <c r="C7295" t="s">
        <v>3581</v>
      </c>
      <c r="D7295" t="s">
        <v>11417</v>
      </c>
      <c r="E7295" t="s">
        <v>4948</v>
      </c>
      <c r="F7295" t="s">
        <v>19355</v>
      </c>
    </row>
    <row r="7296" spans="1:6" x14ac:dyDescent="0.35">
      <c r="A7296" t="s">
        <v>12316</v>
      </c>
      <c r="B7296" t="s">
        <v>19355</v>
      </c>
      <c r="C7296" t="s">
        <v>3581</v>
      </c>
      <c r="D7296" t="s">
        <v>11427</v>
      </c>
      <c r="E7296" t="s">
        <v>12317</v>
      </c>
      <c r="F7296" t="s">
        <v>19355</v>
      </c>
    </row>
    <row r="7297" spans="1:6" x14ac:dyDescent="0.35">
      <c r="A7297" t="s">
        <v>1307</v>
      </c>
      <c r="B7297" t="s">
        <v>19355</v>
      </c>
      <c r="C7297" t="s">
        <v>3581</v>
      </c>
      <c r="D7297" t="s">
        <v>4621</v>
      </c>
      <c r="E7297" t="s">
        <v>1308</v>
      </c>
      <c r="F7297" t="s">
        <v>19355</v>
      </c>
    </row>
    <row r="7298" spans="1:6" x14ac:dyDescent="0.35">
      <c r="A7298" t="s">
        <v>2960</v>
      </c>
      <c r="B7298" t="s">
        <v>19355</v>
      </c>
      <c r="C7298" t="s">
        <v>3581</v>
      </c>
      <c r="D7298" t="s">
        <v>11442</v>
      </c>
      <c r="E7298" t="s">
        <v>2961</v>
      </c>
      <c r="F7298" t="s">
        <v>19355</v>
      </c>
    </row>
    <row r="7299" spans="1:6" x14ac:dyDescent="0.35">
      <c r="A7299" t="s">
        <v>2964</v>
      </c>
      <c r="B7299" t="s">
        <v>19355</v>
      </c>
      <c r="C7299" t="s">
        <v>3581</v>
      </c>
      <c r="D7299" t="s">
        <v>11445</v>
      </c>
      <c r="E7299" t="s">
        <v>2965</v>
      </c>
      <c r="F7299" t="s">
        <v>19355</v>
      </c>
    </row>
    <row r="7300" spans="1:6" x14ac:dyDescent="0.35">
      <c r="A7300" t="s">
        <v>8204</v>
      </c>
      <c r="B7300" t="s">
        <v>19355</v>
      </c>
      <c r="C7300" t="s">
        <v>3581</v>
      </c>
      <c r="D7300" t="s">
        <v>11448</v>
      </c>
      <c r="E7300" t="s">
        <v>8205</v>
      </c>
      <c r="F7300" t="s">
        <v>19355</v>
      </c>
    </row>
    <row r="7301" spans="1:6" x14ac:dyDescent="0.35">
      <c r="A7301" t="s">
        <v>8266</v>
      </c>
      <c r="B7301" t="s">
        <v>19355</v>
      </c>
      <c r="C7301" t="s">
        <v>3581</v>
      </c>
      <c r="D7301" t="s">
        <v>420</v>
      </c>
      <c r="E7301" t="s">
        <v>8267</v>
      </c>
      <c r="F7301" t="s">
        <v>19355</v>
      </c>
    </row>
    <row r="7302" spans="1:6" x14ac:dyDescent="0.35">
      <c r="A7302" t="s">
        <v>8268</v>
      </c>
      <c r="B7302" t="s">
        <v>19355</v>
      </c>
      <c r="C7302" t="s">
        <v>3581</v>
      </c>
      <c r="D7302" t="s">
        <v>8269</v>
      </c>
      <c r="E7302" t="s">
        <v>8270</v>
      </c>
      <c r="F7302" t="s">
        <v>19355</v>
      </c>
    </row>
    <row r="7303" spans="1:6" x14ac:dyDescent="0.35">
      <c r="A7303" t="s">
        <v>8404</v>
      </c>
      <c r="B7303" t="s">
        <v>19355</v>
      </c>
      <c r="C7303" t="s">
        <v>3581</v>
      </c>
      <c r="D7303" t="s">
        <v>494</v>
      </c>
      <c r="E7303" t="s">
        <v>8405</v>
      </c>
      <c r="F7303" t="s">
        <v>19355</v>
      </c>
    </row>
    <row r="7304" spans="1:6" x14ac:dyDescent="0.35">
      <c r="A7304" t="s">
        <v>8465</v>
      </c>
      <c r="B7304" t="s">
        <v>19355</v>
      </c>
      <c r="C7304" t="s">
        <v>3581</v>
      </c>
      <c r="D7304" t="s">
        <v>530</v>
      </c>
      <c r="E7304" t="s">
        <v>8466</v>
      </c>
      <c r="F7304" t="s">
        <v>19355</v>
      </c>
    </row>
    <row r="7305" spans="1:6" x14ac:dyDescent="0.35">
      <c r="A7305" t="s">
        <v>13586</v>
      </c>
      <c r="B7305" t="s">
        <v>19355</v>
      </c>
      <c r="C7305" t="s">
        <v>3581</v>
      </c>
      <c r="D7305" t="s">
        <v>608</v>
      </c>
      <c r="E7305" t="s">
        <v>13587</v>
      </c>
      <c r="F7305" t="s">
        <v>19355</v>
      </c>
    </row>
    <row r="7306" spans="1:6" x14ac:dyDescent="0.35">
      <c r="A7306" t="s">
        <v>13605</v>
      </c>
      <c r="B7306" t="s">
        <v>19355</v>
      </c>
      <c r="C7306" t="s">
        <v>3581</v>
      </c>
      <c r="D7306" t="s">
        <v>614</v>
      </c>
      <c r="E7306" t="s">
        <v>13606</v>
      </c>
      <c r="F7306" t="s">
        <v>19355</v>
      </c>
    </row>
    <row r="7307" spans="1:6" x14ac:dyDescent="0.35">
      <c r="A7307" t="s">
        <v>13681</v>
      </c>
      <c r="B7307" t="s">
        <v>19355</v>
      </c>
      <c r="C7307" t="s">
        <v>3581</v>
      </c>
      <c r="D7307" t="s">
        <v>8199</v>
      </c>
      <c r="E7307" t="s">
        <v>13682</v>
      </c>
      <c r="F7307" t="s">
        <v>19355</v>
      </c>
    </row>
    <row r="7308" spans="1:6" x14ac:dyDescent="0.35">
      <c r="A7308" t="s">
        <v>8974</v>
      </c>
      <c r="B7308" t="s">
        <v>19355</v>
      </c>
      <c r="C7308" t="s">
        <v>3581</v>
      </c>
      <c r="D7308" t="s">
        <v>7239</v>
      </c>
      <c r="E7308" t="s">
        <v>8975</v>
      </c>
      <c r="F7308" t="s">
        <v>19355</v>
      </c>
    </row>
    <row r="7309" spans="1:6" x14ac:dyDescent="0.35">
      <c r="A7309" t="s">
        <v>9128</v>
      </c>
      <c r="B7309" t="s">
        <v>19355</v>
      </c>
      <c r="C7309" t="s">
        <v>3581</v>
      </c>
      <c r="D7309" t="s">
        <v>7248</v>
      </c>
      <c r="E7309" t="s">
        <v>9129</v>
      </c>
      <c r="F7309" t="s">
        <v>19355</v>
      </c>
    </row>
    <row r="7310" spans="1:6" x14ac:dyDescent="0.35">
      <c r="A7310" t="s">
        <v>1407</v>
      </c>
      <c r="B7310" t="s">
        <v>19355</v>
      </c>
      <c r="C7310" t="s">
        <v>3581</v>
      </c>
      <c r="D7310" t="s">
        <v>7251</v>
      </c>
      <c r="E7310" t="s">
        <v>1408</v>
      </c>
      <c r="F7310" t="s">
        <v>19355</v>
      </c>
    </row>
    <row r="7311" spans="1:6" x14ac:dyDescent="0.35">
      <c r="A7311" t="s">
        <v>1411</v>
      </c>
      <c r="B7311" t="s">
        <v>19355</v>
      </c>
      <c r="C7311" t="s">
        <v>3581</v>
      </c>
      <c r="D7311" t="s">
        <v>7254</v>
      </c>
      <c r="E7311" t="s">
        <v>1412</v>
      </c>
      <c r="F7311" t="s">
        <v>19355</v>
      </c>
    </row>
    <row r="7312" spans="1:6" x14ac:dyDescent="0.35">
      <c r="A7312" t="s">
        <v>1457</v>
      </c>
      <c r="B7312" t="s">
        <v>19355</v>
      </c>
      <c r="C7312" t="s">
        <v>3581</v>
      </c>
      <c r="D7312" t="s">
        <v>7257</v>
      </c>
      <c r="E7312" t="s">
        <v>1458</v>
      </c>
      <c r="F7312" t="s">
        <v>19355</v>
      </c>
    </row>
    <row r="7313" spans="1:6" x14ac:dyDescent="0.35">
      <c r="A7313" t="s">
        <v>4542</v>
      </c>
      <c r="B7313" t="s">
        <v>19355</v>
      </c>
      <c r="C7313" t="s">
        <v>3581</v>
      </c>
      <c r="D7313" t="s">
        <v>26</v>
      </c>
      <c r="E7313" t="s">
        <v>4543</v>
      </c>
      <c r="F7313" t="s">
        <v>19355</v>
      </c>
    </row>
    <row r="7314" spans="1:6" x14ac:dyDescent="0.35">
      <c r="A7314" t="s">
        <v>4597</v>
      </c>
      <c r="B7314" t="s">
        <v>19355</v>
      </c>
      <c r="C7314" t="s">
        <v>3581</v>
      </c>
      <c r="D7314" t="s">
        <v>59</v>
      </c>
      <c r="E7314" t="s">
        <v>4598</v>
      </c>
      <c r="F7314" t="s">
        <v>19355</v>
      </c>
    </row>
    <row r="7315" spans="1:6" x14ac:dyDescent="0.35">
      <c r="A7315" t="s">
        <v>4649</v>
      </c>
      <c r="B7315" t="s">
        <v>19355</v>
      </c>
      <c r="C7315" t="s">
        <v>3581</v>
      </c>
      <c r="D7315" t="s">
        <v>126</v>
      </c>
      <c r="E7315" t="s">
        <v>4650</v>
      </c>
      <c r="F7315" t="s">
        <v>19355</v>
      </c>
    </row>
    <row r="7316" spans="1:6" x14ac:dyDescent="0.35">
      <c r="A7316" t="s">
        <v>9882</v>
      </c>
      <c r="B7316" t="s">
        <v>19355</v>
      </c>
      <c r="C7316" t="s">
        <v>3581</v>
      </c>
      <c r="D7316" t="s">
        <v>2467</v>
      </c>
      <c r="E7316" t="s">
        <v>9883</v>
      </c>
      <c r="F7316" t="s">
        <v>19355</v>
      </c>
    </row>
    <row r="7317" spans="1:6" x14ac:dyDescent="0.35">
      <c r="A7317" t="s">
        <v>4227</v>
      </c>
      <c r="B7317" t="s">
        <v>19355</v>
      </c>
      <c r="C7317" t="s">
        <v>3581</v>
      </c>
      <c r="D7317" t="s">
        <v>13823</v>
      </c>
      <c r="E7317" t="s">
        <v>4228</v>
      </c>
      <c r="F7317" t="s">
        <v>19355</v>
      </c>
    </row>
    <row r="7318" spans="1:6" x14ac:dyDescent="0.35">
      <c r="A7318" t="s">
        <v>6598</v>
      </c>
      <c r="B7318" t="s">
        <v>19355</v>
      </c>
      <c r="C7318" t="s">
        <v>3581</v>
      </c>
      <c r="D7318" t="s">
        <v>2477</v>
      </c>
      <c r="E7318" t="s">
        <v>6599</v>
      </c>
      <c r="F7318" t="s">
        <v>19355</v>
      </c>
    </row>
    <row r="7319" spans="1:6" x14ac:dyDescent="0.35">
      <c r="A7319" t="s">
        <v>4984</v>
      </c>
      <c r="B7319" t="s">
        <v>19355</v>
      </c>
      <c r="C7319" t="s">
        <v>3581</v>
      </c>
      <c r="D7319" t="s">
        <v>1096</v>
      </c>
      <c r="E7319" t="s">
        <v>4985</v>
      </c>
      <c r="F7319" t="s">
        <v>19355</v>
      </c>
    </row>
    <row r="7320" spans="1:6" x14ac:dyDescent="0.35">
      <c r="A7320" t="s">
        <v>5566</v>
      </c>
      <c r="B7320" t="s">
        <v>19355</v>
      </c>
      <c r="C7320" t="s">
        <v>3581</v>
      </c>
      <c r="D7320" t="s">
        <v>1293</v>
      </c>
      <c r="E7320" t="s">
        <v>5567</v>
      </c>
      <c r="F7320" t="s">
        <v>19355</v>
      </c>
    </row>
    <row r="7321" spans="1:6" x14ac:dyDescent="0.35">
      <c r="A7321" t="s">
        <v>17174</v>
      </c>
      <c r="B7321" t="s">
        <v>19355</v>
      </c>
      <c r="C7321" t="s">
        <v>3581</v>
      </c>
      <c r="D7321" t="s">
        <v>2952</v>
      </c>
      <c r="E7321" t="s">
        <v>17175</v>
      </c>
      <c r="F7321" t="s">
        <v>19355</v>
      </c>
    </row>
    <row r="7322" spans="1:6" x14ac:dyDescent="0.35">
      <c r="A7322" t="s">
        <v>18798</v>
      </c>
      <c r="B7322" t="s">
        <v>19355</v>
      </c>
      <c r="C7322" t="s">
        <v>3581</v>
      </c>
      <c r="D7322" t="s">
        <v>18799</v>
      </c>
      <c r="E7322" t="s">
        <v>18800</v>
      </c>
      <c r="F7322" t="s">
        <v>19355</v>
      </c>
    </row>
    <row r="7323" spans="1:6" x14ac:dyDescent="0.35">
      <c r="A7323" t="s">
        <v>16272</v>
      </c>
      <c r="B7323" t="s">
        <v>19355</v>
      </c>
      <c r="C7323" t="s">
        <v>3581</v>
      </c>
      <c r="D7323" t="s">
        <v>9929</v>
      </c>
      <c r="E7323" t="s">
        <v>16273</v>
      </c>
      <c r="F7323" t="s">
        <v>19355</v>
      </c>
    </row>
    <row r="7324" spans="1:6" x14ac:dyDescent="0.35">
      <c r="A7324" t="s">
        <v>11500</v>
      </c>
      <c r="B7324" t="s">
        <v>19355</v>
      </c>
      <c r="C7324" t="s">
        <v>3581</v>
      </c>
      <c r="D7324" t="s">
        <v>9941</v>
      </c>
      <c r="E7324" t="s">
        <v>11501</v>
      </c>
      <c r="F7324" t="s">
        <v>19355</v>
      </c>
    </row>
    <row r="7325" spans="1:6" x14ac:dyDescent="0.35">
      <c r="A7325" t="s">
        <v>6705</v>
      </c>
      <c r="B7325" t="s">
        <v>19355</v>
      </c>
      <c r="C7325" t="s">
        <v>3581</v>
      </c>
      <c r="D7325" t="s">
        <v>13623</v>
      </c>
      <c r="E7325" t="s">
        <v>6706</v>
      </c>
      <c r="F7325" t="s">
        <v>19355</v>
      </c>
    </row>
    <row r="7326" spans="1:6" x14ac:dyDescent="0.35">
      <c r="A7326" t="s">
        <v>6824</v>
      </c>
      <c r="B7326" t="s">
        <v>19355</v>
      </c>
      <c r="C7326" t="s">
        <v>3581</v>
      </c>
      <c r="D7326" t="s">
        <v>8691</v>
      </c>
      <c r="E7326" t="s">
        <v>6825</v>
      </c>
      <c r="F7326" t="s">
        <v>19355</v>
      </c>
    </row>
    <row r="7327" spans="1:6" x14ac:dyDescent="0.35">
      <c r="A7327" t="s">
        <v>7128</v>
      </c>
      <c r="B7327" t="s">
        <v>19355</v>
      </c>
      <c r="C7327" t="s">
        <v>3581</v>
      </c>
      <c r="D7327" t="s">
        <v>1727</v>
      </c>
      <c r="E7327" t="s">
        <v>7129</v>
      </c>
      <c r="F7327" t="s">
        <v>19355</v>
      </c>
    </row>
    <row r="7328" spans="1:6" x14ac:dyDescent="0.35">
      <c r="A7328" t="s">
        <v>12378</v>
      </c>
      <c r="B7328" t="s">
        <v>19355</v>
      </c>
      <c r="C7328" t="s">
        <v>3581</v>
      </c>
      <c r="D7328" t="s">
        <v>2938</v>
      </c>
      <c r="E7328" t="s">
        <v>12379</v>
      </c>
      <c r="F7328" t="s">
        <v>19355</v>
      </c>
    </row>
    <row r="7329" spans="1:6" x14ac:dyDescent="0.35">
      <c r="A7329" t="s">
        <v>12478</v>
      </c>
      <c r="B7329" t="s">
        <v>19355</v>
      </c>
      <c r="C7329" t="s">
        <v>3581</v>
      </c>
      <c r="D7329" t="s">
        <v>9003</v>
      </c>
      <c r="E7329" t="s">
        <v>12479</v>
      </c>
      <c r="F7329" t="s">
        <v>19355</v>
      </c>
    </row>
    <row r="7330" spans="1:6" x14ac:dyDescent="0.35">
      <c r="A7330" t="s">
        <v>12489</v>
      </c>
      <c r="B7330" t="s">
        <v>19355</v>
      </c>
      <c r="C7330" t="s">
        <v>3581</v>
      </c>
      <c r="D7330" t="s">
        <v>1564</v>
      </c>
      <c r="E7330" t="s">
        <v>12490</v>
      </c>
      <c r="F7330" t="s">
        <v>19355</v>
      </c>
    </row>
    <row r="7331" spans="1:6" x14ac:dyDescent="0.35">
      <c r="A7331" t="s">
        <v>12509</v>
      </c>
      <c r="B7331" t="s">
        <v>19355</v>
      </c>
      <c r="C7331" t="s">
        <v>3581</v>
      </c>
      <c r="D7331" t="s">
        <v>1569</v>
      </c>
      <c r="E7331" t="s">
        <v>12510</v>
      </c>
      <c r="F7331" t="s">
        <v>19355</v>
      </c>
    </row>
    <row r="7332" spans="1:6" x14ac:dyDescent="0.35">
      <c r="A7332" t="s">
        <v>7456</v>
      </c>
      <c r="B7332" t="s">
        <v>19355</v>
      </c>
      <c r="C7332" t="s">
        <v>3581</v>
      </c>
      <c r="D7332" t="s">
        <v>4610</v>
      </c>
      <c r="E7332" t="s">
        <v>7457</v>
      </c>
      <c r="F7332" t="s">
        <v>19355</v>
      </c>
    </row>
    <row r="7333" spans="1:6" x14ac:dyDescent="0.35">
      <c r="A7333" t="s">
        <v>7458</v>
      </c>
      <c r="B7333" t="s">
        <v>19355</v>
      </c>
      <c r="C7333" t="s">
        <v>3581</v>
      </c>
      <c r="D7333" t="s">
        <v>4564</v>
      </c>
      <c r="E7333" t="s">
        <v>7459</v>
      </c>
      <c r="F7333" t="s">
        <v>19355</v>
      </c>
    </row>
    <row r="7334" spans="1:6" x14ac:dyDescent="0.35">
      <c r="A7334" t="s">
        <v>7476</v>
      </c>
      <c r="B7334" t="s">
        <v>19355</v>
      </c>
      <c r="C7334" t="s">
        <v>3581</v>
      </c>
      <c r="D7334" t="s">
        <v>14732</v>
      </c>
      <c r="E7334" t="s">
        <v>7477</v>
      </c>
      <c r="F7334" t="s">
        <v>19355</v>
      </c>
    </row>
    <row r="7335" spans="1:6" x14ac:dyDescent="0.35">
      <c r="A7335" t="s">
        <v>7489</v>
      </c>
      <c r="B7335" t="s">
        <v>19355</v>
      </c>
      <c r="C7335" t="s">
        <v>3581</v>
      </c>
      <c r="D7335" t="s">
        <v>14735</v>
      </c>
      <c r="E7335" t="s">
        <v>7490</v>
      </c>
      <c r="F7335" t="s">
        <v>19355</v>
      </c>
    </row>
    <row r="7336" spans="1:6" x14ac:dyDescent="0.35">
      <c r="A7336" t="s">
        <v>7491</v>
      </c>
      <c r="B7336" t="s">
        <v>19355</v>
      </c>
      <c r="C7336" t="s">
        <v>3581</v>
      </c>
      <c r="D7336" t="s">
        <v>9899</v>
      </c>
      <c r="E7336" t="s">
        <v>7492</v>
      </c>
      <c r="F7336" t="s">
        <v>19355</v>
      </c>
    </row>
    <row r="7337" spans="1:6" x14ac:dyDescent="0.35">
      <c r="A7337" t="s">
        <v>7815</v>
      </c>
      <c r="B7337" t="s">
        <v>19355</v>
      </c>
      <c r="C7337" t="s">
        <v>3581</v>
      </c>
      <c r="D7337" t="s">
        <v>7816</v>
      </c>
      <c r="E7337" t="s">
        <v>7817</v>
      </c>
      <c r="F7337" t="s">
        <v>19355</v>
      </c>
    </row>
    <row r="7338" spans="1:6" x14ac:dyDescent="0.35">
      <c r="A7338" t="s">
        <v>1181</v>
      </c>
      <c r="B7338" t="s">
        <v>19355</v>
      </c>
      <c r="C7338" t="s">
        <v>3581</v>
      </c>
      <c r="D7338" t="s">
        <v>9973</v>
      </c>
      <c r="E7338" t="s">
        <v>1182</v>
      </c>
      <c r="F7338" t="s">
        <v>19355</v>
      </c>
    </row>
    <row r="7339" spans="1:6" x14ac:dyDescent="0.35">
      <c r="A7339" t="s">
        <v>2847</v>
      </c>
      <c r="B7339" t="s">
        <v>19355</v>
      </c>
      <c r="C7339" t="s">
        <v>3581</v>
      </c>
      <c r="D7339" t="s">
        <v>9987</v>
      </c>
      <c r="E7339" t="s">
        <v>2848</v>
      </c>
      <c r="F7339" t="s">
        <v>19355</v>
      </c>
    </row>
    <row r="7340" spans="1:6" x14ac:dyDescent="0.35">
      <c r="A7340" t="s">
        <v>12</v>
      </c>
      <c r="B7340" t="s">
        <v>19355</v>
      </c>
      <c r="C7340" t="s">
        <v>3581</v>
      </c>
      <c r="D7340" t="s">
        <v>4273</v>
      </c>
      <c r="E7340" t="s">
        <v>13</v>
      </c>
      <c r="F7340" t="s">
        <v>19355</v>
      </c>
    </row>
    <row r="7341" spans="1:6" x14ac:dyDescent="0.35">
      <c r="A7341" t="s">
        <v>17287</v>
      </c>
      <c r="B7341" t="s">
        <v>19355</v>
      </c>
      <c r="C7341" t="s">
        <v>3581</v>
      </c>
      <c r="D7341" t="s">
        <v>6585</v>
      </c>
      <c r="E7341" t="s">
        <v>17288</v>
      </c>
      <c r="F7341" t="s">
        <v>19355</v>
      </c>
    </row>
    <row r="7342" spans="1:6" x14ac:dyDescent="0.35">
      <c r="A7342" t="s">
        <v>17297</v>
      </c>
      <c r="B7342" t="s">
        <v>19355</v>
      </c>
      <c r="C7342" t="s">
        <v>3581</v>
      </c>
      <c r="D7342" t="s">
        <v>3703</v>
      </c>
      <c r="E7342" t="s">
        <v>17298</v>
      </c>
      <c r="F7342" t="s">
        <v>19355</v>
      </c>
    </row>
    <row r="7343" spans="1:6" x14ac:dyDescent="0.35">
      <c r="A7343" t="s">
        <v>17306</v>
      </c>
      <c r="B7343" t="s">
        <v>19355</v>
      </c>
      <c r="C7343" t="s">
        <v>3581</v>
      </c>
      <c r="D7343" t="s">
        <v>3706</v>
      </c>
      <c r="E7343" t="s">
        <v>17307</v>
      </c>
      <c r="F7343" t="s">
        <v>19355</v>
      </c>
    </row>
    <row r="7344" spans="1:6" x14ac:dyDescent="0.35">
      <c r="A7344" t="s">
        <v>17406</v>
      </c>
      <c r="B7344" t="s">
        <v>19355</v>
      </c>
      <c r="C7344" t="s">
        <v>3581</v>
      </c>
      <c r="D7344" t="s">
        <v>5487</v>
      </c>
      <c r="E7344" t="s">
        <v>17407</v>
      </c>
      <c r="F7344" t="s">
        <v>19355</v>
      </c>
    </row>
    <row r="7345" spans="1:6" x14ac:dyDescent="0.35">
      <c r="A7345" t="s">
        <v>17428</v>
      </c>
      <c r="B7345" t="s">
        <v>19355</v>
      </c>
      <c r="C7345" t="s">
        <v>3581</v>
      </c>
      <c r="D7345" t="s">
        <v>5569</v>
      </c>
      <c r="E7345" t="s">
        <v>17429</v>
      </c>
      <c r="F7345" t="s">
        <v>19355</v>
      </c>
    </row>
    <row r="7346" spans="1:6" x14ac:dyDescent="0.35">
      <c r="A7346" t="s">
        <v>17432</v>
      </c>
      <c r="B7346" t="s">
        <v>19355</v>
      </c>
      <c r="C7346" t="s">
        <v>3581</v>
      </c>
      <c r="D7346" t="s">
        <v>10791</v>
      </c>
      <c r="E7346" t="s">
        <v>17433</v>
      </c>
      <c r="F7346" t="s">
        <v>19355</v>
      </c>
    </row>
    <row r="7347" spans="1:6" x14ac:dyDescent="0.35">
      <c r="A7347" t="s">
        <v>17513</v>
      </c>
      <c r="B7347" t="s">
        <v>19355</v>
      </c>
      <c r="C7347" t="s">
        <v>3581</v>
      </c>
      <c r="D7347" t="s">
        <v>10796</v>
      </c>
      <c r="E7347" t="s">
        <v>17514</v>
      </c>
      <c r="F7347" t="s">
        <v>19355</v>
      </c>
    </row>
    <row r="7348" spans="1:6" x14ac:dyDescent="0.35">
      <c r="A7348" t="s">
        <v>16894</v>
      </c>
      <c r="B7348" t="s">
        <v>19355</v>
      </c>
      <c r="C7348" t="s">
        <v>3581</v>
      </c>
      <c r="D7348" t="s">
        <v>10807</v>
      </c>
      <c r="E7348" t="s">
        <v>16895</v>
      </c>
      <c r="F7348" t="s">
        <v>19355</v>
      </c>
    </row>
    <row r="7349" spans="1:6" x14ac:dyDescent="0.35">
      <c r="A7349" t="s">
        <v>16567</v>
      </c>
      <c r="B7349" t="s">
        <v>19355</v>
      </c>
      <c r="C7349" t="s">
        <v>3581</v>
      </c>
      <c r="D7349" t="s">
        <v>10819</v>
      </c>
      <c r="E7349" t="s">
        <v>16568</v>
      </c>
      <c r="F7349" t="s">
        <v>19355</v>
      </c>
    </row>
    <row r="7350" spans="1:6" x14ac:dyDescent="0.35">
      <c r="A7350" t="s">
        <v>13875</v>
      </c>
      <c r="B7350" t="s">
        <v>19355</v>
      </c>
      <c r="C7350" t="s">
        <v>3581</v>
      </c>
      <c r="D7350" t="s">
        <v>10833</v>
      </c>
      <c r="E7350" t="s">
        <v>13876</v>
      </c>
      <c r="F7350" t="s">
        <v>19355</v>
      </c>
    </row>
    <row r="7351" spans="1:6" x14ac:dyDescent="0.35">
      <c r="A7351" t="s">
        <v>13914</v>
      </c>
      <c r="B7351" t="s">
        <v>19355</v>
      </c>
      <c r="C7351" t="s">
        <v>3581</v>
      </c>
      <c r="D7351" t="s">
        <v>19333</v>
      </c>
      <c r="E7351" t="s">
        <v>13915</v>
      </c>
      <c r="F7351" t="s">
        <v>19355</v>
      </c>
    </row>
    <row r="7352" spans="1:6" x14ac:dyDescent="0.35">
      <c r="A7352" t="s">
        <v>13924</v>
      </c>
      <c r="B7352" t="s">
        <v>19355</v>
      </c>
      <c r="C7352" t="s">
        <v>3581</v>
      </c>
      <c r="D7352" t="s">
        <v>13925</v>
      </c>
      <c r="E7352" t="s">
        <v>13926</v>
      </c>
      <c r="F7352" t="s">
        <v>19355</v>
      </c>
    </row>
    <row r="7353" spans="1:6" x14ac:dyDescent="0.35">
      <c r="A7353" t="s">
        <v>13930</v>
      </c>
      <c r="B7353" t="s">
        <v>19355</v>
      </c>
      <c r="C7353" t="s">
        <v>3581</v>
      </c>
      <c r="D7353" t="s">
        <v>10836</v>
      </c>
      <c r="E7353" t="s">
        <v>13931</v>
      </c>
      <c r="F7353" t="s">
        <v>19355</v>
      </c>
    </row>
    <row r="7354" spans="1:6" x14ac:dyDescent="0.35">
      <c r="A7354" t="s">
        <v>9344</v>
      </c>
      <c r="B7354" t="s">
        <v>19355</v>
      </c>
      <c r="C7354" t="s">
        <v>3581</v>
      </c>
      <c r="D7354" t="s">
        <v>10988</v>
      </c>
      <c r="E7354" t="s">
        <v>9345</v>
      </c>
      <c r="F7354" t="s">
        <v>19355</v>
      </c>
    </row>
    <row r="7355" spans="1:6" x14ac:dyDescent="0.35">
      <c r="A7355" t="s">
        <v>4408</v>
      </c>
      <c r="B7355" t="s">
        <v>19355</v>
      </c>
      <c r="C7355" t="s">
        <v>3581</v>
      </c>
      <c r="D7355" t="s">
        <v>11003</v>
      </c>
      <c r="E7355" t="s">
        <v>4409</v>
      </c>
      <c r="F7355" t="s">
        <v>19355</v>
      </c>
    </row>
    <row r="7356" spans="1:6" x14ac:dyDescent="0.35">
      <c r="A7356" t="s">
        <v>4481</v>
      </c>
      <c r="B7356" t="s">
        <v>19355</v>
      </c>
      <c r="C7356" t="s">
        <v>3581</v>
      </c>
      <c r="D7356" t="s">
        <v>11011</v>
      </c>
      <c r="E7356" t="s">
        <v>4482</v>
      </c>
      <c r="F7356" t="s">
        <v>19355</v>
      </c>
    </row>
    <row r="7357" spans="1:6" x14ac:dyDescent="0.35">
      <c r="A7357" t="s">
        <v>4483</v>
      </c>
      <c r="B7357" t="s">
        <v>19355</v>
      </c>
      <c r="C7357" t="s">
        <v>3581</v>
      </c>
      <c r="D7357" t="s">
        <v>11031</v>
      </c>
      <c r="E7357" t="s">
        <v>4484</v>
      </c>
      <c r="F7357" t="s">
        <v>19355</v>
      </c>
    </row>
    <row r="7358" spans="1:6" x14ac:dyDescent="0.35">
      <c r="A7358" t="s">
        <v>9701</v>
      </c>
      <c r="B7358" t="s">
        <v>19355</v>
      </c>
      <c r="C7358" t="s">
        <v>3581</v>
      </c>
      <c r="D7358" t="s">
        <v>18755</v>
      </c>
      <c r="E7358" t="s">
        <v>9702</v>
      </c>
      <c r="F7358" t="s">
        <v>19355</v>
      </c>
    </row>
    <row r="7359" spans="1:6" x14ac:dyDescent="0.35">
      <c r="A7359" t="s">
        <v>9771</v>
      </c>
      <c r="B7359" t="s">
        <v>19355</v>
      </c>
      <c r="C7359" t="s">
        <v>3581</v>
      </c>
      <c r="D7359" t="s">
        <v>13928</v>
      </c>
      <c r="E7359" t="s">
        <v>9772</v>
      </c>
      <c r="F7359" t="s">
        <v>19355</v>
      </c>
    </row>
    <row r="7360" spans="1:6" x14ac:dyDescent="0.35">
      <c r="A7360" t="s">
        <v>9792</v>
      </c>
      <c r="B7360" t="s">
        <v>19355</v>
      </c>
      <c r="C7360" t="s">
        <v>3581</v>
      </c>
      <c r="D7360" t="s">
        <v>11451</v>
      </c>
      <c r="E7360" t="s">
        <v>9793</v>
      </c>
      <c r="F7360" t="s">
        <v>19355</v>
      </c>
    </row>
    <row r="7361" spans="1:6" x14ac:dyDescent="0.35">
      <c r="A7361" t="s">
        <v>14870</v>
      </c>
      <c r="B7361" t="s">
        <v>19355</v>
      </c>
      <c r="C7361" t="s">
        <v>3581</v>
      </c>
      <c r="D7361" t="s">
        <v>11454</v>
      </c>
      <c r="E7361" t="s">
        <v>14871</v>
      </c>
      <c r="F7361" t="s">
        <v>19355</v>
      </c>
    </row>
    <row r="7362" spans="1:6" x14ac:dyDescent="0.35">
      <c r="A7362" t="s">
        <v>10084</v>
      </c>
      <c r="B7362" t="s">
        <v>19355</v>
      </c>
      <c r="C7362" t="s">
        <v>3581</v>
      </c>
      <c r="D7362" t="s">
        <v>11489</v>
      </c>
      <c r="E7362" t="s">
        <v>10085</v>
      </c>
      <c r="F7362" t="s">
        <v>19355</v>
      </c>
    </row>
    <row r="7363" spans="1:6" x14ac:dyDescent="0.35">
      <c r="A7363" t="s">
        <v>10088</v>
      </c>
      <c r="B7363" t="s">
        <v>19355</v>
      </c>
      <c r="C7363" t="s">
        <v>3581</v>
      </c>
      <c r="D7363" t="s">
        <v>6575</v>
      </c>
      <c r="E7363" t="s">
        <v>10089</v>
      </c>
      <c r="F7363" t="s">
        <v>19355</v>
      </c>
    </row>
    <row r="7364" spans="1:6" x14ac:dyDescent="0.35">
      <c r="A7364" t="s">
        <v>10090</v>
      </c>
      <c r="B7364" t="s">
        <v>19355</v>
      </c>
      <c r="C7364" t="s">
        <v>3581</v>
      </c>
      <c r="D7364" t="s">
        <v>11662</v>
      </c>
      <c r="E7364" t="s">
        <v>10091</v>
      </c>
      <c r="F7364" t="s">
        <v>19355</v>
      </c>
    </row>
    <row r="7365" spans="1:6" x14ac:dyDescent="0.35">
      <c r="A7365" t="s">
        <v>10293</v>
      </c>
      <c r="B7365" t="s">
        <v>19355</v>
      </c>
      <c r="C7365" t="s">
        <v>3581</v>
      </c>
      <c r="D7365" t="s">
        <v>4804</v>
      </c>
      <c r="E7365" t="s">
        <v>10294</v>
      </c>
      <c r="F7365" t="s">
        <v>19355</v>
      </c>
    </row>
    <row r="7366" spans="1:6" x14ac:dyDescent="0.35">
      <c r="A7366" t="s">
        <v>10386</v>
      </c>
      <c r="B7366" t="s">
        <v>19355</v>
      </c>
      <c r="C7366" t="s">
        <v>3581</v>
      </c>
      <c r="D7366" t="s">
        <v>7212</v>
      </c>
      <c r="E7366" t="s">
        <v>10387</v>
      </c>
      <c r="F7366" t="s">
        <v>19355</v>
      </c>
    </row>
    <row r="7367" spans="1:6" x14ac:dyDescent="0.35">
      <c r="A7367" t="s">
        <v>5308</v>
      </c>
      <c r="B7367" t="s">
        <v>19355</v>
      </c>
      <c r="C7367" t="s">
        <v>3581</v>
      </c>
      <c r="D7367" t="s">
        <v>12397</v>
      </c>
      <c r="E7367" t="s">
        <v>5309</v>
      </c>
      <c r="F7367" t="s">
        <v>19355</v>
      </c>
    </row>
    <row r="7368" spans="1:6" x14ac:dyDescent="0.35">
      <c r="A7368" t="s">
        <v>5310</v>
      </c>
      <c r="B7368" t="s">
        <v>19355</v>
      </c>
      <c r="C7368" t="s">
        <v>3581</v>
      </c>
      <c r="D7368" t="s">
        <v>7604</v>
      </c>
      <c r="E7368" t="s">
        <v>5311</v>
      </c>
      <c r="F7368" t="s">
        <v>19355</v>
      </c>
    </row>
    <row r="7369" spans="1:6" x14ac:dyDescent="0.35">
      <c r="A7369" t="s">
        <v>5369</v>
      </c>
      <c r="B7369" t="s">
        <v>19355</v>
      </c>
      <c r="C7369" t="s">
        <v>3581</v>
      </c>
      <c r="D7369" t="s">
        <v>7706</v>
      </c>
      <c r="E7369" t="s">
        <v>5370</v>
      </c>
      <c r="F7369" t="s">
        <v>19355</v>
      </c>
    </row>
    <row r="7370" spans="1:6" x14ac:dyDescent="0.35">
      <c r="A7370" t="s">
        <v>18463</v>
      </c>
      <c r="B7370" t="s">
        <v>19355</v>
      </c>
      <c r="C7370" t="s">
        <v>3581</v>
      </c>
      <c r="D7370" t="s">
        <v>7722</v>
      </c>
      <c r="E7370" t="s">
        <v>18464</v>
      </c>
      <c r="F7370" t="s">
        <v>19355</v>
      </c>
    </row>
    <row r="7371" spans="1:6" x14ac:dyDescent="0.35">
      <c r="A7371" t="s">
        <v>18553</v>
      </c>
      <c r="B7371" t="s">
        <v>19355</v>
      </c>
      <c r="C7371" t="s">
        <v>3581</v>
      </c>
      <c r="D7371" t="s">
        <v>14799</v>
      </c>
      <c r="E7371" t="s">
        <v>18554</v>
      </c>
      <c r="F7371" t="s">
        <v>19355</v>
      </c>
    </row>
    <row r="7372" spans="1:6" x14ac:dyDescent="0.35">
      <c r="A7372" t="s">
        <v>18558</v>
      </c>
      <c r="B7372" t="s">
        <v>19355</v>
      </c>
      <c r="C7372" t="s">
        <v>3581</v>
      </c>
      <c r="D7372" t="s">
        <v>665</v>
      </c>
      <c r="E7372" t="s">
        <v>18559</v>
      </c>
      <c r="F7372" t="s">
        <v>19355</v>
      </c>
    </row>
    <row r="7373" spans="1:6" x14ac:dyDescent="0.35">
      <c r="A7373" t="s">
        <v>18562</v>
      </c>
      <c r="B7373" t="s">
        <v>19355</v>
      </c>
      <c r="C7373" t="s">
        <v>3581</v>
      </c>
      <c r="D7373" t="s">
        <v>668</v>
      </c>
      <c r="E7373" t="s">
        <v>18563</v>
      </c>
      <c r="F7373" t="s">
        <v>19355</v>
      </c>
    </row>
    <row r="7374" spans="1:6" x14ac:dyDescent="0.35">
      <c r="A7374" t="s">
        <v>18571</v>
      </c>
      <c r="B7374" t="s">
        <v>19355</v>
      </c>
      <c r="C7374" t="s">
        <v>3581</v>
      </c>
      <c r="D7374" t="s">
        <v>12947</v>
      </c>
      <c r="E7374" t="s">
        <v>18572</v>
      </c>
      <c r="F7374" t="s">
        <v>19355</v>
      </c>
    </row>
    <row r="7375" spans="1:6" x14ac:dyDescent="0.35">
      <c r="A7375" t="s">
        <v>14454</v>
      </c>
      <c r="B7375" t="s">
        <v>19355</v>
      </c>
      <c r="C7375" t="s">
        <v>3581</v>
      </c>
      <c r="D7375" t="s">
        <v>2840</v>
      </c>
      <c r="E7375" t="s">
        <v>14455</v>
      </c>
      <c r="F7375" t="s">
        <v>19355</v>
      </c>
    </row>
    <row r="7376" spans="1:6" x14ac:dyDescent="0.35">
      <c r="A7376" t="s">
        <v>14505</v>
      </c>
      <c r="B7376" t="s">
        <v>19355</v>
      </c>
      <c r="C7376" t="s">
        <v>3581</v>
      </c>
      <c r="D7376" t="s">
        <v>17401</v>
      </c>
      <c r="E7376" t="s">
        <v>14506</v>
      </c>
      <c r="F7376" t="s">
        <v>19355</v>
      </c>
    </row>
    <row r="7377" spans="1:6" x14ac:dyDescent="0.35">
      <c r="A7377" t="s">
        <v>14608</v>
      </c>
      <c r="B7377" t="s">
        <v>19355</v>
      </c>
      <c r="C7377" t="s">
        <v>3581</v>
      </c>
      <c r="D7377" t="s">
        <v>17404</v>
      </c>
      <c r="E7377" t="s">
        <v>14609</v>
      </c>
      <c r="F7377" t="s">
        <v>19355</v>
      </c>
    </row>
    <row r="7378" spans="1:6" x14ac:dyDescent="0.35">
      <c r="A7378" t="s">
        <v>18304</v>
      </c>
      <c r="B7378" t="s">
        <v>19355</v>
      </c>
      <c r="C7378" t="s">
        <v>3581</v>
      </c>
      <c r="D7378" t="s">
        <v>17409</v>
      </c>
      <c r="E7378" t="s">
        <v>18305</v>
      </c>
      <c r="F7378" t="s">
        <v>19355</v>
      </c>
    </row>
    <row r="7379" spans="1:6" x14ac:dyDescent="0.35">
      <c r="A7379" t="s">
        <v>18308</v>
      </c>
      <c r="B7379" t="s">
        <v>19355</v>
      </c>
      <c r="C7379" t="s">
        <v>3581</v>
      </c>
      <c r="D7379" t="s">
        <v>17417</v>
      </c>
      <c r="E7379" t="s">
        <v>18309</v>
      </c>
      <c r="F7379" t="s">
        <v>19355</v>
      </c>
    </row>
    <row r="7380" spans="1:6" x14ac:dyDescent="0.35">
      <c r="A7380" t="s">
        <v>16375</v>
      </c>
      <c r="B7380" t="s">
        <v>19355</v>
      </c>
      <c r="C7380" t="s">
        <v>3581</v>
      </c>
      <c r="D7380" t="s">
        <v>16842</v>
      </c>
      <c r="E7380" t="s">
        <v>16376</v>
      </c>
      <c r="F7380" t="s">
        <v>19355</v>
      </c>
    </row>
    <row r="7381" spans="1:6" x14ac:dyDescent="0.35">
      <c r="A7381" t="s">
        <v>17162</v>
      </c>
      <c r="B7381" t="s">
        <v>19355</v>
      </c>
      <c r="C7381" t="s">
        <v>3581</v>
      </c>
      <c r="D7381" t="s">
        <v>17163</v>
      </c>
      <c r="E7381" t="s">
        <v>17164</v>
      </c>
      <c r="F7381" t="s">
        <v>19355</v>
      </c>
    </row>
    <row r="7382" spans="1:6" x14ac:dyDescent="0.35">
      <c r="A7382" t="s">
        <v>7980</v>
      </c>
      <c r="B7382" t="s">
        <v>19355</v>
      </c>
      <c r="C7382" t="s">
        <v>3581</v>
      </c>
      <c r="D7382" t="s">
        <v>13878</v>
      </c>
      <c r="E7382" t="s">
        <v>7981</v>
      </c>
      <c r="F7382" t="s">
        <v>19355</v>
      </c>
    </row>
    <row r="7383" spans="1:6" x14ac:dyDescent="0.35">
      <c r="A7383" t="s">
        <v>14397</v>
      </c>
      <c r="B7383" t="s">
        <v>19355</v>
      </c>
      <c r="C7383" t="s">
        <v>3581</v>
      </c>
      <c r="D7383" t="s">
        <v>13898</v>
      </c>
      <c r="E7383" t="s">
        <v>14398</v>
      </c>
      <c r="F7383" t="s">
        <v>19355</v>
      </c>
    </row>
    <row r="7384" spans="1:6" x14ac:dyDescent="0.35">
      <c r="A7384" t="s">
        <v>11844</v>
      </c>
      <c r="B7384" t="s">
        <v>19355</v>
      </c>
      <c r="C7384" t="s">
        <v>3581</v>
      </c>
      <c r="D7384" t="s">
        <v>13903</v>
      </c>
      <c r="E7384" t="s">
        <v>11845</v>
      </c>
      <c r="F7384" t="s">
        <v>19355</v>
      </c>
    </row>
    <row r="7385" spans="1:6" x14ac:dyDescent="0.35">
      <c r="A7385" t="s">
        <v>11929</v>
      </c>
      <c r="B7385" t="s">
        <v>19355</v>
      </c>
      <c r="C7385" t="s">
        <v>3581</v>
      </c>
      <c r="D7385" t="s">
        <v>13906</v>
      </c>
      <c r="E7385" t="s">
        <v>11930</v>
      </c>
      <c r="F7385" t="s">
        <v>19355</v>
      </c>
    </row>
    <row r="7386" spans="1:6" x14ac:dyDescent="0.35">
      <c r="A7386" t="s">
        <v>12016</v>
      </c>
      <c r="B7386" t="s">
        <v>19355</v>
      </c>
      <c r="C7386" t="s">
        <v>3581</v>
      </c>
      <c r="D7386" t="s">
        <v>13909</v>
      </c>
      <c r="E7386" t="s">
        <v>12017</v>
      </c>
      <c r="F7386" t="s">
        <v>19355</v>
      </c>
    </row>
    <row r="7387" spans="1:6" x14ac:dyDescent="0.35">
      <c r="A7387" t="s">
        <v>6986</v>
      </c>
      <c r="B7387" t="s">
        <v>19355</v>
      </c>
      <c r="C7387" t="s">
        <v>3581</v>
      </c>
      <c r="D7387" t="s">
        <v>6987</v>
      </c>
      <c r="E7387" t="s">
        <v>6988</v>
      </c>
      <c r="F7387" t="s">
        <v>19355</v>
      </c>
    </row>
    <row r="7388" spans="1:6" x14ac:dyDescent="0.35">
      <c r="A7388" t="s">
        <v>7023</v>
      </c>
      <c r="B7388" t="s">
        <v>19355</v>
      </c>
      <c r="C7388" t="s">
        <v>3581</v>
      </c>
      <c r="D7388" t="s">
        <v>9187</v>
      </c>
      <c r="E7388" t="s">
        <v>7024</v>
      </c>
      <c r="F7388" t="s">
        <v>19355</v>
      </c>
    </row>
    <row r="7389" spans="1:6" x14ac:dyDescent="0.35">
      <c r="A7389" t="s">
        <v>7027</v>
      </c>
      <c r="B7389" t="s">
        <v>19355</v>
      </c>
      <c r="C7389" t="s">
        <v>3581</v>
      </c>
      <c r="D7389" t="s">
        <v>9286</v>
      </c>
      <c r="E7389" t="s">
        <v>7028</v>
      </c>
      <c r="F7389" t="s">
        <v>19355</v>
      </c>
    </row>
    <row r="7390" spans="1:6" x14ac:dyDescent="0.35">
      <c r="A7390" t="s">
        <v>7052</v>
      </c>
      <c r="B7390" t="s">
        <v>19355</v>
      </c>
      <c r="C7390" t="s">
        <v>3581</v>
      </c>
      <c r="D7390" t="s">
        <v>9289</v>
      </c>
      <c r="E7390" t="s">
        <v>7053</v>
      </c>
      <c r="F7390" t="s">
        <v>19355</v>
      </c>
    </row>
    <row r="7391" spans="1:6" x14ac:dyDescent="0.35">
      <c r="A7391" t="s">
        <v>12239</v>
      </c>
      <c r="B7391" t="s">
        <v>19355</v>
      </c>
      <c r="C7391" t="s">
        <v>3581</v>
      </c>
      <c r="D7391" t="s">
        <v>5786</v>
      </c>
      <c r="E7391" t="s">
        <v>12240</v>
      </c>
      <c r="F7391" t="s">
        <v>19355</v>
      </c>
    </row>
    <row r="7392" spans="1:6" x14ac:dyDescent="0.35">
      <c r="A7392" t="s">
        <v>12262</v>
      </c>
      <c r="B7392" t="s">
        <v>19355</v>
      </c>
      <c r="C7392" t="s">
        <v>3581</v>
      </c>
      <c r="D7392" t="s">
        <v>5795</v>
      </c>
      <c r="E7392" t="s">
        <v>12263</v>
      </c>
      <c r="F7392" t="s">
        <v>19355</v>
      </c>
    </row>
    <row r="7393" spans="1:6" x14ac:dyDescent="0.35">
      <c r="A7393" t="s">
        <v>12271</v>
      </c>
      <c r="B7393" t="s">
        <v>19355</v>
      </c>
      <c r="C7393" t="s">
        <v>3581</v>
      </c>
      <c r="D7393" t="s">
        <v>9432</v>
      </c>
      <c r="E7393" t="s">
        <v>12272</v>
      </c>
      <c r="F7393" t="s">
        <v>19355</v>
      </c>
    </row>
    <row r="7394" spans="1:6" x14ac:dyDescent="0.35">
      <c r="A7394" t="s">
        <v>12283</v>
      </c>
      <c r="B7394" t="s">
        <v>19355</v>
      </c>
      <c r="C7394" t="s">
        <v>3581</v>
      </c>
      <c r="D7394" t="s">
        <v>9467</v>
      </c>
      <c r="E7394" t="s">
        <v>12284</v>
      </c>
      <c r="F7394" t="s">
        <v>19355</v>
      </c>
    </row>
    <row r="7395" spans="1:6" x14ac:dyDescent="0.35">
      <c r="A7395" t="s">
        <v>13591</v>
      </c>
      <c r="B7395" t="s">
        <v>19355</v>
      </c>
      <c r="C7395" t="s">
        <v>3581</v>
      </c>
      <c r="D7395" t="s">
        <v>14784</v>
      </c>
      <c r="E7395" t="s">
        <v>13592</v>
      </c>
      <c r="F7395" t="s">
        <v>19355</v>
      </c>
    </row>
    <row r="7396" spans="1:6" x14ac:dyDescent="0.35">
      <c r="A7396" t="s">
        <v>12770</v>
      </c>
      <c r="B7396" t="s">
        <v>19355</v>
      </c>
      <c r="C7396" t="s">
        <v>3581</v>
      </c>
      <c r="D7396" t="s">
        <v>4396</v>
      </c>
      <c r="E7396" t="s">
        <v>12771</v>
      </c>
      <c r="F7396" t="s">
        <v>19355</v>
      </c>
    </row>
    <row r="7397" spans="1:6" x14ac:dyDescent="0.35">
      <c r="A7397" t="s">
        <v>2868</v>
      </c>
      <c r="B7397" t="s">
        <v>19355</v>
      </c>
      <c r="C7397" t="s">
        <v>3581</v>
      </c>
      <c r="D7397" t="s">
        <v>4477</v>
      </c>
      <c r="E7397" t="s">
        <v>2869</v>
      </c>
      <c r="F7397" t="s">
        <v>19355</v>
      </c>
    </row>
    <row r="7398" spans="1:6" x14ac:dyDescent="0.35">
      <c r="A7398" t="s">
        <v>8027</v>
      </c>
      <c r="B7398" t="s">
        <v>19355</v>
      </c>
      <c r="C7398" t="s">
        <v>3581</v>
      </c>
      <c r="D7398" t="s">
        <v>9682</v>
      </c>
      <c r="E7398" t="s">
        <v>8028</v>
      </c>
      <c r="F7398" t="s">
        <v>19355</v>
      </c>
    </row>
    <row r="7399" spans="1:6" x14ac:dyDescent="0.35">
      <c r="A7399" t="s">
        <v>17624</v>
      </c>
      <c r="B7399" t="s">
        <v>19355</v>
      </c>
      <c r="C7399" t="s">
        <v>3581</v>
      </c>
      <c r="D7399" t="s">
        <v>14771</v>
      </c>
      <c r="E7399" t="s">
        <v>17625</v>
      </c>
      <c r="F7399" t="s">
        <v>19355</v>
      </c>
    </row>
    <row r="7400" spans="1:6" x14ac:dyDescent="0.35">
      <c r="A7400" t="s">
        <v>17641</v>
      </c>
      <c r="B7400" t="s">
        <v>19355</v>
      </c>
      <c r="C7400" t="s">
        <v>3581</v>
      </c>
      <c r="D7400" t="s">
        <v>14873</v>
      </c>
      <c r="E7400" t="s">
        <v>17642</v>
      </c>
      <c r="F7400" t="s">
        <v>19355</v>
      </c>
    </row>
    <row r="7401" spans="1:6" x14ac:dyDescent="0.35">
      <c r="A7401" t="s">
        <v>17723</v>
      </c>
      <c r="B7401" t="s">
        <v>19355</v>
      </c>
      <c r="C7401" t="s">
        <v>3581</v>
      </c>
      <c r="D7401" t="s">
        <v>14899</v>
      </c>
      <c r="E7401" t="s">
        <v>17724</v>
      </c>
      <c r="F7401" t="s">
        <v>19355</v>
      </c>
    </row>
    <row r="7402" spans="1:6" x14ac:dyDescent="0.35">
      <c r="A7402" t="s">
        <v>17843</v>
      </c>
      <c r="B7402" t="s">
        <v>19355</v>
      </c>
      <c r="C7402" t="s">
        <v>3581</v>
      </c>
      <c r="D7402" t="s">
        <v>10005</v>
      </c>
      <c r="E7402" t="s">
        <v>17844</v>
      </c>
      <c r="F7402" t="s">
        <v>19355</v>
      </c>
    </row>
    <row r="7403" spans="1:6" x14ac:dyDescent="0.35">
      <c r="A7403" t="s">
        <v>18651</v>
      </c>
      <c r="B7403" t="s">
        <v>19355</v>
      </c>
      <c r="C7403" t="s">
        <v>3581</v>
      </c>
      <c r="D7403" t="s">
        <v>10012</v>
      </c>
      <c r="E7403" t="s">
        <v>18652</v>
      </c>
      <c r="F7403" t="s">
        <v>19355</v>
      </c>
    </row>
    <row r="7404" spans="1:6" x14ac:dyDescent="0.35">
      <c r="A7404" t="s">
        <v>18675</v>
      </c>
      <c r="B7404" t="s">
        <v>19355</v>
      </c>
      <c r="C7404" t="s">
        <v>3581</v>
      </c>
      <c r="D7404" t="s">
        <v>10108</v>
      </c>
      <c r="E7404" t="s">
        <v>18676</v>
      </c>
      <c r="F7404" t="s">
        <v>19355</v>
      </c>
    </row>
    <row r="7405" spans="1:6" x14ac:dyDescent="0.35">
      <c r="A7405" t="s">
        <v>17097</v>
      </c>
      <c r="B7405" t="s">
        <v>19355</v>
      </c>
      <c r="C7405" t="s">
        <v>3581</v>
      </c>
      <c r="D7405" t="s">
        <v>10367</v>
      </c>
      <c r="E7405" t="s">
        <v>17098</v>
      </c>
      <c r="F7405" t="s">
        <v>19355</v>
      </c>
    </row>
    <row r="7406" spans="1:6" x14ac:dyDescent="0.35">
      <c r="A7406" t="s">
        <v>18043</v>
      </c>
      <c r="B7406" t="s">
        <v>19355</v>
      </c>
      <c r="C7406" t="s">
        <v>3581</v>
      </c>
      <c r="D7406" t="s">
        <v>10384</v>
      </c>
      <c r="E7406" t="s">
        <v>18044</v>
      </c>
      <c r="F7406" t="s">
        <v>19355</v>
      </c>
    </row>
    <row r="7407" spans="1:6" x14ac:dyDescent="0.35">
      <c r="A7407" t="s">
        <v>16753</v>
      </c>
      <c r="B7407" t="s">
        <v>19355</v>
      </c>
      <c r="C7407" t="s">
        <v>3581</v>
      </c>
      <c r="D7407" t="s">
        <v>16754</v>
      </c>
      <c r="E7407" t="s">
        <v>16755</v>
      </c>
      <c r="F7407" t="s">
        <v>19355</v>
      </c>
    </row>
    <row r="7408" spans="1:6" x14ac:dyDescent="0.35">
      <c r="A7408" t="s">
        <v>16765</v>
      </c>
      <c r="B7408" t="s">
        <v>19355</v>
      </c>
      <c r="C7408" t="s">
        <v>3581</v>
      </c>
      <c r="D7408" t="s">
        <v>5300</v>
      </c>
      <c r="E7408" t="s">
        <v>16766</v>
      </c>
      <c r="F7408" t="s">
        <v>19355</v>
      </c>
    </row>
    <row r="7409" spans="1:6" x14ac:dyDescent="0.35">
      <c r="A7409" t="s">
        <v>15445</v>
      </c>
      <c r="B7409" t="s">
        <v>19355</v>
      </c>
      <c r="C7409" t="s">
        <v>3581</v>
      </c>
      <c r="D7409" t="s">
        <v>16805</v>
      </c>
      <c r="E7409" t="s">
        <v>15446</v>
      </c>
      <c r="F7409" t="s">
        <v>19355</v>
      </c>
    </row>
    <row r="7410" spans="1:6" x14ac:dyDescent="0.35">
      <c r="A7410" t="s">
        <v>15462</v>
      </c>
      <c r="B7410" t="s">
        <v>19355</v>
      </c>
      <c r="C7410" t="s">
        <v>3581</v>
      </c>
      <c r="D7410" t="s">
        <v>1074</v>
      </c>
      <c r="E7410" t="s">
        <v>15463</v>
      </c>
      <c r="F7410" t="s">
        <v>19355</v>
      </c>
    </row>
    <row r="7411" spans="1:6" x14ac:dyDescent="0.35">
      <c r="A7411" t="s">
        <v>14134</v>
      </c>
      <c r="B7411" t="s">
        <v>19355</v>
      </c>
      <c r="C7411" t="s">
        <v>3581</v>
      </c>
      <c r="D7411" t="s">
        <v>5334</v>
      </c>
      <c r="E7411" t="s">
        <v>14135</v>
      </c>
      <c r="F7411" t="s">
        <v>19355</v>
      </c>
    </row>
    <row r="7412" spans="1:6" x14ac:dyDescent="0.35">
      <c r="A7412" t="s">
        <v>14138</v>
      </c>
      <c r="B7412" t="s">
        <v>19355</v>
      </c>
      <c r="C7412" t="s">
        <v>3581</v>
      </c>
      <c r="D7412" t="s">
        <v>5351</v>
      </c>
      <c r="E7412" t="s">
        <v>14139</v>
      </c>
      <c r="F7412" t="s">
        <v>19355</v>
      </c>
    </row>
    <row r="7413" spans="1:6" x14ac:dyDescent="0.35">
      <c r="A7413" t="s">
        <v>14140</v>
      </c>
      <c r="B7413" t="s">
        <v>19355</v>
      </c>
      <c r="C7413" t="s">
        <v>3581</v>
      </c>
      <c r="D7413" t="s">
        <v>12713</v>
      </c>
      <c r="E7413" t="s">
        <v>14141</v>
      </c>
      <c r="F7413" t="s">
        <v>19355</v>
      </c>
    </row>
    <row r="7414" spans="1:6" x14ac:dyDescent="0.35">
      <c r="A7414" t="s">
        <v>14229</v>
      </c>
      <c r="B7414" t="s">
        <v>19355</v>
      </c>
      <c r="C7414" t="s">
        <v>3581</v>
      </c>
      <c r="D7414" t="s">
        <v>1083</v>
      </c>
      <c r="E7414" t="s">
        <v>14230</v>
      </c>
      <c r="F7414" t="s">
        <v>19355</v>
      </c>
    </row>
    <row r="7415" spans="1:6" x14ac:dyDescent="0.35">
      <c r="A7415" t="s">
        <v>9397</v>
      </c>
      <c r="B7415" t="s">
        <v>19355</v>
      </c>
      <c r="C7415" t="s">
        <v>3581</v>
      </c>
      <c r="D7415" t="s">
        <v>5467</v>
      </c>
      <c r="E7415" t="s">
        <v>9398</v>
      </c>
      <c r="F7415" t="s">
        <v>19355</v>
      </c>
    </row>
    <row r="7416" spans="1:6" x14ac:dyDescent="0.35">
      <c r="A7416" t="s">
        <v>9526</v>
      </c>
      <c r="B7416" t="s">
        <v>19355</v>
      </c>
      <c r="C7416" t="s">
        <v>3581</v>
      </c>
      <c r="D7416" t="s">
        <v>10658</v>
      </c>
      <c r="E7416" t="s">
        <v>9527</v>
      </c>
      <c r="F7416" t="s">
        <v>19355</v>
      </c>
    </row>
    <row r="7417" spans="1:6" x14ac:dyDescent="0.35">
      <c r="A7417" t="s">
        <v>9569</v>
      </c>
      <c r="B7417" t="s">
        <v>19355</v>
      </c>
      <c r="C7417" t="s">
        <v>3581</v>
      </c>
      <c r="D7417" t="s">
        <v>10712</v>
      </c>
      <c r="E7417" t="s">
        <v>9570</v>
      </c>
      <c r="F7417" t="s">
        <v>19355</v>
      </c>
    </row>
    <row r="7418" spans="1:6" x14ac:dyDescent="0.35">
      <c r="A7418" t="s">
        <v>9600</v>
      </c>
      <c r="B7418" t="s">
        <v>19355</v>
      </c>
      <c r="C7418" t="s">
        <v>3581</v>
      </c>
      <c r="D7418" t="s">
        <v>18545</v>
      </c>
      <c r="E7418" t="s">
        <v>9601</v>
      </c>
      <c r="F7418" t="s">
        <v>19355</v>
      </c>
    </row>
    <row r="7419" spans="1:6" x14ac:dyDescent="0.35">
      <c r="A7419" t="s">
        <v>18073</v>
      </c>
      <c r="B7419" t="s">
        <v>19355</v>
      </c>
      <c r="C7419" t="s">
        <v>3581</v>
      </c>
      <c r="D7419" t="s">
        <v>14470</v>
      </c>
      <c r="E7419" t="s">
        <v>18074</v>
      </c>
      <c r="F7419" t="s">
        <v>19355</v>
      </c>
    </row>
    <row r="7420" spans="1:6" x14ac:dyDescent="0.35">
      <c r="A7420" t="s">
        <v>18102</v>
      </c>
      <c r="B7420" t="s">
        <v>19355</v>
      </c>
      <c r="C7420" t="s">
        <v>3581</v>
      </c>
      <c r="D7420" t="s">
        <v>14581</v>
      </c>
      <c r="E7420" t="s">
        <v>18103</v>
      </c>
      <c r="F7420" t="s">
        <v>19355</v>
      </c>
    </row>
    <row r="7421" spans="1:6" x14ac:dyDescent="0.35">
      <c r="A7421" t="s">
        <v>18123</v>
      </c>
      <c r="B7421" t="s">
        <v>19355</v>
      </c>
      <c r="C7421" t="s">
        <v>3581</v>
      </c>
      <c r="D7421" t="s">
        <v>10614</v>
      </c>
      <c r="E7421" t="s">
        <v>18124</v>
      </c>
      <c r="F7421" t="s">
        <v>19355</v>
      </c>
    </row>
    <row r="7422" spans="1:6" x14ac:dyDescent="0.35">
      <c r="A7422" t="s">
        <v>18190</v>
      </c>
      <c r="B7422" t="s">
        <v>19355</v>
      </c>
      <c r="C7422" t="s">
        <v>3581</v>
      </c>
      <c r="D7422" t="s">
        <v>10617</v>
      </c>
      <c r="E7422" t="s">
        <v>18191</v>
      </c>
      <c r="F7422" t="s">
        <v>19355</v>
      </c>
    </row>
    <row r="7423" spans="1:6" x14ac:dyDescent="0.35">
      <c r="A7423" t="s">
        <v>18212</v>
      </c>
      <c r="B7423" t="s">
        <v>19355</v>
      </c>
      <c r="C7423" t="s">
        <v>3581</v>
      </c>
      <c r="D7423" t="s">
        <v>17092</v>
      </c>
      <c r="E7423" t="s">
        <v>18213</v>
      </c>
      <c r="F7423" t="s">
        <v>19355</v>
      </c>
    </row>
    <row r="7424" spans="1:6" x14ac:dyDescent="0.35">
      <c r="A7424" t="s">
        <v>10539</v>
      </c>
      <c r="B7424" t="s">
        <v>19355</v>
      </c>
      <c r="C7424" t="s">
        <v>3581</v>
      </c>
      <c r="D7424" t="s">
        <v>6529</v>
      </c>
      <c r="E7424" t="s">
        <v>10540</v>
      </c>
      <c r="F7424" t="s">
        <v>19355</v>
      </c>
    </row>
    <row r="7425" spans="1:6" x14ac:dyDescent="0.35">
      <c r="A7425" t="s">
        <v>14964</v>
      </c>
      <c r="B7425" t="s">
        <v>19355</v>
      </c>
      <c r="C7425" t="s">
        <v>3581</v>
      </c>
      <c r="D7425" t="s">
        <v>15408</v>
      </c>
      <c r="E7425" t="s">
        <v>14965</v>
      </c>
      <c r="F7425" t="s">
        <v>19355</v>
      </c>
    </row>
    <row r="7426" spans="1:6" x14ac:dyDescent="0.35">
      <c r="A7426" t="s">
        <v>14995</v>
      </c>
      <c r="B7426" t="s">
        <v>19355</v>
      </c>
      <c r="C7426" t="s">
        <v>3581</v>
      </c>
      <c r="D7426" t="s">
        <v>14996</v>
      </c>
      <c r="E7426" t="s">
        <v>14997</v>
      </c>
      <c r="F7426" t="s">
        <v>19355</v>
      </c>
    </row>
    <row r="7427" spans="1:6" x14ac:dyDescent="0.35">
      <c r="A7427" t="s">
        <v>3580</v>
      </c>
      <c r="B7427" t="s">
        <v>19355</v>
      </c>
      <c r="C7427" t="s">
        <v>3581</v>
      </c>
      <c r="D7427" t="s">
        <v>14392</v>
      </c>
      <c r="E7427" t="s">
        <v>11633</v>
      </c>
      <c r="F7427" t="s">
        <v>19355</v>
      </c>
    </row>
    <row r="7428" spans="1:6" x14ac:dyDescent="0.35">
      <c r="A7428" t="s">
        <v>13118</v>
      </c>
      <c r="B7428" t="s">
        <v>19355</v>
      </c>
      <c r="C7428" t="s">
        <v>3581</v>
      </c>
      <c r="D7428" t="s">
        <v>14267</v>
      </c>
      <c r="E7428" t="s">
        <v>13119</v>
      </c>
      <c r="F7428" t="s">
        <v>19355</v>
      </c>
    </row>
    <row r="7429" spans="1:6" x14ac:dyDescent="0.35">
      <c r="A7429" t="s">
        <v>13151</v>
      </c>
      <c r="B7429" t="s">
        <v>19355</v>
      </c>
      <c r="C7429" t="s">
        <v>3581</v>
      </c>
      <c r="D7429" t="s">
        <v>14377</v>
      </c>
      <c r="E7429" t="s">
        <v>13152</v>
      </c>
      <c r="F7429" t="s">
        <v>19355</v>
      </c>
    </row>
    <row r="7430" spans="1:6" x14ac:dyDescent="0.35">
      <c r="A7430" t="s">
        <v>10432</v>
      </c>
      <c r="B7430" t="s">
        <v>19355</v>
      </c>
      <c r="C7430" t="s">
        <v>3581</v>
      </c>
      <c r="D7430" t="s">
        <v>11797</v>
      </c>
      <c r="E7430" t="s">
        <v>10433</v>
      </c>
      <c r="F7430" t="s">
        <v>19355</v>
      </c>
    </row>
    <row r="7431" spans="1:6" x14ac:dyDescent="0.35">
      <c r="A7431" t="s">
        <v>10446</v>
      </c>
      <c r="B7431" t="s">
        <v>19355</v>
      </c>
      <c r="C7431" t="s">
        <v>3581</v>
      </c>
      <c r="D7431" t="s">
        <v>11813</v>
      </c>
      <c r="E7431" t="s">
        <v>10447</v>
      </c>
      <c r="F7431" t="s">
        <v>19355</v>
      </c>
    </row>
    <row r="7432" spans="1:6" x14ac:dyDescent="0.35">
      <c r="A7432" t="s">
        <v>10484</v>
      </c>
      <c r="B7432" t="s">
        <v>19355</v>
      </c>
      <c r="C7432" t="s">
        <v>3581</v>
      </c>
      <c r="D7432" t="s">
        <v>11839</v>
      </c>
      <c r="E7432" t="s">
        <v>10485</v>
      </c>
      <c r="F7432" t="s">
        <v>19355</v>
      </c>
    </row>
    <row r="7433" spans="1:6" x14ac:dyDescent="0.35">
      <c r="A7433" t="s">
        <v>16789</v>
      </c>
      <c r="B7433" t="s">
        <v>19355</v>
      </c>
      <c r="C7433" t="s">
        <v>3581</v>
      </c>
      <c r="D7433" t="s">
        <v>11936</v>
      </c>
      <c r="E7433" t="s">
        <v>16790</v>
      </c>
      <c r="F7433" t="s">
        <v>19355</v>
      </c>
    </row>
    <row r="7434" spans="1:6" x14ac:dyDescent="0.35">
      <c r="A7434" t="s">
        <v>18969</v>
      </c>
      <c r="B7434" t="s">
        <v>19355</v>
      </c>
      <c r="C7434" t="s">
        <v>3581</v>
      </c>
      <c r="D7434" t="s">
        <v>6949</v>
      </c>
      <c r="E7434" t="s">
        <v>18970</v>
      </c>
      <c r="F7434" t="s">
        <v>19355</v>
      </c>
    </row>
    <row r="7435" spans="1:6" x14ac:dyDescent="0.35">
      <c r="A7435" t="s">
        <v>12035</v>
      </c>
      <c r="B7435" t="s">
        <v>19355</v>
      </c>
      <c r="C7435" t="s">
        <v>3581</v>
      </c>
      <c r="D7435" t="s">
        <v>6960</v>
      </c>
      <c r="E7435" t="s">
        <v>12036</v>
      </c>
      <c r="F7435" t="s">
        <v>19355</v>
      </c>
    </row>
    <row r="7436" spans="1:6" x14ac:dyDescent="0.35">
      <c r="A7436" t="s">
        <v>12077</v>
      </c>
      <c r="B7436" t="s">
        <v>19355</v>
      </c>
      <c r="C7436" t="s">
        <v>3581</v>
      </c>
      <c r="D7436" t="s">
        <v>12260</v>
      </c>
      <c r="E7436" t="s">
        <v>12078</v>
      </c>
      <c r="F7436" t="s">
        <v>19355</v>
      </c>
    </row>
    <row r="7437" spans="1:6" x14ac:dyDescent="0.35">
      <c r="A7437" t="s">
        <v>16396</v>
      </c>
      <c r="B7437" t="s">
        <v>19355</v>
      </c>
      <c r="C7437" t="s">
        <v>3581</v>
      </c>
      <c r="D7437" t="s">
        <v>7876</v>
      </c>
      <c r="E7437" t="s">
        <v>16397</v>
      </c>
      <c r="F7437" t="s">
        <v>19355</v>
      </c>
    </row>
    <row r="7438" spans="1:6" x14ac:dyDescent="0.35">
      <c r="A7438" t="s">
        <v>16398</v>
      </c>
      <c r="B7438" t="s">
        <v>19355</v>
      </c>
      <c r="C7438" t="s">
        <v>3581</v>
      </c>
      <c r="D7438" t="s">
        <v>12850</v>
      </c>
      <c r="E7438" t="s">
        <v>16399</v>
      </c>
      <c r="F7438" t="s">
        <v>19355</v>
      </c>
    </row>
    <row r="7439" spans="1:6" x14ac:dyDescent="0.35">
      <c r="A7439" t="s">
        <v>16408</v>
      </c>
      <c r="B7439" t="s">
        <v>19355</v>
      </c>
      <c r="C7439" t="s">
        <v>3581</v>
      </c>
      <c r="D7439" t="s">
        <v>7894</v>
      </c>
      <c r="E7439" t="s">
        <v>16409</v>
      </c>
      <c r="F7439" t="s">
        <v>19355</v>
      </c>
    </row>
    <row r="7440" spans="1:6" x14ac:dyDescent="0.35">
      <c r="A7440" t="s">
        <v>16420</v>
      </c>
      <c r="B7440" t="s">
        <v>19355</v>
      </c>
      <c r="C7440" t="s">
        <v>3581</v>
      </c>
      <c r="D7440" t="s">
        <v>18694</v>
      </c>
      <c r="E7440" t="s">
        <v>16421</v>
      </c>
      <c r="F7440" t="s">
        <v>19355</v>
      </c>
    </row>
    <row r="7441" spans="1:6" x14ac:dyDescent="0.35">
      <c r="A7441" t="s">
        <v>15735</v>
      </c>
      <c r="B7441" t="s">
        <v>19355</v>
      </c>
      <c r="C7441" t="s">
        <v>3581</v>
      </c>
      <c r="D7441" t="s">
        <v>13212</v>
      </c>
      <c r="E7441" t="s">
        <v>15736</v>
      </c>
      <c r="F7441" t="s">
        <v>19355</v>
      </c>
    </row>
    <row r="7442" spans="1:6" x14ac:dyDescent="0.35">
      <c r="A7442" t="s">
        <v>15742</v>
      </c>
      <c r="B7442" t="s">
        <v>19355</v>
      </c>
      <c r="C7442" t="s">
        <v>3581</v>
      </c>
      <c r="D7442" t="s">
        <v>15743</v>
      </c>
      <c r="E7442" t="s">
        <v>15744</v>
      </c>
      <c r="F7442" t="s">
        <v>19355</v>
      </c>
    </row>
    <row r="7443" spans="1:6" x14ac:dyDescent="0.35">
      <c r="A7443" t="s">
        <v>15797</v>
      </c>
      <c r="B7443" t="s">
        <v>19355</v>
      </c>
      <c r="C7443" t="s">
        <v>3581</v>
      </c>
      <c r="D7443" t="s">
        <v>17119</v>
      </c>
      <c r="E7443" t="s">
        <v>15798</v>
      </c>
      <c r="F7443" t="s">
        <v>19355</v>
      </c>
    </row>
    <row r="7444" spans="1:6" x14ac:dyDescent="0.35">
      <c r="A7444" t="s">
        <v>15803</v>
      </c>
      <c r="B7444" t="s">
        <v>19355</v>
      </c>
      <c r="C7444" t="s">
        <v>3581</v>
      </c>
      <c r="D7444" t="s">
        <v>17948</v>
      </c>
      <c r="E7444" t="s">
        <v>15804</v>
      </c>
      <c r="F7444" t="s">
        <v>19355</v>
      </c>
    </row>
    <row r="7445" spans="1:6" x14ac:dyDescent="0.35">
      <c r="A7445" t="s">
        <v>15824</v>
      </c>
      <c r="B7445" t="s">
        <v>19355</v>
      </c>
      <c r="C7445" t="s">
        <v>3581</v>
      </c>
      <c r="D7445" t="s">
        <v>17963</v>
      </c>
      <c r="E7445" t="s">
        <v>15825</v>
      </c>
      <c r="F7445" t="s">
        <v>19355</v>
      </c>
    </row>
    <row r="7446" spans="1:6" x14ac:dyDescent="0.35">
      <c r="A7446" t="s">
        <v>15829</v>
      </c>
      <c r="B7446" t="s">
        <v>19355</v>
      </c>
      <c r="C7446" t="s">
        <v>3581</v>
      </c>
      <c r="D7446" t="s">
        <v>16662</v>
      </c>
      <c r="E7446" t="s">
        <v>15830</v>
      </c>
      <c r="F7446" t="s">
        <v>19355</v>
      </c>
    </row>
    <row r="7447" spans="1:6" x14ac:dyDescent="0.35">
      <c r="A7447" t="s">
        <v>15836</v>
      </c>
      <c r="B7447" t="s">
        <v>19355</v>
      </c>
      <c r="C7447" t="s">
        <v>3581</v>
      </c>
      <c r="D7447" t="s">
        <v>15837</v>
      </c>
      <c r="E7447" t="s">
        <v>15838</v>
      </c>
      <c r="F7447" t="s">
        <v>19355</v>
      </c>
    </row>
    <row r="7448" spans="1:6" x14ac:dyDescent="0.35">
      <c r="A7448" t="s">
        <v>15848</v>
      </c>
      <c r="B7448" t="s">
        <v>19355</v>
      </c>
      <c r="C7448" t="s">
        <v>3581</v>
      </c>
      <c r="D7448" t="s">
        <v>15768</v>
      </c>
      <c r="E7448" t="s">
        <v>15849</v>
      </c>
      <c r="F7448" t="s">
        <v>19355</v>
      </c>
    </row>
    <row r="7449" spans="1:6" x14ac:dyDescent="0.35">
      <c r="A7449" t="s">
        <v>15879</v>
      </c>
      <c r="B7449" t="s">
        <v>19355</v>
      </c>
      <c r="C7449" t="s">
        <v>3581</v>
      </c>
      <c r="D7449" t="s">
        <v>15411</v>
      </c>
      <c r="E7449" t="s">
        <v>15880</v>
      </c>
      <c r="F7449" t="s">
        <v>19355</v>
      </c>
    </row>
    <row r="7450" spans="1:6" x14ac:dyDescent="0.35">
      <c r="A7450" t="s">
        <v>15881</v>
      </c>
      <c r="B7450" t="s">
        <v>19355</v>
      </c>
      <c r="C7450" t="s">
        <v>3581</v>
      </c>
      <c r="D7450" t="s">
        <v>15859</v>
      </c>
      <c r="E7450" t="s">
        <v>15882</v>
      </c>
      <c r="F7450" t="s">
        <v>19355</v>
      </c>
    </row>
    <row r="7451" spans="1:6" x14ac:dyDescent="0.35">
      <c r="A7451" t="s">
        <v>15893</v>
      </c>
      <c r="B7451" t="s">
        <v>19355</v>
      </c>
      <c r="C7451" t="s">
        <v>3581</v>
      </c>
      <c r="D7451" t="s">
        <v>14200</v>
      </c>
      <c r="E7451" t="s">
        <v>15894</v>
      </c>
      <c r="F7451" t="s">
        <v>19355</v>
      </c>
    </row>
    <row r="7452" spans="1:6" x14ac:dyDescent="0.35">
      <c r="A7452" t="s">
        <v>15898</v>
      </c>
      <c r="B7452" t="s">
        <v>19355</v>
      </c>
      <c r="C7452" t="s">
        <v>3581</v>
      </c>
      <c r="D7452" t="s">
        <v>9442</v>
      </c>
      <c r="E7452" t="s">
        <v>15899</v>
      </c>
      <c r="F7452" t="s">
        <v>19355</v>
      </c>
    </row>
    <row r="7453" spans="1:6" x14ac:dyDescent="0.35">
      <c r="A7453" t="s">
        <v>15915</v>
      </c>
      <c r="B7453" t="s">
        <v>19355</v>
      </c>
      <c r="C7453" t="s">
        <v>3581</v>
      </c>
      <c r="D7453" t="s">
        <v>15707</v>
      </c>
      <c r="E7453" t="s">
        <v>15916</v>
      </c>
      <c r="F7453" t="s">
        <v>19355</v>
      </c>
    </row>
    <row r="7454" spans="1:6" x14ac:dyDescent="0.35">
      <c r="A7454" t="s">
        <v>15951</v>
      </c>
      <c r="B7454" t="s">
        <v>19355</v>
      </c>
      <c r="C7454" t="s">
        <v>3581</v>
      </c>
      <c r="D7454" t="s">
        <v>15889</v>
      </c>
      <c r="E7454" t="s">
        <v>15952</v>
      </c>
      <c r="F7454" t="s">
        <v>19355</v>
      </c>
    </row>
    <row r="7455" spans="1:6" x14ac:dyDescent="0.35">
      <c r="A7455" t="s">
        <v>13357</v>
      </c>
      <c r="B7455" t="s">
        <v>19355</v>
      </c>
      <c r="C7455" t="s">
        <v>3581</v>
      </c>
      <c r="D7455" t="s">
        <v>9502</v>
      </c>
      <c r="E7455" t="s">
        <v>13358</v>
      </c>
      <c r="F7455" t="s">
        <v>19355</v>
      </c>
    </row>
    <row r="7456" spans="1:6" x14ac:dyDescent="0.35">
      <c r="A7456" t="s">
        <v>13361</v>
      </c>
      <c r="B7456" t="s">
        <v>19355</v>
      </c>
      <c r="C7456" t="s">
        <v>3581</v>
      </c>
      <c r="D7456" t="s">
        <v>9546</v>
      </c>
      <c r="E7456" t="s">
        <v>13362</v>
      </c>
      <c r="F7456" t="s">
        <v>19355</v>
      </c>
    </row>
    <row r="7457" spans="1:6" x14ac:dyDescent="0.35">
      <c r="A7457" t="s">
        <v>13374</v>
      </c>
      <c r="B7457" t="s">
        <v>19355</v>
      </c>
      <c r="C7457" t="s">
        <v>3581</v>
      </c>
      <c r="D7457" t="s">
        <v>9563</v>
      </c>
      <c r="E7457" t="s">
        <v>13375</v>
      </c>
      <c r="F7457" t="s">
        <v>19355</v>
      </c>
    </row>
    <row r="7458" spans="1:6" x14ac:dyDescent="0.35">
      <c r="A7458" t="s">
        <v>13407</v>
      </c>
      <c r="B7458" t="s">
        <v>19355</v>
      </c>
      <c r="C7458" t="s">
        <v>3581</v>
      </c>
      <c r="D7458" t="s">
        <v>9640</v>
      </c>
      <c r="E7458" t="s">
        <v>13408</v>
      </c>
      <c r="F7458" t="s">
        <v>19355</v>
      </c>
    </row>
    <row r="7459" spans="1:6" x14ac:dyDescent="0.35">
      <c r="A7459" t="s">
        <v>13427</v>
      </c>
      <c r="B7459" t="s">
        <v>19355</v>
      </c>
      <c r="C7459" t="s">
        <v>3581</v>
      </c>
      <c r="D7459" t="s">
        <v>18079</v>
      </c>
      <c r="E7459" t="s">
        <v>13428</v>
      </c>
      <c r="F7459" t="s">
        <v>19355</v>
      </c>
    </row>
    <row r="7460" spans="1:6" x14ac:dyDescent="0.35">
      <c r="A7460" t="s">
        <v>13455</v>
      </c>
      <c r="B7460" t="s">
        <v>19355</v>
      </c>
      <c r="C7460" t="s">
        <v>3581</v>
      </c>
      <c r="D7460" t="s">
        <v>15994</v>
      </c>
      <c r="E7460" t="s">
        <v>13456</v>
      </c>
      <c r="F7460" t="s">
        <v>19355</v>
      </c>
    </row>
    <row r="7461" spans="1:6" x14ac:dyDescent="0.35">
      <c r="A7461" t="s">
        <v>13459</v>
      </c>
      <c r="B7461" t="s">
        <v>19355</v>
      </c>
      <c r="C7461" t="s">
        <v>3581</v>
      </c>
      <c r="D7461" t="s">
        <v>14691</v>
      </c>
      <c r="E7461" t="s">
        <v>13460</v>
      </c>
      <c r="F7461" t="s">
        <v>19355</v>
      </c>
    </row>
    <row r="7462" spans="1:6" x14ac:dyDescent="0.35">
      <c r="A7462" t="s">
        <v>13470</v>
      </c>
      <c r="B7462" t="s">
        <v>19355</v>
      </c>
      <c r="C7462" t="s">
        <v>3581</v>
      </c>
      <c r="D7462" t="s">
        <v>15368</v>
      </c>
      <c r="E7462" t="s">
        <v>13471</v>
      </c>
      <c r="F7462" t="s">
        <v>19355</v>
      </c>
    </row>
    <row r="7463" spans="1:6" x14ac:dyDescent="0.35">
      <c r="A7463" t="s">
        <v>15607</v>
      </c>
      <c r="B7463" t="s">
        <v>19355</v>
      </c>
      <c r="C7463" t="s">
        <v>3581</v>
      </c>
      <c r="D7463" t="s">
        <v>13351</v>
      </c>
      <c r="E7463" t="s">
        <v>15608</v>
      </c>
      <c r="F7463" t="s">
        <v>19355</v>
      </c>
    </row>
    <row r="7464" spans="1:6" x14ac:dyDescent="0.35">
      <c r="A7464" t="s">
        <v>11608</v>
      </c>
      <c r="B7464" t="s">
        <v>19355</v>
      </c>
      <c r="C7464" t="s">
        <v>3581</v>
      </c>
      <c r="D7464" t="s">
        <v>10518</v>
      </c>
      <c r="E7464" t="s">
        <v>11609</v>
      </c>
      <c r="F7464" t="s">
        <v>19355</v>
      </c>
    </row>
    <row r="7465" spans="1:6" x14ac:dyDescent="0.35">
      <c r="A7465" t="s">
        <v>17262</v>
      </c>
      <c r="B7465" t="s">
        <v>19355</v>
      </c>
      <c r="C7465" t="s">
        <v>3581</v>
      </c>
      <c r="D7465" t="s">
        <v>10530</v>
      </c>
      <c r="E7465" t="s">
        <v>17263</v>
      </c>
      <c r="F7465" t="s">
        <v>19355</v>
      </c>
    </row>
    <row r="7466" spans="1:6" x14ac:dyDescent="0.35">
      <c r="A7466" t="s">
        <v>15254</v>
      </c>
      <c r="B7466" t="s">
        <v>19355</v>
      </c>
      <c r="C7466" t="s">
        <v>3581</v>
      </c>
      <c r="D7466" t="s">
        <v>15255</v>
      </c>
      <c r="E7466" t="s">
        <v>15256</v>
      </c>
      <c r="F7466" t="s">
        <v>19355</v>
      </c>
    </row>
    <row r="7467" spans="1:6" x14ac:dyDescent="0.35">
      <c r="A7467" t="s">
        <v>15259</v>
      </c>
      <c r="B7467" t="s">
        <v>19355</v>
      </c>
      <c r="C7467" t="s">
        <v>3581</v>
      </c>
      <c r="D7467" t="s">
        <v>10535</v>
      </c>
      <c r="E7467" t="s">
        <v>15260</v>
      </c>
      <c r="F7467" t="s">
        <v>19355</v>
      </c>
    </row>
    <row r="7468" spans="1:6" x14ac:dyDescent="0.35">
      <c r="A7468" t="s">
        <v>15271</v>
      </c>
      <c r="B7468" t="s">
        <v>19355</v>
      </c>
      <c r="C7468" t="s">
        <v>3581</v>
      </c>
      <c r="D7468" t="s">
        <v>10549</v>
      </c>
      <c r="E7468" t="s">
        <v>15272</v>
      </c>
      <c r="F7468" t="s">
        <v>19355</v>
      </c>
    </row>
    <row r="7469" spans="1:6" x14ac:dyDescent="0.35">
      <c r="A7469" t="s">
        <v>15294</v>
      </c>
      <c r="B7469" t="s">
        <v>19355</v>
      </c>
      <c r="C7469" t="s">
        <v>3581</v>
      </c>
      <c r="D7469" t="s">
        <v>15503</v>
      </c>
      <c r="E7469" t="s">
        <v>15295</v>
      </c>
      <c r="F7469" t="s">
        <v>19355</v>
      </c>
    </row>
    <row r="7470" spans="1:6" x14ac:dyDescent="0.35">
      <c r="A7470" t="s">
        <v>18981</v>
      </c>
      <c r="B7470" t="s">
        <v>19355</v>
      </c>
      <c r="C7470" t="s">
        <v>3581</v>
      </c>
      <c r="D7470" t="s">
        <v>12737</v>
      </c>
      <c r="E7470" t="s">
        <v>18982</v>
      </c>
      <c r="F7470" t="s">
        <v>19355</v>
      </c>
    </row>
    <row r="7471" spans="1:6" x14ac:dyDescent="0.35">
      <c r="A7471" t="s">
        <v>19082</v>
      </c>
      <c r="B7471" t="s">
        <v>19355</v>
      </c>
      <c r="C7471" t="s">
        <v>3581</v>
      </c>
      <c r="D7471" t="s">
        <v>16386</v>
      </c>
      <c r="E7471" t="s">
        <v>19083</v>
      </c>
      <c r="F7471" t="s">
        <v>19355</v>
      </c>
    </row>
    <row r="7472" spans="1:6" x14ac:dyDescent="0.35">
      <c r="A7472" t="s">
        <v>19235</v>
      </c>
      <c r="B7472" t="s">
        <v>19355</v>
      </c>
      <c r="C7472" t="s">
        <v>3581</v>
      </c>
      <c r="D7472" t="s">
        <v>15036</v>
      </c>
      <c r="E7472" t="s">
        <v>19236</v>
      </c>
      <c r="F7472" t="s">
        <v>19355</v>
      </c>
    </row>
    <row r="7473" spans="1:6" x14ac:dyDescent="0.35">
      <c r="A7473" t="s">
        <v>12860</v>
      </c>
      <c r="B7473" t="s">
        <v>19355</v>
      </c>
      <c r="C7473" t="s">
        <v>3581</v>
      </c>
      <c r="D7473" t="s">
        <v>11619</v>
      </c>
      <c r="E7473" t="s">
        <v>12861</v>
      </c>
      <c r="F7473" t="s">
        <v>19355</v>
      </c>
    </row>
    <row r="7474" spans="1:6" x14ac:dyDescent="0.35">
      <c r="A7474" t="s">
        <v>7342</v>
      </c>
      <c r="B7474" t="s">
        <v>7344</v>
      </c>
      <c r="C7474" t="s">
        <v>7345</v>
      </c>
      <c r="D7474" t="s">
        <v>7346</v>
      </c>
      <c r="E7474" t="s">
        <v>7347</v>
      </c>
      <c r="F7474" t="s">
        <v>10893</v>
      </c>
    </row>
    <row r="7475" spans="1:6" x14ac:dyDescent="0.35">
      <c r="A7475" t="s">
        <v>7378</v>
      </c>
      <c r="B7475" t="s">
        <v>19355</v>
      </c>
      <c r="C7475" t="s">
        <v>7345</v>
      </c>
      <c r="D7475" t="s">
        <v>7379</v>
      </c>
      <c r="E7475" t="s">
        <v>7380</v>
      </c>
      <c r="F7475" t="s">
        <v>10893</v>
      </c>
    </row>
    <row r="7476" spans="1:6" x14ac:dyDescent="0.35">
      <c r="A7476" t="s">
        <v>3132</v>
      </c>
      <c r="B7476" t="s">
        <v>19355</v>
      </c>
      <c r="C7476" t="s">
        <v>7345</v>
      </c>
      <c r="D7476" t="s">
        <v>3133</v>
      </c>
      <c r="E7476" t="s">
        <v>3134</v>
      </c>
      <c r="F7476" t="s">
        <v>10893</v>
      </c>
    </row>
    <row r="7477" spans="1:6" x14ac:dyDescent="0.35">
      <c r="A7477" t="s">
        <v>8762</v>
      </c>
      <c r="B7477" t="s">
        <v>19355</v>
      </c>
      <c r="C7477" t="s">
        <v>7345</v>
      </c>
      <c r="D7477" t="s">
        <v>8763</v>
      </c>
      <c r="E7477" t="s">
        <v>8764</v>
      </c>
      <c r="F7477" t="s">
        <v>10893</v>
      </c>
    </row>
    <row r="7478" spans="1:6" x14ac:dyDescent="0.35">
      <c r="A7478" t="s">
        <v>8880</v>
      </c>
      <c r="B7478" t="s">
        <v>19355</v>
      </c>
      <c r="C7478" t="s">
        <v>7345</v>
      </c>
      <c r="D7478" t="s">
        <v>720</v>
      </c>
      <c r="E7478" t="s">
        <v>1596</v>
      </c>
      <c r="F7478" t="s">
        <v>10893</v>
      </c>
    </row>
    <row r="7479" spans="1:6" x14ac:dyDescent="0.35">
      <c r="A7479" t="s">
        <v>1597</v>
      </c>
      <c r="B7479" t="s">
        <v>19355</v>
      </c>
      <c r="C7479" t="s">
        <v>7345</v>
      </c>
      <c r="D7479" t="s">
        <v>6229</v>
      </c>
      <c r="E7479" t="s">
        <v>1598</v>
      </c>
      <c r="F7479" t="s">
        <v>19355</v>
      </c>
    </row>
    <row r="7480" spans="1:6" x14ac:dyDescent="0.35">
      <c r="A7480" t="s">
        <v>310</v>
      </c>
      <c r="B7480" t="s">
        <v>19355</v>
      </c>
      <c r="C7480" t="s">
        <v>7345</v>
      </c>
      <c r="D7480" t="s">
        <v>6310</v>
      </c>
      <c r="E7480" t="s">
        <v>311</v>
      </c>
      <c r="F7480" t="s">
        <v>19355</v>
      </c>
    </row>
    <row r="7481" spans="1:6" x14ac:dyDescent="0.35">
      <c r="A7481" t="s">
        <v>11282</v>
      </c>
      <c r="B7481" t="s">
        <v>19355</v>
      </c>
      <c r="C7481" t="s">
        <v>7345</v>
      </c>
      <c r="D7481" t="s">
        <v>6333</v>
      </c>
      <c r="E7481" t="s">
        <v>11283</v>
      </c>
      <c r="F7481" t="s">
        <v>19355</v>
      </c>
    </row>
    <row r="7482" spans="1:6" x14ac:dyDescent="0.35">
      <c r="A7482" t="s">
        <v>2568</v>
      </c>
      <c r="B7482" t="s">
        <v>19355</v>
      </c>
      <c r="C7482" t="s">
        <v>7345</v>
      </c>
      <c r="D7482" t="s">
        <v>2569</v>
      </c>
      <c r="E7482" t="s">
        <v>2570</v>
      </c>
      <c r="F7482" t="s">
        <v>19355</v>
      </c>
    </row>
    <row r="7483" spans="1:6" x14ac:dyDescent="0.35">
      <c r="A7483" t="s">
        <v>2742</v>
      </c>
      <c r="B7483" t="s">
        <v>19355</v>
      </c>
      <c r="C7483" t="s">
        <v>7345</v>
      </c>
      <c r="D7483" t="s">
        <v>815</v>
      </c>
      <c r="E7483" t="s">
        <v>2743</v>
      </c>
      <c r="F7483" t="s">
        <v>19355</v>
      </c>
    </row>
    <row r="7484" spans="1:6" x14ac:dyDescent="0.35">
      <c r="A7484" t="s">
        <v>2747</v>
      </c>
      <c r="B7484" t="s">
        <v>19355</v>
      </c>
      <c r="C7484" t="s">
        <v>7345</v>
      </c>
      <c r="D7484" t="s">
        <v>2748</v>
      </c>
      <c r="E7484" t="s">
        <v>2749</v>
      </c>
      <c r="F7484" t="s">
        <v>10893</v>
      </c>
    </row>
    <row r="7485" spans="1:6" x14ac:dyDescent="0.35">
      <c r="A7485" t="s">
        <v>2761</v>
      </c>
      <c r="B7485" t="s">
        <v>19355</v>
      </c>
      <c r="C7485" t="s">
        <v>7345</v>
      </c>
      <c r="D7485" t="s">
        <v>1821</v>
      </c>
      <c r="E7485" t="s">
        <v>2762</v>
      </c>
      <c r="F7485" t="s">
        <v>10893</v>
      </c>
    </row>
    <row r="7486" spans="1:6" x14ac:dyDescent="0.35">
      <c r="A7486" t="s">
        <v>2763</v>
      </c>
      <c r="B7486" t="s">
        <v>19355</v>
      </c>
      <c r="C7486" t="s">
        <v>7345</v>
      </c>
      <c r="D7486" t="s">
        <v>1824</v>
      </c>
      <c r="E7486" t="s">
        <v>2764</v>
      </c>
      <c r="F7486" t="s">
        <v>10893</v>
      </c>
    </row>
    <row r="7487" spans="1:6" x14ac:dyDescent="0.35">
      <c r="A7487" t="s">
        <v>10142</v>
      </c>
      <c r="B7487" t="s">
        <v>19355</v>
      </c>
      <c r="C7487" t="s">
        <v>7345</v>
      </c>
      <c r="D7487" t="s">
        <v>10143</v>
      </c>
      <c r="E7487" t="s">
        <v>10144</v>
      </c>
      <c r="F7487" t="s">
        <v>19355</v>
      </c>
    </row>
    <row r="7488" spans="1:6" x14ac:dyDescent="0.35">
      <c r="A7488" t="s">
        <v>6506</v>
      </c>
      <c r="B7488" t="s">
        <v>19355</v>
      </c>
      <c r="C7488" t="s">
        <v>7345</v>
      </c>
      <c r="D7488" t="s">
        <v>776</v>
      </c>
      <c r="E7488" t="s">
        <v>6507</v>
      </c>
      <c r="F7488" t="s">
        <v>10893</v>
      </c>
    </row>
    <row r="7489" spans="1:6" x14ac:dyDescent="0.35">
      <c r="A7489" t="s">
        <v>5097</v>
      </c>
      <c r="B7489" t="s">
        <v>5098</v>
      </c>
      <c r="C7489" t="s">
        <v>7345</v>
      </c>
      <c r="D7489" t="s">
        <v>5099</v>
      </c>
      <c r="E7489" t="s">
        <v>5100</v>
      </c>
      <c r="F7489" t="s">
        <v>10893</v>
      </c>
    </row>
    <row r="7490" spans="1:6" x14ac:dyDescent="0.35">
      <c r="A7490" t="s">
        <v>5105</v>
      </c>
      <c r="B7490" t="s">
        <v>19355</v>
      </c>
      <c r="C7490" t="s">
        <v>7345</v>
      </c>
      <c r="D7490" t="s">
        <v>5106</v>
      </c>
      <c r="E7490" t="s">
        <v>5107</v>
      </c>
      <c r="F7490" t="s">
        <v>10893</v>
      </c>
    </row>
    <row r="7491" spans="1:6" x14ac:dyDescent="0.35">
      <c r="A7491" t="s">
        <v>5265</v>
      </c>
      <c r="B7491" t="s">
        <v>5266</v>
      </c>
      <c r="C7491" t="s">
        <v>7345</v>
      </c>
      <c r="D7491" t="s">
        <v>6390</v>
      </c>
      <c r="E7491" t="s">
        <v>5267</v>
      </c>
      <c r="F7491" t="s">
        <v>19355</v>
      </c>
    </row>
    <row r="7492" spans="1:6" x14ac:dyDescent="0.35">
      <c r="A7492" t="s">
        <v>2351</v>
      </c>
      <c r="B7492" t="s">
        <v>19355</v>
      </c>
      <c r="C7492" t="s">
        <v>7345</v>
      </c>
      <c r="D7492" t="s">
        <v>2352</v>
      </c>
      <c r="E7492" t="s">
        <v>2353</v>
      </c>
      <c r="F7492" t="s">
        <v>19355</v>
      </c>
    </row>
    <row r="7493" spans="1:6" x14ac:dyDescent="0.35">
      <c r="A7493" t="s">
        <v>2417</v>
      </c>
      <c r="B7493" t="s">
        <v>19355</v>
      </c>
      <c r="C7493" t="s">
        <v>7345</v>
      </c>
      <c r="D7493" t="s">
        <v>5027</v>
      </c>
      <c r="E7493" t="s">
        <v>2418</v>
      </c>
      <c r="F7493" t="s">
        <v>10893</v>
      </c>
    </row>
    <row r="7494" spans="1:6" x14ac:dyDescent="0.35">
      <c r="A7494" t="s">
        <v>4011</v>
      </c>
      <c r="B7494" t="s">
        <v>19355</v>
      </c>
      <c r="C7494" t="s">
        <v>7345</v>
      </c>
      <c r="D7494" t="s">
        <v>5035</v>
      </c>
      <c r="E7494" t="s">
        <v>4012</v>
      </c>
      <c r="F7494" t="s">
        <v>10893</v>
      </c>
    </row>
    <row r="7495" spans="1:6" x14ac:dyDescent="0.35">
      <c r="A7495" t="s">
        <v>4052</v>
      </c>
      <c r="B7495" t="s">
        <v>19355</v>
      </c>
      <c r="C7495" t="s">
        <v>7345</v>
      </c>
      <c r="D7495" t="s">
        <v>8819</v>
      </c>
      <c r="E7495" t="s">
        <v>4053</v>
      </c>
      <c r="F7495" t="s">
        <v>10893</v>
      </c>
    </row>
    <row r="7496" spans="1:6" x14ac:dyDescent="0.35">
      <c r="A7496" t="s">
        <v>4136</v>
      </c>
      <c r="B7496" t="s">
        <v>19355</v>
      </c>
      <c r="C7496" t="s">
        <v>7345</v>
      </c>
      <c r="D7496" t="s">
        <v>4137</v>
      </c>
      <c r="E7496" t="s">
        <v>4138</v>
      </c>
      <c r="F7496" t="s">
        <v>10893</v>
      </c>
    </row>
    <row r="7497" spans="1:6" x14ac:dyDescent="0.35">
      <c r="A7497" t="s">
        <v>5630</v>
      </c>
      <c r="B7497" t="s">
        <v>19355</v>
      </c>
      <c r="C7497" t="s">
        <v>7345</v>
      </c>
      <c r="D7497" t="s">
        <v>1687</v>
      </c>
      <c r="E7497" t="s">
        <v>5631</v>
      </c>
      <c r="F7497" t="s">
        <v>10893</v>
      </c>
    </row>
    <row r="7498" spans="1:6" x14ac:dyDescent="0.35">
      <c r="A7498" t="s">
        <v>5705</v>
      </c>
      <c r="B7498" t="s">
        <v>19355</v>
      </c>
      <c r="C7498" t="s">
        <v>7345</v>
      </c>
      <c r="D7498" t="s">
        <v>2512</v>
      </c>
      <c r="E7498" t="s">
        <v>5706</v>
      </c>
      <c r="F7498" t="s">
        <v>19355</v>
      </c>
    </row>
    <row r="7499" spans="1:6" x14ac:dyDescent="0.35">
      <c r="A7499" t="s">
        <v>2089</v>
      </c>
      <c r="B7499" t="s">
        <v>19355</v>
      </c>
      <c r="C7499" t="s">
        <v>7345</v>
      </c>
      <c r="D7499" t="s">
        <v>2711</v>
      </c>
      <c r="E7499" t="s">
        <v>2090</v>
      </c>
      <c r="F7499" t="s">
        <v>19355</v>
      </c>
    </row>
    <row r="7500" spans="1:6" x14ac:dyDescent="0.35">
      <c r="A7500" t="s">
        <v>2097</v>
      </c>
      <c r="B7500" t="s">
        <v>19355</v>
      </c>
      <c r="C7500" t="s">
        <v>7345</v>
      </c>
      <c r="D7500" t="s">
        <v>5213</v>
      </c>
      <c r="E7500" t="s">
        <v>2098</v>
      </c>
      <c r="F7500" t="s">
        <v>10893</v>
      </c>
    </row>
    <row r="7501" spans="1:6" x14ac:dyDescent="0.35">
      <c r="A7501" t="s">
        <v>10893</v>
      </c>
      <c r="B7501" t="s">
        <v>19355</v>
      </c>
      <c r="C7501" t="s">
        <v>7345</v>
      </c>
      <c r="D7501" t="s">
        <v>2997</v>
      </c>
      <c r="E7501" t="s">
        <v>5818</v>
      </c>
      <c r="F7501" t="s">
        <v>10893</v>
      </c>
    </row>
    <row r="7502" spans="1:6" x14ac:dyDescent="0.35">
      <c r="A7502" t="s">
        <v>3465</v>
      </c>
      <c r="B7502" t="s">
        <v>19355</v>
      </c>
      <c r="C7502" t="s">
        <v>7345</v>
      </c>
      <c r="D7502" t="s">
        <v>4085</v>
      </c>
      <c r="E7502" t="s">
        <v>3466</v>
      </c>
      <c r="F7502" t="s">
        <v>10893</v>
      </c>
    </row>
    <row r="7503" spans="1:6" x14ac:dyDescent="0.35">
      <c r="A7503" t="s">
        <v>13736</v>
      </c>
      <c r="B7503" t="s">
        <v>19355</v>
      </c>
      <c r="C7503" t="s">
        <v>7345</v>
      </c>
      <c r="D7503" t="s">
        <v>13557</v>
      </c>
      <c r="E7503" t="s">
        <v>13737</v>
      </c>
      <c r="F7503" t="s">
        <v>10893</v>
      </c>
    </row>
    <row r="7504" spans="1:6" x14ac:dyDescent="0.35">
      <c r="A7504" t="s">
        <v>13759</v>
      </c>
      <c r="B7504" t="s">
        <v>19355</v>
      </c>
      <c r="C7504" t="s">
        <v>7345</v>
      </c>
      <c r="D7504" t="s">
        <v>5611</v>
      </c>
      <c r="E7504" t="s">
        <v>13760</v>
      </c>
      <c r="F7504" t="s">
        <v>10893</v>
      </c>
    </row>
    <row r="7505" spans="1:6" x14ac:dyDescent="0.35">
      <c r="A7505" t="s">
        <v>8884</v>
      </c>
      <c r="B7505" t="s">
        <v>19355</v>
      </c>
      <c r="C7505" t="s">
        <v>7345</v>
      </c>
      <c r="D7505" t="s">
        <v>5614</v>
      </c>
      <c r="E7505" t="s">
        <v>8885</v>
      </c>
      <c r="F7505" t="s">
        <v>10893</v>
      </c>
    </row>
    <row r="7506" spans="1:6" x14ac:dyDescent="0.35">
      <c r="A7506" t="s">
        <v>8895</v>
      </c>
      <c r="B7506" t="s">
        <v>19355</v>
      </c>
      <c r="C7506" t="s">
        <v>7345</v>
      </c>
      <c r="D7506" t="s">
        <v>5623</v>
      </c>
      <c r="E7506" t="s">
        <v>8896</v>
      </c>
      <c r="F7506" t="s">
        <v>19355</v>
      </c>
    </row>
    <row r="7507" spans="1:6" x14ac:dyDescent="0.35">
      <c r="A7507" t="s">
        <v>8918</v>
      </c>
      <c r="B7507" t="s">
        <v>19355</v>
      </c>
      <c r="C7507" t="s">
        <v>7345</v>
      </c>
      <c r="D7507" t="s">
        <v>3482</v>
      </c>
      <c r="E7507" t="s">
        <v>8919</v>
      </c>
      <c r="F7507" t="s">
        <v>19355</v>
      </c>
    </row>
    <row r="7508" spans="1:6" x14ac:dyDescent="0.35">
      <c r="A7508" t="s">
        <v>8946</v>
      </c>
      <c r="B7508" t="s">
        <v>19355</v>
      </c>
      <c r="C7508" t="s">
        <v>7345</v>
      </c>
      <c r="D7508" t="s">
        <v>2195</v>
      </c>
      <c r="E7508" t="s">
        <v>8947</v>
      </c>
      <c r="F7508" t="s">
        <v>10893</v>
      </c>
    </row>
    <row r="7509" spans="1:6" x14ac:dyDescent="0.35">
      <c r="A7509" t="s">
        <v>13944</v>
      </c>
      <c r="B7509" t="s">
        <v>19355</v>
      </c>
      <c r="C7509" t="s">
        <v>7345</v>
      </c>
      <c r="D7509" t="s">
        <v>8913</v>
      </c>
      <c r="E7509" t="s">
        <v>13945</v>
      </c>
      <c r="F7509" t="s">
        <v>10893</v>
      </c>
    </row>
    <row r="7510" spans="1:6" x14ac:dyDescent="0.35">
      <c r="A7510" t="s">
        <v>9036</v>
      </c>
      <c r="B7510" t="s">
        <v>19355</v>
      </c>
      <c r="C7510" t="s">
        <v>7345</v>
      </c>
      <c r="D7510" t="s">
        <v>2255</v>
      </c>
      <c r="E7510" t="s">
        <v>9037</v>
      </c>
      <c r="F7510" t="s">
        <v>10893</v>
      </c>
    </row>
    <row r="7511" spans="1:6" x14ac:dyDescent="0.35">
      <c r="A7511" t="s">
        <v>9042</v>
      </c>
      <c r="B7511" t="s">
        <v>19355</v>
      </c>
      <c r="C7511" t="s">
        <v>7345</v>
      </c>
      <c r="D7511" t="s">
        <v>2294</v>
      </c>
      <c r="E7511" t="s">
        <v>9043</v>
      </c>
      <c r="F7511" t="s">
        <v>10893</v>
      </c>
    </row>
    <row r="7512" spans="1:6" x14ac:dyDescent="0.35">
      <c r="A7512" t="s">
        <v>9050</v>
      </c>
      <c r="B7512" t="s">
        <v>19355</v>
      </c>
      <c r="C7512" t="s">
        <v>7345</v>
      </c>
      <c r="D7512" t="s">
        <v>322</v>
      </c>
      <c r="E7512" t="s">
        <v>323</v>
      </c>
      <c r="F7512" t="s">
        <v>10893</v>
      </c>
    </row>
    <row r="7513" spans="1:6" x14ac:dyDescent="0.35">
      <c r="A7513" t="s">
        <v>1982</v>
      </c>
      <c r="B7513" t="s">
        <v>19355</v>
      </c>
      <c r="C7513" t="s">
        <v>7345</v>
      </c>
      <c r="D7513" t="s">
        <v>5688</v>
      </c>
      <c r="E7513" t="s">
        <v>1983</v>
      </c>
      <c r="F7513" t="s">
        <v>10893</v>
      </c>
    </row>
    <row r="7514" spans="1:6" x14ac:dyDescent="0.35">
      <c r="A7514" t="s">
        <v>1984</v>
      </c>
      <c r="B7514" t="s">
        <v>19355</v>
      </c>
      <c r="C7514" t="s">
        <v>7345</v>
      </c>
      <c r="D7514" t="s">
        <v>3485</v>
      </c>
      <c r="E7514" t="s">
        <v>1985</v>
      </c>
      <c r="F7514" t="s">
        <v>10893</v>
      </c>
    </row>
    <row r="7515" spans="1:6" x14ac:dyDescent="0.35">
      <c r="A7515" t="s">
        <v>1517</v>
      </c>
      <c r="B7515" t="s">
        <v>19355</v>
      </c>
      <c r="C7515" t="s">
        <v>7345</v>
      </c>
      <c r="D7515" t="s">
        <v>1518</v>
      </c>
      <c r="E7515" t="s">
        <v>1519</v>
      </c>
      <c r="F7515" t="s">
        <v>10893</v>
      </c>
    </row>
    <row r="7516" spans="1:6" x14ac:dyDescent="0.35">
      <c r="A7516" t="s">
        <v>4566</v>
      </c>
      <c r="B7516" t="s">
        <v>19355</v>
      </c>
      <c r="C7516" t="s">
        <v>7345</v>
      </c>
      <c r="D7516" t="s">
        <v>6034</v>
      </c>
      <c r="E7516" t="s">
        <v>4567</v>
      </c>
      <c r="F7516" t="s">
        <v>10893</v>
      </c>
    </row>
    <row r="7517" spans="1:6" x14ac:dyDescent="0.35">
      <c r="A7517" t="s">
        <v>4189</v>
      </c>
      <c r="B7517" t="s">
        <v>19355</v>
      </c>
      <c r="C7517" t="s">
        <v>7345</v>
      </c>
      <c r="D7517" t="s">
        <v>6047</v>
      </c>
      <c r="E7517" t="s">
        <v>4190</v>
      </c>
      <c r="F7517" t="s">
        <v>10893</v>
      </c>
    </row>
    <row r="7518" spans="1:6" x14ac:dyDescent="0.35">
      <c r="A7518" t="s">
        <v>4191</v>
      </c>
      <c r="B7518" t="s">
        <v>19355</v>
      </c>
      <c r="C7518" t="s">
        <v>7345</v>
      </c>
      <c r="D7518" t="s">
        <v>6050</v>
      </c>
      <c r="E7518" t="s">
        <v>4192</v>
      </c>
      <c r="F7518" t="s">
        <v>10893</v>
      </c>
    </row>
    <row r="7519" spans="1:6" x14ac:dyDescent="0.35">
      <c r="A7519" t="s">
        <v>4261</v>
      </c>
      <c r="B7519" t="s">
        <v>4262</v>
      </c>
      <c r="C7519" t="s">
        <v>7345</v>
      </c>
      <c r="D7519" t="s">
        <v>11229</v>
      </c>
      <c r="E7519" t="s">
        <v>4263</v>
      </c>
      <c r="F7519" t="s">
        <v>10893</v>
      </c>
    </row>
    <row r="7520" spans="1:6" x14ac:dyDescent="0.35">
      <c r="A7520" t="s">
        <v>4279</v>
      </c>
      <c r="B7520" t="s">
        <v>4280</v>
      </c>
      <c r="C7520" t="s">
        <v>7345</v>
      </c>
      <c r="D7520" t="s">
        <v>11263</v>
      </c>
      <c r="E7520" t="s">
        <v>4281</v>
      </c>
      <c r="F7520" t="s">
        <v>10893</v>
      </c>
    </row>
    <row r="7521" spans="1:6" x14ac:dyDescent="0.35">
      <c r="A7521" t="s">
        <v>6596</v>
      </c>
      <c r="B7521" t="s">
        <v>19355</v>
      </c>
      <c r="C7521" t="s">
        <v>7345</v>
      </c>
      <c r="D7521" t="s">
        <v>11322</v>
      </c>
      <c r="E7521" t="s">
        <v>6597</v>
      </c>
      <c r="F7521" t="s">
        <v>10893</v>
      </c>
    </row>
    <row r="7522" spans="1:6" x14ac:dyDescent="0.35">
      <c r="A7522" t="s">
        <v>6604</v>
      </c>
      <c r="B7522" t="s">
        <v>19355</v>
      </c>
      <c r="C7522" t="s">
        <v>7345</v>
      </c>
      <c r="D7522" t="s">
        <v>11378</v>
      </c>
      <c r="E7522" t="s">
        <v>6605</v>
      </c>
      <c r="F7522" t="s">
        <v>10893</v>
      </c>
    </row>
    <row r="7523" spans="1:6" x14ac:dyDescent="0.35">
      <c r="A7523" t="s">
        <v>4988</v>
      </c>
      <c r="B7523" t="s">
        <v>4989</v>
      </c>
      <c r="C7523" t="s">
        <v>7345</v>
      </c>
      <c r="D7523" t="s">
        <v>217</v>
      </c>
      <c r="E7523" t="s">
        <v>4990</v>
      </c>
      <c r="F7523" t="s">
        <v>10893</v>
      </c>
    </row>
    <row r="7524" spans="1:6" x14ac:dyDescent="0.35">
      <c r="A7524" t="s">
        <v>4999</v>
      </c>
      <c r="B7524" t="s">
        <v>19355</v>
      </c>
      <c r="C7524" t="s">
        <v>7345</v>
      </c>
      <c r="D7524" t="s">
        <v>109</v>
      </c>
      <c r="E7524" t="s">
        <v>5000</v>
      </c>
      <c r="F7524" t="s">
        <v>10893</v>
      </c>
    </row>
    <row r="7525" spans="1:6" x14ac:dyDescent="0.35">
      <c r="A7525" t="s">
        <v>3621</v>
      </c>
      <c r="B7525" t="s">
        <v>19355</v>
      </c>
      <c r="C7525" t="s">
        <v>7345</v>
      </c>
      <c r="D7525" t="s">
        <v>241</v>
      </c>
      <c r="E7525" t="s">
        <v>3622</v>
      </c>
      <c r="F7525" t="s">
        <v>19355</v>
      </c>
    </row>
    <row r="7526" spans="1:6" x14ac:dyDescent="0.35">
      <c r="A7526" t="s">
        <v>3672</v>
      </c>
      <c r="B7526" t="s">
        <v>19355</v>
      </c>
      <c r="C7526" t="s">
        <v>7345</v>
      </c>
      <c r="D7526" t="s">
        <v>451</v>
      </c>
      <c r="E7526" t="s">
        <v>3673</v>
      </c>
      <c r="F7526" t="s">
        <v>19355</v>
      </c>
    </row>
    <row r="7527" spans="1:6" x14ac:dyDescent="0.35">
      <c r="A7527" t="s">
        <v>3680</v>
      </c>
      <c r="B7527" t="s">
        <v>3681</v>
      </c>
      <c r="C7527" t="s">
        <v>7345</v>
      </c>
      <c r="D7527" t="s">
        <v>2057</v>
      </c>
      <c r="E7527" t="s">
        <v>3682</v>
      </c>
      <c r="F7527" t="s">
        <v>10893</v>
      </c>
    </row>
    <row r="7528" spans="1:6" x14ac:dyDescent="0.35">
      <c r="A7528" t="s">
        <v>1765</v>
      </c>
      <c r="B7528" t="s">
        <v>19355</v>
      </c>
      <c r="C7528" t="s">
        <v>7345</v>
      </c>
      <c r="D7528" t="s">
        <v>4315</v>
      </c>
      <c r="E7528" t="s">
        <v>1766</v>
      </c>
      <c r="F7528" t="s">
        <v>10893</v>
      </c>
    </row>
    <row r="7529" spans="1:6" x14ac:dyDescent="0.35">
      <c r="A7529" t="s">
        <v>11068</v>
      </c>
      <c r="B7529" t="s">
        <v>19355</v>
      </c>
      <c r="C7529" t="s">
        <v>7345</v>
      </c>
      <c r="D7529" t="s">
        <v>254</v>
      </c>
      <c r="E7529" t="s">
        <v>11069</v>
      </c>
      <c r="F7529" t="s">
        <v>19355</v>
      </c>
    </row>
    <row r="7530" spans="1:6" x14ac:dyDescent="0.35">
      <c r="A7530" t="s">
        <v>11107</v>
      </c>
      <c r="B7530" t="s">
        <v>19355</v>
      </c>
      <c r="C7530" t="s">
        <v>7345</v>
      </c>
      <c r="D7530" t="s">
        <v>11108</v>
      </c>
      <c r="E7530" t="s">
        <v>11109</v>
      </c>
      <c r="F7530" t="s">
        <v>10893</v>
      </c>
    </row>
    <row r="7531" spans="1:6" x14ac:dyDescent="0.35">
      <c r="A7531" t="s">
        <v>18811</v>
      </c>
      <c r="B7531" t="s">
        <v>19355</v>
      </c>
      <c r="C7531" t="s">
        <v>7345</v>
      </c>
      <c r="D7531" t="s">
        <v>12335</v>
      </c>
      <c r="E7531" t="s">
        <v>18812</v>
      </c>
      <c r="F7531" t="s">
        <v>19355</v>
      </c>
    </row>
    <row r="7532" spans="1:6" x14ac:dyDescent="0.35">
      <c r="A7532" t="s">
        <v>16039</v>
      </c>
      <c r="B7532" t="s">
        <v>19355</v>
      </c>
      <c r="C7532" t="s">
        <v>7345</v>
      </c>
      <c r="D7532" t="s">
        <v>16040</v>
      </c>
      <c r="E7532" t="s">
        <v>16041</v>
      </c>
      <c r="F7532" t="s">
        <v>10893</v>
      </c>
    </row>
    <row r="7533" spans="1:6" x14ac:dyDescent="0.35">
      <c r="A7533" t="s">
        <v>16066</v>
      </c>
      <c r="B7533" t="s">
        <v>19355</v>
      </c>
      <c r="C7533" t="s">
        <v>7345</v>
      </c>
      <c r="D7533" t="s">
        <v>1305</v>
      </c>
      <c r="E7533" t="s">
        <v>16067</v>
      </c>
      <c r="F7533" t="s">
        <v>10893</v>
      </c>
    </row>
    <row r="7534" spans="1:6" x14ac:dyDescent="0.35">
      <c r="A7534" t="s">
        <v>16230</v>
      </c>
      <c r="B7534" t="s">
        <v>19355</v>
      </c>
      <c r="C7534" t="s">
        <v>7345</v>
      </c>
      <c r="D7534" t="s">
        <v>4134</v>
      </c>
      <c r="E7534" t="s">
        <v>16231</v>
      </c>
      <c r="F7534" t="s">
        <v>19433</v>
      </c>
    </row>
    <row r="7535" spans="1:6" x14ac:dyDescent="0.35">
      <c r="A7535" t="s">
        <v>16232</v>
      </c>
      <c r="B7535" t="s">
        <v>19355</v>
      </c>
      <c r="C7535" t="s">
        <v>7345</v>
      </c>
      <c r="D7535" t="s">
        <v>16233</v>
      </c>
      <c r="E7535" t="s">
        <v>16234</v>
      </c>
      <c r="F7535" t="s">
        <v>10893</v>
      </c>
    </row>
    <row r="7536" spans="1:6" x14ac:dyDescent="0.35">
      <c r="A7536" t="s">
        <v>11491</v>
      </c>
      <c r="B7536" t="s">
        <v>19355</v>
      </c>
      <c r="C7536" t="s">
        <v>7345</v>
      </c>
      <c r="D7536" t="s">
        <v>8202</v>
      </c>
      <c r="E7536" t="s">
        <v>11492</v>
      </c>
      <c r="F7536" t="s">
        <v>19433</v>
      </c>
    </row>
    <row r="7537" spans="1:6" x14ac:dyDescent="0.35">
      <c r="A7537" t="s">
        <v>11546</v>
      </c>
      <c r="B7537" t="s">
        <v>19355</v>
      </c>
      <c r="C7537" t="s">
        <v>7345</v>
      </c>
      <c r="D7537" t="s">
        <v>10976</v>
      </c>
      <c r="E7537" t="s">
        <v>11547</v>
      </c>
      <c r="F7537" t="s">
        <v>10893</v>
      </c>
    </row>
    <row r="7538" spans="1:6" x14ac:dyDescent="0.35">
      <c r="A7538" t="s">
        <v>6538</v>
      </c>
      <c r="B7538" t="s">
        <v>6539</v>
      </c>
      <c r="C7538" t="s">
        <v>7345</v>
      </c>
      <c r="D7538" t="s">
        <v>10979</v>
      </c>
      <c r="E7538" t="s">
        <v>6540</v>
      </c>
      <c r="F7538" t="s">
        <v>10893</v>
      </c>
    </row>
    <row r="7539" spans="1:6" x14ac:dyDescent="0.35">
      <c r="A7539" t="s">
        <v>11679</v>
      </c>
      <c r="B7539" t="s">
        <v>11680</v>
      </c>
      <c r="C7539" t="s">
        <v>7345</v>
      </c>
      <c r="D7539" t="s">
        <v>14666</v>
      </c>
      <c r="E7539" t="s">
        <v>11681</v>
      </c>
      <c r="F7539" t="s">
        <v>10893</v>
      </c>
    </row>
    <row r="7540" spans="1:6" x14ac:dyDescent="0.35">
      <c r="A7540" t="s">
        <v>11690</v>
      </c>
      <c r="B7540" t="s">
        <v>19355</v>
      </c>
      <c r="C7540" t="s">
        <v>7345</v>
      </c>
      <c r="D7540" t="s">
        <v>8402</v>
      </c>
      <c r="E7540" t="s">
        <v>11691</v>
      </c>
      <c r="F7540" t="s">
        <v>19355</v>
      </c>
    </row>
    <row r="7541" spans="1:6" x14ac:dyDescent="0.35">
      <c r="A7541" t="s">
        <v>11695</v>
      </c>
      <c r="B7541" t="s">
        <v>19355</v>
      </c>
      <c r="C7541" t="s">
        <v>7345</v>
      </c>
      <c r="D7541" t="s">
        <v>8297</v>
      </c>
      <c r="E7541" t="s">
        <v>11696</v>
      </c>
      <c r="F7541" t="s">
        <v>10893</v>
      </c>
    </row>
    <row r="7542" spans="1:6" x14ac:dyDescent="0.35">
      <c r="A7542" t="s">
        <v>11697</v>
      </c>
      <c r="B7542" t="s">
        <v>19355</v>
      </c>
      <c r="C7542" t="s">
        <v>7345</v>
      </c>
      <c r="D7542" t="s">
        <v>8442</v>
      </c>
      <c r="E7542" t="s">
        <v>11698</v>
      </c>
      <c r="F7542" t="s">
        <v>10893</v>
      </c>
    </row>
    <row r="7543" spans="1:6" x14ac:dyDescent="0.35">
      <c r="A7543" t="s">
        <v>11731</v>
      </c>
      <c r="B7543" t="s">
        <v>19355</v>
      </c>
      <c r="C7543" t="s">
        <v>7345</v>
      </c>
      <c r="D7543" t="s">
        <v>1709</v>
      </c>
      <c r="E7543" t="s">
        <v>11732</v>
      </c>
      <c r="F7543" t="s">
        <v>10893</v>
      </c>
    </row>
    <row r="7544" spans="1:6" x14ac:dyDescent="0.35">
      <c r="A7544" t="s">
        <v>6811</v>
      </c>
      <c r="B7544" t="s">
        <v>6812</v>
      </c>
      <c r="C7544" t="s">
        <v>7345</v>
      </c>
      <c r="D7544" t="s">
        <v>6813</v>
      </c>
      <c r="E7544" t="s">
        <v>6814</v>
      </c>
      <c r="F7544" t="s">
        <v>10893</v>
      </c>
    </row>
    <row r="7545" spans="1:6" x14ac:dyDescent="0.35">
      <c r="A7545" t="s">
        <v>4833</v>
      </c>
      <c r="B7545" t="s">
        <v>19355</v>
      </c>
      <c r="C7545" t="s">
        <v>7345</v>
      </c>
      <c r="D7545" t="s">
        <v>13537</v>
      </c>
      <c r="E7545" t="s">
        <v>4834</v>
      </c>
      <c r="F7545" t="s">
        <v>10893</v>
      </c>
    </row>
    <row r="7546" spans="1:6" x14ac:dyDescent="0.35">
      <c r="A7546" t="s">
        <v>7133</v>
      </c>
      <c r="B7546" t="s">
        <v>19355</v>
      </c>
      <c r="C7546" t="s">
        <v>7345</v>
      </c>
      <c r="D7546" t="s">
        <v>2433</v>
      </c>
      <c r="E7546" t="s">
        <v>7134</v>
      </c>
      <c r="F7546" t="s">
        <v>19355</v>
      </c>
    </row>
    <row r="7547" spans="1:6" x14ac:dyDescent="0.35">
      <c r="A7547" t="s">
        <v>17885</v>
      </c>
      <c r="B7547" t="s">
        <v>19355</v>
      </c>
      <c r="C7547" t="s">
        <v>7345</v>
      </c>
      <c r="D7547" t="s">
        <v>13699</v>
      </c>
      <c r="E7547" t="s">
        <v>17886</v>
      </c>
      <c r="F7547" t="s">
        <v>10893</v>
      </c>
    </row>
    <row r="7548" spans="1:6" x14ac:dyDescent="0.35">
      <c r="A7548" t="s">
        <v>12375</v>
      </c>
      <c r="B7548" t="s">
        <v>12376</v>
      </c>
      <c r="C7548" t="s">
        <v>7345</v>
      </c>
      <c r="D7548" t="s">
        <v>13710</v>
      </c>
      <c r="E7548" t="s">
        <v>12377</v>
      </c>
      <c r="F7548" t="s">
        <v>10893</v>
      </c>
    </row>
    <row r="7549" spans="1:6" x14ac:dyDescent="0.35">
      <c r="A7549" t="s">
        <v>7533</v>
      </c>
      <c r="B7549" t="s">
        <v>19355</v>
      </c>
      <c r="C7549" t="s">
        <v>7345</v>
      </c>
      <c r="D7549" t="s">
        <v>331</v>
      </c>
      <c r="E7549" t="s">
        <v>7534</v>
      </c>
      <c r="F7549" t="s">
        <v>10893</v>
      </c>
    </row>
    <row r="7550" spans="1:6" x14ac:dyDescent="0.35">
      <c r="A7550" t="s">
        <v>7539</v>
      </c>
      <c r="B7550" t="s">
        <v>19355</v>
      </c>
      <c r="C7550" t="s">
        <v>7345</v>
      </c>
      <c r="D7550" t="s">
        <v>1858</v>
      </c>
      <c r="E7550" t="s">
        <v>7540</v>
      </c>
      <c r="F7550" t="s">
        <v>19355</v>
      </c>
    </row>
    <row r="7551" spans="1:6" x14ac:dyDescent="0.35">
      <c r="A7551" t="s">
        <v>7555</v>
      </c>
      <c r="B7551" t="s">
        <v>19355</v>
      </c>
      <c r="C7551" t="s">
        <v>7345</v>
      </c>
      <c r="D7551" t="s">
        <v>1900</v>
      </c>
      <c r="E7551" t="s">
        <v>12635</v>
      </c>
      <c r="F7551" t="s">
        <v>10893</v>
      </c>
    </row>
    <row r="7552" spans="1:6" x14ac:dyDescent="0.35">
      <c r="A7552" t="s">
        <v>17368</v>
      </c>
      <c r="B7552" t="s">
        <v>19355</v>
      </c>
      <c r="C7552" t="s">
        <v>7345</v>
      </c>
      <c r="D7552" t="s">
        <v>4299</v>
      </c>
      <c r="E7552" t="s">
        <v>17369</v>
      </c>
      <c r="F7552" t="s">
        <v>10893</v>
      </c>
    </row>
    <row r="7553" spans="1:6" x14ac:dyDescent="0.35">
      <c r="A7553" t="s">
        <v>17457</v>
      </c>
      <c r="B7553" t="s">
        <v>19355</v>
      </c>
      <c r="C7553" t="s">
        <v>7345</v>
      </c>
      <c r="D7553" t="s">
        <v>1399</v>
      </c>
      <c r="E7553" t="s">
        <v>17458</v>
      </c>
      <c r="F7553" t="s">
        <v>19355</v>
      </c>
    </row>
    <row r="7554" spans="1:6" x14ac:dyDescent="0.35">
      <c r="A7554" t="s">
        <v>17463</v>
      </c>
      <c r="B7554" t="s">
        <v>19355</v>
      </c>
      <c r="C7554" t="s">
        <v>7345</v>
      </c>
      <c r="D7554" t="s">
        <v>1440</v>
      </c>
      <c r="E7554" t="s">
        <v>17464</v>
      </c>
      <c r="F7554" t="s">
        <v>10893</v>
      </c>
    </row>
    <row r="7555" spans="1:6" x14ac:dyDescent="0.35">
      <c r="A7555" t="s">
        <v>17471</v>
      </c>
      <c r="B7555" t="s">
        <v>17472</v>
      </c>
      <c r="C7555" t="s">
        <v>7345</v>
      </c>
      <c r="D7555" t="s">
        <v>8627</v>
      </c>
      <c r="E7555" t="s">
        <v>17473</v>
      </c>
      <c r="F7555" t="s">
        <v>10893</v>
      </c>
    </row>
    <row r="7556" spans="1:6" x14ac:dyDescent="0.35">
      <c r="A7556" t="s">
        <v>13974</v>
      </c>
      <c r="B7556" t="s">
        <v>19355</v>
      </c>
      <c r="C7556" t="s">
        <v>7345</v>
      </c>
      <c r="D7556" t="s">
        <v>13975</v>
      </c>
      <c r="E7556" t="s">
        <v>13976</v>
      </c>
      <c r="F7556" t="s">
        <v>10893</v>
      </c>
    </row>
    <row r="7557" spans="1:6" x14ac:dyDescent="0.35">
      <c r="A7557" t="s">
        <v>13982</v>
      </c>
      <c r="B7557" t="s">
        <v>19355</v>
      </c>
      <c r="C7557" t="s">
        <v>7345</v>
      </c>
      <c r="D7557" t="s">
        <v>1453</v>
      </c>
      <c r="E7557" t="s">
        <v>13983</v>
      </c>
      <c r="F7557" t="s">
        <v>10893</v>
      </c>
    </row>
    <row r="7558" spans="1:6" x14ac:dyDescent="0.35">
      <c r="A7558" t="s">
        <v>16821</v>
      </c>
      <c r="B7558" t="s">
        <v>16822</v>
      </c>
      <c r="C7558" t="s">
        <v>7345</v>
      </c>
      <c r="D7558" t="s">
        <v>4327</v>
      </c>
      <c r="E7558" t="s">
        <v>16823</v>
      </c>
      <c r="F7558" t="s">
        <v>10893</v>
      </c>
    </row>
    <row r="7559" spans="1:6" x14ac:dyDescent="0.35">
      <c r="A7559" t="s">
        <v>16824</v>
      </c>
      <c r="B7559" t="s">
        <v>19355</v>
      </c>
      <c r="C7559" t="s">
        <v>7345</v>
      </c>
      <c r="D7559" t="s">
        <v>16825</v>
      </c>
      <c r="E7559" t="s">
        <v>16826</v>
      </c>
      <c r="F7559" t="s">
        <v>10893</v>
      </c>
    </row>
    <row r="7560" spans="1:6" x14ac:dyDescent="0.35">
      <c r="A7560" t="s">
        <v>9106</v>
      </c>
      <c r="B7560" t="s">
        <v>19355</v>
      </c>
      <c r="C7560" t="s">
        <v>7345</v>
      </c>
      <c r="D7560" t="s">
        <v>1499</v>
      </c>
      <c r="E7560" t="s">
        <v>9107</v>
      </c>
      <c r="F7560" t="s">
        <v>19355</v>
      </c>
    </row>
    <row r="7561" spans="1:6" x14ac:dyDescent="0.35">
      <c r="A7561" t="s">
        <v>14106</v>
      </c>
      <c r="B7561" t="s">
        <v>19355</v>
      </c>
      <c r="C7561" t="s">
        <v>7345</v>
      </c>
      <c r="D7561" t="s">
        <v>3586</v>
      </c>
      <c r="E7561" t="s">
        <v>14107</v>
      </c>
      <c r="F7561" t="s">
        <v>19355</v>
      </c>
    </row>
    <row r="7562" spans="1:6" x14ac:dyDescent="0.35">
      <c r="A7562" t="s">
        <v>9178</v>
      </c>
      <c r="B7562" t="s">
        <v>19355</v>
      </c>
      <c r="C7562" t="s">
        <v>7345</v>
      </c>
      <c r="D7562" t="s">
        <v>10911</v>
      </c>
      <c r="E7562" t="s">
        <v>9179</v>
      </c>
      <c r="F7562" t="s">
        <v>10893</v>
      </c>
    </row>
    <row r="7563" spans="1:6" x14ac:dyDescent="0.35">
      <c r="A7563" t="s">
        <v>9228</v>
      </c>
      <c r="B7563" t="s">
        <v>19355</v>
      </c>
      <c r="C7563" t="s">
        <v>7345</v>
      </c>
      <c r="D7563" t="s">
        <v>9229</v>
      </c>
      <c r="E7563" t="s">
        <v>9230</v>
      </c>
      <c r="F7563" t="s">
        <v>2445</v>
      </c>
    </row>
    <row r="7564" spans="1:6" x14ac:dyDescent="0.35">
      <c r="A7564" t="s">
        <v>5057</v>
      </c>
      <c r="B7564" t="s">
        <v>19355</v>
      </c>
      <c r="C7564" t="s">
        <v>7345</v>
      </c>
      <c r="D7564" t="s">
        <v>3592</v>
      </c>
      <c r="E7564" t="s">
        <v>5058</v>
      </c>
      <c r="F7564" t="s">
        <v>10893</v>
      </c>
    </row>
    <row r="7565" spans="1:6" x14ac:dyDescent="0.35">
      <c r="A7565" t="s">
        <v>10398</v>
      </c>
      <c r="B7565" t="s">
        <v>19355</v>
      </c>
      <c r="C7565" t="s">
        <v>7345</v>
      </c>
      <c r="D7565" t="s">
        <v>4978</v>
      </c>
      <c r="E7565" t="s">
        <v>10399</v>
      </c>
      <c r="F7565" t="s">
        <v>10893</v>
      </c>
    </row>
    <row r="7566" spans="1:6" x14ac:dyDescent="0.35">
      <c r="A7566" t="s">
        <v>17635</v>
      </c>
      <c r="B7566" t="s">
        <v>19355</v>
      </c>
      <c r="C7566" t="s">
        <v>7345</v>
      </c>
      <c r="D7566" t="s">
        <v>6935</v>
      </c>
      <c r="E7566" t="s">
        <v>17636</v>
      </c>
      <c r="F7566" t="s">
        <v>10893</v>
      </c>
    </row>
    <row r="7567" spans="1:6" x14ac:dyDescent="0.35">
      <c r="A7567" t="s">
        <v>15686</v>
      </c>
      <c r="B7567" t="s">
        <v>19355</v>
      </c>
      <c r="C7567" t="s">
        <v>7345</v>
      </c>
      <c r="D7567" t="s">
        <v>18809</v>
      </c>
      <c r="E7567" t="s">
        <v>15687</v>
      </c>
      <c r="F7567" t="s">
        <v>10893</v>
      </c>
    </row>
    <row r="7568" spans="1:6" x14ac:dyDescent="0.35">
      <c r="A7568" t="s">
        <v>13247</v>
      </c>
      <c r="B7568" t="s">
        <v>19355</v>
      </c>
      <c r="C7568" t="s">
        <v>7345</v>
      </c>
      <c r="D7568" t="s">
        <v>13248</v>
      </c>
      <c r="E7568" t="s">
        <v>13249</v>
      </c>
      <c r="F7568" t="s">
        <v>10893</v>
      </c>
    </row>
    <row r="7569" spans="1:6" x14ac:dyDescent="0.35">
      <c r="A7569" t="s">
        <v>19429</v>
      </c>
      <c r="B7569" t="s">
        <v>19355</v>
      </c>
      <c r="C7569" t="s">
        <v>7345</v>
      </c>
      <c r="D7569" t="s">
        <v>16085</v>
      </c>
      <c r="E7569" t="s">
        <v>13257</v>
      </c>
      <c r="F7569" t="s">
        <v>10893</v>
      </c>
    </row>
    <row r="7570" spans="1:6" x14ac:dyDescent="0.35">
      <c r="A7570" t="s">
        <v>13260</v>
      </c>
      <c r="B7570" t="s">
        <v>19355</v>
      </c>
      <c r="C7570" t="s">
        <v>7345</v>
      </c>
      <c r="D7570" t="s">
        <v>16170</v>
      </c>
      <c r="E7570" t="s">
        <v>13261</v>
      </c>
      <c r="F7570" t="s">
        <v>10893</v>
      </c>
    </row>
    <row r="7571" spans="1:6" x14ac:dyDescent="0.35">
      <c r="A7571" t="s">
        <v>10596</v>
      </c>
      <c r="B7571" t="s">
        <v>19355</v>
      </c>
      <c r="C7571" t="s">
        <v>7345</v>
      </c>
      <c r="D7571" t="s">
        <v>3589</v>
      </c>
      <c r="E7571" t="s">
        <v>10597</v>
      </c>
      <c r="F7571" t="s">
        <v>19355</v>
      </c>
    </row>
    <row r="7572" spans="1:6" x14ac:dyDescent="0.35">
      <c r="A7572" t="s">
        <v>9584</v>
      </c>
      <c r="B7572" t="s">
        <v>19355</v>
      </c>
      <c r="C7572" t="s">
        <v>7345</v>
      </c>
      <c r="D7572" t="s">
        <v>16194</v>
      </c>
      <c r="E7572" t="s">
        <v>9585</v>
      </c>
      <c r="F7572" t="s">
        <v>10893</v>
      </c>
    </row>
    <row r="7573" spans="1:6" x14ac:dyDescent="0.35">
      <c r="A7573" t="s">
        <v>9628</v>
      </c>
      <c r="B7573" t="s">
        <v>19355</v>
      </c>
      <c r="C7573" t="s">
        <v>7345</v>
      </c>
      <c r="D7573" t="s">
        <v>6675</v>
      </c>
      <c r="E7573" t="s">
        <v>9629</v>
      </c>
      <c r="F7573" t="s">
        <v>2445</v>
      </c>
    </row>
    <row r="7574" spans="1:6" x14ac:dyDescent="0.35">
      <c r="A7574" t="s">
        <v>9644</v>
      </c>
      <c r="B7574" t="s">
        <v>19355</v>
      </c>
      <c r="C7574" t="s">
        <v>7345</v>
      </c>
      <c r="D7574" t="s">
        <v>1903</v>
      </c>
      <c r="E7574" t="s">
        <v>9645</v>
      </c>
      <c r="F7574" t="s">
        <v>19355</v>
      </c>
    </row>
    <row r="7575" spans="1:6" x14ac:dyDescent="0.35">
      <c r="A7575" t="s">
        <v>18094</v>
      </c>
      <c r="B7575" t="s">
        <v>19355</v>
      </c>
      <c r="C7575" t="s">
        <v>7345</v>
      </c>
      <c r="D7575" t="s">
        <v>6685</v>
      </c>
      <c r="E7575" t="s">
        <v>18095</v>
      </c>
      <c r="F7575" t="s">
        <v>10893</v>
      </c>
    </row>
    <row r="7576" spans="1:6" x14ac:dyDescent="0.35">
      <c r="A7576" t="s">
        <v>18096</v>
      </c>
      <c r="B7576" t="s">
        <v>19355</v>
      </c>
      <c r="C7576" t="s">
        <v>7345</v>
      </c>
      <c r="D7576" t="s">
        <v>1513</v>
      </c>
      <c r="E7576" t="s">
        <v>18097</v>
      </c>
      <c r="F7576" t="s">
        <v>19355</v>
      </c>
    </row>
    <row r="7577" spans="1:6" x14ac:dyDescent="0.35">
      <c r="A7577" t="s">
        <v>13018</v>
      </c>
      <c r="B7577" t="s">
        <v>13019</v>
      </c>
      <c r="C7577" t="s">
        <v>7345</v>
      </c>
      <c r="D7577" t="s">
        <v>3653</v>
      </c>
      <c r="E7577" t="s">
        <v>13020</v>
      </c>
      <c r="F7577" t="s">
        <v>10893</v>
      </c>
    </row>
    <row r="7578" spans="1:6" x14ac:dyDescent="0.35">
      <c r="A7578" t="s">
        <v>19201</v>
      </c>
      <c r="B7578" t="s">
        <v>19355</v>
      </c>
      <c r="C7578" t="s">
        <v>7345</v>
      </c>
      <c r="D7578" t="s">
        <v>6768</v>
      </c>
      <c r="E7578" t="s">
        <v>19202</v>
      </c>
      <c r="F7578" t="s">
        <v>10893</v>
      </c>
    </row>
    <row r="7579" spans="1:6" x14ac:dyDescent="0.35">
      <c r="A7579" t="s">
        <v>19207</v>
      </c>
      <c r="B7579" t="s">
        <v>19355</v>
      </c>
      <c r="C7579" t="s">
        <v>7345</v>
      </c>
      <c r="D7579" t="s">
        <v>6780</v>
      </c>
      <c r="E7579" t="s">
        <v>19208</v>
      </c>
      <c r="F7579" t="s">
        <v>19355</v>
      </c>
    </row>
    <row r="7580" spans="1:6" x14ac:dyDescent="0.35">
      <c r="A7580" t="s">
        <v>19219</v>
      </c>
      <c r="B7580" t="s">
        <v>19355</v>
      </c>
      <c r="C7580" t="s">
        <v>7345</v>
      </c>
      <c r="D7580" t="s">
        <v>19220</v>
      </c>
      <c r="E7580" t="s">
        <v>19221</v>
      </c>
      <c r="F7580" t="s">
        <v>10893</v>
      </c>
    </row>
    <row r="7581" spans="1:6" x14ac:dyDescent="0.35">
      <c r="A7581" t="s">
        <v>19233</v>
      </c>
      <c r="B7581" t="s">
        <v>19355</v>
      </c>
      <c r="C7581" t="s">
        <v>7345</v>
      </c>
      <c r="D7581" t="s">
        <v>4723</v>
      </c>
      <c r="E7581" t="s">
        <v>19234</v>
      </c>
      <c r="F7581" t="s">
        <v>10893</v>
      </c>
    </row>
    <row r="7582" spans="1:6" x14ac:dyDescent="0.35">
      <c r="A7582" t="s">
        <v>12887</v>
      </c>
      <c r="B7582" t="s">
        <v>19355</v>
      </c>
      <c r="C7582" t="s">
        <v>7345</v>
      </c>
      <c r="D7582" t="s">
        <v>9801</v>
      </c>
      <c r="E7582" t="s">
        <v>12888</v>
      </c>
      <c r="F7582" t="s">
        <v>19355</v>
      </c>
    </row>
    <row r="7583" spans="1:6" x14ac:dyDescent="0.35">
      <c r="A7583" t="s">
        <v>12889</v>
      </c>
      <c r="B7583" t="s">
        <v>19355</v>
      </c>
      <c r="C7583" t="s">
        <v>7345</v>
      </c>
      <c r="D7583" t="s">
        <v>11141</v>
      </c>
      <c r="E7583" t="s">
        <v>12890</v>
      </c>
      <c r="F7583" t="s">
        <v>19355</v>
      </c>
    </row>
    <row r="7584" spans="1:6" x14ac:dyDescent="0.35">
      <c r="A7584" t="s">
        <v>12898</v>
      </c>
      <c r="B7584" t="s">
        <v>19355</v>
      </c>
      <c r="C7584" t="s">
        <v>7345</v>
      </c>
      <c r="D7584" t="s">
        <v>12899</v>
      </c>
      <c r="E7584" t="s">
        <v>12900</v>
      </c>
      <c r="F7584" t="s">
        <v>10893</v>
      </c>
    </row>
    <row r="7585" spans="1:6" x14ac:dyDescent="0.35">
      <c r="A7585" t="s">
        <v>12906</v>
      </c>
      <c r="B7585" t="s">
        <v>12907</v>
      </c>
      <c r="C7585" t="s">
        <v>7345</v>
      </c>
      <c r="D7585" t="s">
        <v>12908</v>
      </c>
      <c r="E7585" t="s">
        <v>12909</v>
      </c>
      <c r="F7585" t="s">
        <v>10893</v>
      </c>
    </row>
    <row r="7586" spans="1:6" x14ac:dyDescent="0.35">
      <c r="A7586" t="s">
        <v>1371</v>
      </c>
      <c r="B7586" t="s">
        <v>19355</v>
      </c>
      <c r="C7586" t="s">
        <v>1373</v>
      </c>
      <c r="D7586" t="s">
        <v>1374</v>
      </c>
      <c r="E7586" t="s">
        <v>1375</v>
      </c>
      <c r="F7586" t="s">
        <v>19355</v>
      </c>
    </row>
    <row r="7587" spans="1:6" x14ac:dyDescent="0.35">
      <c r="A7587" t="s">
        <v>8578</v>
      </c>
      <c r="B7587" t="s">
        <v>19355</v>
      </c>
      <c r="C7587" t="s">
        <v>1373</v>
      </c>
      <c r="D7587" t="s">
        <v>3126</v>
      </c>
      <c r="E7587" t="s">
        <v>8579</v>
      </c>
      <c r="F7587" t="s">
        <v>19355</v>
      </c>
    </row>
    <row r="7588" spans="1:6" x14ac:dyDescent="0.35">
      <c r="A7588" t="s">
        <v>801</v>
      </c>
      <c r="B7588" t="s">
        <v>19355</v>
      </c>
      <c r="C7588" t="s">
        <v>1373</v>
      </c>
      <c r="D7588" t="s">
        <v>6205</v>
      </c>
      <c r="E7588" t="s">
        <v>802</v>
      </c>
      <c r="F7588" t="s">
        <v>19355</v>
      </c>
    </row>
    <row r="7589" spans="1:6" x14ac:dyDescent="0.35">
      <c r="A7589" t="s">
        <v>1008</v>
      </c>
      <c r="B7589" t="s">
        <v>19355</v>
      </c>
      <c r="C7589" t="s">
        <v>1373</v>
      </c>
      <c r="D7589" t="s">
        <v>6330</v>
      </c>
      <c r="E7589" t="s">
        <v>1009</v>
      </c>
      <c r="F7589" t="s">
        <v>19355</v>
      </c>
    </row>
    <row r="7590" spans="1:6" x14ac:dyDescent="0.35">
      <c r="A7590" t="s">
        <v>1807</v>
      </c>
      <c r="B7590" t="s">
        <v>19355</v>
      </c>
      <c r="C7590" t="s">
        <v>1373</v>
      </c>
      <c r="D7590" t="s">
        <v>8612</v>
      </c>
      <c r="E7590" t="s">
        <v>1808</v>
      </c>
      <c r="F7590" t="s">
        <v>19355</v>
      </c>
    </row>
    <row r="7591" spans="1:6" x14ac:dyDescent="0.35">
      <c r="A7591" t="s">
        <v>6469</v>
      </c>
      <c r="B7591" t="s">
        <v>19355</v>
      </c>
      <c r="C7591" t="s">
        <v>1373</v>
      </c>
      <c r="D7591" t="s">
        <v>8630</v>
      </c>
      <c r="E7591" t="s">
        <v>6470</v>
      </c>
      <c r="F7591" t="s">
        <v>19355</v>
      </c>
    </row>
    <row r="7592" spans="1:6" x14ac:dyDescent="0.35">
      <c r="A7592" t="s">
        <v>8648</v>
      </c>
      <c r="B7592" t="s">
        <v>19355</v>
      </c>
      <c r="C7592" t="s">
        <v>1373</v>
      </c>
      <c r="D7592" t="s">
        <v>804</v>
      </c>
      <c r="E7592" t="s">
        <v>8649</v>
      </c>
      <c r="F7592" t="s">
        <v>19355</v>
      </c>
    </row>
    <row r="7593" spans="1:6" x14ac:dyDescent="0.35">
      <c r="A7593" t="s">
        <v>1629</v>
      </c>
      <c r="B7593" t="s">
        <v>19355</v>
      </c>
      <c r="C7593" t="s">
        <v>1373</v>
      </c>
      <c r="D7593" t="s">
        <v>843</v>
      </c>
      <c r="E7593" t="s">
        <v>1630</v>
      </c>
      <c r="F7593" t="s">
        <v>19355</v>
      </c>
    </row>
    <row r="7594" spans="1:6" x14ac:dyDescent="0.35">
      <c r="A7594" t="s">
        <v>2526</v>
      </c>
      <c r="B7594" t="s">
        <v>19355</v>
      </c>
      <c r="C7594" t="s">
        <v>1373</v>
      </c>
      <c r="D7594" t="s">
        <v>947</v>
      </c>
      <c r="E7594" t="s">
        <v>2527</v>
      </c>
      <c r="F7594" t="s">
        <v>19355</v>
      </c>
    </row>
    <row r="7595" spans="1:6" x14ac:dyDescent="0.35">
      <c r="A7595" t="s">
        <v>2551</v>
      </c>
      <c r="B7595" t="s">
        <v>19355</v>
      </c>
      <c r="C7595" t="s">
        <v>1373</v>
      </c>
      <c r="D7595" t="s">
        <v>6444</v>
      </c>
      <c r="E7595" t="s">
        <v>2552</v>
      </c>
      <c r="F7595" t="s">
        <v>19355</v>
      </c>
    </row>
    <row r="7596" spans="1:6" x14ac:dyDescent="0.35">
      <c r="A7596" t="s">
        <v>2637</v>
      </c>
      <c r="B7596" t="s">
        <v>19355</v>
      </c>
      <c r="C7596" t="s">
        <v>1373</v>
      </c>
      <c r="D7596" t="s">
        <v>6449</v>
      </c>
      <c r="E7596" t="s">
        <v>2638</v>
      </c>
      <c r="F7596" t="s">
        <v>19355</v>
      </c>
    </row>
    <row r="7597" spans="1:6" x14ac:dyDescent="0.35">
      <c r="A7597" t="s">
        <v>2670</v>
      </c>
      <c r="B7597" t="s">
        <v>19355</v>
      </c>
      <c r="C7597" t="s">
        <v>1373</v>
      </c>
      <c r="D7597" t="s">
        <v>6455</v>
      </c>
      <c r="E7597" t="s">
        <v>2671</v>
      </c>
      <c r="F7597" t="s">
        <v>19355</v>
      </c>
    </row>
    <row r="7598" spans="1:6" x14ac:dyDescent="0.35">
      <c r="A7598" t="s">
        <v>2730</v>
      </c>
      <c r="B7598" t="s">
        <v>19355</v>
      </c>
      <c r="C7598" t="s">
        <v>1373</v>
      </c>
      <c r="D7598" t="s">
        <v>8642</v>
      </c>
      <c r="E7598" t="s">
        <v>2731</v>
      </c>
      <c r="F7598" t="s">
        <v>19355</v>
      </c>
    </row>
    <row r="7599" spans="1:6" x14ac:dyDescent="0.35">
      <c r="A7599" t="s">
        <v>2734</v>
      </c>
      <c r="B7599" t="s">
        <v>19355</v>
      </c>
      <c r="C7599" t="s">
        <v>1373</v>
      </c>
      <c r="D7599" t="s">
        <v>5038</v>
      </c>
      <c r="E7599" t="s">
        <v>2735</v>
      </c>
      <c r="F7599" t="s">
        <v>19355</v>
      </c>
    </row>
    <row r="7600" spans="1:6" x14ac:dyDescent="0.35">
      <c r="A7600" t="s">
        <v>6521</v>
      </c>
      <c r="B7600" t="s">
        <v>19355</v>
      </c>
      <c r="C7600" t="s">
        <v>1373</v>
      </c>
      <c r="D7600" t="s">
        <v>3089</v>
      </c>
      <c r="E7600" t="s">
        <v>6522</v>
      </c>
      <c r="F7600" t="s">
        <v>19355</v>
      </c>
    </row>
    <row r="7601" spans="1:6" x14ac:dyDescent="0.35">
      <c r="A7601" t="s">
        <v>2127</v>
      </c>
      <c r="B7601" t="s">
        <v>19355</v>
      </c>
      <c r="C7601" t="s">
        <v>1373</v>
      </c>
      <c r="D7601" t="s">
        <v>1625</v>
      </c>
      <c r="E7601" t="s">
        <v>2128</v>
      </c>
      <c r="F7601" t="s">
        <v>19355</v>
      </c>
    </row>
    <row r="7602" spans="1:6" x14ac:dyDescent="0.35">
      <c r="A7602" t="s">
        <v>5165</v>
      </c>
      <c r="B7602" t="s">
        <v>19355</v>
      </c>
      <c r="C7602" t="s">
        <v>1373</v>
      </c>
      <c r="D7602" t="s">
        <v>2587</v>
      </c>
      <c r="E7602" t="s">
        <v>5166</v>
      </c>
      <c r="F7602" t="s">
        <v>19355</v>
      </c>
    </row>
    <row r="7603" spans="1:6" x14ac:dyDescent="0.35">
      <c r="A7603" t="s">
        <v>4685</v>
      </c>
      <c r="B7603" t="s">
        <v>19355</v>
      </c>
      <c r="C7603" t="s">
        <v>1373</v>
      </c>
      <c r="D7603" t="s">
        <v>2628</v>
      </c>
      <c r="E7603" t="s">
        <v>4686</v>
      </c>
      <c r="F7603" t="s">
        <v>19355</v>
      </c>
    </row>
    <row r="7604" spans="1:6" x14ac:dyDescent="0.35">
      <c r="A7604" t="s">
        <v>3921</v>
      </c>
      <c r="B7604" t="s">
        <v>19355</v>
      </c>
      <c r="C7604" t="s">
        <v>1373</v>
      </c>
      <c r="D7604" t="s">
        <v>2631</v>
      </c>
      <c r="E7604" t="s">
        <v>3922</v>
      </c>
      <c r="F7604" t="s">
        <v>19355</v>
      </c>
    </row>
    <row r="7605" spans="1:6" x14ac:dyDescent="0.35">
      <c r="A7605" t="s">
        <v>3309</v>
      </c>
      <c r="B7605" t="s">
        <v>19355</v>
      </c>
      <c r="C7605" t="s">
        <v>1373</v>
      </c>
      <c r="D7605" t="s">
        <v>2766</v>
      </c>
      <c r="E7605" t="s">
        <v>3310</v>
      </c>
      <c r="F7605" t="s">
        <v>19355</v>
      </c>
    </row>
    <row r="7606" spans="1:6" x14ac:dyDescent="0.35">
      <c r="A7606" t="s">
        <v>3315</v>
      </c>
      <c r="B7606" t="s">
        <v>19355</v>
      </c>
      <c r="C7606" t="s">
        <v>1373</v>
      </c>
      <c r="D7606" t="s">
        <v>2346</v>
      </c>
      <c r="E7606" t="s">
        <v>3316</v>
      </c>
      <c r="F7606" t="s">
        <v>19355</v>
      </c>
    </row>
    <row r="7607" spans="1:6" x14ac:dyDescent="0.35">
      <c r="A7607" t="s">
        <v>5707</v>
      </c>
      <c r="B7607" t="s">
        <v>19355</v>
      </c>
      <c r="C7607" t="s">
        <v>1373</v>
      </c>
      <c r="D7607" t="s">
        <v>4032</v>
      </c>
      <c r="E7607" t="s">
        <v>5708</v>
      </c>
      <c r="F7607" t="s">
        <v>19355</v>
      </c>
    </row>
    <row r="7608" spans="1:6" x14ac:dyDescent="0.35">
      <c r="A7608" t="s">
        <v>11196</v>
      </c>
      <c r="B7608" t="s">
        <v>19355</v>
      </c>
      <c r="C7608" t="s">
        <v>1373</v>
      </c>
      <c r="D7608" t="s">
        <v>4117</v>
      </c>
      <c r="E7608" t="s">
        <v>11197</v>
      </c>
      <c r="F7608" t="s">
        <v>19355</v>
      </c>
    </row>
    <row r="7609" spans="1:6" x14ac:dyDescent="0.35">
      <c r="A7609" t="s">
        <v>7568</v>
      </c>
      <c r="B7609" t="s">
        <v>19355</v>
      </c>
      <c r="C7609" t="s">
        <v>1373</v>
      </c>
      <c r="D7609" t="s">
        <v>4120</v>
      </c>
      <c r="E7609" t="s">
        <v>7569</v>
      </c>
      <c r="F7609" t="s">
        <v>19355</v>
      </c>
    </row>
    <row r="7610" spans="1:6" x14ac:dyDescent="0.35">
      <c r="A7610" t="s">
        <v>7570</v>
      </c>
      <c r="B7610" t="s">
        <v>19355</v>
      </c>
      <c r="C7610" t="s">
        <v>1373</v>
      </c>
      <c r="D7610" t="s">
        <v>5659</v>
      </c>
      <c r="E7610" t="s">
        <v>7571</v>
      </c>
      <c r="F7610" t="s">
        <v>19355</v>
      </c>
    </row>
    <row r="7611" spans="1:6" x14ac:dyDescent="0.35">
      <c r="A7611" t="s">
        <v>7578</v>
      </c>
      <c r="B7611" t="s">
        <v>19355</v>
      </c>
      <c r="C7611" t="s">
        <v>1373</v>
      </c>
      <c r="D7611" t="s">
        <v>5691</v>
      </c>
      <c r="E7611" t="s">
        <v>7579</v>
      </c>
      <c r="F7611" t="s">
        <v>19355</v>
      </c>
    </row>
    <row r="7612" spans="1:6" x14ac:dyDescent="0.35">
      <c r="A7612" t="s">
        <v>7580</v>
      </c>
      <c r="B7612" t="s">
        <v>19355</v>
      </c>
      <c r="C7612" t="s">
        <v>1373</v>
      </c>
      <c r="D7612" t="s">
        <v>7581</v>
      </c>
      <c r="E7612" t="s">
        <v>7582</v>
      </c>
      <c r="F7612" t="s">
        <v>19355</v>
      </c>
    </row>
    <row r="7613" spans="1:6" x14ac:dyDescent="0.35">
      <c r="A7613" t="s">
        <v>3406</v>
      </c>
      <c r="B7613" t="s">
        <v>19355</v>
      </c>
      <c r="C7613" t="s">
        <v>1373</v>
      </c>
      <c r="D7613" t="s">
        <v>5719</v>
      </c>
      <c r="E7613" t="s">
        <v>3407</v>
      </c>
      <c r="F7613" t="s">
        <v>19355</v>
      </c>
    </row>
    <row r="7614" spans="1:6" x14ac:dyDescent="0.35">
      <c r="A7614" t="s">
        <v>3454</v>
      </c>
      <c r="B7614" t="s">
        <v>19355</v>
      </c>
      <c r="C7614" t="s">
        <v>1373</v>
      </c>
      <c r="D7614" t="s">
        <v>2112</v>
      </c>
      <c r="E7614" t="s">
        <v>3455</v>
      </c>
      <c r="F7614" t="s">
        <v>19355</v>
      </c>
    </row>
    <row r="7615" spans="1:6" x14ac:dyDescent="0.35">
      <c r="A7615" t="s">
        <v>3504</v>
      </c>
      <c r="B7615" t="s">
        <v>19355</v>
      </c>
      <c r="C7615" t="s">
        <v>1373</v>
      </c>
      <c r="D7615" t="s">
        <v>3505</v>
      </c>
      <c r="E7615" t="s">
        <v>3506</v>
      </c>
      <c r="F7615" t="s">
        <v>19355</v>
      </c>
    </row>
    <row r="7616" spans="1:6" x14ac:dyDescent="0.35">
      <c r="A7616" t="s">
        <v>2332</v>
      </c>
      <c r="B7616" t="s">
        <v>19355</v>
      </c>
      <c r="C7616" t="s">
        <v>1373</v>
      </c>
      <c r="D7616" t="s">
        <v>2333</v>
      </c>
      <c r="E7616" t="s">
        <v>2334</v>
      </c>
      <c r="F7616" t="s">
        <v>19355</v>
      </c>
    </row>
    <row r="7617" spans="1:6" x14ac:dyDescent="0.35">
      <c r="A7617" t="s">
        <v>6015</v>
      </c>
      <c r="B7617" t="s">
        <v>19355</v>
      </c>
      <c r="C7617" t="s">
        <v>1373</v>
      </c>
      <c r="D7617" t="s">
        <v>5868</v>
      </c>
      <c r="E7617" t="s">
        <v>6016</v>
      </c>
      <c r="F7617" t="s">
        <v>19355</v>
      </c>
    </row>
    <row r="7618" spans="1:6" x14ac:dyDescent="0.35">
      <c r="A7618" t="s">
        <v>411</v>
      </c>
      <c r="B7618" t="s">
        <v>19355</v>
      </c>
      <c r="C7618" t="s">
        <v>1373</v>
      </c>
      <c r="D7618" t="s">
        <v>5871</v>
      </c>
      <c r="E7618" t="s">
        <v>412</v>
      </c>
      <c r="F7618" t="s">
        <v>19355</v>
      </c>
    </row>
    <row r="7619" spans="1:6" x14ac:dyDescent="0.35">
      <c r="A7619" t="s">
        <v>422</v>
      </c>
      <c r="B7619" t="s">
        <v>19355</v>
      </c>
      <c r="C7619" t="s">
        <v>1373</v>
      </c>
      <c r="D7619" t="s">
        <v>5874</v>
      </c>
      <c r="E7619" t="s">
        <v>423</v>
      </c>
      <c r="F7619" t="s">
        <v>19355</v>
      </c>
    </row>
    <row r="7620" spans="1:6" x14ac:dyDescent="0.35">
      <c r="A7620" t="s">
        <v>472</v>
      </c>
      <c r="B7620" t="s">
        <v>19355</v>
      </c>
      <c r="C7620" t="s">
        <v>1373</v>
      </c>
      <c r="D7620" t="s">
        <v>5935</v>
      </c>
      <c r="E7620" t="s">
        <v>473</v>
      </c>
      <c r="F7620" t="s">
        <v>19355</v>
      </c>
    </row>
    <row r="7621" spans="1:6" x14ac:dyDescent="0.35">
      <c r="A7621" t="s">
        <v>489</v>
      </c>
      <c r="B7621" t="s">
        <v>19355</v>
      </c>
      <c r="C7621" t="s">
        <v>1373</v>
      </c>
      <c r="D7621" t="s">
        <v>5940</v>
      </c>
      <c r="E7621" t="s">
        <v>490</v>
      </c>
      <c r="F7621" t="s">
        <v>19355</v>
      </c>
    </row>
    <row r="7622" spans="1:6" x14ac:dyDescent="0.35">
      <c r="A7622" t="s">
        <v>52</v>
      </c>
      <c r="B7622" t="s">
        <v>19355</v>
      </c>
      <c r="C7622" t="s">
        <v>1373</v>
      </c>
      <c r="D7622" t="s">
        <v>5982</v>
      </c>
      <c r="E7622" t="s">
        <v>53</v>
      </c>
      <c r="F7622" t="s">
        <v>19355</v>
      </c>
    </row>
    <row r="7623" spans="1:6" x14ac:dyDescent="0.35">
      <c r="A7623" t="s">
        <v>54</v>
      </c>
      <c r="B7623" t="s">
        <v>19355</v>
      </c>
      <c r="C7623" t="s">
        <v>1373</v>
      </c>
      <c r="D7623" t="s">
        <v>11208</v>
      </c>
      <c r="E7623" t="s">
        <v>55</v>
      </c>
      <c r="F7623" t="s">
        <v>19355</v>
      </c>
    </row>
    <row r="7624" spans="1:6" x14ac:dyDescent="0.35">
      <c r="A7624" t="s">
        <v>1127</v>
      </c>
      <c r="B7624" t="s">
        <v>19355</v>
      </c>
      <c r="C7624" t="s">
        <v>1373</v>
      </c>
      <c r="D7624" t="s">
        <v>396</v>
      </c>
      <c r="E7624" t="s">
        <v>1128</v>
      </c>
      <c r="F7624" t="s">
        <v>19355</v>
      </c>
    </row>
    <row r="7625" spans="1:6" x14ac:dyDescent="0.35">
      <c r="A7625" t="s">
        <v>4910</v>
      </c>
      <c r="B7625" t="s">
        <v>19355</v>
      </c>
      <c r="C7625" t="s">
        <v>1373</v>
      </c>
      <c r="D7625" t="s">
        <v>3418</v>
      </c>
      <c r="E7625" t="s">
        <v>4911</v>
      </c>
      <c r="F7625" t="s">
        <v>19355</v>
      </c>
    </row>
    <row r="7626" spans="1:6" x14ac:dyDescent="0.35">
      <c r="A7626" t="s">
        <v>4923</v>
      </c>
      <c r="B7626" t="s">
        <v>19355</v>
      </c>
      <c r="C7626" t="s">
        <v>1373</v>
      </c>
      <c r="D7626" t="s">
        <v>688</v>
      </c>
      <c r="E7626" t="s">
        <v>4924</v>
      </c>
      <c r="F7626" t="s">
        <v>19355</v>
      </c>
    </row>
    <row r="7627" spans="1:6" x14ac:dyDescent="0.35">
      <c r="A7627" t="s">
        <v>4945</v>
      </c>
      <c r="B7627" t="s">
        <v>19355</v>
      </c>
      <c r="C7627" t="s">
        <v>1373</v>
      </c>
      <c r="D7627" t="s">
        <v>693</v>
      </c>
      <c r="E7627" t="s">
        <v>4946</v>
      </c>
      <c r="F7627" t="s">
        <v>19355</v>
      </c>
    </row>
    <row r="7628" spans="1:6" x14ac:dyDescent="0.35">
      <c r="A7628" t="s">
        <v>3519</v>
      </c>
      <c r="B7628" t="s">
        <v>19355</v>
      </c>
      <c r="C7628" t="s">
        <v>1373</v>
      </c>
      <c r="D7628" t="s">
        <v>696</v>
      </c>
      <c r="E7628" t="s">
        <v>3520</v>
      </c>
      <c r="F7628" t="s">
        <v>19355</v>
      </c>
    </row>
    <row r="7629" spans="1:6" x14ac:dyDescent="0.35">
      <c r="A7629" t="s">
        <v>7297</v>
      </c>
      <c r="B7629" t="s">
        <v>19355</v>
      </c>
      <c r="C7629" t="s">
        <v>1373</v>
      </c>
      <c r="D7629" t="s">
        <v>11289</v>
      </c>
      <c r="E7629" t="s">
        <v>1242</v>
      </c>
      <c r="F7629" t="s">
        <v>19355</v>
      </c>
    </row>
    <row r="7630" spans="1:6" x14ac:dyDescent="0.35">
      <c r="A7630" t="s">
        <v>1243</v>
      </c>
      <c r="B7630" t="s">
        <v>19355</v>
      </c>
      <c r="C7630" t="s">
        <v>1373</v>
      </c>
      <c r="D7630" t="s">
        <v>11307</v>
      </c>
      <c r="E7630" t="s">
        <v>1244</v>
      </c>
      <c r="F7630" t="s">
        <v>19355</v>
      </c>
    </row>
    <row r="7631" spans="1:6" x14ac:dyDescent="0.35">
      <c r="A7631" t="s">
        <v>1257</v>
      </c>
      <c r="B7631" t="s">
        <v>19355</v>
      </c>
      <c r="C7631" t="s">
        <v>1373</v>
      </c>
      <c r="D7631" t="s">
        <v>11397</v>
      </c>
      <c r="E7631" t="s">
        <v>1258</v>
      </c>
      <c r="F7631" t="s">
        <v>19355</v>
      </c>
    </row>
    <row r="7632" spans="1:6" x14ac:dyDescent="0.35">
      <c r="A7632" t="s">
        <v>8242</v>
      </c>
      <c r="B7632" t="s">
        <v>19355</v>
      </c>
      <c r="C7632" t="s">
        <v>1373</v>
      </c>
      <c r="D7632" t="s">
        <v>8243</v>
      </c>
      <c r="E7632" t="s">
        <v>8244</v>
      </c>
      <c r="F7632" t="s">
        <v>19355</v>
      </c>
    </row>
    <row r="7633" spans="1:6" x14ac:dyDescent="0.35">
      <c r="A7633" t="s">
        <v>8379</v>
      </c>
      <c r="B7633" t="s">
        <v>19355</v>
      </c>
      <c r="C7633" t="s">
        <v>1373</v>
      </c>
      <c r="D7633" t="s">
        <v>48</v>
      </c>
      <c r="E7633" t="s">
        <v>8380</v>
      </c>
      <c r="F7633" t="s">
        <v>19355</v>
      </c>
    </row>
    <row r="7634" spans="1:6" x14ac:dyDescent="0.35">
      <c r="A7634" t="s">
        <v>8425</v>
      </c>
      <c r="B7634" t="s">
        <v>19355</v>
      </c>
      <c r="C7634" t="s">
        <v>1373</v>
      </c>
      <c r="D7634" t="s">
        <v>62</v>
      </c>
      <c r="E7634" t="s">
        <v>8426</v>
      </c>
      <c r="F7634" t="s">
        <v>19398</v>
      </c>
    </row>
    <row r="7635" spans="1:6" x14ac:dyDescent="0.35">
      <c r="A7635" t="s">
        <v>8461</v>
      </c>
      <c r="B7635" t="s">
        <v>19355</v>
      </c>
      <c r="C7635" t="s">
        <v>1373</v>
      </c>
      <c r="D7635" t="s">
        <v>69</v>
      </c>
      <c r="E7635" t="s">
        <v>8462</v>
      </c>
      <c r="F7635" t="s">
        <v>19355</v>
      </c>
    </row>
    <row r="7636" spans="1:6" x14ac:dyDescent="0.35">
      <c r="A7636" t="s">
        <v>8524</v>
      </c>
      <c r="B7636" t="s">
        <v>19355</v>
      </c>
      <c r="C7636" t="s">
        <v>1373</v>
      </c>
      <c r="D7636" t="s">
        <v>2745</v>
      </c>
      <c r="E7636" t="s">
        <v>8525</v>
      </c>
      <c r="F7636" t="s">
        <v>19355</v>
      </c>
    </row>
    <row r="7637" spans="1:6" x14ac:dyDescent="0.35">
      <c r="A7637" t="s">
        <v>8662</v>
      </c>
      <c r="B7637" t="s">
        <v>19355</v>
      </c>
      <c r="C7637" t="s">
        <v>1373</v>
      </c>
      <c r="D7637" t="s">
        <v>182</v>
      </c>
      <c r="E7637" t="s">
        <v>8663</v>
      </c>
      <c r="F7637" t="s">
        <v>19355</v>
      </c>
    </row>
    <row r="7638" spans="1:6" x14ac:dyDescent="0.35">
      <c r="A7638" t="s">
        <v>8670</v>
      </c>
      <c r="B7638" t="s">
        <v>19355</v>
      </c>
      <c r="C7638" t="s">
        <v>1373</v>
      </c>
      <c r="D7638" t="s">
        <v>3531</v>
      </c>
      <c r="E7638" t="s">
        <v>8671</v>
      </c>
      <c r="F7638" t="s">
        <v>19355</v>
      </c>
    </row>
    <row r="7639" spans="1:6" x14ac:dyDescent="0.35">
      <c r="A7639" t="s">
        <v>8680</v>
      </c>
      <c r="B7639" t="s">
        <v>19355</v>
      </c>
      <c r="C7639" t="s">
        <v>1373</v>
      </c>
      <c r="D7639" t="s">
        <v>7273</v>
      </c>
      <c r="E7639" t="s">
        <v>8681</v>
      </c>
      <c r="F7639" t="s">
        <v>19355</v>
      </c>
    </row>
    <row r="7640" spans="1:6" x14ac:dyDescent="0.35">
      <c r="A7640" t="s">
        <v>8687</v>
      </c>
      <c r="B7640" t="s">
        <v>19355</v>
      </c>
      <c r="C7640" t="s">
        <v>1373</v>
      </c>
      <c r="D7640" t="s">
        <v>2973</v>
      </c>
      <c r="E7640" t="s">
        <v>8688</v>
      </c>
      <c r="F7640" t="s">
        <v>19355</v>
      </c>
    </row>
    <row r="7641" spans="1:6" x14ac:dyDescent="0.35">
      <c r="A7641" t="s">
        <v>9010</v>
      </c>
      <c r="B7641" t="s">
        <v>19355</v>
      </c>
      <c r="C7641" t="s">
        <v>1373</v>
      </c>
      <c r="D7641" t="s">
        <v>14671</v>
      </c>
      <c r="E7641" t="s">
        <v>9011</v>
      </c>
      <c r="F7641" t="s">
        <v>19355</v>
      </c>
    </row>
    <row r="7642" spans="1:6" x14ac:dyDescent="0.35">
      <c r="A7642" t="s">
        <v>9141</v>
      </c>
      <c r="B7642" t="s">
        <v>19355</v>
      </c>
      <c r="C7642" t="s">
        <v>1373</v>
      </c>
      <c r="D7642" t="s">
        <v>3153</v>
      </c>
      <c r="E7642" t="s">
        <v>9142</v>
      </c>
      <c r="F7642" t="s">
        <v>19355</v>
      </c>
    </row>
    <row r="7643" spans="1:6" x14ac:dyDescent="0.35">
      <c r="A7643" t="s">
        <v>2029</v>
      </c>
      <c r="B7643" t="s">
        <v>19355</v>
      </c>
      <c r="C7643" t="s">
        <v>1373</v>
      </c>
      <c r="D7643" t="s">
        <v>3156</v>
      </c>
      <c r="E7643" t="s">
        <v>2030</v>
      </c>
      <c r="F7643" t="s">
        <v>19355</v>
      </c>
    </row>
    <row r="7644" spans="1:6" x14ac:dyDescent="0.35">
      <c r="A7644" t="s">
        <v>2031</v>
      </c>
      <c r="B7644" t="s">
        <v>19355</v>
      </c>
      <c r="C7644" t="s">
        <v>1373</v>
      </c>
      <c r="D7644" t="s">
        <v>8370</v>
      </c>
      <c r="E7644" t="s">
        <v>2032</v>
      </c>
      <c r="F7644" t="s">
        <v>19355</v>
      </c>
    </row>
    <row r="7645" spans="1:6" x14ac:dyDescent="0.35">
      <c r="A7645" t="s">
        <v>2065</v>
      </c>
      <c r="B7645" t="s">
        <v>19355</v>
      </c>
      <c r="C7645" t="s">
        <v>1373</v>
      </c>
      <c r="D7645" t="s">
        <v>13540</v>
      </c>
      <c r="E7645" t="s">
        <v>2066</v>
      </c>
      <c r="F7645" t="s">
        <v>19355</v>
      </c>
    </row>
    <row r="7646" spans="1:6" x14ac:dyDescent="0.35">
      <c r="A7646" t="s">
        <v>2073</v>
      </c>
      <c r="B7646" t="s">
        <v>19355</v>
      </c>
      <c r="C7646" t="s">
        <v>1373</v>
      </c>
      <c r="D7646" t="s">
        <v>13652</v>
      </c>
      <c r="E7646" t="s">
        <v>2074</v>
      </c>
      <c r="F7646" t="s">
        <v>19355</v>
      </c>
    </row>
    <row r="7647" spans="1:6" x14ac:dyDescent="0.35">
      <c r="A7647" t="s">
        <v>2075</v>
      </c>
      <c r="B7647" t="s">
        <v>19355</v>
      </c>
      <c r="C7647" t="s">
        <v>1373</v>
      </c>
      <c r="D7647" t="s">
        <v>1333</v>
      </c>
      <c r="E7647" t="s">
        <v>2076</v>
      </c>
      <c r="F7647" t="s">
        <v>19355</v>
      </c>
    </row>
    <row r="7648" spans="1:6" x14ac:dyDescent="0.35">
      <c r="A7648" t="s">
        <v>2079</v>
      </c>
      <c r="B7648" t="s">
        <v>19355</v>
      </c>
      <c r="C7648" t="s">
        <v>1373</v>
      </c>
      <c r="D7648" t="s">
        <v>2080</v>
      </c>
      <c r="E7648" t="s">
        <v>2081</v>
      </c>
      <c r="F7648" t="s">
        <v>19355</v>
      </c>
    </row>
    <row r="7649" spans="1:6" x14ac:dyDescent="0.35">
      <c r="A7649" t="s">
        <v>4306</v>
      </c>
      <c r="B7649" t="s">
        <v>19355</v>
      </c>
      <c r="C7649" t="s">
        <v>1373</v>
      </c>
      <c r="D7649" t="s">
        <v>13789</v>
      </c>
      <c r="E7649" t="s">
        <v>4307</v>
      </c>
      <c r="F7649" t="s">
        <v>19355</v>
      </c>
    </row>
    <row r="7650" spans="1:6" x14ac:dyDescent="0.35">
      <c r="A7650" t="s">
        <v>1424</v>
      </c>
      <c r="B7650" t="s">
        <v>19355</v>
      </c>
      <c r="C7650" t="s">
        <v>1373</v>
      </c>
      <c r="D7650" t="s">
        <v>1427</v>
      </c>
      <c r="E7650" t="s">
        <v>1428</v>
      </c>
      <c r="F7650" t="s">
        <v>19355</v>
      </c>
    </row>
    <row r="7651" spans="1:6" x14ac:dyDescent="0.35">
      <c r="A7651" t="s">
        <v>4522</v>
      </c>
      <c r="B7651" t="s">
        <v>19355</v>
      </c>
      <c r="C7651" t="s">
        <v>1373</v>
      </c>
      <c r="D7651" t="s">
        <v>1578</v>
      </c>
      <c r="E7651" t="s">
        <v>4523</v>
      </c>
      <c r="F7651" t="s">
        <v>19355</v>
      </c>
    </row>
    <row r="7652" spans="1:6" x14ac:dyDescent="0.35">
      <c r="A7652" t="s">
        <v>4524</v>
      </c>
      <c r="B7652" t="s">
        <v>19355</v>
      </c>
      <c r="C7652" t="s">
        <v>1373</v>
      </c>
      <c r="D7652" t="s">
        <v>4525</v>
      </c>
      <c r="E7652" t="s">
        <v>4526</v>
      </c>
      <c r="F7652" t="s">
        <v>19355</v>
      </c>
    </row>
    <row r="7653" spans="1:6" x14ac:dyDescent="0.35">
      <c r="A7653" t="s">
        <v>4535</v>
      </c>
      <c r="B7653" t="s">
        <v>19355</v>
      </c>
      <c r="C7653" t="s">
        <v>1373</v>
      </c>
      <c r="D7653" t="s">
        <v>4536</v>
      </c>
      <c r="E7653" t="s">
        <v>4537</v>
      </c>
      <c r="F7653" t="s">
        <v>19355</v>
      </c>
    </row>
    <row r="7654" spans="1:6" x14ac:dyDescent="0.35">
      <c r="A7654" t="s">
        <v>4552</v>
      </c>
      <c r="B7654" t="s">
        <v>19355</v>
      </c>
      <c r="C7654" t="s">
        <v>1373</v>
      </c>
      <c r="D7654" t="s">
        <v>4553</v>
      </c>
      <c r="E7654" t="s">
        <v>4554</v>
      </c>
      <c r="F7654" t="s">
        <v>19355</v>
      </c>
    </row>
    <row r="7655" spans="1:6" x14ac:dyDescent="0.35">
      <c r="A7655" t="s">
        <v>4651</v>
      </c>
      <c r="B7655" t="s">
        <v>19355</v>
      </c>
      <c r="C7655" t="s">
        <v>1373</v>
      </c>
      <c r="D7655" t="s">
        <v>4652</v>
      </c>
      <c r="E7655" t="s">
        <v>4653</v>
      </c>
      <c r="F7655" t="s">
        <v>19355</v>
      </c>
    </row>
    <row r="7656" spans="1:6" x14ac:dyDescent="0.35">
      <c r="A7656" t="s">
        <v>14722</v>
      </c>
      <c r="B7656" t="s">
        <v>19355</v>
      </c>
      <c r="C7656" t="s">
        <v>1373</v>
      </c>
      <c r="D7656" t="s">
        <v>14723</v>
      </c>
      <c r="E7656" t="s">
        <v>14724</v>
      </c>
      <c r="F7656" t="s">
        <v>19355</v>
      </c>
    </row>
    <row r="7657" spans="1:6" x14ac:dyDescent="0.35">
      <c r="A7657" t="s">
        <v>9934</v>
      </c>
      <c r="B7657" t="s">
        <v>19355</v>
      </c>
      <c r="C7657" t="s">
        <v>1373</v>
      </c>
      <c r="D7657" t="s">
        <v>9935</v>
      </c>
      <c r="E7657" t="s">
        <v>9936</v>
      </c>
      <c r="F7657" t="s">
        <v>19355</v>
      </c>
    </row>
    <row r="7658" spans="1:6" x14ac:dyDescent="0.35">
      <c r="A7658" t="s">
        <v>9943</v>
      </c>
      <c r="B7658" t="s">
        <v>19355</v>
      </c>
      <c r="C7658" t="s">
        <v>1373</v>
      </c>
      <c r="D7658" t="s">
        <v>9944</v>
      </c>
      <c r="E7658" t="s">
        <v>9945</v>
      </c>
      <c r="F7658" t="s">
        <v>19355</v>
      </c>
    </row>
    <row r="7659" spans="1:6" x14ac:dyDescent="0.35">
      <c r="A7659" t="s">
        <v>9948</v>
      </c>
      <c r="B7659" t="s">
        <v>19355</v>
      </c>
      <c r="C7659" t="s">
        <v>1373</v>
      </c>
      <c r="D7659" t="s">
        <v>9949</v>
      </c>
      <c r="E7659" t="s">
        <v>9950</v>
      </c>
      <c r="F7659" t="s">
        <v>19355</v>
      </c>
    </row>
    <row r="7660" spans="1:6" x14ac:dyDescent="0.35">
      <c r="A7660" t="s">
        <v>9959</v>
      </c>
      <c r="B7660" t="s">
        <v>19355</v>
      </c>
      <c r="C7660" t="s">
        <v>1373</v>
      </c>
      <c r="D7660" t="s">
        <v>9960</v>
      </c>
      <c r="E7660" t="s">
        <v>9961</v>
      </c>
      <c r="F7660" t="s">
        <v>19355</v>
      </c>
    </row>
    <row r="7661" spans="1:6" x14ac:dyDescent="0.35">
      <c r="A7661" t="s">
        <v>4195</v>
      </c>
      <c r="B7661" t="s">
        <v>19355</v>
      </c>
      <c r="C7661" t="s">
        <v>1373</v>
      </c>
      <c r="D7661" t="s">
        <v>4196</v>
      </c>
      <c r="E7661" t="s">
        <v>4197</v>
      </c>
      <c r="F7661" t="s">
        <v>19355</v>
      </c>
    </row>
    <row r="7662" spans="1:6" x14ac:dyDescent="0.35">
      <c r="A7662" t="s">
        <v>4234</v>
      </c>
      <c r="B7662" t="s">
        <v>19355</v>
      </c>
      <c r="C7662" t="s">
        <v>1373</v>
      </c>
      <c r="D7662" t="s">
        <v>4235</v>
      </c>
      <c r="E7662" t="s">
        <v>4236</v>
      </c>
      <c r="F7662" t="s">
        <v>19355</v>
      </c>
    </row>
    <row r="7663" spans="1:6" x14ac:dyDescent="0.35">
      <c r="A7663" t="s">
        <v>4237</v>
      </c>
      <c r="B7663" t="s">
        <v>19355</v>
      </c>
      <c r="C7663" t="s">
        <v>1373</v>
      </c>
      <c r="D7663" t="s">
        <v>4238</v>
      </c>
      <c r="E7663" t="s">
        <v>4239</v>
      </c>
      <c r="F7663" t="s">
        <v>19355</v>
      </c>
    </row>
    <row r="7664" spans="1:6" x14ac:dyDescent="0.35">
      <c r="A7664" t="s">
        <v>4264</v>
      </c>
      <c r="B7664" t="s">
        <v>19355</v>
      </c>
      <c r="C7664" t="s">
        <v>1373</v>
      </c>
      <c r="D7664" t="s">
        <v>4265</v>
      </c>
      <c r="E7664" t="s">
        <v>4266</v>
      </c>
      <c r="F7664" t="s">
        <v>19355</v>
      </c>
    </row>
    <row r="7665" spans="1:6" x14ac:dyDescent="0.35">
      <c r="A7665" t="s">
        <v>6633</v>
      </c>
      <c r="B7665" t="s">
        <v>19355</v>
      </c>
      <c r="C7665" t="s">
        <v>1373</v>
      </c>
      <c r="D7665" t="s">
        <v>6634</v>
      </c>
      <c r="E7665" t="s">
        <v>6635</v>
      </c>
      <c r="F7665" t="s">
        <v>19355</v>
      </c>
    </row>
    <row r="7666" spans="1:6" x14ac:dyDescent="0.35">
      <c r="A7666" t="s">
        <v>3734</v>
      </c>
      <c r="B7666" t="s">
        <v>19355</v>
      </c>
      <c r="C7666" t="s">
        <v>1373</v>
      </c>
      <c r="D7666" t="s">
        <v>3735</v>
      </c>
      <c r="E7666" t="s">
        <v>3736</v>
      </c>
      <c r="F7666" t="s">
        <v>19355</v>
      </c>
    </row>
    <row r="7667" spans="1:6" x14ac:dyDescent="0.35">
      <c r="A7667" t="s">
        <v>3749</v>
      </c>
      <c r="B7667" t="s">
        <v>19355</v>
      </c>
      <c r="C7667" t="s">
        <v>1373</v>
      </c>
      <c r="D7667" t="s">
        <v>3750</v>
      </c>
      <c r="E7667" t="s">
        <v>3751</v>
      </c>
      <c r="F7667" t="s">
        <v>19355</v>
      </c>
    </row>
    <row r="7668" spans="1:6" x14ac:dyDescent="0.35">
      <c r="A7668" t="s">
        <v>6910</v>
      </c>
      <c r="B7668" t="s">
        <v>19355</v>
      </c>
      <c r="C7668" t="s">
        <v>1373</v>
      </c>
      <c r="D7668" t="s">
        <v>6911</v>
      </c>
      <c r="E7668" t="s">
        <v>6912</v>
      </c>
      <c r="F7668" t="s">
        <v>19355</v>
      </c>
    </row>
    <row r="7669" spans="1:6" x14ac:dyDescent="0.35">
      <c r="A7669" t="s">
        <v>5522</v>
      </c>
      <c r="B7669" t="s">
        <v>19355</v>
      </c>
      <c r="C7669" t="s">
        <v>1373</v>
      </c>
      <c r="D7669" t="s">
        <v>5523</v>
      </c>
      <c r="E7669" t="s">
        <v>5524</v>
      </c>
      <c r="F7669" t="s">
        <v>19355</v>
      </c>
    </row>
    <row r="7670" spans="1:6" x14ac:dyDescent="0.35">
      <c r="A7670" t="s">
        <v>10765</v>
      </c>
      <c r="B7670" t="s">
        <v>19355</v>
      </c>
      <c r="C7670" t="s">
        <v>1373</v>
      </c>
      <c r="D7670" t="s">
        <v>10741</v>
      </c>
      <c r="E7670" t="s">
        <v>10766</v>
      </c>
      <c r="F7670" t="s">
        <v>19355</v>
      </c>
    </row>
    <row r="7671" spans="1:6" x14ac:dyDescent="0.35">
      <c r="A7671" t="s">
        <v>16095</v>
      </c>
      <c r="B7671" t="s">
        <v>19355</v>
      </c>
      <c r="C7671" t="s">
        <v>1373</v>
      </c>
      <c r="D7671" t="s">
        <v>10757</v>
      </c>
      <c r="E7671" t="s">
        <v>16096</v>
      </c>
      <c r="F7671" t="s">
        <v>19355</v>
      </c>
    </row>
    <row r="7672" spans="1:6" x14ac:dyDescent="0.35">
      <c r="A7672" t="s">
        <v>16221</v>
      </c>
      <c r="B7672" t="s">
        <v>19355</v>
      </c>
      <c r="C7672" t="s">
        <v>1373</v>
      </c>
      <c r="D7672" t="s">
        <v>17919</v>
      </c>
      <c r="E7672" t="s">
        <v>16222</v>
      </c>
      <c r="F7672" t="s">
        <v>19355</v>
      </c>
    </row>
    <row r="7673" spans="1:6" x14ac:dyDescent="0.35">
      <c r="A7673" t="s">
        <v>6857</v>
      </c>
      <c r="B7673" t="s">
        <v>19355</v>
      </c>
      <c r="C7673" t="s">
        <v>1373</v>
      </c>
      <c r="D7673" t="s">
        <v>6858</v>
      </c>
      <c r="E7673" t="s">
        <v>6859</v>
      </c>
      <c r="F7673" t="s">
        <v>19355</v>
      </c>
    </row>
    <row r="7674" spans="1:6" x14ac:dyDescent="0.35">
      <c r="A7674" t="s">
        <v>6860</v>
      </c>
      <c r="B7674" t="s">
        <v>19355</v>
      </c>
      <c r="C7674" t="s">
        <v>1373</v>
      </c>
      <c r="D7674" t="s">
        <v>5725</v>
      </c>
      <c r="E7674" t="s">
        <v>6861</v>
      </c>
      <c r="F7674" t="s">
        <v>19355</v>
      </c>
    </row>
    <row r="7675" spans="1:6" x14ac:dyDescent="0.35">
      <c r="A7675" t="s">
        <v>6884</v>
      </c>
      <c r="B7675" t="s">
        <v>19355</v>
      </c>
      <c r="C7675" t="s">
        <v>1373</v>
      </c>
      <c r="D7675" t="s">
        <v>10860</v>
      </c>
      <c r="E7675" t="s">
        <v>6885</v>
      </c>
      <c r="F7675" t="s">
        <v>19355</v>
      </c>
    </row>
    <row r="7676" spans="1:6" x14ac:dyDescent="0.35">
      <c r="A7676" t="s">
        <v>3186</v>
      </c>
      <c r="B7676" t="s">
        <v>19355</v>
      </c>
      <c r="C7676" t="s">
        <v>1373</v>
      </c>
      <c r="D7676" t="s">
        <v>10927</v>
      </c>
      <c r="E7676" t="s">
        <v>3187</v>
      </c>
      <c r="F7676" t="s">
        <v>19355</v>
      </c>
    </row>
    <row r="7677" spans="1:6" x14ac:dyDescent="0.35">
      <c r="A7677" t="s">
        <v>4718</v>
      </c>
      <c r="B7677" t="s">
        <v>19355</v>
      </c>
      <c r="C7677" t="s">
        <v>1373</v>
      </c>
      <c r="D7677" t="s">
        <v>10924</v>
      </c>
      <c r="E7677" t="s">
        <v>4719</v>
      </c>
      <c r="F7677" t="s">
        <v>19355</v>
      </c>
    </row>
    <row r="7678" spans="1:6" x14ac:dyDescent="0.35">
      <c r="A7678" t="s">
        <v>4726</v>
      </c>
      <c r="B7678" t="s">
        <v>19355</v>
      </c>
      <c r="C7678" t="s">
        <v>1373</v>
      </c>
      <c r="D7678" t="s">
        <v>10930</v>
      </c>
      <c r="E7678" t="s">
        <v>4727</v>
      </c>
      <c r="F7678" t="s">
        <v>19355</v>
      </c>
    </row>
    <row r="7679" spans="1:6" x14ac:dyDescent="0.35">
      <c r="A7679" t="s">
        <v>4776</v>
      </c>
      <c r="B7679" t="s">
        <v>19355</v>
      </c>
      <c r="C7679" t="s">
        <v>1373</v>
      </c>
      <c r="D7679" t="s">
        <v>10939</v>
      </c>
      <c r="E7679" t="s">
        <v>4777</v>
      </c>
      <c r="F7679" t="s">
        <v>19355</v>
      </c>
    </row>
    <row r="7680" spans="1:6" x14ac:dyDescent="0.35">
      <c r="A7680" t="s">
        <v>4793</v>
      </c>
      <c r="B7680" t="s">
        <v>19355</v>
      </c>
      <c r="C7680" t="s">
        <v>1373</v>
      </c>
      <c r="D7680" t="s">
        <v>10942</v>
      </c>
      <c r="E7680" t="s">
        <v>4794</v>
      </c>
      <c r="F7680" t="s">
        <v>19355</v>
      </c>
    </row>
    <row r="7681" spans="1:6" x14ac:dyDescent="0.35">
      <c r="A7681" t="s">
        <v>4857</v>
      </c>
      <c r="B7681" t="s">
        <v>19355</v>
      </c>
      <c r="C7681" t="s">
        <v>1373</v>
      </c>
      <c r="D7681" t="s">
        <v>11058</v>
      </c>
      <c r="E7681" t="s">
        <v>4858</v>
      </c>
      <c r="F7681" t="s">
        <v>19355</v>
      </c>
    </row>
    <row r="7682" spans="1:6" x14ac:dyDescent="0.35">
      <c r="A7682" t="s">
        <v>7074</v>
      </c>
      <c r="B7682" t="s">
        <v>19355</v>
      </c>
      <c r="C7682" t="s">
        <v>1373</v>
      </c>
      <c r="D7682" t="s">
        <v>16201</v>
      </c>
      <c r="E7682" t="s">
        <v>7075</v>
      </c>
      <c r="F7682" t="s">
        <v>19355</v>
      </c>
    </row>
    <row r="7683" spans="1:6" x14ac:dyDescent="0.35">
      <c r="A7683" t="s">
        <v>7076</v>
      </c>
      <c r="B7683" t="s">
        <v>19355</v>
      </c>
      <c r="C7683" t="s">
        <v>1373</v>
      </c>
      <c r="D7683" t="s">
        <v>11494</v>
      </c>
      <c r="E7683" t="s">
        <v>7077</v>
      </c>
      <c r="F7683" t="s">
        <v>19355</v>
      </c>
    </row>
    <row r="7684" spans="1:6" x14ac:dyDescent="0.35">
      <c r="A7684" t="s">
        <v>7106</v>
      </c>
      <c r="B7684" t="s">
        <v>19355</v>
      </c>
      <c r="C7684" t="s">
        <v>1373</v>
      </c>
      <c r="D7684" t="s">
        <v>11520</v>
      </c>
      <c r="E7684" t="s">
        <v>7107</v>
      </c>
      <c r="F7684" t="s">
        <v>19355</v>
      </c>
    </row>
    <row r="7685" spans="1:6" x14ac:dyDescent="0.35">
      <c r="A7685" t="s">
        <v>7108</v>
      </c>
      <c r="B7685" t="s">
        <v>19355</v>
      </c>
      <c r="C7685" t="s">
        <v>1373</v>
      </c>
      <c r="D7685" t="s">
        <v>6865</v>
      </c>
      <c r="E7685" t="s">
        <v>7109</v>
      </c>
      <c r="F7685" t="s">
        <v>19355</v>
      </c>
    </row>
    <row r="7686" spans="1:6" x14ac:dyDescent="0.35">
      <c r="A7686" t="s">
        <v>7110</v>
      </c>
      <c r="B7686" t="s">
        <v>19355</v>
      </c>
      <c r="C7686" t="s">
        <v>1373</v>
      </c>
      <c r="D7686" t="s">
        <v>7111</v>
      </c>
      <c r="E7686" t="s">
        <v>7112</v>
      </c>
      <c r="F7686" t="s">
        <v>19355</v>
      </c>
    </row>
    <row r="7687" spans="1:6" x14ac:dyDescent="0.35">
      <c r="A7687" t="s">
        <v>12487</v>
      </c>
      <c r="B7687" t="s">
        <v>19355</v>
      </c>
      <c r="C7687" t="s">
        <v>1373</v>
      </c>
      <c r="D7687" t="s">
        <v>6710</v>
      </c>
      <c r="E7687" t="s">
        <v>12488</v>
      </c>
      <c r="F7687" t="s">
        <v>19355</v>
      </c>
    </row>
    <row r="7688" spans="1:6" x14ac:dyDescent="0.35">
      <c r="A7688" t="s">
        <v>12494</v>
      </c>
      <c r="B7688" t="s">
        <v>19355</v>
      </c>
      <c r="C7688" t="s">
        <v>1373</v>
      </c>
      <c r="D7688" t="s">
        <v>4733</v>
      </c>
      <c r="E7688" t="s">
        <v>12495</v>
      </c>
      <c r="F7688" t="s">
        <v>19355</v>
      </c>
    </row>
    <row r="7689" spans="1:6" x14ac:dyDescent="0.35">
      <c r="A7689" t="s">
        <v>12507</v>
      </c>
      <c r="B7689" t="s">
        <v>19355</v>
      </c>
      <c r="C7689" t="s">
        <v>1373</v>
      </c>
      <c r="D7689" t="s">
        <v>4755</v>
      </c>
      <c r="E7689" t="s">
        <v>12508</v>
      </c>
      <c r="F7689" t="s">
        <v>19355</v>
      </c>
    </row>
    <row r="7690" spans="1:6" x14ac:dyDescent="0.35">
      <c r="A7690" t="s">
        <v>7496</v>
      </c>
      <c r="B7690" t="s">
        <v>19355</v>
      </c>
      <c r="C7690" t="s">
        <v>1373</v>
      </c>
      <c r="D7690" t="s">
        <v>4845</v>
      </c>
      <c r="E7690" t="s">
        <v>7497</v>
      </c>
      <c r="F7690" t="s">
        <v>19355</v>
      </c>
    </row>
    <row r="7691" spans="1:6" x14ac:dyDescent="0.35">
      <c r="A7691" t="s">
        <v>3990</v>
      </c>
      <c r="B7691" t="s">
        <v>19355</v>
      </c>
      <c r="C7691" t="s">
        <v>1373</v>
      </c>
      <c r="D7691" t="s">
        <v>4860</v>
      </c>
      <c r="E7691" t="s">
        <v>3991</v>
      </c>
      <c r="F7691" t="s">
        <v>19355</v>
      </c>
    </row>
    <row r="7692" spans="1:6" x14ac:dyDescent="0.35">
      <c r="A7692" t="s">
        <v>7696</v>
      </c>
      <c r="B7692" t="s">
        <v>19355</v>
      </c>
      <c r="C7692" t="s">
        <v>1373</v>
      </c>
      <c r="D7692" t="s">
        <v>4877</v>
      </c>
      <c r="E7692" t="s">
        <v>7697</v>
      </c>
      <c r="F7692" t="s">
        <v>19355</v>
      </c>
    </row>
    <row r="7693" spans="1:6" x14ac:dyDescent="0.35">
      <c r="A7693" t="s">
        <v>7820</v>
      </c>
      <c r="B7693" t="s">
        <v>19355</v>
      </c>
      <c r="C7693" t="s">
        <v>1373</v>
      </c>
      <c r="D7693" t="s">
        <v>7083</v>
      </c>
      <c r="E7693" t="s">
        <v>7821</v>
      </c>
      <c r="F7693" t="s">
        <v>19355</v>
      </c>
    </row>
    <row r="7694" spans="1:6" x14ac:dyDescent="0.35">
      <c r="A7694" t="s">
        <v>7828</v>
      </c>
      <c r="B7694" t="s">
        <v>19355</v>
      </c>
      <c r="C7694" t="s">
        <v>1373</v>
      </c>
      <c r="D7694" t="s">
        <v>17888</v>
      </c>
      <c r="E7694" t="s">
        <v>7829</v>
      </c>
      <c r="F7694" t="s">
        <v>19355</v>
      </c>
    </row>
    <row r="7695" spans="1:6" x14ac:dyDescent="0.35">
      <c r="A7695" t="s">
        <v>1168</v>
      </c>
      <c r="B7695" t="s">
        <v>19355</v>
      </c>
      <c r="C7695" t="s">
        <v>1373</v>
      </c>
      <c r="D7695" t="s">
        <v>17902</v>
      </c>
      <c r="E7695" t="s">
        <v>1169</v>
      </c>
      <c r="F7695" t="s">
        <v>19355</v>
      </c>
    </row>
    <row r="7696" spans="1:6" x14ac:dyDescent="0.35">
      <c r="A7696" t="s">
        <v>1210</v>
      </c>
      <c r="B7696" t="s">
        <v>19355</v>
      </c>
      <c r="C7696" t="s">
        <v>1373</v>
      </c>
      <c r="D7696" t="s">
        <v>12365</v>
      </c>
      <c r="E7696" t="s">
        <v>1211</v>
      </c>
      <c r="F7696" t="s">
        <v>19355</v>
      </c>
    </row>
    <row r="7697" spans="1:6" x14ac:dyDescent="0.35">
      <c r="A7697" t="s">
        <v>7925</v>
      </c>
      <c r="B7697" t="s">
        <v>19355</v>
      </c>
      <c r="C7697" t="s">
        <v>1373</v>
      </c>
      <c r="D7697" t="s">
        <v>7449</v>
      </c>
      <c r="E7697" t="s">
        <v>7926</v>
      </c>
      <c r="F7697" t="s">
        <v>19355</v>
      </c>
    </row>
    <row r="7698" spans="1:6" x14ac:dyDescent="0.35">
      <c r="A7698" t="s">
        <v>17289</v>
      </c>
      <c r="B7698" t="s">
        <v>19355</v>
      </c>
      <c r="C7698" t="s">
        <v>1373</v>
      </c>
      <c r="D7698" t="s">
        <v>7465</v>
      </c>
      <c r="E7698" t="s">
        <v>17290</v>
      </c>
      <c r="F7698" t="s">
        <v>19355</v>
      </c>
    </row>
    <row r="7699" spans="1:6" x14ac:dyDescent="0.35">
      <c r="A7699" t="s">
        <v>17302</v>
      </c>
      <c r="B7699" t="s">
        <v>19355</v>
      </c>
      <c r="C7699" t="s">
        <v>1373</v>
      </c>
      <c r="D7699" t="s">
        <v>7607</v>
      </c>
      <c r="E7699" t="s">
        <v>17303</v>
      </c>
      <c r="F7699" t="s">
        <v>19355</v>
      </c>
    </row>
    <row r="7700" spans="1:6" x14ac:dyDescent="0.35">
      <c r="A7700" t="s">
        <v>17304</v>
      </c>
      <c r="B7700" t="s">
        <v>19355</v>
      </c>
      <c r="C7700" t="s">
        <v>1373</v>
      </c>
      <c r="D7700" t="s">
        <v>7549</v>
      </c>
      <c r="E7700" t="s">
        <v>17305</v>
      </c>
      <c r="F7700" t="s">
        <v>19355</v>
      </c>
    </row>
    <row r="7701" spans="1:6" x14ac:dyDescent="0.35">
      <c r="A7701" t="s">
        <v>17308</v>
      </c>
      <c r="B7701" t="s">
        <v>19355</v>
      </c>
      <c r="C7701" t="s">
        <v>1373</v>
      </c>
      <c r="D7701" t="s">
        <v>7709</v>
      </c>
      <c r="E7701" t="s">
        <v>17309</v>
      </c>
      <c r="F7701" t="s">
        <v>19355</v>
      </c>
    </row>
    <row r="7702" spans="1:6" x14ac:dyDescent="0.35">
      <c r="A7702" t="s">
        <v>17310</v>
      </c>
      <c r="B7702" t="s">
        <v>19355</v>
      </c>
      <c r="C7702" t="s">
        <v>1373</v>
      </c>
      <c r="D7702" t="s">
        <v>7769</v>
      </c>
      <c r="E7702" t="s">
        <v>17311</v>
      </c>
      <c r="F7702" t="s">
        <v>19355</v>
      </c>
    </row>
    <row r="7703" spans="1:6" x14ac:dyDescent="0.35">
      <c r="A7703" t="s">
        <v>17312</v>
      </c>
      <c r="B7703" t="s">
        <v>19355</v>
      </c>
      <c r="C7703" t="s">
        <v>1373</v>
      </c>
      <c r="D7703" t="s">
        <v>7772</v>
      </c>
      <c r="E7703" t="s">
        <v>17313</v>
      </c>
      <c r="F7703" t="s">
        <v>19355</v>
      </c>
    </row>
    <row r="7704" spans="1:6" x14ac:dyDescent="0.35">
      <c r="A7704" t="s">
        <v>17314</v>
      </c>
      <c r="B7704" t="s">
        <v>19355</v>
      </c>
      <c r="C7704" t="s">
        <v>1373</v>
      </c>
      <c r="D7704" t="s">
        <v>7671</v>
      </c>
      <c r="E7704" t="s">
        <v>17315</v>
      </c>
      <c r="F7704" t="s">
        <v>19355</v>
      </c>
    </row>
    <row r="7705" spans="1:6" x14ac:dyDescent="0.35">
      <c r="A7705" t="s">
        <v>17316</v>
      </c>
      <c r="B7705" t="s">
        <v>19355</v>
      </c>
      <c r="C7705" t="s">
        <v>1373</v>
      </c>
      <c r="D7705" t="s">
        <v>7775</v>
      </c>
      <c r="E7705" t="s">
        <v>17317</v>
      </c>
      <c r="F7705" t="s">
        <v>19355</v>
      </c>
    </row>
    <row r="7706" spans="1:6" x14ac:dyDescent="0.35">
      <c r="A7706" t="s">
        <v>17362</v>
      </c>
      <c r="B7706" t="s">
        <v>19355</v>
      </c>
      <c r="C7706" t="s">
        <v>1373</v>
      </c>
      <c r="D7706" t="s">
        <v>1163</v>
      </c>
      <c r="E7706" t="s">
        <v>17363</v>
      </c>
      <c r="F7706" t="s">
        <v>19355</v>
      </c>
    </row>
    <row r="7707" spans="1:6" x14ac:dyDescent="0.35">
      <c r="A7707" t="s">
        <v>17364</v>
      </c>
      <c r="B7707" t="s">
        <v>19355</v>
      </c>
      <c r="C7707" t="s">
        <v>1373</v>
      </c>
      <c r="D7707" t="s">
        <v>7949</v>
      </c>
      <c r="E7707" t="s">
        <v>17365</v>
      </c>
      <c r="F7707" t="s">
        <v>19355</v>
      </c>
    </row>
    <row r="7708" spans="1:6" x14ac:dyDescent="0.35">
      <c r="A7708" t="s">
        <v>17441</v>
      </c>
      <c r="B7708" t="s">
        <v>19355</v>
      </c>
      <c r="C7708" t="s">
        <v>1373</v>
      </c>
      <c r="D7708" t="s">
        <v>17300</v>
      </c>
      <c r="E7708" t="s">
        <v>17442</v>
      </c>
      <c r="F7708" t="s">
        <v>19355</v>
      </c>
    </row>
    <row r="7709" spans="1:6" x14ac:dyDescent="0.35">
      <c r="A7709" t="s">
        <v>17443</v>
      </c>
      <c r="B7709" t="s">
        <v>19355</v>
      </c>
      <c r="C7709" t="s">
        <v>1373</v>
      </c>
      <c r="D7709" t="s">
        <v>17444</v>
      </c>
      <c r="E7709" t="s">
        <v>17445</v>
      </c>
      <c r="F7709" t="s">
        <v>19355</v>
      </c>
    </row>
    <row r="7710" spans="1:6" x14ac:dyDescent="0.35">
      <c r="A7710" t="s">
        <v>17448</v>
      </c>
      <c r="B7710" t="s">
        <v>19355</v>
      </c>
      <c r="C7710" t="s">
        <v>1373</v>
      </c>
      <c r="D7710" t="s">
        <v>17449</v>
      </c>
      <c r="E7710" t="s">
        <v>17450</v>
      </c>
      <c r="F7710" t="s">
        <v>19355</v>
      </c>
    </row>
    <row r="7711" spans="1:6" x14ac:dyDescent="0.35">
      <c r="A7711" t="s">
        <v>16439</v>
      </c>
      <c r="B7711" t="s">
        <v>19355</v>
      </c>
      <c r="C7711" t="s">
        <v>1373</v>
      </c>
      <c r="D7711" t="s">
        <v>16440</v>
      </c>
      <c r="E7711" t="s">
        <v>16441</v>
      </c>
      <c r="F7711" t="s">
        <v>19355</v>
      </c>
    </row>
    <row r="7712" spans="1:6" x14ac:dyDescent="0.35">
      <c r="A7712" t="s">
        <v>13919</v>
      </c>
      <c r="B7712" t="s">
        <v>19355</v>
      </c>
      <c r="C7712" t="s">
        <v>1373</v>
      </c>
      <c r="D7712" t="s">
        <v>17481</v>
      </c>
      <c r="E7712" t="s">
        <v>13920</v>
      </c>
      <c r="F7712" t="s">
        <v>19355</v>
      </c>
    </row>
    <row r="7713" spans="1:6" x14ac:dyDescent="0.35">
      <c r="A7713" t="s">
        <v>9219</v>
      </c>
      <c r="B7713" t="s">
        <v>19355</v>
      </c>
      <c r="C7713" t="s">
        <v>1373</v>
      </c>
      <c r="D7713" t="s">
        <v>17484</v>
      </c>
      <c r="E7713" t="s">
        <v>9220</v>
      </c>
      <c r="F7713" t="s">
        <v>19355</v>
      </c>
    </row>
    <row r="7714" spans="1:6" x14ac:dyDescent="0.35">
      <c r="A7714" t="s">
        <v>9281</v>
      </c>
      <c r="B7714" t="s">
        <v>19355</v>
      </c>
      <c r="C7714" t="s">
        <v>1373</v>
      </c>
      <c r="D7714" t="s">
        <v>17492</v>
      </c>
      <c r="E7714" t="s">
        <v>9282</v>
      </c>
      <c r="F7714" t="s">
        <v>19355</v>
      </c>
    </row>
    <row r="7715" spans="1:6" x14ac:dyDescent="0.35">
      <c r="A7715" t="s">
        <v>9302</v>
      </c>
      <c r="B7715" t="s">
        <v>19355</v>
      </c>
      <c r="C7715" t="s">
        <v>1373</v>
      </c>
      <c r="D7715" t="s">
        <v>17498</v>
      </c>
      <c r="E7715" t="s">
        <v>9303</v>
      </c>
      <c r="F7715" t="s">
        <v>19355</v>
      </c>
    </row>
    <row r="7716" spans="1:6" x14ac:dyDescent="0.35">
      <c r="A7716" t="s">
        <v>9307</v>
      </c>
      <c r="B7716" t="s">
        <v>19355</v>
      </c>
      <c r="C7716" t="s">
        <v>1373</v>
      </c>
      <c r="D7716" t="s">
        <v>17495</v>
      </c>
      <c r="E7716" t="s">
        <v>9308</v>
      </c>
      <c r="F7716" t="s">
        <v>19355</v>
      </c>
    </row>
    <row r="7717" spans="1:6" x14ac:dyDescent="0.35">
      <c r="A7717" t="s">
        <v>4487</v>
      </c>
      <c r="B7717" t="s">
        <v>19355</v>
      </c>
      <c r="C7717" t="s">
        <v>1373</v>
      </c>
      <c r="D7717" t="s">
        <v>16850</v>
      </c>
      <c r="E7717" t="s">
        <v>4488</v>
      </c>
      <c r="F7717" t="s">
        <v>19355</v>
      </c>
    </row>
    <row r="7718" spans="1:6" x14ac:dyDescent="0.35">
      <c r="A7718" t="s">
        <v>9727</v>
      </c>
      <c r="B7718" t="s">
        <v>19355</v>
      </c>
      <c r="C7718" t="s">
        <v>1373</v>
      </c>
      <c r="D7718" t="s">
        <v>9728</v>
      </c>
      <c r="E7718" t="s">
        <v>9729</v>
      </c>
      <c r="F7718" t="s">
        <v>19355</v>
      </c>
    </row>
    <row r="7719" spans="1:6" x14ac:dyDescent="0.35">
      <c r="A7719" t="s">
        <v>9748</v>
      </c>
      <c r="B7719" t="s">
        <v>19355</v>
      </c>
      <c r="C7719" t="s">
        <v>1373</v>
      </c>
      <c r="D7719" t="s">
        <v>16861</v>
      </c>
      <c r="E7719" t="s">
        <v>9749</v>
      </c>
      <c r="F7719" t="s">
        <v>19355</v>
      </c>
    </row>
    <row r="7720" spans="1:6" x14ac:dyDescent="0.35">
      <c r="A7720" t="s">
        <v>9750</v>
      </c>
      <c r="B7720" t="s">
        <v>19355</v>
      </c>
      <c r="C7720" t="s">
        <v>1373</v>
      </c>
      <c r="D7720" t="s">
        <v>16864</v>
      </c>
      <c r="E7720" t="s">
        <v>9751</v>
      </c>
      <c r="F7720" t="s">
        <v>19355</v>
      </c>
    </row>
    <row r="7721" spans="1:6" x14ac:dyDescent="0.35">
      <c r="A7721" t="s">
        <v>14749</v>
      </c>
      <c r="B7721" t="s">
        <v>19355</v>
      </c>
      <c r="C7721" t="s">
        <v>1373</v>
      </c>
      <c r="D7721" t="s">
        <v>16858</v>
      </c>
      <c r="E7721" t="s">
        <v>14750</v>
      </c>
      <c r="F7721" t="s">
        <v>19355</v>
      </c>
    </row>
    <row r="7722" spans="1:6" x14ac:dyDescent="0.35">
      <c r="A7722" t="s">
        <v>14753</v>
      </c>
      <c r="B7722" t="s">
        <v>19355</v>
      </c>
      <c r="C7722" t="s">
        <v>1373</v>
      </c>
      <c r="D7722" t="s">
        <v>14754</v>
      </c>
      <c r="E7722" t="s">
        <v>14755</v>
      </c>
      <c r="F7722" t="s">
        <v>19355</v>
      </c>
    </row>
    <row r="7723" spans="1:6" x14ac:dyDescent="0.35">
      <c r="A7723" t="s">
        <v>14830</v>
      </c>
      <c r="B7723" t="s">
        <v>19355</v>
      </c>
      <c r="C7723" t="s">
        <v>1373</v>
      </c>
      <c r="D7723" t="s">
        <v>16902</v>
      </c>
      <c r="E7723" t="s">
        <v>14831</v>
      </c>
      <c r="F7723" t="s">
        <v>19355</v>
      </c>
    </row>
    <row r="7724" spans="1:6" x14ac:dyDescent="0.35">
      <c r="A7724" t="s">
        <v>14842</v>
      </c>
      <c r="B7724" t="s">
        <v>19355</v>
      </c>
      <c r="C7724" t="s">
        <v>1373</v>
      </c>
      <c r="D7724" t="s">
        <v>16871</v>
      </c>
      <c r="E7724" t="s">
        <v>14843</v>
      </c>
      <c r="F7724" t="s">
        <v>19355</v>
      </c>
    </row>
    <row r="7725" spans="1:6" x14ac:dyDescent="0.35">
      <c r="A7725" t="s">
        <v>14846</v>
      </c>
      <c r="B7725" t="s">
        <v>19355</v>
      </c>
      <c r="C7725" t="s">
        <v>1373</v>
      </c>
      <c r="D7725" t="s">
        <v>16892</v>
      </c>
      <c r="E7725" t="s">
        <v>14847</v>
      </c>
      <c r="F7725" t="s">
        <v>19355</v>
      </c>
    </row>
    <row r="7726" spans="1:6" x14ac:dyDescent="0.35">
      <c r="A7726" t="s">
        <v>14892</v>
      </c>
      <c r="B7726" t="s">
        <v>19355</v>
      </c>
      <c r="C7726" t="s">
        <v>1373</v>
      </c>
      <c r="D7726" t="s">
        <v>16909</v>
      </c>
      <c r="E7726" t="s">
        <v>14893</v>
      </c>
      <c r="F7726" t="s">
        <v>19355</v>
      </c>
    </row>
    <row r="7727" spans="1:6" x14ac:dyDescent="0.35">
      <c r="A7727" t="s">
        <v>14908</v>
      </c>
      <c r="B7727" t="s">
        <v>19355</v>
      </c>
      <c r="C7727" t="s">
        <v>1373</v>
      </c>
      <c r="D7727" t="s">
        <v>16912</v>
      </c>
      <c r="E7727" t="s">
        <v>14909</v>
      </c>
      <c r="F7727" t="s">
        <v>19355</v>
      </c>
    </row>
    <row r="7728" spans="1:6" x14ac:dyDescent="0.35">
      <c r="A7728" t="s">
        <v>10044</v>
      </c>
      <c r="B7728" t="s">
        <v>19355</v>
      </c>
      <c r="C7728" t="s">
        <v>1373</v>
      </c>
      <c r="D7728" t="s">
        <v>16919</v>
      </c>
      <c r="E7728" t="s">
        <v>10045</v>
      </c>
      <c r="F7728" t="s">
        <v>19355</v>
      </c>
    </row>
    <row r="7729" spans="1:6" x14ac:dyDescent="0.35">
      <c r="A7729" t="s">
        <v>10058</v>
      </c>
      <c r="B7729" t="s">
        <v>19355</v>
      </c>
      <c r="C7729" t="s">
        <v>1373</v>
      </c>
      <c r="D7729" t="s">
        <v>16930</v>
      </c>
      <c r="E7729" t="s">
        <v>10059</v>
      </c>
      <c r="F7729" t="s">
        <v>19355</v>
      </c>
    </row>
    <row r="7730" spans="1:6" x14ac:dyDescent="0.35">
      <c r="A7730" t="s">
        <v>10092</v>
      </c>
      <c r="B7730" t="s">
        <v>19355</v>
      </c>
      <c r="C7730" t="s">
        <v>1373</v>
      </c>
      <c r="D7730" t="s">
        <v>16950</v>
      </c>
      <c r="E7730" t="s">
        <v>10093</v>
      </c>
      <c r="F7730" t="s">
        <v>19355</v>
      </c>
    </row>
    <row r="7731" spans="1:6" x14ac:dyDescent="0.35">
      <c r="A7731" t="s">
        <v>10244</v>
      </c>
      <c r="B7731" t="s">
        <v>19355</v>
      </c>
      <c r="C7731" t="s">
        <v>1373</v>
      </c>
      <c r="D7731" t="s">
        <v>16965</v>
      </c>
      <c r="E7731" t="s">
        <v>10245</v>
      </c>
      <c r="F7731" t="s">
        <v>19355</v>
      </c>
    </row>
    <row r="7732" spans="1:6" x14ac:dyDescent="0.35">
      <c r="A7732" t="s">
        <v>10246</v>
      </c>
      <c r="B7732" t="s">
        <v>19355</v>
      </c>
      <c r="C7732" t="s">
        <v>1373</v>
      </c>
      <c r="D7732" t="s">
        <v>16962</v>
      </c>
      <c r="E7732" t="s">
        <v>10247</v>
      </c>
      <c r="F7732" t="s">
        <v>19355</v>
      </c>
    </row>
    <row r="7733" spans="1:6" x14ac:dyDescent="0.35">
      <c r="A7733" t="s">
        <v>10392</v>
      </c>
      <c r="B7733" t="s">
        <v>19355</v>
      </c>
      <c r="C7733" t="s">
        <v>1373</v>
      </c>
      <c r="D7733" t="s">
        <v>16971</v>
      </c>
      <c r="E7733" t="s">
        <v>10393</v>
      </c>
      <c r="F7733" t="s">
        <v>19355</v>
      </c>
    </row>
    <row r="7734" spans="1:6" x14ac:dyDescent="0.35">
      <c r="A7734" t="s">
        <v>5336</v>
      </c>
      <c r="B7734" t="s">
        <v>19355</v>
      </c>
      <c r="C7734" t="s">
        <v>1373</v>
      </c>
      <c r="D7734" t="s">
        <v>16978</v>
      </c>
      <c r="E7734" t="s">
        <v>5337</v>
      </c>
      <c r="F7734" t="s">
        <v>19355</v>
      </c>
    </row>
    <row r="7735" spans="1:6" x14ac:dyDescent="0.35">
      <c r="A7735" t="s">
        <v>5371</v>
      </c>
      <c r="B7735" t="s">
        <v>19355</v>
      </c>
      <c r="C7735" t="s">
        <v>1373</v>
      </c>
      <c r="D7735" t="s">
        <v>16991</v>
      </c>
      <c r="E7735" t="s">
        <v>5372</v>
      </c>
      <c r="F7735" t="s">
        <v>19355</v>
      </c>
    </row>
    <row r="7736" spans="1:6" x14ac:dyDescent="0.35">
      <c r="A7736" t="s">
        <v>5415</v>
      </c>
      <c r="B7736" t="s">
        <v>19355</v>
      </c>
      <c r="C7736" t="s">
        <v>1373</v>
      </c>
      <c r="D7736" t="s">
        <v>17007</v>
      </c>
      <c r="E7736" t="s">
        <v>5416</v>
      </c>
      <c r="F7736" t="s">
        <v>19355</v>
      </c>
    </row>
    <row r="7737" spans="1:6" x14ac:dyDescent="0.35">
      <c r="A7737" t="s">
        <v>10688</v>
      </c>
      <c r="B7737" t="s">
        <v>19355</v>
      </c>
      <c r="C7737" t="s">
        <v>1373</v>
      </c>
      <c r="D7737" t="s">
        <v>17015</v>
      </c>
      <c r="E7737" t="s">
        <v>10689</v>
      </c>
      <c r="F7737" t="s">
        <v>19355</v>
      </c>
    </row>
    <row r="7738" spans="1:6" x14ac:dyDescent="0.35">
      <c r="A7738" t="s">
        <v>10716</v>
      </c>
      <c r="B7738" t="s">
        <v>19355</v>
      </c>
      <c r="C7738" t="s">
        <v>1373</v>
      </c>
      <c r="D7738" t="s">
        <v>17022</v>
      </c>
      <c r="E7738" t="s">
        <v>10717</v>
      </c>
      <c r="F7738" t="s">
        <v>19355</v>
      </c>
    </row>
    <row r="7739" spans="1:6" x14ac:dyDescent="0.35">
      <c r="A7739" t="s">
        <v>18564</v>
      </c>
      <c r="B7739" t="s">
        <v>19355</v>
      </c>
      <c r="C7739" t="s">
        <v>1373</v>
      </c>
      <c r="D7739" t="s">
        <v>16428</v>
      </c>
      <c r="E7739" t="s">
        <v>18565</v>
      </c>
      <c r="F7739" t="s">
        <v>19355</v>
      </c>
    </row>
    <row r="7740" spans="1:6" x14ac:dyDescent="0.35">
      <c r="A7740" t="s">
        <v>18573</v>
      </c>
      <c r="B7740" t="s">
        <v>19355</v>
      </c>
      <c r="C7740" t="s">
        <v>1373</v>
      </c>
      <c r="D7740" t="s">
        <v>10203</v>
      </c>
      <c r="E7740" t="s">
        <v>18574</v>
      </c>
      <c r="F7740" t="s">
        <v>19355</v>
      </c>
    </row>
    <row r="7741" spans="1:6" x14ac:dyDescent="0.35">
      <c r="A7741" t="s">
        <v>18575</v>
      </c>
      <c r="B7741" t="s">
        <v>19355</v>
      </c>
      <c r="C7741" t="s">
        <v>1373</v>
      </c>
      <c r="D7741" t="s">
        <v>16425</v>
      </c>
      <c r="E7741" t="s">
        <v>18576</v>
      </c>
      <c r="F7741" t="s">
        <v>19355</v>
      </c>
    </row>
    <row r="7742" spans="1:6" x14ac:dyDescent="0.35">
      <c r="A7742" t="s">
        <v>12960</v>
      </c>
      <c r="B7742" t="s">
        <v>19355</v>
      </c>
      <c r="C7742" t="s">
        <v>1373</v>
      </c>
      <c r="D7742" t="s">
        <v>16464</v>
      </c>
      <c r="E7742" t="s">
        <v>12961</v>
      </c>
      <c r="F7742" t="s">
        <v>19355</v>
      </c>
    </row>
    <row r="7743" spans="1:6" x14ac:dyDescent="0.35">
      <c r="A7743" t="s">
        <v>14447</v>
      </c>
      <c r="B7743" t="s">
        <v>19355</v>
      </c>
      <c r="C7743" t="s">
        <v>1373</v>
      </c>
      <c r="D7743" t="s">
        <v>16493</v>
      </c>
      <c r="E7743" t="s">
        <v>14448</v>
      </c>
      <c r="F7743" t="s">
        <v>19355</v>
      </c>
    </row>
    <row r="7744" spans="1:6" x14ac:dyDescent="0.35">
      <c r="A7744" t="s">
        <v>14456</v>
      </c>
      <c r="B7744" t="s">
        <v>19355</v>
      </c>
      <c r="C7744" t="s">
        <v>1373</v>
      </c>
      <c r="D7744" t="s">
        <v>16647</v>
      </c>
      <c r="E7744" t="s">
        <v>14457</v>
      </c>
      <c r="F7744" t="s">
        <v>19355</v>
      </c>
    </row>
    <row r="7745" spans="1:6" x14ac:dyDescent="0.35">
      <c r="A7745" t="s">
        <v>14619</v>
      </c>
      <c r="B7745" t="s">
        <v>19355</v>
      </c>
      <c r="C7745" t="s">
        <v>1373</v>
      </c>
      <c r="D7745" t="s">
        <v>14027</v>
      </c>
      <c r="E7745" t="s">
        <v>14620</v>
      </c>
      <c r="F7745" t="s">
        <v>19355</v>
      </c>
    </row>
    <row r="7746" spans="1:6" x14ac:dyDescent="0.35">
      <c r="A7746" t="s">
        <v>14650</v>
      </c>
      <c r="B7746" t="s">
        <v>19355</v>
      </c>
      <c r="C7746" t="s">
        <v>1373</v>
      </c>
      <c r="D7746" t="s">
        <v>9196</v>
      </c>
      <c r="E7746" t="s">
        <v>14651</v>
      </c>
      <c r="F7746" t="s">
        <v>19355</v>
      </c>
    </row>
    <row r="7747" spans="1:6" x14ac:dyDescent="0.35">
      <c r="A7747" t="s">
        <v>18921</v>
      </c>
      <c r="B7747" t="s">
        <v>19355</v>
      </c>
      <c r="C7747" t="s">
        <v>1373</v>
      </c>
      <c r="D7747" t="s">
        <v>9251</v>
      </c>
      <c r="E7747" t="s">
        <v>18922</v>
      </c>
      <c r="F7747" t="s">
        <v>19355</v>
      </c>
    </row>
    <row r="7748" spans="1:6" x14ac:dyDescent="0.35">
      <c r="A7748" t="s">
        <v>18939</v>
      </c>
      <c r="B7748" t="s">
        <v>19355</v>
      </c>
      <c r="C7748" t="s">
        <v>1373</v>
      </c>
      <c r="D7748" t="s">
        <v>9276</v>
      </c>
      <c r="E7748" t="s">
        <v>18940</v>
      </c>
      <c r="F7748" t="s">
        <v>19355</v>
      </c>
    </row>
    <row r="7749" spans="1:6" x14ac:dyDescent="0.35">
      <c r="A7749" t="s">
        <v>18302</v>
      </c>
      <c r="B7749" t="s">
        <v>19355</v>
      </c>
      <c r="C7749" t="s">
        <v>1373</v>
      </c>
      <c r="D7749" t="s">
        <v>9292</v>
      </c>
      <c r="E7749" t="s">
        <v>18303</v>
      </c>
      <c r="F7749" t="s">
        <v>19355</v>
      </c>
    </row>
    <row r="7750" spans="1:6" x14ac:dyDescent="0.35">
      <c r="A7750" t="s">
        <v>18313</v>
      </c>
      <c r="B7750" t="s">
        <v>19355</v>
      </c>
      <c r="C7750" t="s">
        <v>1373</v>
      </c>
      <c r="D7750" t="s">
        <v>9427</v>
      </c>
      <c r="E7750" t="s">
        <v>18314</v>
      </c>
      <c r="F7750" t="s">
        <v>19355</v>
      </c>
    </row>
    <row r="7751" spans="1:6" x14ac:dyDescent="0.35">
      <c r="A7751" t="s">
        <v>16306</v>
      </c>
      <c r="B7751" t="s">
        <v>19355</v>
      </c>
      <c r="C7751" t="s">
        <v>1373</v>
      </c>
      <c r="D7751" t="s">
        <v>4401</v>
      </c>
      <c r="E7751" t="s">
        <v>16307</v>
      </c>
      <c r="F7751" t="s">
        <v>19355</v>
      </c>
    </row>
    <row r="7752" spans="1:6" x14ac:dyDescent="0.35">
      <c r="A7752" t="s">
        <v>16361</v>
      </c>
      <c r="B7752" t="s">
        <v>19355</v>
      </c>
      <c r="C7752" t="s">
        <v>1373</v>
      </c>
      <c r="D7752" t="s">
        <v>4424</v>
      </c>
      <c r="E7752" t="s">
        <v>16362</v>
      </c>
      <c r="F7752" t="s">
        <v>19355</v>
      </c>
    </row>
    <row r="7753" spans="1:6" x14ac:dyDescent="0.35">
      <c r="A7753" t="s">
        <v>14444</v>
      </c>
      <c r="B7753" t="s">
        <v>19355</v>
      </c>
      <c r="C7753" t="s">
        <v>1373</v>
      </c>
      <c r="D7753" t="s">
        <v>9685</v>
      </c>
      <c r="E7753" t="s">
        <v>14445</v>
      </c>
      <c r="F7753" t="s">
        <v>19355</v>
      </c>
    </row>
    <row r="7754" spans="1:6" x14ac:dyDescent="0.35">
      <c r="A7754" t="s">
        <v>11867</v>
      </c>
      <c r="B7754" t="s">
        <v>19355</v>
      </c>
      <c r="C7754" t="s">
        <v>1373</v>
      </c>
      <c r="D7754" t="s">
        <v>9731</v>
      </c>
      <c r="E7754" t="s">
        <v>11868</v>
      </c>
      <c r="F7754" t="s">
        <v>19355</v>
      </c>
    </row>
    <row r="7755" spans="1:6" x14ac:dyDescent="0.35">
      <c r="A7755" t="s">
        <v>11888</v>
      </c>
      <c r="B7755" t="s">
        <v>19355</v>
      </c>
      <c r="C7755" t="s">
        <v>1373</v>
      </c>
      <c r="D7755" t="s">
        <v>14698</v>
      </c>
      <c r="E7755" t="s">
        <v>11889</v>
      </c>
      <c r="F7755" t="s">
        <v>19355</v>
      </c>
    </row>
    <row r="7756" spans="1:6" x14ac:dyDescent="0.35">
      <c r="A7756" t="s">
        <v>11927</v>
      </c>
      <c r="B7756" t="s">
        <v>19355</v>
      </c>
      <c r="C7756" t="s">
        <v>1373</v>
      </c>
      <c r="D7756" t="s">
        <v>14906</v>
      </c>
      <c r="E7756" t="s">
        <v>11928</v>
      </c>
      <c r="F7756" t="s">
        <v>19355</v>
      </c>
    </row>
    <row r="7757" spans="1:6" x14ac:dyDescent="0.35">
      <c r="A7757" t="s">
        <v>11942</v>
      </c>
      <c r="B7757" t="s">
        <v>19355</v>
      </c>
      <c r="C7757" t="s">
        <v>1373</v>
      </c>
      <c r="D7757" t="s">
        <v>14911</v>
      </c>
      <c r="E7757" t="s">
        <v>11943</v>
      </c>
      <c r="F7757" t="s">
        <v>19355</v>
      </c>
    </row>
    <row r="7758" spans="1:6" x14ac:dyDescent="0.35">
      <c r="A7758" t="s">
        <v>6900</v>
      </c>
      <c r="B7758" t="s">
        <v>19355</v>
      </c>
      <c r="C7758" t="s">
        <v>1373</v>
      </c>
      <c r="D7758" t="s">
        <v>10413</v>
      </c>
      <c r="E7758" t="s">
        <v>6901</v>
      </c>
      <c r="F7758" t="s">
        <v>19355</v>
      </c>
    </row>
    <row r="7759" spans="1:6" x14ac:dyDescent="0.35">
      <c r="A7759" t="s">
        <v>12010</v>
      </c>
      <c r="B7759" t="s">
        <v>19355</v>
      </c>
      <c r="C7759" t="s">
        <v>1373</v>
      </c>
      <c r="D7759" t="s">
        <v>5297</v>
      </c>
      <c r="E7759" t="s">
        <v>12011</v>
      </c>
      <c r="F7759" t="s">
        <v>19355</v>
      </c>
    </row>
    <row r="7760" spans="1:6" x14ac:dyDescent="0.35">
      <c r="A7760" t="s">
        <v>6984</v>
      </c>
      <c r="B7760" t="s">
        <v>19355</v>
      </c>
      <c r="C7760" t="s">
        <v>1373</v>
      </c>
      <c r="D7760" t="s">
        <v>5319</v>
      </c>
      <c r="E7760" t="s">
        <v>6985</v>
      </c>
      <c r="F7760" t="s">
        <v>19355</v>
      </c>
    </row>
    <row r="7761" spans="1:6" x14ac:dyDescent="0.35">
      <c r="A7761" t="s">
        <v>7013</v>
      </c>
      <c r="B7761" t="s">
        <v>19355</v>
      </c>
      <c r="C7761" t="s">
        <v>1373</v>
      </c>
      <c r="D7761" t="s">
        <v>5428</v>
      </c>
      <c r="E7761" t="s">
        <v>7014</v>
      </c>
      <c r="F7761" t="s">
        <v>19355</v>
      </c>
    </row>
    <row r="7762" spans="1:6" x14ac:dyDescent="0.35">
      <c r="A7762" t="s">
        <v>7031</v>
      </c>
      <c r="B7762" t="s">
        <v>19355</v>
      </c>
      <c r="C7762" t="s">
        <v>1373</v>
      </c>
      <c r="D7762" t="s">
        <v>18378</v>
      </c>
      <c r="E7762" t="s">
        <v>7032</v>
      </c>
      <c r="F7762" t="s">
        <v>19355</v>
      </c>
    </row>
    <row r="7763" spans="1:6" x14ac:dyDescent="0.35">
      <c r="A7763" t="s">
        <v>12233</v>
      </c>
      <c r="B7763" t="s">
        <v>19355</v>
      </c>
      <c r="C7763" t="s">
        <v>1373</v>
      </c>
      <c r="D7763" t="s">
        <v>14519</v>
      </c>
      <c r="E7763" t="s">
        <v>12234</v>
      </c>
      <c r="F7763" t="s">
        <v>19355</v>
      </c>
    </row>
    <row r="7764" spans="1:6" x14ac:dyDescent="0.35">
      <c r="A7764" t="s">
        <v>12237</v>
      </c>
      <c r="B7764" t="s">
        <v>19355</v>
      </c>
      <c r="C7764" t="s">
        <v>1373</v>
      </c>
      <c r="D7764" t="s">
        <v>18910</v>
      </c>
      <c r="E7764" t="s">
        <v>12238</v>
      </c>
      <c r="F7764" t="s">
        <v>19355</v>
      </c>
    </row>
    <row r="7765" spans="1:6" x14ac:dyDescent="0.35">
      <c r="A7765" t="s">
        <v>7188</v>
      </c>
      <c r="B7765" t="s">
        <v>19355</v>
      </c>
      <c r="C7765" t="s">
        <v>1373</v>
      </c>
      <c r="D7765" t="s">
        <v>6898</v>
      </c>
      <c r="E7765" t="s">
        <v>7189</v>
      </c>
      <c r="F7765" t="s">
        <v>19355</v>
      </c>
    </row>
    <row r="7766" spans="1:6" x14ac:dyDescent="0.35">
      <c r="A7766" t="s">
        <v>13598</v>
      </c>
      <c r="B7766" t="s">
        <v>19355</v>
      </c>
      <c r="C7766" t="s">
        <v>1373</v>
      </c>
      <c r="D7766" t="s">
        <v>11973</v>
      </c>
      <c r="E7766" t="s">
        <v>13599</v>
      </c>
      <c r="F7766" t="s">
        <v>19355</v>
      </c>
    </row>
    <row r="7767" spans="1:6" x14ac:dyDescent="0.35">
      <c r="A7767" t="s">
        <v>7634</v>
      </c>
      <c r="B7767" t="s">
        <v>19355</v>
      </c>
      <c r="C7767" t="s">
        <v>1373</v>
      </c>
      <c r="D7767" t="s">
        <v>11819</v>
      </c>
      <c r="E7767" t="s">
        <v>7635</v>
      </c>
      <c r="F7767" t="s">
        <v>19355</v>
      </c>
    </row>
    <row r="7768" spans="1:6" x14ac:dyDescent="0.35">
      <c r="A7768" t="s">
        <v>12695</v>
      </c>
      <c r="B7768" t="s">
        <v>19355</v>
      </c>
      <c r="C7768" t="s">
        <v>1373</v>
      </c>
      <c r="D7768" t="s">
        <v>11909</v>
      </c>
      <c r="E7768" t="s">
        <v>12696</v>
      </c>
      <c r="F7768" t="s">
        <v>19355</v>
      </c>
    </row>
    <row r="7769" spans="1:6" x14ac:dyDescent="0.35">
      <c r="A7769" t="s">
        <v>12704</v>
      </c>
      <c r="B7769" t="s">
        <v>19355</v>
      </c>
      <c r="C7769" t="s">
        <v>1373</v>
      </c>
      <c r="D7769" t="s">
        <v>11912</v>
      </c>
      <c r="E7769" t="s">
        <v>12705</v>
      </c>
      <c r="F7769" t="s">
        <v>19355</v>
      </c>
    </row>
    <row r="7770" spans="1:6" x14ac:dyDescent="0.35">
      <c r="A7770" t="s">
        <v>12708</v>
      </c>
      <c r="B7770" t="s">
        <v>19355</v>
      </c>
      <c r="C7770" t="s">
        <v>1373</v>
      </c>
      <c r="D7770" t="s">
        <v>11919</v>
      </c>
      <c r="E7770" t="s">
        <v>12709</v>
      </c>
      <c r="F7770" t="s">
        <v>19355</v>
      </c>
    </row>
    <row r="7771" spans="1:6" x14ac:dyDescent="0.35">
      <c r="A7771" t="s">
        <v>12772</v>
      </c>
      <c r="B7771" t="s">
        <v>19355</v>
      </c>
      <c r="C7771" t="s">
        <v>1373</v>
      </c>
      <c r="D7771" t="s">
        <v>12773</v>
      </c>
      <c r="E7771" t="s">
        <v>12774</v>
      </c>
      <c r="F7771" t="s">
        <v>19355</v>
      </c>
    </row>
    <row r="7772" spans="1:6" x14ac:dyDescent="0.35">
      <c r="A7772" t="s">
        <v>12841</v>
      </c>
      <c r="B7772" t="s">
        <v>19355</v>
      </c>
      <c r="C7772" t="s">
        <v>1373</v>
      </c>
      <c r="D7772" t="s">
        <v>12842</v>
      </c>
      <c r="E7772" t="s">
        <v>12843</v>
      </c>
      <c r="F7772" t="s">
        <v>19355</v>
      </c>
    </row>
    <row r="7773" spans="1:6" x14ac:dyDescent="0.35">
      <c r="A7773" t="s">
        <v>7862</v>
      </c>
      <c r="B7773" t="s">
        <v>19355</v>
      </c>
      <c r="C7773" t="s">
        <v>1373</v>
      </c>
      <c r="D7773" t="s">
        <v>18598</v>
      </c>
      <c r="E7773" t="s">
        <v>7863</v>
      </c>
      <c r="F7773" t="s">
        <v>19355</v>
      </c>
    </row>
    <row r="7774" spans="1:6" x14ac:dyDescent="0.35">
      <c r="A7774" t="s">
        <v>8025</v>
      </c>
      <c r="B7774" t="s">
        <v>19355</v>
      </c>
      <c r="C7774" t="s">
        <v>1373</v>
      </c>
      <c r="D7774" t="s">
        <v>18609</v>
      </c>
      <c r="E7774" t="s">
        <v>8026</v>
      </c>
      <c r="F7774" t="s">
        <v>19355</v>
      </c>
    </row>
    <row r="7775" spans="1:6" x14ac:dyDescent="0.35">
      <c r="A7775" t="s">
        <v>8029</v>
      </c>
      <c r="B7775" t="s">
        <v>19355</v>
      </c>
      <c r="C7775" t="s">
        <v>1373</v>
      </c>
      <c r="D7775" t="s">
        <v>6893</v>
      </c>
      <c r="E7775" t="s">
        <v>8030</v>
      </c>
      <c r="F7775" t="s">
        <v>19355</v>
      </c>
    </row>
    <row r="7776" spans="1:6" x14ac:dyDescent="0.35">
      <c r="A7776" t="s">
        <v>17620</v>
      </c>
      <c r="B7776" t="s">
        <v>19355</v>
      </c>
      <c r="C7776" t="s">
        <v>1373</v>
      </c>
      <c r="D7776" t="s">
        <v>6903</v>
      </c>
      <c r="E7776" t="s">
        <v>17621</v>
      </c>
      <c r="F7776" t="s">
        <v>19355</v>
      </c>
    </row>
    <row r="7777" spans="1:6" x14ac:dyDescent="0.35">
      <c r="A7777" t="s">
        <v>17639</v>
      </c>
      <c r="B7777" t="s">
        <v>19355</v>
      </c>
      <c r="C7777" t="s">
        <v>1373</v>
      </c>
      <c r="D7777" t="s">
        <v>6922</v>
      </c>
      <c r="E7777" t="s">
        <v>17640</v>
      </c>
      <c r="F7777" t="s">
        <v>19355</v>
      </c>
    </row>
    <row r="7778" spans="1:6" x14ac:dyDescent="0.35">
      <c r="A7778" t="s">
        <v>10621</v>
      </c>
      <c r="B7778" t="s">
        <v>19355</v>
      </c>
      <c r="C7778" t="s">
        <v>1373</v>
      </c>
      <c r="D7778" t="s">
        <v>6952</v>
      </c>
      <c r="E7778" t="s">
        <v>10622</v>
      </c>
      <c r="F7778" t="s">
        <v>19355</v>
      </c>
    </row>
    <row r="7779" spans="1:6" x14ac:dyDescent="0.35">
      <c r="A7779" t="s">
        <v>17108</v>
      </c>
      <c r="B7779" t="s">
        <v>19355</v>
      </c>
      <c r="C7779" t="s">
        <v>1373</v>
      </c>
      <c r="D7779" t="s">
        <v>6993</v>
      </c>
      <c r="E7779" t="s">
        <v>17109</v>
      </c>
      <c r="F7779" t="s">
        <v>19355</v>
      </c>
    </row>
    <row r="7780" spans="1:6" x14ac:dyDescent="0.35">
      <c r="A7780" t="s">
        <v>15403</v>
      </c>
      <c r="B7780" t="s">
        <v>19355</v>
      </c>
      <c r="C7780" t="s">
        <v>1373</v>
      </c>
      <c r="D7780" t="s">
        <v>7057</v>
      </c>
      <c r="E7780" t="s">
        <v>15404</v>
      </c>
      <c r="F7780" t="s">
        <v>19355</v>
      </c>
    </row>
    <row r="7781" spans="1:6" x14ac:dyDescent="0.35">
      <c r="A7781" t="s">
        <v>15476</v>
      </c>
      <c r="B7781" t="s">
        <v>19355</v>
      </c>
      <c r="C7781" t="s">
        <v>1373</v>
      </c>
      <c r="D7781" t="s">
        <v>12247</v>
      </c>
      <c r="E7781" t="s">
        <v>15477</v>
      </c>
      <c r="F7781" t="s">
        <v>19355</v>
      </c>
    </row>
    <row r="7782" spans="1:6" x14ac:dyDescent="0.35">
      <c r="A7782" t="s">
        <v>14178</v>
      </c>
      <c r="B7782" t="s">
        <v>19355</v>
      </c>
      <c r="C7782" t="s">
        <v>1373</v>
      </c>
      <c r="D7782" t="s">
        <v>12757</v>
      </c>
      <c r="E7782" t="s">
        <v>14179</v>
      </c>
      <c r="F7782" t="s">
        <v>19355</v>
      </c>
    </row>
    <row r="7783" spans="1:6" x14ac:dyDescent="0.35">
      <c r="A7783" t="s">
        <v>9388</v>
      </c>
      <c r="B7783" t="s">
        <v>19355</v>
      </c>
      <c r="C7783" t="s">
        <v>1373</v>
      </c>
      <c r="D7783" t="s">
        <v>12747</v>
      </c>
      <c r="E7783" t="s">
        <v>9389</v>
      </c>
      <c r="F7783" t="s">
        <v>19355</v>
      </c>
    </row>
    <row r="7784" spans="1:6" x14ac:dyDescent="0.35">
      <c r="A7784" t="s">
        <v>9498</v>
      </c>
      <c r="B7784" t="s">
        <v>19355</v>
      </c>
      <c r="C7784" t="s">
        <v>1373</v>
      </c>
      <c r="D7784" t="s">
        <v>9499</v>
      </c>
      <c r="E7784" t="s">
        <v>9500</v>
      </c>
      <c r="F7784" t="s">
        <v>19355</v>
      </c>
    </row>
    <row r="7785" spans="1:6" x14ac:dyDescent="0.35">
      <c r="A7785" t="s">
        <v>9532</v>
      </c>
      <c r="B7785" t="s">
        <v>19355</v>
      </c>
      <c r="C7785" t="s">
        <v>1373</v>
      </c>
      <c r="D7785" t="s">
        <v>7865</v>
      </c>
      <c r="E7785" t="s">
        <v>9533</v>
      </c>
      <c r="F7785" t="s">
        <v>19355</v>
      </c>
    </row>
    <row r="7786" spans="1:6" x14ac:dyDescent="0.35">
      <c r="A7786" t="s">
        <v>18081</v>
      </c>
      <c r="B7786" t="s">
        <v>19355</v>
      </c>
      <c r="C7786" t="s">
        <v>1373</v>
      </c>
      <c r="D7786" t="s">
        <v>7868</v>
      </c>
      <c r="E7786" t="s">
        <v>18082</v>
      </c>
      <c r="F7786" t="s">
        <v>19355</v>
      </c>
    </row>
    <row r="7787" spans="1:6" x14ac:dyDescent="0.35">
      <c r="A7787" t="s">
        <v>18164</v>
      </c>
      <c r="B7787" t="s">
        <v>19355</v>
      </c>
      <c r="C7787" t="s">
        <v>1373</v>
      </c>
      <c r="D7787" t="s">
        <v>12847</v>
      </c>
      <c r="E7787" t="s">
        <v>18165</v>
      </c>
      <c r="F7787" t="s">
        <v>19355</v>
      </c>
    </row>
    <row r="7788" spans="1:6" x14ac:dyDescent="0.35">
      <c r="A7788" t="s">
        <v>18194</v>
      </c>
      <c r="B7788" t="s">
        <v>19355</v>
      </c>
      <c r="C7788" t="s">
        <v>1373</v>
      </c>
      <c r="D7788" t="s">
        <v>7891</v>
      </c>
      <c r="E7788" t="s">
        <v>18195</v>
      </c>
      <c r="F7788" t="s">
        <v>19355</v>
      </c>
    </row>
    <row r="7789" spans="1:6" x14ac:dyDescent="0.35">
      <c r="A7789" t="s">
        <v>18246</v>
      </c>
      <c r="B7789" t="s">
        <v>19355</v>
      </c>
      <c r="C7789" t="s">
        <v>1373</v>
      </c>
      <c r="D7789" t="s">
        <v>8001</v>
      </c>
      <c r="E7789" t="s">
        <v>18247</v>
      </c>
      <c r="F7789" t="s">
        <v>19355</v>
      </c>
    </row>
    <row r="7790" spans="1:6" x14ac:dyDescent="0.35">
      <c r="A7790" t="s">
        <v>14959</v>
      </c>
      <c r="B7790" t="s">
        <v>19355</v>
      </c>
      <c r="C7790" t="s">
        <v>1373</v>
      </c>
      <c r="D7790" t="s">
        <v>17591</v>
      </c>
      <c r="E7790" t="s">
        <v>14960</v>
      </c>
      <c r="F7790" t="s">
        <v>19355</v>
      </c>
    </row>
    <row r="7791" spans="1:6" x14ac:dyDescent="0.35">
      <c r="A7791" t="s">
        <v>13070</v>
      </c>
      <c r="B7791" t="s">
        <v>19355</v>
      </c>
      <c r="C7791" t="s">
        <v>1373</v>
      </c>
      <c r="D7791" t="s">
        <v>17603</v>
      </c>
      <c r="E7791" t="s">
        <v>13071</v>
      </c>
      <c r="F7791" t="s">
        <v>19355</v>
      </c>
    </row>
    <row r="7792" spans="1:6" x14ac:dyDescent="0.35">
      <c r="A7792" t="s">
        <v>10439</v>
      </c>
      <c r="B7792" t="s">
        <v>19355</v>
      </c>
      <c r="C7792" t="s">
        <v>1373</v>
      </c>
      <c r="D7792" t="s">
        <v>17870</v>
      </c>
      <c r="E7792" t="s">
        <v>10440</v>
      </c>
      <c r="F7792" t="s">
        <v>19355</v>
      </c>
    </row>
    <row r="7793" spans="1:6" x14ac:dyDescent="0.35">
      <c r="A7793" t="s">
        <v>10448</v>
      </c>
      <c r="B7793" t="s">
        <v>19355</v>
      </c>
      <c r="C7793" t="s">
        <v>1373</v>
      </c>
      <c r="D7793" t="s">
        <v>17846</v>
      </c>
      <c r="E7793" t="s">
        <v>10449</v>
      </c>
      <c r="F7793" t="s">
        <v>19355</v>
      </c>
    </row>
    <row r="7794" spans="1:6" x14ac:dyDescent="0.35">
      <c r="A7794" t="s">
        <v>10457</v>
      </c>
      <c r="B7794" t="s">
        <v>19355</v>
      </c>
      <c r="C7794" t="s">
        <v>1373</v>
      </c>
      <c r="D7794" t="s">
        <v>15673</v>
      </c>
      <c r="E7794" t="s">
        <v>10458</v>
      </c>
      <c r="F7794" t="s">
        <v>19355</v>
      </c>
    </row>
    <row r="7795" spans="1:6" x14ac:dyDescent="0.35">
      <c r="A7795" t="s">
        <v>18979</v>
      </c>
      <c r="B7795" t="s">
        <v>19355</v>
      </c>
      <c r="C7795" t="s">
        <v>1373</v>
      </c>
      <c r="D7795" t="s">
        <v>18657</v>
      </c>
      <c r="E7795" t="s">
        <v>18980</v>
      </c>
      <c r="F7795" t="s">
        <v>19355</v>
      </c>
    </row>
    <row r="7796" spans="1:6" x14ac:dyDescent="0.35">
      <c r="A7796" t="s">
        <v>12070</v>
      </c>
      <c r="B7796" t="s">
        <v>19355</v>
      </c>
      <c r="C7796" t="s">
        <v>1373</v>
      </c>
      <c r="D7796" t="s">
        <v>18687</v>
      </c>
      <c r="E7796" t="s">
        <v>12071</v>
      </c>
      <c r="F7796" t="s">
        <v>19355</v>
      </c>
    </row>
    <row r="7797" spans="1:6" x14ac:dyDescent="0.35">
      <c r="A7797" t="s">
        <v>12117</v>
      </c>
      <c r="B7797" t="s">
        <v>19355</v>
      </c>
      <c r="C7797" t="s">
        <v>1373</v>
      </c>
      <c r="D7797" t="s">
        <v>18725</v>
      </c>
      <c r="E7797" t="s">
        <v>12118</v>
      </c>
      <c r="F7797" t="s">
        <v>19355</v>
      </c>
    </row>
    <row r="7798" spans="1:6" x14ac:dyDescent="0.35">
      <c r="A7798" t="s">
        <v>12119</v>
      </c>
      <c r="B7798" t="s">
        <v>19355</v>
      </c>
      <c r="C7798" t="s">
        <v>1373</v>
      </c>
      <c r="D7798" t="s">
        <v>13199</v>
      </c>
      <c r="E7798" t="s">
        <v>12120</v>
      </c>
      <c r="F7798" t="s">
        <v>19355</v>
      </c>
    </row>
    <row r="7799" spans="1:6" x14ac:dyDescent="0.35">
      <c r="A7799" t="s">
        <v>16412</v>
      </c>
      <c r="B7799" t="s">
        <v>19355</v>
      </c>
      <c r="C7799" t="s">
        <v>1373</v>
      </c>
      <c r="D7799" t="s">
        <v>13229</v>
      </c>
      <c r="E7799" t="s">
        <v>16413</v>
      </c>
      <c r="F7799" t="s">
        <v>19355</v>
      </c>
    </row>
    <row r="7800" spans="1:6" x14ac:dyDescent="0.35">
      <c r="A7800" t="s">
        <v>16416</v>
      </c>
      <c r="B7800" t="s">
        <v>19355</v>
      </c>
      <c r="C7800" t="s">
        <v>1373</v>
      </c>
      <c r="D7800" t="s">
        <v>13960</v>
      </c>
      <c r="E7800" t="s">
        <v>16417</v>
      </c>
      <c r="F7800" t="s">
        <v>19355</v>
      </c>
    </row>
    <row r="7801" spans="1:6" x14ac:dyDescent="0.35">
      <c r="A7801" t="s">
        <v>15760</v>
      </c>
      <c r="B7801" t="s">
        <v>19355</v>
      </c>
      <c r="C7801" t="s">
        <v>1373</v>
      </c>
      <c r="D7801" t="s">
        <v>16808</v>
      </c>
      <c r="E7801" t="s">
        <v>15761</v>
      </c>
      <c r="F7801" t="s">
        <v>19355</v>
      </c>
    </row>
    <row r="7802" spans="1:6" x14ac:dyDescent="0.35">
      <c r="A7802" t="s">
        <v>15770</v>
      </c>
      <c r="B7802" t="s">
        <v>19355</v>
      </c>
      <c r="C7802" t="s">
        <v>1373</v>
      </c>
      <c r="D7802" t="s">
        <v>18048</v>
      </c>
      <c r="E7802" t="s">
        <v>15772</v>
      </c>
      <c r="F7802" t="s">
        <v>19355</v>
      </c>
    </row>
    <row r="7803" spans="1:6" x14ac:dyDescent="0.35">
      <c r="A7803" t="s">
        <v>15785</v>
      </c>
      <c r="B7803" t="s">
        <v>19355</v>
      </c>
      <c r="C7803" t="s">
        <v>1373</v>
      </c>
      <c r="D7803" t="s">
        <v>16672</v>
      </c>
      <c r="E7803" t="s">
        <v>15786</v>
      </c>
      <c r="F7803" t="s">
        <v>19355</v>
      </c>
    </row>
    <row r="7804" spans="1:6" x14ac:dyDescent="0.35">
      <c r="A7804" t="s">
        <v>15789</v>
      </c>
      <c r="B7804" t="s">
        <v>19355</v>
      </c>
      <c r="C7804" t="s">
        <v>1373</v>
      </c>
      <c r="D7804" t="s">
        <v>16719</v>
      </c>
      <c r="E7804" t="s">
        <v>15790</v>
      </c>
      <c r="F7804" t="s">
        <v>19355</v>
      </c>
    </row>
    <row r="7805" spans="1:6" x14ac:dyDescent="0.35">
      <c r="A7805" t="s">
        <v>15846</v>
      </c>
      <c r="B7805" t="s">
        <v>19355</v>
      </c>
      <c r="C7805" t="s">
        <v>1373</v>
      </c>
      <c r="D7805" t="s">
        <v>15378</v>
      </c>
      <c r="E7805" t="s">
        <v>15847</v>
      </c>
      <c r="F7805" t="s">
        <v>19355</v>
      </c>
    </row>
    <row r="7806" spans="1:6" x14ac:dyDescent="0.35">
      <c r="A7806" t="s">
        <v>15883</v>
      </c>
      <c r="B7806" t="s">
        <v>19355</v>
      </c>
      <c r="C7806" t="s">
        <v>1373</v>
      </c>
      <c r="D7806" t="s">
        <v>15393</v>
      </c>
      <c r="E7806" t="s">
        <v>15884</v>
      </c>
      <c r="F7806" t="s">
        <v>19355</v>
      </c>
    </row>
    <row r="7807" spans="1:6" x14ac:dyDescent="0.35">
      <c r="A7807" t="s">
        <v>15891</v>
      </c>
      <c r="B7807" t="s">
        <v>19355</v>
      </c>
      <c r="C7807" t="s">
        <v>1373</v>
      </c>
      <c r="D7807" t="s">
        <v>15716</v>
      </c>
      <c r="E7807" t="s">
        <v>15892</v>
      </c>
      <c r="F7807" t="s">
        <v>19355</v>
      </c>
    </row>
    <row r="7808" spans="1:6" x14ac:dyDescent="0.35">
      <c r="A7808" t="s">
        <v>15925</v>
      </c>
      <c r="B7808" t="s">
        <v>19355</v>
      </c>
      <c r="C7808" t="s">
        <v>1373</v>
      </c>
      <c r="D7808" t="s">
        <v>15493</v>
      </c>
      <c r="E7808" t="s">
        <v>15926</v>
      </c>
      <c r="F7808" t="s">
        <v>19355</v>
      </c>
    </row>
    <row r="7809" spans="1:6" x14ac:dyDescent="0.35">
      <c r="A7809" t="s">
        <v>15948</v>
      </c>
      <c r="B7809" t="s">
        <v>19355</v>
      </c>
      <c r="C7809" t="s">
        <v>1373</v>
      </c>
      <c r="D7809" t="s">
        <v>15949</v>
      </c>
      <c r="E7809" t="s">
        <v>15950</v>
      </c>
      <c r="F7809" t="s">
        <v>19355</v>
      </c>
    </row>
    <row r="7810" spans="1:6" x14ac:dyDescent="0.35">
      <c r="A7810" t="s">
        <v>15955</v>
      </c>
      <c r="B7810" t="s">
        <v>19355</v>
      </c>
      <c r="C7810" t="s">
        <v>1373</v>
      </c>
      <c r="D7810" t="s">
        <v>18065</v>
      </c>
      <c r="E7810" t="s">
        <v>15956</v>
      </c>
      <c r="F7810" t="s">
        <v>19355</v>
      </c>
    </row>
    <row r="7811" spans="1:6" x14ac:dyDescent="0.35">
      <c r="A7811" t="s">
        <v>15957</v>
      </c>
      <c r="B7811" t="s">
        <v>19355</v>
      </c>
      <c r="C7811" t="s">
        <v>1373</v>
      </c>
      <c r="D7811" t="s">
        <v>15958</v>
      </c>
      <c r="E7811" t="s">
        <v>15959</v>
      </c>
      <c r="F7811" t="s">
        <v>19355</v>
      </c>
    </row>
    <row r="7812" spans="1:6" x14ac:dyDescent="0.35">
      <c r="A7812" t="s">
        <v>15963</v>
      </c>
      <c r="B7812" t="s">
        <v>19355</v>
      </c>
      <c r="C7812" t="s">
        <v>1373</v>
      </c>
      <c r="D7812" t="s">
        <v>18167</v>
      </c>
      <c r="E7812" t="s">
        <v>15964</v>
      </c>
      <c r="F7812" t="s">
        <v>19355</v>
      </c>
    </row>
    <row r="7813" spans="1:6" x14ac:dyDescent="0.35">
      <c r="A7813" t="s">
        <v>16003</v>
      </c>
      <c r="B7813" t="s">
        <v>19355</v>
      </c>
      <c r="C7813" t="s">
        <v>1373</v>
      </c>
      <c r="D7813" t="s">
        <v>18235</v>
      </c>
      <c r="E7813" t="s">
        <v>16004</v>
      </c>
      <c r="F7813" t="s">
        <v>19355</v>
      </c>
    </row>
    <row r="7814" spans="1:6" x14ac:dyDescent="0.35">
      <c r="A7814" t="s">
        <v>13345</v>
      </c>
      <c r="B7814" t="s">
        <v>19355</v>
      </c>
      <c r="C7814" t="s">
        <v>1373</v>
      </c>
      <c r="D7814" t="s">
        <v>13346</v>
      </c>
      <c r="E7814" t="s">
        <v>13347</v>
      </c>
      <c r="F7814" t="s">
        <v>19355</v>
      </c>
    </row>
    <row r="7815" spans="1:6" x14ac:dyDescent="0.35">
      <c r="A7815" t="s">
        <v>13363</v>
      </c>
      <c r="B7815" t="s">
        <v>19355</v>
      </c>
      <c r="C7815" t="s">
        <v>1373</v>
      </c>
      <c r="D7815" t="s">
        <v>15792</v>
      </c>
      <c r="E7815" t="s">
        <v>13364</v>
      </c>
      <c r="F7815" t="s">
        <v>19355</v>
      </c>
    </row>
    <row r="7816" spans="1:6" x14ac:dyDescent="0.35">
      <c r="A7816" t="s">
        <v>13391</v>
      </c>
      <c r="B7816" t="s">
        <v>19355</v>
      </c>
      <c r="C7816" t="s">
        <v>1373</v>
      </c>
      <c r="D7816" t="s">
        <v>15808</v>
      </c>
      <c r="E7816" t="s">
        <v>13392</v>
      </c>
      <c r="F7816" t="s">
        <v>19355</v>
      </c>
    </row>
    <row r="7817" spans="1:6" x14ac:dyDescent="0.35">
      <c r="A7817" t="s">
        <v>13397</v>
      </c>
      <c r="B7817" t="s">
        <v>19355</v>
      </c>
      <c r="C7817" t="s">
        <v>1373</v>
      </c>
      <c r="D7817" t="s">
        <v>13398</v>
      </c>
      <c r="E7817" t="s">
        <v>13399</v>
      </c>
      <c r="F7817" t="s">
        <v>19355</v>
      </c>
    </row>
    <row r="7818" spans="1:6" x14ac:dyDescent="0.35">
      <c r="A7818" t="s">
        <v>13450</v>
      </c>
      <c r="B7818" t="s">
        <v>19355</v>
      </c>
      <c r="C7818" t="s">
        <v>1373</v>
      </c>
      <c r="D7818" t="s">
        <v>13451</v>
      </c>
      <c r="E7818" t="s">
        <v>13452</v>
      </c>
      <c r="F7818" t="s">
        <v>19355</v>
      </c>
    </row>
    <row r="7819" spans="1:6" x14ac:dyDescent="0.35">
      <c r="A7819" t="s">
        <v>13491</v>
      </c>
      <c r="B7819" t="s">
        <v>19355</v>
      </c>
      <c r="C7819" t="s">
        <v>1373</v>
      </c>
      <c r="D7819" t="s">
        <v>13489</v>
      </c>
      <c r="E7819" t="s">
        <v>13492</v>
      </c>
      <c r="F7819" t="s">
        <v>19355</v>
      </c>
    </row>
    <row r="7820" spans="1:6" x14ac:dyDescent="0.35">
      <c r="A7820" t="s">
        <v>15533</v>
      </c>
      <c r="B7820" t="s">
        <v>19355</v>
      </c>
      <c r="C7820" t="s">
        <v>1373</v>
      </c>
      <c r="D7820" t="s">
        <v>15534</v>
      </c>
      <c r="E7820" t="s">
        <v>15535</v>
      </c>
      <c r="F7820" t="s">
        <v>19355</v>
      </c>
    </row>
    <row r="7821" spans="1:6" x14ac:dyDescent="0.35">
      <c r="A7821" t="s">
        <v>15567</v>
      </c>
      <c r="B7821" t="s">
        <v>19355</v>
      </c>
      <c r="C7821" t="s">
        <v>1373</v>
      </c>
      <c r="D7821" t="s">
        <v>15568</v>
      </c>
      <c r="E7821" t="s">
        <v>15569</v>
      </c>
      <c r="F7821" t="s">
        <v>19355</v>
      </c>
    </row>
    <row r="7822" spans="1:6" x14ac:dyDescent="0.35">
      <c r="A7822" t="s">
        <v>15597</v>
      </c>
      <c r="B7822" t="s">
        <v>19355</v>
      </c>
      <c r="C7822" t="s">
        <v>1373</v>
      </c>
      <c r="D7822" t="s">
        <v>15528</v>
      </c>
      <c r="E7822" t="s">
        <v>15598</v>
      </c>
      <c r="F7822" t="s">
        <v>19398</v>
      </c>
    </row>
    <row r="7823" spans="1:6" x14ac:dyDescent="0.35">
      <c r="A7823" t="s">
        <v>15604</v>
      </c>
      <c r="B7823" t="s">
        <v>19355</v>
      </c>
      <c r="C7823" t="s">
        <v>1373</v>
      </c>
      <c r="D7823" t="s">
        <v>15605</v>
      </c>
      <c r="E7823" t="s">
        <v>15606</v>
      </c>
      <c r="F7823" t="s">
        <v>19355</v>
      </c>
    </row>
    <row r="7824" spans="1:6" x14ac:dyDescent="0.35">
      <c r="A7824" t="s">
        <v>15609</v>
      </c>
      <c r="B7824" t="s">
        <v>19355</v>
      </c>
      <c r="C7824" t="s">
        <v>1373</v>
      </c>
      <c r="D7824" t="s">
        <v>15610</v>
      </c>
      <c r="E7824" t="s">
        <v>15611</v>
      </c>
      <c r="F7824" t="s">
        <v>19355</v>
      </c>
    </row>
    <row r="7825" spans="1:6" x14ac:dyDescent="0.35">
      <c r="A7825" t="s">
        <v>15612</v>
      </c>
      <c r="B7825" t="s">
        <v>19355</v>
      </c>
      <c r="C7825" t="s">
        <v>1373</v>
      </c>
      <c r="D7825" t="s">
        <v>15613</v>
      </c>
      <c r="E7825" t="s">
        <v>15614</v>
      </c>
      <c r="F7825" t="s">
        <v>19355</v>
      </c>
    </row>
    <row r="7826" spans="1:6" x14ac:dyDescent="0.35">
      <c r="A7826" t="s">
        <v>15617</v>
      </c>
      <c r="B7826" t="s">
        <v>19355</v>
      </c>
      <c r="C7826" t="s">
        <v>1373</v>
      </c>
      <c r="D7826" t="s">
        <v>15618</v>
      </c>
      <c r="E7826" t="s">
        <v>15619</v>
      </c>
      <c r="F7826" t="s">
        <v>19355</v>
      </c>
    </row>
    <row r="7827" spans="1:6" x14ac:dyDescent="0.35">
      <c r="A7827" t="s">
        <v>12976</v>
      </c>
      <c r="B7827" t="s">
        <v>19355</v>
      </c>
      <c r="C7827" t="s">
        <v>1373</v>
      </c>
      <c r="D7827" t="s">
        <v>12977</v>
      </c>
      <c r="E7827" t="s">
        <v>17187</v>
      </c>
      <c r="F7827" t="s">
        <v>19355</v>
      </c>
    </row>
    <row r="7828" spans="1:6" x14ac:dyDescent="0.35">
      <c r="A7828" t="s">
        <v>17255</v>
      </c>
      <c r="B7828" t="s">
        <v>19355</v>
      </c>
      <c r="C7828" t="s">
        <v>1373</v>
      </c>
      <c r="D7828" t="s">
        <v>17256</v>
      </c>
      <c r="E7828" t="s">
        <v>17257</v>
      </c>
      <c r="F7828" t="s">
        <v>19355</v>
      </c>
    </row>
    <row r="7829" spans="1:6" x14ac:dyDescent="0.35">
      <c r="A7829" t="s">
        <v>15261</v>
      </c>
      <c r="B7829" t="s">
        <v>19355</v>
      </c>
      <c r="C7829" t="s">
        <v>1373</v>
      </c>
      <c r="D7829" t="s">
        <v>15262</v>
      </c>
      <c r="E7829" t="s">
        <v>15263</v>
      </c>
      <c r="F7829" t="s">
        <v>19355</v>
      </c>
    </row>
    <row r="7830" spans="1:6" x14ac:dyDescent="0.35">
      <c r="A7830" t="s">
        <v>15288</v>
      </c>
      <c r="B7830" t="s">
        <v>19355</v>
      </c>
      <c r="C7830" t="s">
        <v>1373</v>
      </c>
      <c r="D7830" t="s">
        <v>15289</v>
      </c>
      <c r="E7830" t="s">
        <v>15290</v>
      </c>
      <c r="F7830" t="s">
        <v>19355</v>
      </c>
    </row>
    <row r="7831" spans="1:6" x14ac:dyDescent="0.35">
      <c r="A7831" t="s">
        <v>15291</v>
      </c>
      <c r="B7831" t="s">
        <v>19355</v>
      </c>
      <c r="C7831" t="s">
        <v>1373</v>
      </c>
      <c r="D7831" t="s">
        <v>15292</v>
      </c>
      <c r="E7831" t="s">
        <v>15293</v>
      </c>
      <c r="F7831" t="s">
        <v>19355</v>
      </c>
    </row>
    <row r="7832" spans="1:6" x14ac:dyDescent="0.35">
      <c r="A7832" t="s">
        <v>19026</v>
      </c>
      <c r="B7832" t="s">
        <v>19355</v>
      </c>
      <c r="C7832" t="s">
        <v>1373</v>
      </c>
      <c r="D7832" t="s">
        <v>19027</v>
      </c>
      <c r="E7832" t="s">
        <v>19028</v>
      </c>
      <c r="F7832" t="s">
        <v>19355</v>
      </c>
    </row>
    <row r="7833" spans="1:6" x14ac:dyDescent="0.35">
      <c r="A7833" t="s">
        <v>1372</v>
      </c>
      <c r="B7833" t="s">
        <v>19355</v>
      </c>
      <c r="C7833" t="s">
        <v>1373</v>
      </c>
      <c r="D7833" t="s">
        <v>19217</v>
      </c>
      <c r="E7833" t="s">
        <v>19218</v>
      </c>
      <c r="F7833" t="s">
        <v>19398</v>
      </c>
    </row>
    <row r="7834" spans="1:6" x14ac:dyDescent="0.35">
      <c r="A7834" t="s">
        <v>7373</v>
      </c>
      <c r="B7834" t="s">
        <v>19355</v>
      </c>
      <c r="C7834" t="s">
        <v>7375</v>
      </c>
      <c r="D7834" t="s">
        <v>7376</v>
      </c>
      <c r="E7834" t="s">
        <v>7377</v>
      </c>
      <c r="F7834" t="s">
        <v>19355</v>
      </c>
    </row>
    <row r="7835" spans="1:6" x14ac:dyDescent="0.35">
      <c r="A7835" t="s">
        <v>3572</v>
      </c>
      <c r="B7835" t="s">
        <v>19355</v>
      </c>
      <c r="C7835" t="s">
        <v>7375</v>
      </c>
      <c r="D7835" t="s">
        <v>3573</v>
      </c>
      <c r="E7835" t="s">
        <v>3574</v>
      </c>
      <c r="F7835" t="s">
        <v>19355</v>
      </c>
    </row>
    <row r="7836" spans="1:6" x14ac:dyDescent="0.35">
      <c r="A7836" t="s">
        <v>2999</v>
      </c>
      <c r="B7836" t="s">
        <v>19355</v>
      </c>
      <c r="C7836" t="s">
        <v>7375</v>
      </c>
      <c r="D7836" t="s">
        <v>3000</v>
      </c>
      <c r="E7836" t="s">
        <v>3001</v>
      </c>
      <c r="F7836" t="s">
        <v>19355</v>
      </c>
    </row>
    <row r="7837" spans="1:6" x14ac:dyDescent="0.35">
      <c r="A7837" t="s">
        <v>3021</v>
      </c>
      <c r="B7837" t="s">
        <v>19355</v>
      </c>
      <c r="C7837" t="s">
        <v>7375</v>
      </c>
      <c r="D7837" t="s">
        <v>3022</v>
      </c>
      <c r="E7837" t="s">
        <v>3023</v>
      </c>
      <c r="F7837" t="s">
        <v>19355</v>
      </c>
    </row>
    <row r="7838" spans="1:6" x14ac:dyDescent="0.35">
      <c r="A7838" t="s">
        <v>3064</v>
      </c>
      <c r="B7838" t="s">
        <v>19355</v>
      </c>
      <c r="C7838" t="s">
        <v>7375</v>
      </c>
      <c r="D7838" t="s">
        <v>3065</v>
      </c>
      <c r="E7838" t="s">
        <v>3066</v>
      </c>
      <c r="F7838" t="s">
        <v>19355</v>
      </c>
    </row>
    <row r="7839" spans="1:6" x14ac:dyDescent="0.35">
      <c r="A7839" t="s">
        <v>3117</v>
      </c>
      <c r="B7839" t="s">
        <v>19355</v>
      </c>
      <c r="C7839" t="s">
        <v>7375</v>
      </c>
      <c r="D7839" t="s">
        <v>3118</v>
      </c>
      <c r="E7839" t="s">
        <v>3119</v>
      </c>
      <c r="F7839" t="s">
        <v>19355</v>
      </c>
    </row>
    <row r="7840" spans="1:6" x14ac:dyDescent="0.35">
      <c r="A7840" t="s">
        <v>3144</v>
      </c>
      <c r="B7840" t="s">
        <v>19355</v>
      </c>
      <c r="C7840" t="s">
        <v>7375</v>
      </c>
      <c r="D7840" t="s">
        <v>3145</v>
      </c>
      <c r="E7840" t="s">
        <v>3146</v>
      </c>
      <c r="F7840" t="s">
        <v>19355</v>
      </c>
    </row>
    <row r="7841" spans="1:6" x14ac:dyDescent="0.35">
      <c r="A7841" t="s">
        <v>9804</v>
      </c>
      <c r="B7841" t="s">
        <v>19355</v>
      </c>
      <c r="C7841" t="s">
        <v>7375</v>
      </c>
      <c r="D7841" t="s">
        <v>9805</v>
      </c>
      <c r="E7841" t="s">
        <v>9806</v>
      </c>
      <c r="F7841" t="s">
        <v>19355</v>
      </c>
    </row>
    <row r="7842" spans="1:6" x14ac:dyDescent="0.35">
      <c r="A7842" t="s">
        <v>9851</v>
      </c>
      <c r="B7842" t="s">
        <v>19355</v>
      </c>
      <c r="C7842" t="s">
        <v>7375</v>
      </c>
      <c r="D7842" t="s">
        <v>9852</v>
      </c>
      <c r="E7842" t="s">
        <v>9853</v>
      </c>
      <c r="F7842" t="s">
        <v>19355</v>
      </c>
    </row>
    <row r="7843" spans="1:6" x14ac:dyDescent="0.35">
      <c r="A7843" t="s">
        <v>6278</v>
      </c>
      <c r="B7843" t="s">
        <v>19355</v>
      </c>
      <c r="C7843" t="s">
        <v>7375</v>
      </c>
      <c r="D7843" t="s">
        <v>6268</v>
      </c>
      <c r="E7843" t="s">
        <v>6279</v>
      </c>
      <c r="F7843" t="s">
        <v>19355</v>
      </c>
    </row>
    <row r="7844" spans="1:6" x14ac:dyDescent="0.35">
      <c r="A7844" t="s">
        <v>6291</v>
      </c>
      <c r="B7844" t="s">
        <v>19355</v>
      </c>
      <c r="C7844" t="s">
        <v>7375</v>
      </c>
      <c r="D7844" t="s">
        <v>6271</v>
      </c>
      <c r="E7844" t="s">
        <v>6292</v>
      </c>
      <c r="F7844" t="s">
        <v>19355</v>
      </c>
    </row>
    <row r="7845" spans="1:6" x14ac:dyDescent="0.35">
      <c r="A7845" t="s">
        <v>6326</v>
      </c>
      <c r="B7845" t="s">
        <v>19355</v>
      </c>
      <c r="C7845" t="s">
        <v>7375</v>
      </c>
      <c r="D7845" t="s">
        <v>6327</v>
      </c>
      <c r="E7845" t="s">
        <v>6328</v>
      </c>
      <c r="F7845" t="s">
        <v>19355</v>
      </c>
    </row>
    <row r="7846" spans="1:6" x14ac:dyDescent="0.35">
      <c r="A7846" t="s">
        <v>6356</v>
      </c>
      <c r="B7846" t="s">
        <v>19355</v>
      </c>
      <c r="C7846" t="s">
        <v>7375</v>
      </c>
      <c r="D7846" t="s">
        <v>6357</v>
      </c>
      <c r="E7846" t="s">
        <v>6358</v>
      </c>
      <c r="F7846" t="s">
        <v>19355</v>
      </c>
    </row>
    <row r="7847" spans="1:6" x14ac:dyDescent="0.35">
      <c r="A7847" t="s">
        <v>6375</v>
      </c>
      <c r="B7847" t="s">
        <v>19355</v>
      </c>
      <c r="C7847" t="s">
        <v>7375</v>
      </c>
      <c r="D7847" t="s">
        <v>6376</v>
      </c>
      <c r="E7847" t="s">
        <v>6377</v>
      </c>
      <c r="F7847" t="s">
        <v>19355</v>
      </c>
    </row>
    <row r="7848" spans="1:6" x14ac:dyDescent="0.35">
      <c r="A7848" t="s">
        <v>767</v>
      </c>
      <c r="B7848" t="s">
        <v>19355</v>
      </c>
      <c r="C7848" t="s">
        <v>7375</v>
      </c>
      <c r="D7848" t="s">
        <v>768</v>
      </c>
      <c r="E7848" t="s">
        <v>769</v>
      </c>
      <c r="F7848" t="s">
        <v>19355</v>
      </c>
    </row>
    <row r="7849" spans="1:6" x14ac:dyDescent="0.35">
      <c r="A7849" t="s">
        <v>936</v>
      </c>
      <c r="B7849" t="s">
        <v>19355</v>
      </c>
      <c r="C7849" t="s">
        <v>7375</v>
      </c>
      <c r="D7849" t="s">
        <v>863</v>
      </c>
      <c r="E7849" t="s">
        <v>937</v>
      </c>
      <c r="F7849" t="s">
        <v>19355</v>
      </c>
    </row>
    <row r="7850" spans="1:6" x14ac:dyDescent="0.35">
      <c r="A7850" t="s">
        <v>989</v>
      </c>
      <c r="B7850" t="s">
        <v>19355</v>
      </c>
      <c r="C7850" t="s">
        <v>7375</v>
      </c>
      <c r="D7850" t="s">
        <v>884</v>
      </c>
      <c r="E7850" t="s">
        <v>990</v>
      </c>
      <c r="F7850" t="s">
        <v>19355</v>
      </c>
    </row>
    <row r="7851" spans="1:6" x14ac:dyDescent="0.35">
      <c r="A7851" t="s">
        <v>994</v>
      </c>
      <c r="B7851" t="s">
        <v>19355</v>
      </c>
      <c r="C7851" t="s">
        <v>7375</v>
      </c>
      <c r="D7851" t="s">
        <v>892</v>
      </c>
      <c r="E7851" t="s">
        <v>995</v>
      </c>
      <c r="F7851" t="s">
        <v>19355</v>
      </c>
    </row>
    <row r="7852" spans="1:6" x14ac:dyDescent="0.35">
      <c r="A7852" t="s">
        <v>1037</v>
      </c>
      <c r="B7852" t="s">
        <v>19355</v>
      </c>
      <c r="C7852" t="s">
        <v>7375</v>
      </c>
      <c r="D7852" t="s">
        <v>907</v>
      </c>
      <c r="E7852" t="s">
        <v>1038</v>
      </c>
      <c r="F7852" t="s">
        <v>19355</v>
      </c>
    </row>
    <row r="7853" spans="1:6" x14ac:dyDescent="0.35">
      <c r="A7853" t="s">
        <v>1826</v>
      </c>
      <c r="B7853" t="s">
        <v>19355</v>
      </c>
      <c r="C7853" t="s">
        <v>7375</v>
      </c>
      <c r="D7853" t="s">
        <v>910</v>
      </c>
      <c r="E7853" t="s">
        <v>1827</v>
      </c>
      <c r="F7853" t="s">
        <v>19355</v>
      </c>
    </row>
    <row r="7854" spans="1:6" x14ac:dyDescent="0.35">
      <c r="A7854" t="s">
        <v>5032</v>
      </c>
      <c r="B7854" t="s">
        <v>19355</v>
      </c>
      <c r="C7854" t="s">
        <v>7375</v>
      </c>
      <c r="D7854" t="s">
        <v>915</v>
      </c>
      <c r="E7854" t="s">
        <v>5033</v>
      </c>
      <c r="F7854" t="s">
        <v>19355</v>
      </c>
    </row>
    <row r="7855" spans="1:6" x14ac:dyDescent="0.35">
      <c r="A7855" t="s">
        <v>13630</v>
      </c>
      <c r="B7855" t="s">
        <v>19355</v>
      </c>
      <c r="C7855" t="s">
        <v>7375</v>
      </c>
      <c r="D7855" t="s">
        <v>918</v>
      </c>
      <c r="E7855" t="s">
        <v>13631</v>
      </c>
      <c r="F7855" t="s">
        <v>19355</v>
      </c>
    </row>
    <row r="7856" spans="1:6" x14ac:dyDescent="0.35">
      <c r="A7856" t="s">
        <v>13632</v>
      </c>
      <c r="B7856" t="s">
        <v>19355</v>
      </c>
      <c r="C7856" t="s">
        <v>7375</v>
      </c>
      <c r="D7856" t="s">
        <v>923</v>
      </c>
      <c r="E7856" t="s">
        <v>8715</v>
      </c>
      <c r="F7856" t="s">
        <v>19355</v>
      </c>
    </row>
    <row r="7857" spans="1:6" x14ac:dyDescent="0.35">
      <c r="A7857" t="s">
        <v>8716</v>
      </c>
      <c r="B7857" t="s">
        <v>19355</v>
      </c>
      <c r="C7857" t="s">
        <v>7375</v>
      </c>
      <c r="D7857" t="s">
        <v>926</v>
      </c>
      <c r="E7857" t="s">
        <v>8717</v>
      </c>
      <c r="F7857" t="s">
        <v>19355</v>
      </c>
    </row>
    <row r="7858" spans="1:6" x14ac:dyDescent="0.35">
      <c r="A7858" t="s">
        <v>8741</v>
      </c>
      <c r="B7858" t="s">
        <v>19355</v>
      </c>
      <c r="C7858" t="s">
        <v>7375</v>
      </c>
      <c r="D7858" t="s">
        <v>934</v>
      </c>
      <c r="E7858" t="s">
        <v>8742</v>
      </c>
      <c r="F7858" t="s">
        <v>19355</v>
      </c>
    </row>
    <row r="7859" spans="1:6" x14ac:dyDescent="0.35">
      <c r="A7859" t="s">
        <v>8786</v>
      </c>
      <c r="B7859" t="s">
        <v>19355</v>
      </c>
      <c r="C7859" t="s">
        <v>7375</v>
      </c>
      <c r="D7859" t="s">
        <v>942</v>
      </c>
      <c r="E7859" t="s">
        <v>8787</v>
      </c>
      <c r="F7859" t="s">
        <v>19355</v>
      </c>
    </row>
    <row r="7860" spans="1:6" x14ac:dyDescent="0.35">
      <c r="A7860" t="s">
        <v>8857</v>
      </c>
      <c r="B7860" t="s">
        <v>19355</v>
      </c>
      <c r="C7860" t="s">
        <v>7375</v>
      </c>
      <c r="D7860" t="s">
        <v>5009</v>
      </c>
      <c r="E7860" t="s">
        <v>8858</v>
      </c>
      <c r="F7860" t="s">
        <v>19355</v>
      </c>
    </row>
    <row r="7861" spans="1:6" x14ac:dyDescent="0.35">
      <c r="A7861" t="s">
        <v>1645</v>
      </c>
      <c r="B7861" t="s">
        <v>19355</v>
      </c>
      <c r="C7861" t="s">
        <v>7375</v>
      </c>
      <c r="D7861" t="s">
        <v>5012</v>
      </c>
      <c r="E7861" t="s">
        <v>1646</v>
      </c>
      <c r="F7861" t="s">
        <v>19355</v>
      </c>
    </row>
    <row r="7862" spans="1:6" x14ac:dyDescent="0.35">
      <c r="A7862" t="s">
        <v>1668</v>
      </c>
      <c r="B7862" t="s">
        <v>19355</v>
      </c>
      <c r="C7862" t="s">
        <v>7375</v>
      </c>
      <c r="D7862" t="s">
        <v>1620</v>
      </c>
      <c r="E7862" t="s">
        <v>1669</v>
      </c>
      <c r="F7862" t="s">
        <v>19355</v>
      </c>
    </row>
    <row r="7863" spans="1:6" x14ac:dyDescent="0.35">
      <c r="A7863" t="s">
        <v>4625</v>
      </c>
      <c r="B7863" t="s">
        <v>19355</v>
      </c>
      <c r="C7863" t="s">
        <v>7375</v>
      </c>
      <c r="D7863" t="s">
        <v>4626</v>
      </c>
      <c r="E7863" t="s">
        <v>4627</v>
      </c>
      <c r="F7863" t="s">
        <v>19355</v>
      </c>
    </row>
    <row r="7864" spans="1:6" x14ac:dyDescent="0.35">
      <c r="A7864" t="s">
        <v>3220</v>
      </c>
      <c r="B7864" t="s">
        <v>19355</v>
      </c>
      <c r="C7864" t="s">
        <v>7375</v>
      </c>
      <c r="D7864" t="s">
        <v>295</v>
      </c>
      <c r="E7864" t="s">
        <v>3221</v>
      </c>
      <c r="F7864" t="s">
        <v>19355</v>
      </c>
    </row>
    <row r="7865" spans="1:6" x14ac:dyDescent="0.35">
      <c r="A7865" t="s">
        <v>3222</v>
      </c>
      <c r="B7865" t="s">
        <v>19355</v>
      </c>
      <c r="C7865" t="s">
        <v>7375</v>
      </c>
      <c r="D7865" t="s">
        <v>3223</v>
      </c>
      <c r="E7865" t="s">
        <v>3224</v>
      </c>
      <c r="F7865" t="s">
        <v>19355</v>
      </c>
    </row>
    <row r="7866" spans="1:6" x14ac:dyDescent="0.35">
      <c r="A7866" t="s">
        <v>2564</v>
      </c>
      <c r="B7866" t="s">
        <v>19355</v>
      </c>
      <c r="C7866" t="s">
        <v>7375</v>
      </c>
      <c r="D7866" t="s">
        <v>2524</v>
      </c>
      <c r="E7866" t="s">
        <v>2565</v>
      </c>
      <c r="F7866" t="s">
        <v>19355</v>
      </c>
    </row>
    <row r="7867" spans="1:6" x14ac:dyDescent="0.35">
      <c r="A7867" t="s">
        <v>2686</v>
      </c>
      <c r="B7867" t="s">
        <v>19355</v>
      </c>
      <c r="C7867" t="s">
        <v>7375</v>
      </c>
      <c r="D7867" t="s">
        <v>2538</v>
      </c>
      <c r="E7867" t="s">
        <v>2687</v>
      </c>
      <c r="F7867" t="s">
        <v>19355</v>
      </c>
    </row>
    <row r="7868" spans="1:6" x14ac:dyDescent="0.35">
      <c r="A7868" t="s">
        <v>10156</v>
      </c>
      <c r="B7868" t="s">
        <v>19355</v>
      </c>
      <c r="C7868" t="s">
        <v>7375</v>
      </c>
      <c r="D7868" t="s">
        <v>2702</v>
      </c>
      <c r="E7868" t="s">
        <v>10157</v>
      </c>
      <c r="F7868" t="s">
        <v>19355</v>
      </c>
    </row>
    <row r="7869" spans="1:6" x14ac:dyDescent="0.35">
      <c r="A7869" t="s">
        <v>6516</v>
      </c>
      <c r="B7869" t="s">
        <v>19355</v>
      </c>
      <c r="C7869" t="s">
        <v>7375</v>
      </c>
      <c r="D7869" t="s">
        <v>6517</v>
      </c>
      <c r="E7869" t="s">
        <v>6518</v>
      </c>
      <c r="F7869" t="s">
        <v>19355</v>
      </c>
    </row>
    <row r="7870" spans="1:6" x14ac:dyDescent="0.35">
      <c r="A7870" t="s">
        <v>5087</v>
      </c>
      <c r="B7870" t="s">
        <v>19355</v>
      </c>
      <c r="C7870" t="s">
        <v>7375</v>
      </c>
      <c r="D7870" t="s">
        <v>2138</v>
      </c>
      <c r="E7870" t="s">
        <v>5088</v>
      </c>
      <c r="F7870" t="s">
        <v>19355</v>
      </c>
    </row>
    <row r="7871" spans="1:6" x14ac:dyDescent="0.35">
      <c r="A7871" t="s">
        <v>5089</v>
      </c>
      <c r="B7871" t="s">
        <v>19355</v>
      </c>
      <c r="C7871" t="s">
        <v>7375</v>
      </c>
      <c r="D7871" t="s">
        <v>5090</v>
      </c>
      <c r="E7871" t="s">
        <v>5091</v>
      </c>
      <c r="F7871" t="s">
        <v>19355</v>
      </c>
    </row>
    <row r="7872" spans="1:6" x14ac:dyDescent="0.35">
      <c r="A7872" t="s">
        <v>5198</v>
      </c>
      <c r="B7872" t="s">
        <v>19355</v>
      </c>
      <c r="C7872" t="s">
        <v>7375</v>
      </c>
      <c r="D7872" t="s">
        <v>5199</v>
      </c>
      <c r="E7872" t="s">
        <v>5200</v>
      </c>
      <c r="F7872" t="s">
        <v>19355</v>
      </c>
    </row>
    <row r="7873" spans="1:6" x14ac:dyDescent="0.35">
      <c r="A7873" t="s">
        <v>5228</v>
      </c>
      <c r="B7873" t="s">
        <v>19355</v>
      </c>
      <c r="C7873" t="s">
        <v>7375</v>
      </c>
      <c r="D7873" t="s">
        <v>5229</v>
      </c>
      <c r="E7873" t="s">
        <v>5230</v>
      </c>
      <c r="F7873" t="s">
        <v>19355</v>
      </c>
    </row>
    <row r="7874" spans="1:6" x14ac:dyDescent="0.35">
      <c r="A7874" t="s">
        <v>5243</v>
      </c>
      <c r="B7874" t="s">
        <v>19355</v>
      </c>
      <c r="C7874" t="s">
        <v>7375</v>
      </c>
      <c r="D7874" t="s">
        <v>5244</v>
      </c>
      <c r="E7874" t="s">
        <v>5245</v>
      </c>
      <c r="F7874" t="s">
        <v>19355</v>
      </c>
    </row>
    <row r="7875" spans="1:6" x14ac:dyDescent="0.35">
      <c r="A7875" t="s">
        <v>5277</v>
      </c>
      <c r="B7875" t="s">
        <v>19355</v>
      </c>
      <c r="C7875" t="s">
        <v>7375</v>
      </c>
      <c r="D7875" t="s">
        <v>5278</v>
      </c>
      <c r="E7875" t="s">
        <v>5279</v>
      </c>
      <c r="F7875" t="s">
        <v>19355</v>
      </c>
    </row>
    <row r="7876" spans="1:6" x14ac:dyDescent="0.35">
      <c r="A7876" t="s">
        <v>1017</v>
      </c>
      <c r="B7876" t="s">
        <v>19355</v>
      </c>
      <c r="C7876" t="s">
        <v>7375</v>
      </c>
      <c r="D7876" t="s">
        <v>1018</v>
      </c>
      <c r="E7876" t="s">
        <v>1019</v>
      </c>
      <c r="F7876" t="s">
        <v>19355</v>
      </c>
    </row>
    <row r="7877" spans="1:6" x14ac:dyDescent="0.35">
      <c r="A7877" t="s">
        <v>4696</v>
      </c>
      <c r="B7877" t="s">
        <v>19355</v>
      </c>
      <c r="C7877" t="s">
        <v>7375</v>
      </c>
      <c r="D7877" t="s">
        <v>4697</v>
      </c>
      <c r="E7877" t="s">
        <v>4698</v>
      </c>
      <c r="F7877" t="s">
        <v>19355</v>
      </c>
    </row>
    <row r="7878" spans="1:6" x14ac:dyDescent="0.35">
      <c r="A7878" t="s">
        <v>3848</v>
      </c>
      <c r="B7878" t="s">
        <v>19355</v>
      </c>
      <c r="C7878" t="s">
        <v>7375</v>
      </c>
      <c r="D7878" t="s">
        <v>4071</v>
      </c>
      <c r="E7878" t="s">
        <v>3849</v>
      </c>
      <c r="F7878" t="s">
        <v>19355</v>
      </c>
    </row>
    <row r="7879" spans="1:6" x14ac:dyDescent="0.35">
      <c r="A7879" t="s">
        <v>3903</v>
      </c>
      <c r="B7879" t="s">
        <v>19355</v>
      </c>
      <c r="C7879" t="s">
        <v>7375</v>
      </c>
      <c r="D7879" t="s">
        <v>3833</v>
      </c>
      <c r="E7879" t="s">
        <v>3904</v>
      </c>
      <c r="F7879" t="s">
        <v>19355</v>
      </c>
    </row>
    <row r="7880" spans="1:6" x14ac:dyDescent="0.35">
      <c r="A7880" t="s">
        <v>5667</v>
      </c>
      <c r="B7880" t="s">
        <v>19355</v>
      </c>
      <c r="C7880" t="s">
        <v>7375</v>
      </c>
      <c r="D7880" t="s">
        <v>3851</v>
      </c>
      <c r="E7880" t="s">
        <v>5668</v>
      </c>
      <c r="F7880" t="s">
        <v>19355</v>
      </c>
    </row>
    <row r="7881" spans="1:6" x14ac:dyDescent="0.35">
      <c r="A7881" t="s">
        <v>5732</v>
      </c>
      <c r="B7881" t="s">
        <v>19355</v>
      </c>
      <c r="C7881" t="s">
        <v>7375</v>
      </c>
      <c r="D7881" t="s">
        <v>5733</v>
      </c>
      <c r="E7881" t="s">
        <v>5734</v>
      </c>
      <c r="F7881" t="s">
        <v>19355</v>
      </c>
    </row>
    <row r="7882" spans="1:6" x14ac:dyDescent="0.35">
      <c r="A7882" t="s">
        <v>10871</v>
      </c>
      <c r="B7882" t="s">
        <v>19355</v>
      </c>
      <c r="C7882" t="s">
        <v>7375</v>
      </c>
      <c r="D7882" t="s">
        <v>10872</v>
      </c>
      <c r="E7882" t="s">
        <v>10873</v>
      </c>
      <c r="F7882" t="s">
        <v>19355</v>
      </c>
    </row>
    <row r="7883" spans="1:6" x14ac:dyDescent="0.35">
      <c r="A7883" t="s">
        <v>10891</v>
      </c>
      <c r="B7883" t="s">
        <v>19355</v>
      </c>
      <c r="C7883" t="s">
        <v>7375</v>
      </c>
      <c r="D7883" t="s">
        <v>2104</v>
      </c>
      <c r="E7883" t="s">
        <v>10892</v>
      </c>
      <c r="F7883" t="s">
        <v>19355</v>
      </c>
    </row>
    <row r="7884" spans="1:6" x14ac:dyDescent="0.35">
      <c r="A7884" t="s">
        <v>5832</v>
      </c>
      <c r="B7884" t="s">
        <v>19355</v>
      </c>
      <c r="C7884" t="s">
        <v>7375</v>
      </c>
      <c r="D7884" t="s">
        <v>2107</v>
      </c>
      <c r="E7884" t="s">
        <v>5833</v>
      </c>
      <c r="F7884" t="s">
        <v>19355</v>
      </c>
    </row>
    <row r="7885" spans="1:6" x14ac:dyDescent="0.35">
      <c r="A7885" t="s">
        <v>5846</v>
      </c>
      <c r="B7885" t="s">
        <v>19355</v>
      </c>
      <c r="C7885" t="s">
        <v>7375</v>
      </c>
      <c r="D7885" t="s">
        <v>5847</v>
      </c>
      <c r="E7885" t="s">
        <v>5848</v>
      </c>
      <c r="F7885" t="s">
        <v>19355</v>
      </c>
    </row>
    <row r="7886" spans="1:6" x14ac:dyDescent="0.35">
      <c r="A7886" t="s">
        <v>11129</v>
      </c>
      <c r="B7886" t="s">
        <v>19355</v>
      </c>
      <c r="C7886" t="s">
        <v>7375</v>
      </c>
      <c r="D7886" t="s">
        <v>11130</v>
      </c>
      <c r="E7886" t="s">
        <v>11131</v>
      </c>
      <c r="F7886" t="s">
        <v>19355</v>
      </c>
    </row>
    <row r="7887" spans="1:6" x14ac:dyDescent="0.35">
      <c r="A7887" t="s">
        <v>11135</v>
      </c>
      <c r="B7887" t="s">
        <v>19355</v>
      </c>
      <c r="C7887" t="s">
        <v>7375</v>
      </c>
      <c r="D7887" t="s">
        <v>5923</v>
      </c>
      <c r="E7887" t="s">
        <v>11136</v>
      </c>
      <c r="F7887" t="s">
        <v>19355</v>
      </c>
    </row>
    <row r="7888" spans="1:6" x14ac:dyDescent="0.35">
      <c r="A7888" t="s">
        <v>11154</v>
      </c>
      <c r="B7888" t="s">
        <v>19355</v>
      </c>
      <c r="C7888" t="s">
        <v>7375</v>
      </c>
      <c r="D7888" t="s">
        <v>5930</v>
      </c>
      <c r="E7888" t="s">
        <v>11155</v>
      </c>
      <c r="F7888" t="s">
        <v>19355</v>
      </c>
    </row>
    <row r="7889" spans="1:6" x14ac:dyDescent="0.35">
      <c r="A7889" t="s">
        <v>11189</v>
      </c>
      <c r="B7889" t="s">
        <v>19355</v>
      </c>
      <c r="C7889" t="s">
        <v>7375</v>
      </c>
      <c r="D7889" t="s">
        <v>11190</v>
      </c>
      <c r="E7889" t="s">
        <v>11191</v>
      </c>
      <c r="F7889" t="s">
        <v>19355</v>
      </c>
    </row>
    <row r="7890" spans="1:6" x14ac:dyDescent="0.35">
      <c r="A7890" t="s">
        <v>7556</v>
      </c>
      <c r="B7890" t="s">
        <v>19355</v>
      </c>
      <c r="C7890" t="s">
        <v>7375</v>
      </c>
      <c r="D7890" t="s">
        <v>11199</v>
      </c>
      <c r="E7890" t="s">
        <v>7557</v>
      </c>
      <c r="F7890" t="s">
        <v>19355</v>
      </c>
    </row>
    <row r="7891" spans="1:6" x14ac:dyDescent="0.35">
      <c r="A7891" t="s">
        <v>1758</v>
      </c>
      <c r="B7891" t="s">
        <v>19355</v>
      </c>
      <c r="C7891" t="s">
        <v>7375</v>
      </c>
      <c r="D7891" t="s">
        <v>1730</v>
      </c>
      <c r="E7891" t="s">
        <v>1759</v>
      </c>
      <c r="F7891" t="s">
        <v>19355</v>
      </c>
    </row>
    <row r="7892" spans="1:6" x14ac:dyDescent="0.35">
      <c r="A7892" t="s">
        <v>393</v>
      </c>
      <c r="B7892" t="s">
        <v>19355</v>
      </c>
      <c r="C7892" t="s">
        <v>7375</v>
      </c>
      <c r="D7892" t="s">
        <v>6163</v>
      </c>
      <c r="E7892" t="s">
        <v>394</v>
      </c>
      <c r="F7892" t="s">
        <v>19355</v>
      </c>
    </row>
    <row r="7893" spans="1:6" x14ac:dyDescent="0.35">
      <c r="A7893" t="s">
        <v>398</v>
      </c>
      <c r="B7893" t="s">
        <v>19355</v>
      </c>
      <c r="C7893" t="s">
        <v>7375</v>
      </c>
      <c r="D7893" t="s">
        <v>6168</v>
      </c>
      <c r="E7893" t="s">
        <v>399</v>
      </c>
      <c r="F7893" t="s">
        <v>19355</v>
      </c>
    </row>
    <row r="7894" spans="1:6" x14ac:dyDescent="0.35">
      <c r="A7894" t="s">
        <v>3403</v>
      </c>
      <c r="B7894" t="s">
        <v>19355</v>
      </c>
      <c r="C7894" t="s">
        <v>7375</v>
      </c>
      <c r="D7894" t="s">
        <v>3404</v>
      </c>
      <c r="E7894" t="s">
        <v>3405</v>
      </c>
      <c r="F7894" t="s">
        <v>19355</v>
      </c>
    </row>
    <row r="7895" spans="1:6" x14ac:dyDescent="0.35">
      <c r="A7895" t="s">
        <v>3408</v>
      </c>
      <c r="B7895" t="s">
        <v>19355</v>
      </c>
      <c r="C7895" t="s">
        <v>7375</v>
      </c>
      <c r="D7895" t="s">
        <v>3409</v>
      </c>
      <c r="E7895" t="s">
        <v>3410</v>
      </c>
      <c r="F7895" t="s">
        <v>19355</v>
      </c>
    </row>
    <row r="7896" spans="1:6" x14ac:dyDescent="0.35">
      <c r="A7896" t="s">
        <v>3447</v>
      </c>
      <c r="B7896" t="s">
        <v>19355</v>
      </c>
      <c r="C7896" t="s">
        <v>7375</v>
      </c>
      <c r="D7896" t="s">
        <v>3448</v>
      </c>
      <c r="E7896" t="s">
        <v>3449</v>
      </c>
      <c r="F7896" t="s">
        <v>19355</v>
      </c>
    </row>
    <row r="7897" spans="1:6" x14ac:dyDescent="0.35">
      <c r="A7897" t="s">
        <v>3496</v>
      </c>
      <c r="B7897" t="s">
        <v>19355</v>
      </c>
      <c r="C7897" t="s">
        <v>7375</v>
      </c>
      <c r="D7897" t="s">
        <v>3497</v>
      </c>
      <c r="E7897" t="s">
        <v>3498</v>
      </c>
      <c r="F7897" t="s">
        <v>19355</v>
      </c>
    </row>
    <row r="7898" spans="1:6" x14ac:dyDescent="0.35">
      <c r="A7898" t="s">
        <v>4369</v>
      </c>
      <c r="B7898" t="s">
        <v>19355</v>
      </c>
      <c r="C7898" t="s">
        <v>7375</v>
      </c>
      <c r="D7898" t="s">
        <v>673</v>
      </c>
      <c r="E7898" t="s">
        <v>4370</v>
      </c>
      <c r="F7898" t="s">
        <v>19355</v>
      </c>
    </row>
    <row r="7899" spans="1:6" x14ac:dyDescent="0.35">
      <c r="A7899" t="s">
        <v>2202</v>
      </c>
      <c r="B7899" t="s">
        <v>19355</v>
      </c>
      <c r="C7899" t="s">
        <v>7375</v>
      </c>
      <c r="D7899" t="s">
        <v>2203</v>
      </c>
      <c r="E7899" t="s">
        <v>2204</v>
      </c>
      <c r="F7899" t="s">
        <v>19355</v>
      </c>
    </row>
    <row r="7900" spans="1:6" x14ac:dyDescent="0.35">
      <c r="A7900" t="s">
        <v>2240</v>
      </c>
      <c r="B7900" t="s">
        <v>19355</v>
      </c>
      <c r="C7900" t="s">
        <v>7375</v>
      </c>
      <c r="D7900" t="s">
        <v>2166</v>
      </c>
      <c r="E7900" t="s">
        <v>2241</v>
      </c>
      <c r="F7900" t="s">
        <v>19355</v>
      </c>
    </row>
    <row r="7901" spans="1:6" x14ac:dyDescent="0.35">
      <c r="A7901" t="s">
        <v>2242</v>
      </c>
      <c r="B7901" t="s">
        <v>19355</v>
      </c>
      <c r="C7901" t="s">
        <v>7375</v>
      </c>
      <c r="D7901" t="s">
        <v>2177</v>
      </c>
      <c r="E7901" t="s">
        <v>2243</v>
      </c>
      <c r="F7901" t="s">
        <v>19355</v>
      </c>
    </row>
    <row r="7902" spans="1:6" x14ac:dyDescent="0.35">
      <c r="A7902" t="s">
        <v>2244</v>
      </c>
      <c r="B7902" t="s">
        <v>19355</v>
      </c>
      <c r="C7902" t="s">
        <v>7375</v>
      </c>
      <c r="D7902" t="s">
        <v>2245</v>
      </c>
      <c r="E7902" t="s">
        <v>2246</v>
      </c>
      <c r="F7902" t="s">
        <v>19355</v>
      </c>
    </row>
    <row r="7903" spans="1:6" x14ac:dyDescent="0.35">
      <c r="A7903" t="s">
        <v>2287</v>
      </c>
      <c r="B7903" t="s">
        <v>19355</v>
      </c>
      <c r="C7903" t="s">
        <v>7375</v>
      </c>
      <c r="D7903" t="s">
        <v>2288</v>
      </c>
      <c r="E7903" t="s">
        <v>2289</v>
      </c>
      <c r="F7903" t="s">
        <v>19355</v>
      </c>
    </row>
    <row r="7904" spans="1:6" x14ac:dyDescent="0.35">
      <c r="A7904" t="s">
        <v>6058</v>
      </c>
      <c r="B7904" t="s">
        <v>19355</v>
      </c>
      <c r="C7904" t="s">
        <v>7375</v>
      </c>
      <c r="D7904" t="s">
        <v>2311</v>
      </c>
      <c r="E7904" t="s">
        <v>6059</v>
      </c>
      <c r="F7904" t="s">
        <v>19355</v>
      </c>
    </row>
    <row r="7905" spans="1:6" x14ac:dyDescent="0.35">
      <c r="A7905" t="s">
        <v>555</v>
      </c>
      <c r="B7905" t="s">
        <v>19355</v>
      </c>
      <c r="C7905" t="s">
        <v>7375</v>
      </c>
      <c r="D7905" t="s">
        <v>2316</v>
      </c>
      <c r="E7905" t="s">
        <v>556</v>
      </c>
      <c r="F7905" t="s">
        <v>19355</v>
      </c>
    </row>
    <row r="7906" spans="1:6" x14ac:dyDescent="0.35">
      <c r="A7906" t="s">
        <v>557</v>
      </c>
      <c r="B7906" t="s">
        <v>19355</v>
      </c>
      <c r="C7906" t="s">
        <v>7375</v>
      </c>
      <c r="D7906" t="s">
        <v>2324</v>
      </c>
      <c r="E7906" t="s">
        <v>558</v>
      </c>
      <c r="F7906" t="s">
        <v>19355</v>
      </c>
    </row>
    <row r="7907" spans="1:6" x14ac:dyDescent="0.35">
      <c r="A7907" t="s">
        <v>103</v>
      </c>
      <c r="B7907" t="s">
        <v>19355</v>
      </c>
      <c r="C7907" t="s">
        <v>7375</v>
      </c>
      <c r="D7907" t="s">
        <v>6066</v>
      </c>
      <c r="E7907" t="s">
        <v>104</v>
      </c>
      <c r="F7907" t="s">
        <v>19430</v>
      </c>
    </row>
    <row r="7908" spans="1:6" x14ac:dyDescent="0.35">
      <c r="A7908" t="s">
        <v>129</v>
      </c>
      <c r="B7908" t="s">
        <v>19355</v>
      </c>
      <c r="C7908" t="s">
        <v>7375</v>
      </c>
      <c r="D7908" t="s">
        <v>130</v>
      </c>
      <c r="E7908" t="s">
        <v>131</v>
      </c>
      <c r="F7908" t="s">
        <v>19355</v>
      </c>
    </row>
    <row r="7909" spans="1:6" x14ac:dyDescent="0.35">
      <c r="A7909" t="s">
        <v>135</v>
      </c>
      <c r="B7909" t="s">
        <v>19355</v>
      </c>
      <c r="C7909" t="s">
        <v>7375</v>
      </c>
      <c r="D7909" t="s">
        <v>136</v>
      </c>
      <c r="E7909" t="s">
        <v>137</v>
      </c>
      <c r="F7909" t="s">
        <v>19355</v>
      </c>
    </row>
    <row r="7910" spans="1:6" x14ac:dyDescent="0.35">
      <c r="A7910" t="s">
        <v>147</v>
      </c>
      <c r="B7910" t="s">
        <v>19355</v>
      </c>
      <c r="C7910" t="s">
        <v>7375</v>
      </c>
      <c r="D7910" t="s">
        <v>6115</v>
      </c>
      <c r="E7910" t="s">
        <v>148</v>
      </c>
      <c r="F7910" t="s">
        <v>19355</v>
      </c>
    </row>
    <row r="7911" spans="1:6" x14ac:dyDescent="0.35">
      <c r="A7911" t="s">
        <v>9028</v>
      </c>
      <c r="B7911" t="s">
        <v>19355</v>
      </c>
      <c r="C7911" t="s">
        <v>7375</v>
      </c>
      <c r="D7911" t="s">
        <v>11304</v>
      </c>
      <c r="E7911" t="s">
        <v>9029</v>
      </c>
      <c r="F7911" t="s">
        <v>19355</v>
      </c>
    </row>
    <row r="7912" spans="1:6" x14ac:dyDescent="0.35">
      <c r="A7912" t="s">
        <v>1286</v>
      </c>
      <c r="B7912" t="s">
        <v>19355</v>
      </c>
      <c r="C7912" t="s">
        <v>7375</v>
      </c>
      <c r="D7912" t="s">
        <v>11347</v>
      </c>
      <c r="E7912" t="s">
        <v>1287</v>
      </c>
      <c r="F7912" t="s">
        <v>19355</v>
      </c>
    </row>
    <row r="7913" spans="1:6" x14ac:dyDescent="0.35">
      <c r="A7913" t="s">
        <v>1300</v>
      </c>
      <c r="B7913" t="s">
        <v>19355</v>
      </c>
      <c r="C7913" t="s">
        <v>7375</v>
      </c>
      <c r="D7913" t="s">
        <v>11370</v>
      </c>
      <c r="E7913" t="s">
        <v>1301</v>
      </c>
      <c r="F7913" t="s">
        <v>19355</v>
      </c>
    </row>
    <row r="7914" spans="1:6" x14ac:dyDescent="0.35">
      <c r="A7914" t="s">
        <v>1316</v>
      </c>
      <c r="B7914" t="s">
        <v>19355</v>
      </c>
      <c r="C7914" t="s">
        <v>7375</v>
      </c>
      <c r="D7914" t="s">
        <v>11373</v>
      </c>
      <c r="E7914" t="s">
        <v>1317</v>
      </c>
      <c r="F7914" t="s">
        <v>19355</v>
      </c>
    </row>
    <row r="7915" spans="1:6" x14ac:dyDescent="0.35">
      <c r="A7915" t="s">
        <v>2910</v>
      </c>
      <c r="B7915" t="s">
        <v>19355</v>
      </c>
      <c r="C7915" t="s">
        <v>7375</v>
      </c>
      <c r="D7915" t="s">
        <v>176</v>
      </c>
      <c r="E7915" t="s">
        <v>2911</v>
      </c>
      <c r="F7915" t="s">
        <v>19355</v>
      </c>
    </row>
    <row r="7916" spans="1:6" x14ac:dyDescent="0.35">
      <c r="A7916" t="s">
        <v>2917</v>
      </c>
      <c r="B7916" t="s">
        <v>19355</v>
      </c>
      <c r="C7916" t="s">
        <v>7375</v>
      </c>
      <c r="D7916" t="s">
        <v>2918</v>
      </c>
      <c r="E7916" t="s">
        <v>2919</v>
      </c>
      <c r="F7916" t="s">
        <v>19355</v>
      </c>
    </row>
    <row r="7917" spans="1:6" x14ac:dyDescent="0.35">
      <c r="A7917" t="s">
        <v>8156</v>
      </c>
      <c r="B7917" t="s">
        <v>19355</v>
      </c>
      <c r="C7917" t="s">
        <v>7375</v>
      </c>
      <c r="D7917" t="s">
        <v>11384</v>
      </c>
      <c r="E7917" t="s">
        <v>8157</v>
      </c>
      <c r="F7917" t="s">
        <v>19355</v>
      </c>
    </row>
    <row r="7918" spans="1:6" x14ac:dyDescent="0.35">
      <c r="A7918" t="s">
        <v>8158</v>
      </c>
      <c r="B7918" t="s">
        <v>19355</v>
      </c>
      <c r="C7918" t="s">
        <v>7375</v>
      </c>
      <c r="D7918" t="s">
        <v>11387</v>
      </c>
      <c r="E7918" t="s">
        <v>8159</v>
      </c>
      <c r="F7918" t="s">
        <v>19355</v>
      </c>
    </row>
    <row r="7919" spans="1:6" x14ac:dyDescent="0.35">
      <c r="A7919" t="s">
        <v>8218</v>
      </c>
      <c r="B7919" t="s">
        <v>19355</v>
      </c>
      <c r="C7919" t="s">
        <v>7375</v>
      </c>
      <c r="D7919" t="s">
        <v>8219</v>
      </c>
      <c r="E7919" t="s">
        <v>8220</v>
      </c>
      <c r="F7919" t="s">
        <v>19355</v>
      </c>
    </row>
    <row r="7920" spans="1:6" x14ac:dyDescent="0.35">
      <c r="A7920" t="s">
        <v>8252</v>
      </c>
      <c r="B7920" t="s">
        <v>19355</v>
      </c>
      <c r="C7920" t="s">
        <v>7375</v>
      </c>
      <c r="D7920" t="s">
        <v>477</v>
      </c>
      <c r="E7920" t="s">
        <v>8253</v>
      </c>
      <c r="F7920" t="s">
        <v>19355</v>
      </c>
    </row>
    <row r="7921" spans="1:6" x14ac:dyDescent="0.35">
      <c r="A7921" t="s">
        <v>8259</v>
      </c>
      <c r="B7921" t="s">
        <v>19355</v>
      </c>
      <c r="C7921" t="s">
        <v>7375</v>
      </c>
      <c r="D7921" t="s">
        <v>583</v>
      </c>
      <c r="E7921" t="s">
        <v>8260</v>
      </c>
      <c r="F7921" t="s">
        <v>19355</v>
      </c>
    </row>
    <row r="7922" spans="1:6" x14ac:dyDescent="0.35">
      <c r="A7922" t="s">
        <v>8374</v>
      </c>
      <c r="B7922" t="s">
        <v>19355</v>
      </c>
      <c r="C7922" t="s">
        <v>7375</v>
      </c>
      <c r="D7922" t="s">
        <v>596</v>
      </c>
      <c r="E7922" t="s">
        <v>8375</v>
      </c>
      <c r="F7922" t="s">
        <v>19355</v>
      </c>
    </row>
    <row r="7923" spans="1:6" x14ac:dyDescent="0.35">
      <c r="A7923" t="s">
        <v>8522</v>
      </c>
      <c r="B7923" t="s">
        <v>19355</v>
      </c>
      <c r="C7923" t="s">
        <v>7375</v>
      </c>
      <c r="D7923" t="s">
        <v>599</v>
      </c>
      <c r="E7923" t="s">
        <v>8523</v>
      </c>
      <c r="F7923" t="s">
        <v>19355</v>
      </c>
    </row>
    <row r="7924" spans="1:6" x14ac:dyDescent="0.35">
      <c r="A7924" t="s">
        <v>13565</v>
      </c>
      <c r="B7924" t="s">
        <v>19355</v>
      </c>
      <c r="C7924" t="s">
        <v>7375</v>
      </c>
      <c r="D7924" t="s">
        <v>6500</v>
      </c>
      <c r="E7924" t="s">
        <v>13566</v>
      </c>
      <c r="F7924" t="s">
        <v>19355</v>
      </c>
    </row>
    <row r="7925" spans="1:6" x14ac:dyDescent="0.35">
      <c r="A7925" t="s">
        <v>13572</v>
      </c>
      <c r="B7925" t="s">
        <v>19355</v>
      </c>
      <c r="C7925" t="s">
        <v>7375</v>
      </c>
      <c r="D7925" t="s">
        <v>43</v>
      </c>
      <c r="E7925" t="s">
        <v>13573</v>
      </c>
      <c r="F7925" t="s">
        <v>19355</v>
      </c>
    </row>
    <row r="7926" spans="1:6" x14ac:dyDescent="0.35">
      <c r="A7926" t="s">
        <v>13607</v>
      </c>
      <c r="B7926" t="s">
        <v>19355</v>
      </c>
      <c r="C7926" t="s">
        <v>7375</v>
      </c>
      <c r="D7926" t="s">
        <v>94</v>
      </c>
      <c r="E7926" t="s">
        <v>13608</v>
      </c>
      <c r="F7926" t="s">
        <v>19355</v>
      </c>
    </row>
    <row r="7927" spans="1:6" x14ac:dyDescent="0.35">
      <c r="A7927" t="s">
        <v>13701</v>
      </c>
      <c r="B7927" t="s">
        <v>19355</v>
      </c>
      <c r="C7927" t="s">
        <v>7375</v>
      </c>
      <c r="D7927" t="s">
        <v>13702</v>
      </c>
      <c r="E7927" t="s">
        <v>13703</v>
      </c>
      <c r="F7927" t="s">
        <v>19355</v>
      </c>
    </row>
    <row r="7928" spans="1:6" x14ac:dyDescent="0.35">
      <c r="A7928" t="s">
        <v>8906</v>
      </c>
      <c r="B7928" t="s">
        <v>19355</v>
      </c>
      <c r="C7928" t="s">
        <v>7375</v>
      </c>
      <c r="D7928" t="s">
        <v>8907</v>
      </c>
      <c r="E7928" t="s">
        <v>8908</v>
      </c>
      <c r="F7928" t="s">
        <v>19355</v>
      </c>
    </row>
    <row r="7929" spans="1:6" x14ac:dyDescent="0.35">
      <c r="A7929" t="s">
        <v>8953</v>
      </c>
      <c r="B7929" t="s">
        <v>19355</v>
      </c>
      <c r="C7929" t="s">
        <v>7375</v>
      </c>
      <c r="D7929" t="s">
        <v>2470</v>
      </c>
      <c r="E7929" t="s">
        <v>8954</v>
      </c>
      <c r="F7929" t="s">
        <v>19355</v>
      </c>
    </row>
    <row r="7930" spans="1:6" x14ac:dyDescent="0.35">
      <c r="A7930" t="s">
        <v>8964</v>
      </c>
      <c r="B7930" t="s">
        <v>19355</v>
      </c>
      <c r="C7930" t="s">
        <v>7375</v>
      </c>
      <c r="D7930" t="s">
        <v>7270</v>
      </c>
      <c r="E7930" t="s">
        <v>8965</v>
      </c>
      <c r="F7930" t="s">
        <v>19355</v>
      </c>
    </row>
    <row r="7931" spans="1:6" x14ac:dyDescent="0.35">
      <c r="A7931" t="s">
        <v>13942</v>
      </c>
      <c r="B7931" t="s">
        <v>19355</v>
      </c>
      <c r="C7931" t="s">
        <v>7375</v>
      </c>
      <c r="D7931" t="s">
        <v>7295</v>
      </c>
      <c r="E7931" t="s">
        <v>13943</v>
      </c>
      <c r="F7931" t="s">
        <v>19355</v>
      </c>
    </row>
    <row r="7932" spans="1:6" x14ac:dyDescent="0.35">
      <c r="A7932" t="s">
        <v>9040</v>
      </c>
      <c r="B7932" t="s">
        <v>19355</v>
      </c>
      <c r="C7932" t="s">
        <v>7375</v>
      </c>
      <c r="D7932" t="s">
        <v>1246</v>
      </c>
      <c r="E7932" t="s">
        <v>9041</v>
      </c>
      <c r="F7932" t="s">
        <v>19355</v>
      </c>
    </row>
    <row r="7933" spans="1:6" x14ac:dyDescent="0.35">
      <c r="A7933" t="s">
        <v>351</v>
      </c>
      <c r="B7933" t="s">
        <v>19355</v>
      </c>
      <c r="C7933" t="s">
        <v>7375</v>
      </c>
      <c r="D7933" t="s">
        <v>1263</v>
      </c>
      <c r="E7933" t="s">
        <v>352</v>
      </c>
      <c r="F7933" t="s">
        <v>19355</v>
      </c>
    </row>
    <row r="7934" spans="1:6" x14ac:dyDescent="0.35">
      <c r="A7934" t="s">
        <v>2003</v>
      </c>
      <c r="B7934" t="s">
        <v>19355</v>
      </c>
      <c r="C7934" t="s">
        <v>7375</v>
      </c>
      <c r="D7934" t="s">
        <v>1273</v>
      </c>
      <c r="E7934" t="s">
        <v>2004</v>
      </c>
      <c r="F7934" t="s">
        <v>19399</v>
      </c>
    </row>
    <row r="7935" spans="1:6" x14ac:dyDescent="0.35">
      <c r="A7935" t="s">
        <v>2033</v>
      </c>
      <c r="B7935" t="s">
        <v>19355</v>
      </c>
      <c r="C7935" t="s">
        <v>7375</v>
      </c>
      <c r="D7935" t="s">
        <v>2981</v>
      </c>
      <c r="E7935" t="s">
        <v>2034</v>
      </c>
      <c r="F7935" t="s">
        <v>19355</v>
      </c>
    </row>
    <row r="7936" spans="1:6" x14ac:dyDescent="0.35">
      <c r="A7936" t="s">
        <v>2047</v>
      </c>
      <c r="B7936" t="s">
        <v>19355</v>
      </c>
      <c r="C7936" t="s">
        <v>7375</v>
      </c>
      <c r="D7936" t="s">
        <v>2048</v>
      </c>
      <c r="E7936" t="s">
        <v>2049</v>
      </c>
      <c r="F7936" t="s">
        <v>19355</v>
      </c>
    </row>
    <row r="7937" spans="1:6" x14ac:dyDescent="0.35">
      <c r="A7937" t="s">
        <v>2050</v>
      </c>
      <c r="B7937" t="s">
        <v>19355</v>
      </c>
      <c r="C7937" t="s">
        <v>7375</v>
      </c>
      <c r="D7937" t="s">
        <v>8169</v>
      </c>
      <c r="E7937" t="s">
        <v>2051</v>
      </c>
      <c r="F7937" t="s">
        <v>19355</v>
      </c>
    </row>
    <row r="7938" spans="1:6" x14ac:dyDescent="0.35">
      <c r="A7938" t="s">
        <v>4308</v>
      </c>
      <c r="B7938" t="s">
        <v>19355</v>
      </c>
      <c r="C7938" t="s">
        <v>7375</v>
      </c>
      <c r="D7938" t="s">
        <v>8210</v>
      </c>
      <c r="E7938" t="s">
        <v>4309</v>
      </c>
      <c r="F7938" t="s">
        <v>19355</v>
      </c>
    </row>
    <row r="7939" spans="1:6" x14ac:dyDescent="0.35">
      <c r="A7939" t="s">
        <v>1409</v>
      </c>
      <c r="B7939" t="s">
        <v>19355</v>
      </c>
      <c r="C7939" t="s">
        <v>7375</v>
      </c>
      <c r="D7939" t="s">
        <v>8248</v>
      </c>
      <c r="E7939" t="s">
        <v>1410</v>
      </c>
      <c r="F7939" t="s">
        <v>19355</v>
      </c>
    </row>
    <row r="7940" spans="1:6" x14ac:dyDescent="0.35">
      <c r="A7940" t="s">
        <v>1533</v>
      </c>
      <c r="B7940" t="s">
        <v>19355</v>
      </c>
      <c r="C7940" t="s">
        <v>7375</v>
      </c>
      <c r="D7940" t="s">
        <v>8284</v>
      </c>
      <c r="E7940" t="s">
        <v>1534</v>
      </c>
      <c r="F7940" t="s">
        <v>19355</v>
      </c>
    </row>
    <row r="7941" spans="1:6" x14ac:dyDescent="0.35">
      <c r="A7941" t="s">
        <v>1544</v>
      </c>
      <c r="B7941" t="s">
        <v>19355</v>
      </c>
      <c r="C7941" t="s">
        <v>7375</v>
      </c>
      <c r="D7941" t="s">
        <v>8412</v>
      </c>
      <c r="E7941" t="s">
        <v>1545</v>
      </c>
      <c r="F7941" t="s">
        <v>19355</v>
      </c>
    </row>
    <row r="7942" spans="1:6" x14ac:dyDescent="0.35">
      <c r="A7942" t="s">
        <v>1560</v>
      </c>
      <c r="B7942" t="s">
        <v>19355</v>
      </c>
      <c r="C7942" t="s">
        <v>7375</v>
      </c>
      <c r="D7942" t="s">
        <v>1561</v>
      </c>
      <c r="E7942" t="s">
        <v>1562</v>
      </c>
      <c r="F7942" t="s">
        <v>19355</v>
      </c>
    </row>
    <row r="7943" spans="1:6" x14ac:dyDescent="0.35">
      <c r="A7943" t="s">
        <v>4580</v>
      </c>
      <c r="B7943" t="s">
        <v>19355</v>
      </c>
      <c r="C7943" t="s">
        <v>7375</v>
      </c>
      <c r="D7943" t="s">
        <v>8676</v>
      </c>
      <c r="E7943" t="s">
        <v>4581</v>
      </c>
      <c r="F7943" t="s">
        <v>19355</v>
      </c>
    </row>
    <row r="7944" spans="1:6" x14ac:dyDescent="0.35">
      <c r="A7944" t="s">
        <v>4582</v>
      </c>
      <c r="B7944" t="s">
        <v>19355</v>
      </c>
      <c r="C7944" t="s">
        <v>7375</v>
      </c>
      <c r="D7944" t="s">
        <v>2224</v>
      </c>
      <c r="E7944" t="s">
        <v>4583</v>
      </c>
      <c r="F7944" t="s">
        <v>19355</v>
      </c>
    </row>
    <row r="7945" spans="1:6" x14ac:dyDescent="0.35">
      <c r="A7945" t="s">
        <v>9919</v>
      </c>
      <c r="B7945" t="s">
        <v>19355</v>
      </c>
      <c r="C7945" t="s">
        <v>7375</v>
      </c>
      <c r="D7945" t="s">
        <v>13762</v>
      </c>
      <c r="E7945" t="s">
        <v>9920</v>
      </c>
      <c r="F7945" t="s">
        <v>19355</v>
      </c>
    </row>
    <row r="7946" spans="1:6" x14ac:dyDescent="0.35">
      <c r="A7946" t="s">
        <v>9921</v>
      </c>
      <c r="B7946" t="s">
        <v>19355</v>
      </c>
      <c r="C7946" t="s">
        <v>7375</v>
      </c>
      <c r="D7946" t="s">
        <v>13799</v>
      </c>
      <c r="E7946" t="s">
        <v>9922</v>
      </c>
      <c r="F7946" t="s">
        <v>19355</v>
      </c>
    </row>
    <row r="7947" spans="1:6" x14ac:dyDescent="0.35">
      <c r="A7947" t="s">
        <v>4247</v>
      </c>
      <c r="B7947" t="s">
        <v>19355</v>
      </c>
      <c r="C7947" t="s">
        <v>7375</v>
      </c>
      <c r="D7947" t="s">
        <v>13802</v>
      </c>
      <c r="E7947" t="s">
        <v>4248</v>
      </c>
      <c r="F7947" t="s">
        <v>19355</v>
      </c>
    </row>
    <row r="7948" spans="1:6" x14ac:dyDescent="0.35">
      <c r="A7948" t="s">
        <v>4251</v>
      </c>
      <c r="B7948" t="s">
        <v>19355</v>
      </c>
      <c r="C7948" t="s">
        <v>7375</v>
      </c>
      <c r="D7948" t="s">
        <v>8910</v>
      </c>
      <c r="E7948" t="s">
        <v>4252</v>
      </c>
      <c r="F7948" t="s">
        <v>19355</v>
      </c>
    </row>
    <row r="7949" spans="1:6" x14ac:dyDescent="0.35">
      <c r="A7949" t="s">
        <v>6629</v>
      </c>
      <c r="B7949" t="s">
        <v>19355</v>
      </c>
      <c r="C7949" t="s">
        <v>7375</v>
      </c>
      <c r="D7949" t="s">
        <v>8962</v>
      </c>
      <c r="E7949" t="s">
        <v>6630</v>
      </c>
      <c r="F7949" t="s">
        <v>19355</v>
      </c>
    </row>
    <row r="7950" spans="1:6" x14ac:dyDescent="0.35">
      <c r="A7950" t="s">
        <v>3634</v>
      </c>
      <c r="B7950" t="s">
        <v>19355</v>
      </c>
      <c r="C7950" t="s">
        <v>7375</v>
      </c>
      <c r="D7950" t="s">
        <v>8959</v>
      </c>
      <c r="E7950" t="s">
        <v>3635</v>
      </c>
      <c r="F7950" t="s">
        <v>19355</v>
      </c>
    </row>
    <row r="7951" spans="1:6" x14ac:dyDescent="0.35">
      <c r="A7951" t="s">
        <v>3691</v>
      </c>
      <c r="B7951" t="s">
        <v>19355</v>
      </c>
      <c r="C7951" t="s">
        <v>7375</v>
      </c>
      <c r="D7951" t="s">
        <v>8969</v>
      </c>
      <c r="E7951" t="s">
        <v>3692</v>
      </c>
      <c r="F7951" t="s">
        <v>19355</v>
      </c>
    </row>
    <row r="7952" spans="1:6" x14ac:dyDescent="0.35">
      <c r="A7952" t="s">
        <v>3787</v>
      </c>
      <c r="B7952" t="s">
        <v>19355</v>
      </c>
      <c r="C7952" t="s">
        <v>7375</v>
      </c>
      <c r="D7952" t="s">
        <v>8972</v>
      </c>
      <c r="E7952" t="s">
        <v>3788</v>
      </c>
      <c r="F7952" t="s">
        <v>19355</v>
      </c>
    </row>
    <row r="7953" spans="1:6" x14ac:dyDescent="0.35">
      <c r="A7953" t="s">
        <v>3789</v>
      </c>
      <c r="B7953" t="s">
        <v>19355</v>
      </c>
      <c r="C7953" t="s">
        <v>7375</v>
      </c>
      <c r="D7953" t="s">
        <v>8981</v>
      </c>
      <c r="E7953" t="s">
        <v>3790</v>
      </c>
      <c r="F7953" t="s">
        <v>19355</v>
      </c>
    </row>
    <row r="7954" spans="1:6" x14ac:dyDescent="0.35">
      <c r="A7954" t="s">
        <v>5543</v>
      </c>
      <c r="B7954" t="s">
        <v>19355</v>
      </c>
      <c r="C7954" t="s">
        <v>7375</v>
      </c>
      <c r="D7954" t="s">
        <v>8995</v>
      </c>
      <c r="E7954" t="s">
        <v>5544</v>
      </c>
      <c r="F7954" t="s">
        <v>19355</v>
      </c>
    </row>
    <row r="7955" spans="1:6" x14ac:dyDescent="0.35">
      <c r="A7955" t="s">
        <v>11070</v>
      </c>
      <c r="B7955" t="s">
        <v>19355</v>
      </c>
      <c r="C7955" t="s">
        <v>7375</v>
      </c>
      <c r="D7955" t="s">
        <v>9122</v>
      </c>
      <c r="E7955" t="s">
        <v>11071</v>
      </c>
      <c r="F7955" t="s">
        <v>19355</v>
      </c>
    </row>
    <row r="7956" spans="1:6" x14ac:dyDescent="0.35">
      <c r="A7956" t="s">
        <v>18744</v>
      </c>
      <c r="B7956" t="s">
        <v>19355</v>
      </c>
      <c r="C7956" t="s">
        <v>7375</v>
      </c>
      <c r="D7956" t="s">
        <v>9139</v>
      </c>
      <c r="E7956" t="s">
        <v>18745</v>
      </c>
      <c r="F7956" t="s">
        <v>19355</v>
      </c>
    </row>
    <row r="7957" spans="1:6" x14ac:dyDescent="0.35">
      <c r="A7957" t="s">
        <v>18815</v>
      </c>
      <c r="B7957" t="s">
        <v>19355</v>
      </c>
      <c r="C7957" t="s">
        <v>7375</v>
      </c>
      <c r="D7957" t="s">
        <v>1861</v>
      </c>
      <c r="E7957" t="s">
        <v>18816</v>
      </c>
      <c r="F7957" t="s">
        <v>19355</v>
      </c>
    </row>
    <row r="7958" spans="1:6" x14ac:dyDescent="0.35">
      <c r="A7958" t="s">
        <v>16101</v>
      </c>
      <c r="B7958" t="s">
        <v>19355</v>
      </c>
      <c r="C7958" t="s">
        <v>7375</v>
      </c>
      <c r="D7958" t="s">
        <v>5055</v>
      </c>
      <c r="E7958" t="s">
        <v>16102</v>
      </c>
      <c r="F7958" t="s">
        <v>19355</v>
      </c>
    </row>
    <row r="7959" spans="1:6" x14ac:dyDescent="0.35">
      <c r="A7959" t="s">
        <v>16121</v>
      </c>
      <c r="B7959" t="s">
        <v>19355</v>
      </c>
      <c r="C7959" t="s">
        <v>7375</v>
      </c>
      <c r="D7959" t="s">
        <v>1487</v>
      </c>
      <c r="E7959" t="s">
        <v>16122</v>
      </c>
      <c r="F7959" t="s">
        <v>19355</v>
      </c>
    </row>
    <row r="7960" spans="1:6" x14ac:dyDescent="0.35">
      <c r="A7960" t="s">
        <v>16132</v>
      </c>
      <c r="B7960" t="s">
        <v>19355</v>
      </c>
      <c r="C7960" t="s">
        <v>7375</v>
      </c>
      <c r="D7960" t="s">
        <v>1528</v>
      </c>
      <c r="E7960" t="s">
        <v>16133</v>
      </c>
      <c r="F7960" t="s">
        <v>19355</v>
      </c>
    </row>
    <row r="7961" spans="1:6" x14ac:dyDescent="0.35">
      <c r="A7961" t="s">
        <v>16185</v>
      </c>
      <c r="B7961" t="s">
        <v>19355</v>
      </c>
      <c r="C7961" t="s">
        <v>7375</v>
      </c>
      <c r="D7961" t="s">
        <v>1553</v>
      </c>
      <c r="E7961" t="s">
        <v>16186</v>
      </c>
      <c r="F7961" t="s">
        <v>19355</v>
      </c>
    </row>
    <row r="7962" spans="1:6" x14ac:dyDescent="0.35">
      <c r="A7962" t="s">
        <v>16257</v>
      </c>
      <c r="B7962" t="s">
        <v>19355</v>
      </c>
      <c r="C7962" t="s">
        <v>7375</v>
      </c>
      <c r="D7962" t="s">
        <v>1583</v>
      </c>
      <c r="E7962" t="s">
        <v>16258</v>
      </c>
      <c r="F7962" t="s">
        <v>19355</v>
      </c>
    </row>
    <row r="7963" spans="1:6" x14ac:dyDescent="0.35">
      <c r="A7963" t="s">
        <v>11498</v>
      </c>
      <c r="B7963" t="s">
        <v>19355</v>
      </c>
      <c r="C7963" t="s">
        <v>7375</v>
      </c>
      <c r="D7963" t="s">
        <v>1594</v>
      </c>
      <c r="E7963" t="s">
        <v>11499</v>
      </c>
      <c r="F7963" t="s">
        <v>19355</v>
      </c>
    </row>
    <row r="7964" spans="1:6" x14ac:dyDescent="0.35">
      <c r="A7964" t="s">
        <v>6545</v>
      </c>
      <c r="B7964" t="s">
        <v>19355</v>
      </c>
      <c r="C7964" t="s">
        <v>7375</v>
      </c>
      <c r="D7964" t="s">
        <v>4615</v>
      </c>
      <c r="E7964" t="s">
        <v>6546</v>
      </c>
      <c r="F7964" t="s">
        <v>19355</v>
      </c>
    </row>
    <row r="7965" spans="1:6" x14ac:dyDescent="0.35">
      <c r="A7965" t="s">
        <v>6563</v>
      </c>
      <c r="B7965" t="s">
        <v>19355</v>
      </c>
      <c r="C7965" t="s">
        <v>7375</v>
      </c>
      <c r="D7965" t="s">
        <v>14715</v>
      </c>
      <c r="E7965" t="s">
        <v>6564</v>
      </c>
      <c r="F7965" t="s">
        <v>19355</v>
      </c>
    </row>
    <row r="7966" spans="1:6" x14ac:dyDescent="0.35">
      <c r="A7966" t="s">
        <v>6565</v>
      </c>
      <c r="B7966" t="s">
        <v>19355</v>
      </c>
      <c r="C7966" t="s">
        <v>7375</v>
      </c>
      <c r="D7966" t="s">
        <v>9893</v>
      </c>
      <c r="E7966" t="s">
        <v>6566</v>
      </c>
      <c r="F7966" t="s">
        <v>19355</v>
      </c>
    </row>
    <row r="7967" spans="1:6" x14ac:dyDescent="0.35">
      <c r="A7967" t="s">
        <v>6567</v>
      </c>
      <c r="B7967" t="s">
        <v>19355</v>
      </c>
      <c r="C7967" t="s">
        <v>7375</v>
      </c>
      <c r="D7967" t="s">
        <v>14738</v>
      </c>
      <c r="E7967" t="s">
        <v>6568</v>
      </c>
      <c r="F7967" t="s">
        <v>19355</v>
      </c>
    </row>
    <row r="7968" spans="1:6" x14ac:dyDescent="0.35">
      <c r="A7968" t="s">
        <v>11725</v>
      </c>
      <c r="B7968" t="s">
        <v>19355</v>
      </c>
      <c r="C7968" t="s">
        <v>7375</v>
      </c>
      <c r="D7968" t="s">
        <v>9915</v>
      </c>
      <c r="E7968" t="s">
        <v>11726</v>
      </c>
      <c r="F7968" t="s">
        <v>19355</v>
      </c>
    </row>
    <row r="7969" spans="1:6" x14ac:dyDescent="0.35">
      <c r="A7969" t="s">
        <v>6663</v>
      </c>
      <c r="B7969" t="s">
        <v>19355</v>
      </c>
      <c r="C7969" t="s">
        <v>7375</v>
      </c>
      <c r="D7969" t="s">
        <v>9932</v>
      </c>
      <c r="E7969" t="s">
        <v>6664</v>
      </c>
      <c r="F7969" t="s">
        <v>19355</v>
      </c>
    </row>
    <row r="7970" spans="1:6" x14ac:dyDescent="0.35">
      <c r="A7970" t="s">
        <v>6665</v>
      </c>
      <c r="B7970" t="s">
        <v>19355</v>
      </c>
      <c r="C7970" t="s">
        <v>7375</v>
      </c>
      <c r="D7970" t="s">
        <v>4173</v>
      </c>
      <c r="E7970" t="s">
        <v>6666</v>
      </c>
      <c r="F7970" t="s">
        <v>19355</v>
      </c>
    </row>
    <row r="7971" spans="1:6" x14ac:dyDescent="0.35">
      <c r="A7971" t="s">
        <v>6795</v>
      </c>
      <c r="B7971" t="s">
        <v>19355</v>
      </c>
      <c r="C7971" t="s">
        <v>7375</v>
      </c>
      <c r="D7971" t="s">
        <v>4205</v>
      </c>
      <c r="E7971" t="s">
        <v>6796</v>
      </c>
      <c r="F7971" t="s">
        <v>19355</v>
      </c>
    </row>
    <row r="7972" spans="1:6" x14ac:dyDescent="0.35">
      <c r="A7972" t="s">
        <v>6826</v>
      </c>
      <c r="B7972" t="s">
        <v>19355</v>
      </c>
      <c r="C7972" t="s">
        <v>7375</v>
      </c>
      <c r="D7972" t="s">
        <v>4208</v>
      </c>
      <c r="E7972" t="s">
        <v>6827</v>
      </c>
      <c r="F7972" t="s">
        <v>19355</v>
      </c>
    </row>
    <row r="7973" spans="1:6" x14ac:dyDescent="0.35">
      <c r="A7973" t="s">
        <v>6828</v>
      </c>
      <c r="B7973" t="s">
        <v>19355</v>
      </c>
      <c r="C7973" t="s">
        <v>7375</v>
      </c>
      <c r="D7973" t="s">
        <v>4211</v>
      </c>
      <c r="E7973" t="s">
        <v>6829</v>
      </c>
      <c r="F7973" t="s">
        <v>19355</v>
      </c>
    </row>
    <row r="7974" spans="1:6" x14ac:dyDescent="0.35">
      <c r="A7974" t="s">
        <v>2441</v>
      </c>
      <c r="B7974" t="s">
        <v>19355</v>
      </c>
      <c r="C7974" t="s">
        <v>7375</v>
      </c>
      <c r="D7974" t="s">
        <v>4232</v>
      </c>
      <c r="E7974" t="s">
        <v>2442</v>
      </c>
      <c r="F7974" t="s">
        <v>19355</v>
      </c>
    </row>
    <row r="7975" spans="1:6" x14ac:dyDescent="0.35">
      <c r="A7975" t="s">
        <v>3176</v>
      </c>
      <c r="B7975" t="s">
        <v>19355</v>
      </c>
      <c r="C7975" t="s">
        <v>7375</v>
      </c>
      <c r="D7975" t="s">
        <v>11585</v>
      </c>
      <c r="E7975" t="s">
        <v>3177</v>
      </c>
      <c r="F7975" t="s">
        <v>19355</v>
      </c>
    </row>
    <row r="7976" spans="1:6" x14ac:dyDescent="0.35">
      <c r="A7976" t="s">
        <v>3190</v>
      </c>
      <c r="B7976" t="s">
        <v>19355</v>
      </c>
      <c r="C7976" t="s">
        <v>7375</v>
      </c>
      <c r="D7976" t="s">
        <v>11588</v>
      </c>
      <c r="E7976" t="s">
        <v>3191</v>
      </c>
      <c r="F7976" t="s">
        <v>19355</v>
      </c>
    </row>
    <row r="7977" spans="1:6" x14ac:dyDescent="0.35">
      <c r="A7977" t="s">
        <v>3192</v>
      </c>
      <c r="B7977" t="s">
        <v>19355</v>
      </c>
      <c r="C7977" t="s">
        <v>7375</v>
      </c>
      <c r="D7977" t="s">
        <v>11595</v>
      </c>
      <c r="E7977" t="s">
        <v>3193</v>
      </c>
      <c r="F7977" t="s">
        <v>19355</v>
      </c>
    </row>
    <row r="7978" spans="1:6" x14ac:dyDescent="0.35">
      <c r="A7978" t="s">
        <v>3210</v>
      </c>
      <c r="B7978" t="s">
        <v>19355</v>
      </c>
      <c r="C7978" t="s">
        <v>7375</v>
      </c>
      <c r="D7978" t="s">
        <v>6622</v>
      </c>
      <c r="E7978" t="s">
        <v>3211</v>
      </c>
      <c r="F7978" t="s">
        <v>19355</v>
      </c>
    </row>
    <row r="7979" spans="1:6" x14ac:dyDescent="0.35">
      <c r="A7979" t="s">
        <v>3212</v>
      </c>
      <c r="B7979" t="s">
        <v>19355</v>
      </c>
      <c r="C7979" t="s">
        <v>7375</v>
      </c>
      <c r="D7979" t="s">
        <v>3647</v>
      </c>
      <c r="E7979" t="s">
        <v>3213</v>
      </c>
      <c r="F7979" t="s">
        <v>19355</v>
      </c>
    </row>
    <row r="7980" spans="1:6" x14ac:dyDescent="0.35">
      <c r="A7980" t="s">
        <v>4752</v>
      </c>
      <c r="B7980" t="s">
        <v>19355</v>
      </c>
      <c r="C7980" t="s">
        <v>7375</v>
      </c>
      <c r="D7980" t="s">
        <v>3656</v>
      </c>
      <c r="E7980" t="s">
        <v>4753</v>
      </c>
      <c r="F7980" t="s">
        <v>19399</v>
      </c>
    </row>
    <row r="7981" spans="1:6" x14ac:dyDescent="0.35">
      <c r="A7981" t="s">
        <v>4759</v>
      </c>
      <c r="B7981" t="s">
        <v>19355</v>
      </c>
      <c r="C7981" t="s">
        <v>7375</v>
      </c>
      <c r="D7981" t="s">
        <v>4760</v>
      </c>
      <c r="E7981" t="s">
        <v>4761</v>
      </c>
      <c r="F7981" t="s">
        <v>19355</v>
      </c>
    </row>
    <row r="7982" spans="1:6" x14ac:dyDescent="0.35">
      <c r="A7982" t="s">
        <v>4791</v>
      </c>
      <c r="B7982" t="s">
        <v>19355</v>
      </c>
      <c r="C7982" t="s">
        <v>7375</v>
      </c>
      <c r="D7982" t="s">
        <v>5377</v>
      </c>
      <c r="E7982" t="s">
        <v>4792</v>
      </c>
      <c r="F7982" t="s">
        <v>19355</v>
      </c>
    </row>
    <row r="7983" spans="1:6" x14ac:dyDescent="0.35">
      <c r="A7983" t="s">
        <v>4821</v>
      </c>
      <c r="B7983" t="s">
        <v>19355</v>
      </c>
      <c r="C7983" t="s">
        <v>7375</v>
      </c>
      <c r="D7983" t="s">
        <v>1779</v>
      </c>
      <c r="E7983" t="s">
        <v>4822</v>
      </c>
      <c r="F7983" t="s">
        <v>19355</v>
      </c>
    </row>
    <row r="7984" spans="1:6" x14ac:dyDescent="0.35">
      <c r="A7984" t="s">
        <v>4827</v>
      </c>
      <c r="B7984" t="s">
        <v>19355</v>
      </c>
      <c r="C7984" t="s">
        <v>7375</v>
      </c>
      <c r="D7984" t="s">
        <v>6930</v>
      </c>
      <c r="E7984" t="s">
        <v>4828</v>
      </c>
      <c r="F7984" t="s">
        <v>19355</v>
      </c>
    </row>
    <row r="7985" spans="1:6" x14ac:dyDescent="0.35">
      <c r="A7985" t="s">
        <v>4835</v>
      </c>
      <c r="B7985" t="s">
        <v>19355</v>
      </c>
      <c r="C7985" t="s">
        <v>7375</v>
      </c>
      <c r="D7985" t="s">
        <v>10777</v>
      </c>
      <c r="E7985" t="s">
        <v>4836</v>
      </c>
      <c r="F7985" t="s">
        <v>19355</v>
      </c>
    </row>
    <row r="7986" spans="1:6" x14ac:dyDescent="0.35">
      <c r="A7986" t="s">
        <v>4837</v>
      </c>
      <c r="B7986" t="s">
        <v>19355</v>
      </c>
      <c r="C7986" t="s">
        <v>7375</v>
      </c>
      <c r="D7986" t="s">
        <v>5508</v>
      </c>
      <c r="E7986" t="s">
        <v>4838</v>
      </c>
      <c r="F7986" t="s">
        <v>19355</v>
      </c>
    </row>
    <row r="7987" spans="1:6" x14ac:dyDescent="0.35">
      <c r="A7987" t="s">
        <v>4855</v>
      </c>
      <c r="B7987" t="s">
        <v>19355</v>
      </c>
      <c r="C7987" t="s">
        <v>7375</v>
      </c>
      <c r="D7987" t="s">
        <v>5514</v>
      </c>
      <c r="E7987" t="s">
        <v>4856</v>
      </c>
      <c r="F7987" t="s">
        <v>19355</v>
      </c>
    </row>
    <row r="7988" spans="1:6" x14ac:dyDescent="0.35">
      <c r="A7988" t="s">
        <v>7064</v>
      </c>
      <c r="B7988" t="s">
        <v>19355</v>
      </c>
      <c r="C7988" t="s">
        <v>7375</v>
      </c>
      <c r="D7988" t="s">
        <v>5730</v>
      </c>
      <c r="E7988" t="s">
        <v>7065</v>
      </c>
      <c r="F7988" t="s">
        <v>19355</v>
      </c>
    </row>
    <row r="7989" spans="1:6" x14ac:dyDescent="0.35">
      <c r="A7989" t="s">
        <v>7145</v>
      </c>
      <c r="B7989" t="s">
        <v>19355</v>
      </c>
      <c r="C7989" t="s">
        <v>7375</v>
      </c>
      <c r="D7989" t="s">
        <v>10839</v>
      </c>
      <c r="E7989" t="s">
        <v>7146</v>
      </c>
      <c r="F7989" t="s">
        <v>19355</v>
      </c>
    </row>
    <row r="7990" spans="1:6" x14ac:dyDescent="0.35">
      <c r="A7990" t="s">
        <v>7207</v>
      </c>
      <c r="B7990" t="s">
        <v>19355</v>
      </c>
      <c r="C7990" t="s">
        <v>7375</v>
      </c>
      <c r="D7990" t="s">
        <v>10914</v>
      </c>
      <c r="E7990" t="s">
        <v>7208</v>
      </c>
      <c r="F7990" t="s">
        <v>19355</v>
      </c>
    </row>
    <row r="7991" spans="1:6" x14ac:dyDescent="0.35">
      <c r="A7991" t="s">
        <v>17892</v>
      </c>
      <c r="B7991" t="s">
        <v>19355</v>
      </c>
      <c r="C7991" t="s">
        <v>7375</v>
      </c>
      <c r="D7991" t="s">
        <v>18804</v>
      </c>
      <c r="E7991" t="s">
        <v>17893</v>
      </c>
      <c r="F7991" t="s">
        <v>19355</v>
      </c>
    </row>
    <row r="7992" spans="1:6" x14ac:dyDescent="0.35">
      <c r="A7992" t="s">
        <v>7446</v>
      </c>
      <c r="B7992" t="s">
        <v>19355</v>
      </c>
      <c r="C7992" t="s">
        <v>7375</v>
      </c>
      <c r="D7992" t="s">
        <v>10997</v>
      </c>
      <c r="E7992" t="s">
        <v>7447</v>
      </c>
      <c r="F7992" t="s">
        <v>19355</v>
      </c>
    </row>
    <row r="7993" spans="1:6" x14ac:dyDescent="0.35">
      <c r="A7993" t="s">
        <v>12636</v>
      </c>
      <c r="B7993" t="s">
        <v>19355</v>
      </c>
      <c r="C7993" t="s">
        <v>7375</v>
      </c>
      <c r="D7993" t="s">
        <v>18774</v>
      </c>
      <c r="E7993" t="s">
        <v>12637</v>
      </c>
      <c r="F7993" t="s">
        <v>19355</v>
      </c>
    </row>
    <row r="7994" spans="1:6" x14ac:dyDescent="0.35">
      <c r="A7994" t="s">
        <v>7613</v>
      </c>
      <c r="B7994" t="s">
        <v>19355</v>
      </c>
      <c r="C7994" t="s">
        <v>7375</v>
      </c>
      <c r="D7994" t="s">
        <v>11255</v>
      </c>
      <c r="E7994" t="s">
        <v>7614</v>
      </c>
      <c r="F7994" t="s">
        <v>19355</v>
      </c>
    </row>
    <row r="7995" spans="1:6" x14ac:dyDescent="0.35">
      <c r="A7995" t="s">
        <v>3978</v>
      </c>
      <c r="B7995" t="s">
        <v>19355</v>
      </c>
      <c r="C7995" t="s">
        <v>7375</v>
      </c>
      <c r="D7995" t="s">
        <v>16226</v>
      </c>
      <c r="E7995" t="s">
        <v>3979</v>
      </c>
      <c r="F7995" t="s">
        <v>19355</v>
      </c>
    </row>
    <row r="7996" spans="1:6" x14ac:dyDescent="0.35">
      <c r="A7996" t="s">
        <v>3988</v>
      </c>
      <c r="B7996" t="s">
        <v>19355</v>
      </c>
      <c r="C7996" t="s">
        <v>7375</v>
      </c>
      <c r="D7996" t="s">
        <v>11457</v>
      </c>
      <c r="E7996" t="s">
        <v>3989</v>
      </c>
      <c r="F7996" t="s">
        <v>19355</v>
      </c>
    </row>
    <row r="7997" spans="1:6" x14ac:dyDescent="0.35">
      <c r="A7997" t="s">
        <v>3994</v>
      </c>
      <c r="B7997" t="s">
        <v>19355</v>
      </c>
      <c r="C7997" t="s">
        <v>7375</v>
      </c>
      <c r="D7997" t="s">
        <v>11558</v>
      </c>
      <c r="E7997" t="s">
        <v>3995</v>
      </c>
      <c r="F7997" t="s">
        <v>19355</v>
      </c>
    </row>
    <row r="7998" spans="1:6" x14ac:dyDescent="0.35">
      <c r="A7998" t="s">
        <v>1201</v>
      </c>
      <c r="B7998" t="s">
        <v>19355</v>
      </c>
      <c r="C7998" t="s">
        <v>7375</v>
      </c>
      <c r="D7998" t="s">
        <v>6578</v>
      </c>
      <c r="E7998" t="s">
        <v>1202</v>
      </c>
      <c r="F7998" t="s">
        <v>19355</v>
      </c>
    </row>
    <row r="7999" spans="1:6" x14ac:dyDescent="0.35">
      <c r="A7999" t="s">
        <v>1208</v>
      </c>
      <c r="B7999" t="s">
        <v>19355</v>
      </c>
      <c r="C7999" t="s">
        <v>7375</v>
      </c>
      <c r="D7999" t="s">
        <v>11657</v>
      </c>
      <c r="E7999" t="s">
        <v>1209</v>
      </c>
      <c r="F7999" t="s">
        <v>19355</v>
      </c>
    </row>
    <row r="8000" spans="1:6" x14ac:dyDescent="0.35">
      <c r="A8000" t="s">
        <v>7920</v>
      </c>
      <c r="B8000" t="s">
        <v>19355</v>
      </c>
      <c r="C8000" t="s">
        <v>7375</v>
      </c>
      <c r="D8000" t="s">
        <v>6657</v>
      </c>
      <c r="E8000" t="s">
        <v>7921</v>
      </c>
      <c r="F8000" t="s">
        <v>19355</v>
      </c>
    </row>
    <row r="8001" spans="1:6" x14ac:dyDescent="0.35">
      <c r="A8001" t="s">
        <v>22</v>
      </c>
      <c r="B8001" t="s">
        <v>19355</v>
      </c>
      <c r="C8001" t="s">
        <v>7375</v>
      </c>
      <c r="D8001" t="s">
        <v>3205</v>
      </c>
      <c r="E8001" t="s">
        <v>23</v>
      </c>
      <c r="F8001" t="s">
        <v>19355</v>
      </c>
    </row>
    <row r="8002" spans="1:6" x14ac:dyDescent="0.35">
      <c r="A8002" t="s">
        <v>8112</v>
      </c>
      <c r="B8002" t="s">
        <v>19355</v>
      </c>
      <c r="C8002" t="s">
        <v>7375</v>
      </c>
      <c r="D8002" t="s">
        <v>4714</v>
      </c>
      <c r="E8002" t="s">
        <v>8113</v>
      </c>
      <c r="F8002" t="s">
        <v>19355</v>
      </c>
    </row>
    <row r="8003" spans="1:6" x14ac:dyDescent="0.35">
      <c r="A8003" t="s">
        <v>17325</v>
      </c>
      <c r="B8003" t="s">
        <v>19355</v>
      </c>
      <c r="C8003" t="s">
        <v>7375</v>
      </c>
      <c r="D8003" t="s">
        <v>8351</v>
      </c>
      <c r="E8003" t="s">
        <v>17326</v>
      </c>
      <c r="F8003" t="s">
        <v>19355</v>
      </c>
    </row>
    <row r="8004" spans="1:6" x14ac:dyDescent="0.35">
      <c r="A8004" t="s">
        <v>17327</v>
      </c>
      <c r="B8004" t="s">
        <v>19355</v>
      </c>
      <c r="C8004" t="s">
        <v>7375</v>
      </c>
      <c r="D8004" t="s">
        <v>4746</v>
      </c>
      <c r="E8004" t="s">
        <v>17328</v>
      </c>
      <c r="F8004" t="s">
        <v>19355</v>
      </c>
    </row>
    <row r="8005" spans="1:6" x14ac:dyDescent="0.35">
      <c r="A8005" t="s">
        <v>17366</v>
      </c>
      <c r="B8005" t="s">
        <v>19355</v>
      </c>
      <c r="C8005" t="s">
        <v>7375</v>
      </c>
      <c r="D8005" t="s">
        <v>4789</v>
      </c>
      <c r="E8005" t="s">
        <v>17367</v>
      </c>
      <c r="F8005" t="s">
        <v>19355</v>
      </c>
    </row>
    <row r="8006" spans="1:6" x14ac:dyDescent="0.35">
      <c r="A8006" t="s">
        <v>17388</v>
      </c>
      <c r="B8006" t="s">
        <v>19355</v>
      </c>
      <c r="C8006" t="s">
        <v>7375</v>
      </c>
      <c r="D8006" t="s">
        <v>4840</v>
      </c>
      <c r="E8006" t="s">
        <v>17389</v>
      </c>
      <c r="F8006" t="s">
        <v>19355</v>
      </c>
    </row>
    <row r="8007" spans="1:6" x14ac:dyDescent="0.35">
      <c r="A8007" t="s">
        <v>17419</v>
      </c>
      <c r="B8007" t="s">
        <v>19355</v>
      </c>
      <c r="C8007" t="s">
        <v>7375</v>
      </c>
      <c r="D8007" t="s">
        <v>4874</v>
      </c>
      <c r="E8007" t="s">
        <v>17420</v>
      </c>
      <c r="F8007" t="s">
        <v>19355</v>
      </c>
    </row>
    <row r="8008" spans="1:6" x14ac:dyDescent="0.35">
      <c r="A8008" t="s">
        <v>17426</v>
      </c>
      <c r="B8008" t="s">
        <v>19355</v>
      </c>
      <c r="C8008" t="s">
        <v>7375</v>
      </c>
      <c r="D8008" t="s">
        <v>7131</v>
      </c>
      <c r="E8008" t="s">
        <v>17427</v>
      </c>
      <c r="F8008" t="s">
        <v>19355</v>
      </c>
    </row>
    <row r="8009" spans="1:6" x14ac:dyDescent="0.35">
      <c r="A8009" t="s">
        <v>17437</v>
      </c>
      <c r="B8009" t="s">
        <v>19355</v>
      </c>
      <c r="C8009" t="s">
        <v>7375</v>
      </c>
      <c r="D8009" t="s">
        <v>17899</v>
      </c>
      <c r="E8009" t="s">
        <v>17438</v>
      </c>
      <c r="F8009" t="s">
        <v>19355</v>
      </c>
    </row>
    <row r="8010" spans="1:6" x14ac:dyDescent="0.35">
      <c r="A8010" t="s">
        <v>17439</v>
      </c>
      <c r="B8010" t="s">
        <v>19355</v>
      </c>
      <c r="C8010" t="s">
        <v>7375</v>
      </c>
      <c r="D8010" t="s">
        <v>12362</v>
      </c>
      <c r="E8010" t="s">
        <v>17440</v>
      </c>
      <c r="F8010" t="s">
        <v>19355</v>
      </c>
    </row>
    <row r="8011" spans="1:6" x14ac:dyDescent="0.35">
      <c r="A8011" t="s">
        <v>17459</v>
      </c>
      <c r="B8011" t="s">
        <v>19355</v>
      </c>
      <c r="C8011" t="s">
        <v>7375</v>
      </c>
      <c r="D8011" t="s">
        <v>17907</v>
      </c>
      <c r="E8011" t="s">
        <v>17460</v>
      </c>
      <c r="F8011" t="s">
        <v>19355</v>
      </c>
    </row>
    <row r="8012" spans="1:6" x14ac:dyDescent="0.35">
      <c r="A8012" t="s">
        <v>17509</v>
      </c>
      <c r="B8012" t="s">
        <v>19355</v>
      </c>
      <c r="C8012" t="s">
        <v>7375</v>
      </c>
      <c r="D8012" t="s">
        <v>12444</v>
      </c>
      <c r="E8012" t="s">
        <v>17510</v>
      </c>
      <c r="F8012" t="s">
        <v>19355</v>
      </c>
    </row>
    <row r="8013" spans="1:6" x14ac:dyDescent="0.35">
      <c r="A8013" t="s">
        <v>17522</v>
      </c>
      <c r="B8013" t="s">
        <v>19355</v>
      </c>
      <c r="C8013" t="s">
        <v>7375</v>
      </c>
      <c r="D8013" t="s">
        <v>179</v>
      </c>
      <c r="E8013" t="s">
        <v>17523</v>
      </c>
      <c r="F8013" t="s">
        <v>19355</v>
      </c>
    </row>
    <row r="8014" spans="1:6" x14ac:dyDescent="0.35">
      <c r="A8014" t="s">
        <v>16995</v>
      </c>
      <c r="B8014" t="s">
        <v>19355</v>
      </c>
      <c r="C8014" t="s">
        <v>7375</v>
      </c>
      <c r="D8014" t="s">
        <v>12452</v>
      </c>
      <c r="E8014" t="s">
        <v>16996</v>
      </c>
      <c r="F8014" t="s">
        <v>19355</v>
      </c>
    </row>
    <row r="8015" spans="1:6" x14ac:dyDescent="0.35">
      <c r="A8015" t="s">
        <v>16490</v>
      </c>
      <c r="B8015" t="s">
        <v>19355</v>
      </c>
      <c r="C8015" t="s">
        <v>7375</v>
      </c>
      <c r="D8015" t="s">
        <v>12492</v>
      </c>
      <c r="E8015" t="s">
        <v>16491</v>
      </c>
      <c r="F8015" t="s">
        <v>19355</v>
      </c>
    </row>
    <row r="8016" spans="1:6" x14ac:dyDescent="0.35">
      <c r="A8016" t="s">
        <v>16534</v>
      </c>
      <c r="B8016" t="s">
        <v>19355</v>
      </c>
      <c r="C8016" t="s">
        <v>7375</v>
      </c>
      <c r="D8016" t="s">
        <v>12505</v>
      </c>
      <c r="E8016" t="s">
        <v>16535</v>
      </c>
      <c r="F8016" t="s">
        <v>19355</v>
      </c>
    </row>
    <row r="8017" spans="1:6" x14ac:dyDescent="0.35">
      <c r="A8017" t="s">
        <v>16536</v>
      </c>
      <c r="B8017" t="s">
        <v>19355</v>
      </c>
      <c r="C8017" t="s">
        <v>7375</v>
      </c>
      <c r="D8017" t="s">
        <v>7517</v>
      </c>
      <c r="E8017" t="s">
        <v>16537</v>
      </c>
      <c r="F8017" t="s">
        <v>19430</v>
      </c>
    </row>
    <row r="8018" spans="1:6" x14ac:dyDescent="0.35">
      <c r="A8018" t="s">
        <v>16548</v>
      </c>
      <c r="B8018" t="s">
        <v>19355</v>
      </c>
      <c r="C8018" t="s">
        <v>7375</v>
      </c>
      <c r="D8018" t="s">
        <v>7659</v>
      </c>
      <c r="E8018" t="s">
        <v>16549</v>
      </c>
      <c r="F8018" t="s">
        <v>19355</v>
      </c>
    </row>
    <row r="8019" spans="1:6" x14ac:dyDescent="0.35">
      <c r="A8019" t="s">
        <v>16558</v>
      </c>
      <c r="B8019" t="s">
        <v>19355</v>
      </c>
      <c r="C8019" t="s">
        <v>7375</v>
      </c>
      <c r="D8019" t="s">
        <v>7685</v>
      </c>
      <c r="E8019" t="s">
        <v>16559</v>
      </c>
      <c r="F8019" t="s">
        <v>19355</v>
      </c>
    </row>
    <row r="8020" spans="1:6" x14ac:dyDescent="0.35">
      <c r="A8020" t="s">
        <v>16569</v>
      </c>
      <c r="B8020" t="s">
        <v>19355</v>
      </c>
      <c r="C8020" t="s">
        <v>7375</v>
      </c>
      <c r="D8020" t="s">
        <v>7749</v>
      </c>
      <c r="E8020" t="s">
        <v>16570</v>
      </c>
      <c r="F8020" t="s">
        <v>19355</v>
      </c>
    </row>
    <row r="8021" spans="1:6" x14ac:dyDescent="0.35">
      <c r="A8021" t="s">
        <v>16573</v>
      </c>
      <c r="B8021" t="s">
        <v>19355</v>
      </c>
      <c r="C8021" t="s">
        <v>7375</v>
      </c>
      <c r="D8021" t="s">
        <v>7755</v>
      </c>
      <c r="E8021" t="s">
        <v>16574</v>
      </c>
      <c r="F8021" t="s">
        <v>19355</v>
      </c>
    </row>
    <row r="8022" spans="1:6" x14ac:dyDescent="0.35">
      <c r="A8022" t="s">
        <v>9092</v>
      </c>
      <c r="B8022" t="s">
        <v>19355</v>
      </c>
      <c r="C8022" t="s">
        <v>7375</v>
      </c>
      <c r="D8022" t="s">
        <v>7798</v>
      </c>
      <c r="E8022" t="s">
        <v>9093</v>
      </c>
      <c r="F8022" t="s">
        <v>19355</v>
      </c>
    </row>
    <row r="8023" spans="1:6" x14ac:dyDescent="0.35">
      <c r="A8023" t="s">
        <v>14029</v>
      </c>
      <c r="B8023" t="s">
        <v>19355</v>
      </c>
      <c r="C8023" t="s">
        <v>7375</v>
      </c>
      <c r="D8023" t="s">
        <v>7840</v>
      </c>
      <c r="E8023" t="s">
        <v>14030</v>
      </c>
      <c r="F8023" t="s">
        <v>19355</v>
      </c>
    </row>
    <row r="8024" spans="1:6" x14ac:dyDescent="0.35">
      <c r="A8024" t="s">
        <v>14058</v>
      </c>
      <c r="B8024" t="s">
        <v>19355</v>
      </c>
      <c r="C8024" t="s">
        <v>7375</v>
      </c>
      <c r="D8024" t="s">
        <v>1218</v>
      </c>
      <c r="E8024" t="s">
        <v>14059</v>
      </c>
      <c r="F8024" t="s">
        <v>19355</v>
      </c>
    </row>
    <row r="8025" spans="1:6" x14ac:dyDescent="0.35">
      <c r="A8025" t="s">
        <v>14060</v>
      </c>
      <c r="B8025" t="s">
        <v>19355</v>
      </c>
      <c r="C8025" t="s">
        <v>7375</v>
      </c>
      <c r="D8025" t="s">
        <v>1232</v>
      </c>
      <c r="E8025" t="s">
        <v>14061</v>
      </c>
      <c r="F8025" t="s">
        <v>19355</v>
      </c>
    </row>
    <row r="8026" spans="1:6" x14ac:dyDescent="0.35">
      <c r="A8026" t="s">
        <v>9189</v>
      </c>
      <c r="B8026" t="s">
        <v>19355</v>
      </c>
      <c r="C8026" t="s">
        <v>7375</v>
      </c>
      <c r="D8026" t="s">
        <v>1235</v>
      </c>
      <c r="E8026" t="s">
        <v>9190</v>
      </c>
      <c r="F8026" t="s">
        <v>19355</v>
      </c>
    </row>
    <row r="8027" spans="1:6" x14ac:dyDescent="0.35">
      <c r="A8027" t="s">
        <v>9193</v>
      </c>
      <c r="B8027" t="s">
        <v>19355</v>
      </c>
      <c r="C8027" t="s">
        <v>7375</v>
      </c>
      <c r="D8027" t="s">
        <v>7946</v>
      </c>
      <c r="E8027" t="s">
        <v>9194</v>
      </c>
      <c r="F8027" t="s">
        <v>19355</v>
      </c>
    </row>
    <row r="8028" spans="1:6" x14ac:dyDescent="0.35">
      <c r="A8028" t="s">
        <v>9417</v>
      </c>
      <c r="B8028" t="s">
        <v>19355</v>
      </c>
      <c r="C8028" t="s">
        <v>7375</v>
      </c>
      <c r="D8028" t="s">
        <v>4349</v>
      </c>
      <c r="E8028" t="s">
        <v>9418</v>
      </c>
      <c r="F8028" t="s">
        <v>19355</v>
      </c>
    </row>
    <row r="8029" spans="1:6" x14ac:dyDescent="0.35">
      <c r="A8029" t="s">
        <v>9436</v>
      </c>
      <c r="B8029" t="s">
        <v>19355</v>
      </c>
      <c r="C8029" t="s">
        <v>7375</v>
      </c>
      <c r="D8029" t="s">
        <v>15</v>
      </c>
      <c r="E8029" t="s">
        <v>9437</v>
      </c>
      <c r="F8029" t="s">
        <v>19355</v>
      </c>
    </row>
    <row r="8030" spans="1:6" x14ac:dyDescent="0.35">
      <c r="A8030" t="s">
        <v>9438</v>
      </c>
      <c r="B8030" t="s">
        <v>19355</v>
      </c>
      <c r="C8030" t="s">
        <v>7375</v>
      </c>
      <c r="D8030" t="s">
        <v>8055</v>
      </c>
      <c r="E8030" t="s">
        <v>9439</v>
      </c>
      <c r="F8030" t="s">
        <v>19355</v>
      </c>
    </row>
    <row r="8031" spans="1:6" x14ac:dyDescent="0.35">
      <c r="A8031" t="s">
        <v>4439</v>
      </c>
      <c r="B8031" t="s">
        <v>19355</v>
      </c>
      <c r="C8031" t="s">
        <v>7375</v>
      </c>
      <c r="D8031" t="s">
        <v>8063</v>
      </c>
      <c r="E8031" t="s">
        <v>4440</v>
      </c>
      <c r="F8031" t="s">
        <v>19355</v>
      </c>
    </row>
    <row r="8032" spans="1:6" x14ac:dyDescent="0.35">
      <c r="A8032" t="s">
        <v>9679</v>
      </c>
      <c r="B8032" t="s">
        <v>19355</v>
      </c>
      <c r="C8032" t="s">
        <v>7375</v>
      </c>
      <c r="D8032" t="s">
        <v>17323</v>
      </c>
      <c r="E8032" t="s">
        <v>9680</v>
      </c>
      <c r="F8032" t="s">
        <v>19355</v>
      </c>
    </row>
    <row r="8033" spans="1:6" x14ac:dyDescent="0.35">
      <c r="A8033" t="s">
        <v>9703</v>
      </c>
      <c r="B8033" t="s">
        <v>19355</v>
      </c>
      <c r="C8033" t="s">
        <v>7375</v>
      </c>
      <c r="D8033" t="s">
        <v>17373</v>
      </c>
      <c r="E8033" t="s">
        <v>9704</v>
      </c>
      <c r="F8033" t="s">
        <v>19355</v>
      </c>
    </row>
    <row r="8034" spans="1:6" x14ac:dyDescent="0.35">
      <c r="A8034" t="s">
        <v>14832</v>
      </c>
      <c r="B8034" t="s">
        <v>19355</v>
      </c>
      <c r="C8034" t="s">
        <v>7375</v>
      </c>
      <c r="D8034" t="s">
        <v>17376</v>
      </c>
      <c r="E8034" t="s">
        <v>14833</v>
      </c>
      <c r="F8034" t="s">
        <v>19355</v>
      </c>
    </row>
    <row r="8035" spans="1:6" x14ac:dyDescent="0.35">
      <c r="A8035" t="s">
        <v>14919</v>
      </c>
      <c r="B8035" t="s">
        <v>19355</v>
      </c>
      <c r="C8035" t="s">
        <v>7375</v>
      </c>
      <c r="D8035" t="s">
        <v>17379</v>
      </c>
      <c r="E8035" t="s">
        <v>14920</v>
      </c>
      <c r="F8035" t="s">
        <v>19355</v>
      </c>
    </row>
    <row r="8036" spans="1:6" x14ac:dyDescent="0.35">
      <c r="A8036" t="s">
        <v>9995</v>
      </c>
      <c r="B8036" t="s">
        <v>19355</v>
      </c>
      <c r="C8036" t="s">
        <v>7375</v>
      </c>
      <c r="D8036" t="s">
        <v>17386</v>
      </c>
      <c r="E8036" t="s">
        <v>9996</v>
      </c>
      <c r="F8036" t="s">
        <v>19355</v>
      </c>
    </row>
    <row r="8037" spans="1:6" x14ac:dyDescent="0.35">
      <c r="A8037" t="s">
        <v>10075</v>
      </c>
      <c r="B8037" t="s">
        <v>19355</v>
      </c>
      <c r="C8037" t="s">
        <v>7375</v>
      </c>
      <c r="D8037" t="s">
        <v>17422</v>
      </c>
      <c r="E8037" t="s">
        <v>10076</v>
      </c>
      <c r="F8037" t="s">
        <v>19355</v>
      </c>
    </row>
    <row r="8038" spans="1:6" x14ac:dyDescent="0.35">
      <c r="A8038" t="s">
        <v>10077</v>
      </c>
      <c r="B8038" t="s">
        <v>19355</v>
      </c>
      <c r="C8038" t="s">
        <v>7375</v>
      </c>
      <c r="D8038" t="s">
        <v>10078</v>
      </c>
      <c r="E8038" t="s">
        <v>10079</v>
      </c>
      <c r="F8038" t="s">
        <v>19355</v>
      </c>
    </row>
    <row r="8039" spans="1:6" x14ac:dyDescent="0.35">
      <c r="A8039" t="s">
        <v>10186</v>
      </c>
      <c r="B8039" t="s">
        <v>19355</v>
      </c>
      <c r="C8039" t="s">
        <v>7375</v>
      </c>
      <c r="D8039" t="s">
        <v>16855</v>
      </c>
      <c r="E8039" t="s">
        <v>10187</v>
      </c>
      <c r="F8039" t="s">
        <v>19355</v>
      </c>
    </row>
    <row r="8040" spans="1:6" x14ac:dyDescent="0.35">
      <c r="A8040" t="s">
        <v>10190</v>
      </c>
      <c r="B8040" t="s">
        <v>19355</v>
      </c>
      <c r="C8040" t="s">
        <v>7375</v>
      </c>
      <c r="D8040" t="s">
        <v>16899</v>
      </c>
      <c r="E8040" t="s">
        <v>10191</v>
      </c>
      <c r="F8040" t="s">
        <v>19355</v>
      </c>
    </row>
    <row r="8041" spans="1:6" x14ac:dyDescent="0.35">
      <c r="A8041" t="s">
        <v>10192</v>
      </c>
      <c r="B8041" t="s">
        <v>19355</v>
      </c>
      <c r="C8041" t="s">
        <v>7375</v>
      </c>
      <c r="D8041" t="s">
        <v>16874</v>
      </c>
      <c r="E8041" t="s">
        <v>10193</v>
      </c>
      <c r="F8041" t="s">
        <v>19355</v>
      </c>
    </row>
    <row r="8042" spans="1:6" x14ac:dyDescent="0.35">
      <c r="A8042" t="s">
        <v>10301</v>
      </c>
      <c r="B8042" t="s">
        <v>19355</v>
      </c>
      <c r="C8042" t="s">
        <v>7375</v>
      </c>
      <c r="D8042" t="s">
        <v>16877</v>
      </c>
      <c r="E8042" t="s">
        <v>10302</v>
      </c>
      <c r="F8042" t="s">
        <v>19355</v>
      </c>
    </row>
    <row r="8043" spans="1:6" x14ac:dyDescent="0.35">
      <c r="A8043" t="s">
        <v>5356</v>
      </c>
      <c r="B8043" t="s">
        <v>19355</v>
      </c>
      <c r="C8043" t="s">
        <v>7375</v>
      </c>
      <c r="D8043" t="s">
        <v>16889</v>
      </c>
      <c r="E8043" t="s">
        <v>5357</v>
      </c>
      <c r="F8043" t="s">
        <v>19355</v>
      </c>
    </row>
    <row r="8044" spans="1:6" x14ac:dyDescent="0.35">
      <c r="A8044" t="s">
        <v>5365</v>
      </c>
      <c r="B8044" t="s">
        <v>19355</v>
      </c>
      <c r="C8044" t="s">
        <v>7375</v>
      </c>
      <c r="D8044" t="s">
        <v>16943</v>
      </c>
      <c r="E8044" t="s">
        <v>5366</v>
      </c>
      <c r="F8044" t="s">
        <v>19355</v>
      </c>
    </row>
    <row r="8045" spans="1:6" x14ac:dyDescent="0.35">
      <c r="A8045" t="s">
        <v>5411</v>
      </c>
      <c r="B8045" t="s">
        <v>19355</v>
      </c>
      <c r="C8045" t="s">
        <v>7375</v>
      </c>
      <c r="D8045" t="s">
        <v>16953</v>
      </c>
      <c r="E8045" t="s">
        <v>5412</v>
      </c>
      <c r="F8045" t="s">
        <v>19355</v>
      </c>
    </row>
    <row r="8046" spans="1:6" x14ac:dyDescent="0.35">
      <c r="A8046" t="s">
        <v>5460</v>
      </c>
      <c r="B8046" t="s">
        <v>19355</v>
      </c>
      <c r="C8046" t="s">
        <v>7375</v>
      </c>
      <c r="D8046" t="s">
        <v>16986</v>
      </c>
      <c r="E8046" t="s">
        <v>5461</v>
      </c>
      <c r="F8046" t="s">
        <v>19355</v>
      </c>
    </row>
    <row r="8047" spans="1:6" x14ac:dyDescent="0.35">
      <c r="A8047" t="s">
        <v>5464</v>
      </c>
      <c r="B8047" t="s">
        <v>19355</v>
      </c>
      <c r="C8047" t="s">
        <v>7375</v>
      </c>
      <c r="D8047" t="s">
        <v>17010</v>
      </c>
      <c r="E8047" t="s">
        <v>5465</v>
      </c>
      <c r="F8047" t="s">
        <v>19355</v>
      </c>
    </row>
    <row r="8048" spans="1:6" x14ac:dyDescent="0.35">
      <c r="A8048" t="s">
        <v>10720</v>
      </c>
      <c r="B8048" t="s">
        <v>19355</v>
      </c>
      <c r="C8048" t="s">
        <v>7375</v>
      </c>
      <c r="D8048" t="s">
        <v>10721</v>
      </c>
      <c r="E8048" t="s">
        <v>10722</v>
      </c>
      <c r="F8048" t="s">
        <v>19355</v>
      </c>
    </row>
    <row r="8049" spans="1:6" x14ac:dyDescent="0.35">
      <c r="A8049" t="s">
        <v>18467</v>
      </c>
      <c r="B8049" t="s">
        <v>19355</v>
      </c>
      <c r="C8049" t="s">
        <v>7375</v>
      </c>
      <c r="D8049" t="s">
        <v>10211</v>
      </c>
      <c r="E8049" t="s">
        <v>18468</v>
      </c>
      <c r="F8049" t="s">
        <v>19355</v>
      </c>
    </row>
    <row r="8050" spans="1:6" x14ac:dyDescent="0.35">
      <c r="A8050" t="s">
        <v>18588</v>
      </c>
      <c r="B8050" t="s">
        <v>19355</v>
      </c>
      <c r="C8050" t="s">
        <v>7375</v>
      </c>
      <c r="D8050" t="s">
        <v>16456</v>
      </c>
      <c r="E8050" t="s">
        <v>18589</v>
      </c>
      <c r="F8050" t="s">
        <v>19355</v>
      </c>
    </row>
    <row r="8051" spans="1:6" x14ac:dyDescent="0.35">
      <c r="A8051" t="s">
        <v>14599</v>
      </c>
      <c r="B8051" t="s">
        <v>19355</v>
      </c>
      <c r="C8051" t="s">
        <v>7375</v>
      </c>
      <c r="D8051" t="s">
        <v>13917</v>
      </c>
      <c r="E8051" t="s">
        <v>14600</v>
      </c>
      <c r="F8051" t="s">
        <v>19355</v>
      </c>
    </row>
    <row r="8052" spans="1:6" x14ac:dyDescent="0.35">
      <c r="A8052" t="s">
        <v>14632</v>
      </c>
      <c r="B8052" t="s">
        <v>19355</v>
      </c>
      <c r="C8052" t="s">
        <v>7375</v>
      </c>
      <c r="D8052" t="s">
        <v>14015</v>
      </c>
      <c r="E8052" t="s">
        <v>14633</v>
      </c>
      <c r="F8052" t="s">
        <v>19355</v>
      </c>
    </row>
    <row r="8053" spans="1:6" x14ac:dyDescent="0.35">
      <c r="A8053" t="s">
        <v>18876</v>
      </c>
      <c r="B8053" t="s">
        <v>19355</v>
      </c>
      <c r="C8053" t="s">
        <v>7375</v>
      </c>
      <c r="D8053" t="s">
        <v>9279</v>
      </c>
      <c r="E8053" t="s">
        <v>18877</v>
      </c>
      <c r="F8053" t="s">
        <v>19355</v>
      </c>
    </row>
    <row r="8054" spans="1:6" x14ac:dyDescent="0.35">
      <c r="A8054" t="s">
        <v>16330</v>
      </c>
      <c r="B8054" t="s">
        <v>19355</v>
      </c>
      <c r="C8054" t="s">
        <v>7375</v>
      </c>
      <c r="D8054" t="s">
        <v>16331</v>
      </c>
      <c r="E8054" t="s">
        <v>16332</v>
      </c>
      <c r="F8054" t="s">
        <v>19355</v>
      </c>
    </row>
    <row r="8055" spans="1:6" x14ac:dyDescent="0.35">
      <c r="A8055" t="s">
        <v>7982</v>
      </c>
      <c r="B8055" t="s">
        <v>19355</v>
      </c>
      <c r="C8055" t="s">
        <v>7375</v>
      </c>
      <c r="D8055" t="s">
        <v>9314</v>
      </c>
      <c r="E8055" t="s">
        <v>7983</v>
      </c>
      <c r="F8055" t="s">
        <v>19355</v>
      </c>
    </row>
    <row r="8056" spans="1:6" x14ac:dyDescent="0.35">
      <c r="A8056" t="s">
        <v>7989</v>
      </c>
      <c r="B8056" t="s">
        <v>19355</v>
      </c>
      <c r="C8056" t="s">
        <v>7375</v>
      </c>
      <c r="D8056" t="s">
        <v>9357</v>
      </c>
      <c r="E8056" t="s">
        <v>7990</v>
      </c>
      <c r="F8056" t="s">
        <v>19355</v>
      </c>
    </row>
    <row r="8057" spans="1:6" x14ac:dyDescent="0.35">
      <c r="A8057" t="s">
        <v>14364</v>
      </c>
      <c r="B8057" t="s">
        <v>19355</v>
      </c>
      <c r="C8057" t="s">
        <v>7375</v>
      </c>
      <c r="D8057" t="s">
        <v>9739</v>
      </c>
      <c r="E8057" t="s">
        <v>14365</v>
      </c>
      <c r="F8057" t="s">
        <v>19355</v>
      </c>
    </row>
    <row r="8058" spans="1:6" x14ac:dyDescent="0.35">
      <c r="A8058" t="s">
        <v>14389</v>
      </c>
      <c r="B8058" t="s">
        <v>19355</v>
      </c>
      <c r="C8058" t="s">
        <v>7375</v>
      </c>
      <c r="D8058" t="s">
        <v>4353</v>
      </c>
      <c r="E8058" t="s">
        <v>14390</v>
      </c>
      <c r="F8058" t="s">
        <v>19355</v>
      </c>
    </row>
    <row r="8059" spans="1:6" x14ac:dyDescent="0.35">
      <c r="A8059" t="s">
        <v>11788</v>
      </c>
      <c r="B8059" t="s">
        <v>19355</v>
      </c>
      <c r="C8059" t="s">
        <v>7375</v>
      </c>
      <c r="D8059" t="s">
        <v>4356</v>
      </c>
      <c r="E8059" t="s">
        <v>11789</v>
      </c>
      <c r="F8059" t="s">
        <v>19355</v>
      </c>
    </row>
    <row r="8060" spans="1:6" x14ac:dyDescent="0.35">
      <c r="A8060" t="s">
        <v>11850</v>
      </c>
      <c r="B8060" t="s">
        <v>19355</v>
      </c>
      <c r="C8060" t="s">
        <v>7375</v>
      </c>
      <c r="D8060" t="s">
        <v>9445</v>
      </c>
      <c r="E8060" t="s">
        <v>11851</v>
      </c>
      <c r="F8060" t="s">
        <v>19355</v>
      </c>
    </row>
    <row r="8061" spans="1:6" x14ac:dyDescent="0.35">
      <c r="A8061" t="s">
        <v>11874</v>
      </c>
      <c r="B8061" t="s">
        <v>19355</v>
      </c>
      <c r="C8061" t="s">
        <v>7375</v>
      </c>
      <c r="D8061" t="s">
        <v>4432</v>
      </c>
      <c r="E8061" t="s">
        <v>11875</v>
      </c>
      <c r="F8061" t="s">
        <v>19355</v>
      </c>
    </row>
    <row r="8062" spans="1:6" x14ac:dyDescent="0.35">
      <c r="A8062" t="s">
        <v>6967</v>
      </c>
      <c r="B8062" t="s">
        <v>19355</v>
      </c>
      <c r="C8062" t="s">
        <v>7375</v>
      </c>
      <c r="D8062" t="s">
        <v>4466</v>
      </c>
      <c r="E8062" t="s">
        <v>6968</v>
      </c>
      <c r="F8062" t="s">
        <v>19355</v>
      </c>
    </row>
    <row r="8063" spans="1:6" x14ac:dyDescent="0.35">
      <c r="A8063" t="s">
        <v>7002</v>
      </c>
      <c r="B8063" t="s">
        <v>19355</v>
      </c>
      <c r="C8063" t="s">
        <v>7375</v>
      </c>
      <c r="D8063" t="s">
        <v>4492</v>
      </c>
      <c r="E8063" t="s">
        <v>7003</v>
      </c>
      <c r="F8063" t="s">
        <v>19355</v>
      </c>
    </row>
    <row r="8064" spans="1:6" x14ac:dyDescent="0.35">
      <c r="A8064" t="s">
        <v>12715</v>
      </c>
      <c r="B8064" t="s">
        <v>19355</v>
      </c>
      <c r="C8064" t="s">
        <v>7375</v>
      </c>
      <c r="D8064" t="s">
        <v>9706</v>
      </c>
      <c r="E8064" t="s">
        <v>12716</v>
      </c>
      <c r="F8064" t="s">
        <v>19355</v>
      </c>
    </row>
    <row r="8065" spans="1:6" x14ac:dyDescent="0.35">
      <c r="A8065" t="s">
        <v>12734</v>
      </c>
      <c r="B8065" t="s">
        <v>19355</v>
      </c>
      <c r="C8065" t="s">
        <v>7375</v>
      </c>
      <c r="D8065" t="s">
        <v>9709</v>
      </c>
      <c r="E8065" t="s">
        <v>12735</v>
      </c>
      <c r="F8065" t="s">
        <v>19355</v>
      </c>
    </row>
    <row r="8066" spans="1:6" x14ac:dyDescent="0.35">
      <c r="A8066" t="s">
        <v>12784</v>
      </c>
      <c r="B8066" t="s">
        <v>19355</v>
      </c>
      <c r="C8066" t="s">
        <v>7375</v>
      </c>
      <c r="D8066" t="s">
        <v>9712</v>
      </c>
      <c r="E8066" t="s">
        <v>12785</v>
      </c>
      <c r="F8066" t="s">
        <v>19355</v>
      </c>
    </row>
    <row r="8067" spans="1:6" x14ac:dyDescent="0.35">
      <c r="A8067" t="s">
        <v>2866</v>
      </c>
      <c r="B8067" t="s">
        <v>19355</v>
      </c>
      <c r="C8067" t="s">
        <v>7375</v>
      </c>
      <c r="D8067" t="s">
        <v>9719</v>
      </c>
      <c r="E8067" t="s">
        <v>2867</v>
      </c>
      <c r="F8067" t="s">
        <v>19355</v>
      </c>
    </row>
    <row r="8068" spans="1:6" x14ac:dyDescent="0.35">
      <c r="A8068" t="s">
        <v>17689</v>
      </c>
      <c r="B8068" t="s">
        <v>19355</v>
      </c>
      <c r="C8068" t="s">
        <v>7375</v>
      </c>
      <c r="D8068" t="s">
        <v>9734</v>
      </c>
      <c r="E8068" t="s">
        <v>17690</v>
      </c>
      <c r="F8068" t="s">
        <v>19355</v>
      </c>
    </row>
    <row r="8069" spans="1:6" x14ac:dyDescent="0.35">
      <c r="A8069" t="s">
        <v>17735</v>
      </c>
      <c r="B8069" t="s">
        <v>19355</v>
      </c>
      <c r="C8069" t="s">
        <v>7375</v>
      </c>
      <c r="D8069" t="s">
        <v>9742</v>
      </c>
      <c r="E8069" t="s">
        <v>17736</v>
      </c>
      <c r="F8069" t="s">
        <v>19355</v>
      </c>
    </row>
    <row r="8070" spans="1:6" x14ac:dyDescent="0.35">
      <c r="A8070" t="s">
        <v>15688</v>
      </c>
      <c r="B8070" t="s">
        <v>19355</v>
      </c>
      <c r="C8070" t="s">
        <v>7375</v>
      </c>
      <c r="D8070" t="s">
        <v>9764</v>
      </c>
      <c r="E8070" t="s">
        <v>15689</v>
      </c>
      <c r="F8070" t="s">
        <v>19355</v>
      </c>
    </row>
    <row r="8071" spans="1:6" x14ac:dyDescent="0.35">
      <c r="A8071" t="s">
        <v>18638</v>
      </c>
      <c r="B8071" t="s">
        <v>19355</v>
      </c>
      <c r="C8071" t="s">
        <v>7375</v>
      </c>
      <c r="D8071" t="s">
        <v>9767</v>
      </c>
      <c r="E8071" t="s">
        <v>18639</v>
      </c>
      <c r="F8071" t="s">
        <v>19355</v>
      </c>
    </row>
    <row r="8072" spans="1:6" x14ac:dyDescent="0.35">
      <c r="A8072" t="s">
        <v>18662</v>
      </c>
      <c r="B8072" t="s">
        <v>19355</v>
      </c>
      <c r="C8072" t="s">
        <v>7375</v>
      </c>
      <c r="D8072" t="s">
        <v>16024</v>
      </c>
      <c r="E8072" t="s">
        <v>18663</v>
      </c>
      <c r="F8072" t="s">
        <v>19355</v>
      </c>
    </row>
    <row r="8073" spans="1:6" x14ac:dyDescent="0.35">
      <c r="A8073" t="s">
        <v>18691</v>
      </c>
      <c r="B8073" t="s">
        <v>19355</v>
      </c>
      <c r="C8073" t="s">
        <v>7375</v>
      </c>
      <c r="D8073" t="s">
        <v>16027</v>
      </c>
      <c r="E8073" t="s">
        <v>18692</v>
      </c>
      <c r="F8073" t="s">
        <v>19355</v>
      </c>
    </row>
    <row r="8074" spans="1:6" x14ac:dyDescent="0.35">
      <c r="A8074" t="s">
        <v>18705</v>
      </c>
      <c r="B8074" t="s">
        <v>19355</v>
      </c>
      <c r="C8074" t="s">
        <v>7375</v>
      </c>
      <c r="D8074" t="s">
        <v>16812</v>
      </c>
      <c r="E8074" t="s">
        <v>18706</v>
      </c>
      <c r="F8074" t="s">
        <v>19355</v>
      </c>
    </row>
    <row r="8075" spans="1:6" x14ac:dyDescent="0.35">
      <c r="A8075" t="s">
        <v>13951</v>
      </c>
      <c r="B8075" t="s">
        <v>19355</v>
      </c>
      <c r="C8075" t="s">
        <v>7375</v>
      </c>
      <c r="D8075" t="s">
        <v>14790</v>
      </c>
      <c r="E8075" t="s">
        <v>13952</v>
      </c>
      <c r="F8075" t="s">
        <v>19355</v>
      </c>
    </row>
    <row r="8076" spans="1:6" x14ac:dyDescent="0.35">
      <c r="A8076" t="s">
        <v>10634</v>
      </c>
      <c r="B8076" t="s">
        <v>19355</v>
      </c>
      <c r="C8076" t="s">
        <v>7375</v>
      </c>
      <c r="D8076" t="s">
        <v>14793</v>
      </c>
      <c r="E8076" t="s">
        <v>10635</v>
      </c>
      <c r="F8076" t="s">
        <v>19355</v>
      </c>
    </row>
    <row r="8077" spans="1:6" x14ac:dyDescent="0.35">
      <c r="A8077" t="s">
        <v>17053</v>
      </c>
      <c r="B8077" t="s">
        <v>19355</v>
      </c>
      <c r="C8077" t="s">
        <v>7375</v>
      </c>
      <c r="D8077" t="s">
        <v>14840</v>
      </c>
      <c r="E8077" t="s">
        <v>17054</v>
      </c>
      <c r="F8077" t="s">
        <v>19355</v>
      </c>
    </row>
    <row r="8078" spans="1:6" x14ac:dyDescent="0.35">
      <c r="A8078" t="s">
        <v>17124</v>
      </c>
      <c r="B8078" t="s">
        <v>19355</v>
      </c>
      <c r="C8078" t="s">
        <v>7375</v>
      </c>
      <c r="D8078" t="s">
        <v>14851</v>
      </c>
      <c r="E8078" t="s">
        <v>17125</v>
      </c>
      <c r="F8078" t="s">
        <v>19355</v>
      </c>
    </row>
    <row r="8079" spans="1:6" x14ac:dyDescent="0.35">
      <c r="A8079" t="s">
        <v>17930</v>
      </c>
      <c r="B8079" t="s">
        <v>19355</v>
      </c>
      <c r="C8079" t="s">
        <v>7375</v>
      </c>
      <c r="D8079" t="s">
        <v>10023</v>
      </c>
      <c r="E8079" t="s">
        <v>17931</v>
      </c>
      <c r="F8079" t="s">
        <v>19355</v>
      </c>
    </row>
    <row r="8080" spans="1:6" x14ac:dyDescent="0.35">
      <c r="A8080" t="s">
        <v>18016</v>
      </c>
      <c r="B8080" t="s">
        <v>19355</v>
      </c>
      <c r="C8080" t="s">
        <v>7375</v>
      </c>
      <c r="D8080" t="s">
        <v>10056</v>
      </c>
      <c r="E8080" t="s">
        <v>18017</v>
      </c>
      <c r="F8080" t="s">
        <v>19355</v>
      </c>
    </row>
    <row r="8081" spans="1:6" x14ac:dyDescent="0.35">
      <c r="A8081" t="s">
        <v>18050</v>
      </c>
      <c r="B8081" t="s">
        <v>19355</v>
      </c>
      <c r="C8081" t="s">
        <v>7375</v>
      </c>
      <c r="D8081" t="s">
        <v>10120</v>
      </c>
      <c r="E8081" t="s">
        <v>18051</v>
      </c>
      <c r="F8081" t="s">
        <v>19355</v>
      </c>
    </row>
    <row r="8082" spans="1:6" x14ac:dyDescent="0.35">
      <c r="A8082" t="s">
        <v>16702</v>
      </c>
      <c r="B8082" t="s">
        <v>19355</v>
      </c>
      <c r="C8082" t="s">
        <v>7375</v>
      </c>
      <c r="D8082" t="s">
        <v>10162</v>
      </c>
      <c r="E8082" t="s">
        <v>16703</v>
      </c>
      <c r="F8082" t="s">
        <v>19355</v>
      </c>
    </row>
    <row r="8083" spans="1:6" x14ac:dyDescent="0.35">
      <c r="A8083" t="s">
        <v>15418</v>
      </c>
      <c r="B8083" t="s">
        <v>19355</v>
      </c>
      <c r="C8083" t="s">
        <v>7375</v>
      </c>
      <c r="D8083" t="s">
        <v>5290</v>
      </c>
      <c r="E8083" t="s">
        <v>15419</v>
      </c>
      <c r="F8083" t="s">
        <v>19355</v>
      </c>
    </row>
    <row r="8084" spans="1:6" x14ac:dyDescent="0.35">
      <c r="A8084" t="s">
        <v>15425</v>
      </c>
      <c r="B8084" t="s">
        <v>19355</v>
      </c>
      <c r="C8084" t="s">
        <v>7375</v>
      </c>
      <c r="D8084" t="s">
        <v>5354</v>
      </c>
      <c r="E8084" t="s">
        <v>15426</v>
      </c>
      <c r="F8084" t="s">
        <v>19355</v>
      </c>
    </row>
    <row r="8085" spans="1:6" x14ac:dyDescent="0.35">
      <c r="A8085" t="s">
        <v>15431</v>
      </c>
      <c r="B8085" t="s">
        <v>19355</v>
      </c>
      <c r="C8085" t="s">
        <v>7375</v>
      </c>
      <c r="D8085" t="s">
        <v>10645</v>
      </c>
      <c r="E8085" t="s">
        <v>15432</v>
      </c>
      <c r="F8085" t="s">
        <v>19355</v>
      </c>
    </row>
    <row r="8086" spans="1:6" x14ac:dyDescent="0.35">
      <c r="A8086" t="s">
        <v>14182</v>
      </c>
      <c r="B8086" t="s">
        <v>19355</v>
      </c>
      <c r="C8086" t="s">
        <v>7375</v>
      </c>
      <c r="D8086" t="s">
        <v>10684</v>
      </c>
      <c r="E8086" t="s">
        <v>14183</v>
      </c>
      <c r="F8086" t="s">
        <v>19355</v>
      </c>
    </row>
    <row r="8087" spans="1:6" x14ac:dyDescent="0.35">
      <c r="A8087" t="s">
        <v>14209</v>
      </c>
      <c r="B8087" t="s">
        <v>19355</v>
      </c>
      <c r="C8087" t="s">
        <v>7375</v>
      </c>
      <c r="D8087" t="s">
        <v>10701</v>
      </c>
      <c r="E8087" t="s">
        <v>14210</v>
      </c>
      <c r="F8087" t="s">
        <v>19355</v>
      </c>
    </row>
    <row r="8088" spans="1:6" x14ac:dyDescent="0.35">
      <c r="A8088" t="s">
        <v>14221</v>
      </c>
      <c r="B8088" t="s">
        <v>19355</v>
      </c>
      <c r="C8088" t="s">
        <v>7375</v>
      </c>
      <c r="D8088" t="s">
        <v>18356</v>
      </c>
      <c r="E8088" t="s">
        <v>14222</v>
      </c>
      <c r="F8088" t="s">
        <v>19355</v>
      </c>
    </row>
    <row r="8089" spans="1:6" x14ac:dyDescent="0.35">
      <c r="A8089" t="s">
        <v>12968</v>
      </c>
      <c r="B8089" t="s">
        <v>19355</v>
      </c>
      <c r="C8089" t="s">
        <v>7375</v>
      </c>
      <c r="D8089" t="s">
        <v>18375</v>
      </c>
      <c r="E8089" t="s">
        <v>12969</v>
      </c>
      <c r="F8089" t="s">
        <v>19355</v>
      </c>
    </row>
    <row r="8090" spans="1:6" x14ac:dyDescent="0.35">
      <c r="A8090" t="s">
        <v>14317</v>
      </c>
      <c r="B8090" t="s">
        <v>19355</v>
      </c>
      <c r="C8090" t="s">
        <v>7375</v>
      </c>
      <c r="D8090" t="s">
        <v>18381</v>
      </c>
      <c r="E8090" t="s">
        <v>14318</v>
      </c>
      <c r="F8090" t="s">
        <v>19355</v>
      </c>
    </row>
    <row r="8091" spans="1:6" x14ac:dyDescent="0.35">
      <c r="A8091" t="s">
        <v>9476</v>
      </c>
      <c r="B8091" t="s">
        <v>19355</v>
      </c>
      <c r="C8091" t="s">
        <v>7375</v>
      </c>
      <c r="D8091" t="s">
        <v>18403</v>
      </c>
      <c r="E8091" t="s">
        <v>9477</v>
      </c>
      <c r="F8091" t="s">
        <v>19355</v>
      </c>
    </row>
    <row r="8092" spans="1:6" x14ac:dyDescent="0.35">
      <c r="A8092" t="s">
        <v>9522</v>
      </c>
      <c r="B8092" t="s">
        <v>19355</v>
      </c>
      <c r="C8092" t="s">
        <v>7375</v>
      </c>
      <c r="D8092" t="s">
        <v>14491</v>
      </c>
      <c r="E8092" t="s">
        <v>9523</v>
      </c>
      <c r="F8092" t="s">
        <v>19355</v>
      </c>
    </row>
    <row r="8093" spans="1:6" x14ac:dyDescent="0.35">
      <c r="A8093" t="s">
        <v>9524</v>
      </c>
      <c r="B8093" t="s">
        <v>19355</v>
      </c>
      <c r="C8093" t="s">
        <v>7375</v>
      </c>
      <c r="D8093" t="s">
        <v>14562</v>
      </c>
      <c r="E8093" t="s">
        <v>9525</v>
      </c>
      <c r="F8093" t="s">
        <v>19355</v>
      </c>
    </row>
    <row r="8094" spans="1:6" x14ac:dyDescent="0.35">
      <c r="A8094" t="s">
        <v>18067</v>
      </c>
      <c r="B8094" t="s">
        <v>19355</v>
      </c>
      <c r="C8094" t="s">
        <v>7375</v>
      </c>
      <c r="D8094" t="s">
        <v>14638</v>
      </c>
      <c r="E8094" t="s">
        <v>18068</v>
      </c>
      <c r="F8094" t="s">
        <v>19355</v>
      </c>
    </row>
    <row r="8095" spans="1:6" x14ac:dyDescent="0.35">
      <c r="A8095" t="s">
        <v>18071</v>
      </c>
      <c r="B8095" t="s">
        <v>19355</v>
      </c>
      <c r="C8095" t="s">
        <v>7375</v>
      </c>
      <c r="D8095" t="s">
        <v>18903</v>
      </c>
      <c r="E8095" t="s">
        <v>18072</v>
      </c>
      <c r="F8095" t="s">
        <v>19355</v>
      </c>
    </row>
    <row r="8096" spans="1:6" x14ac:dyDescent="0.35">
      <c r="A8096" t="s">
        <v>18113</v>
      </c>
      <c r="B8096" t="s">
        <v>19355</v>
      </c>
      <c r="C8096" t="s">
        <v>7375</v>
      </c>
      <c r="D8096" t="s">
        <v>18311</v>
      </c>
      <c r="E8096" t="s">
        <v>18114</v>
      </c>
      <c r="F8096" t="s">
        <v>19355</v>
      </c>
    </row>
    <row r="8097" spans="1:6" x14ac:dyDescent="0.35">
      <c r="A8097" t="s">
        <v>18117</v>
      </c>
      <c r="B8097" t="s">
        <v>19355</v>
      </c>
      <c r="C8097" t="s">
        <v>7375</v>
      </c>
      <c r="D8097" t="s">
        <v>18341</v>
      </c>
      <c r="E8097" t="s">
        <v>18118</v>
      </c>
      <c r="F8097" t="s">
        <v>19355</v>
      </c>
    </row>
    <row r="8098" spans="1:6" x14ac:dyDescent="0.35">
      <c r="A8098" t="s">
        <v>18136</v>
      </c>
      <c r="B8098" t="s">
        <v>19355</v>
      </c>
      <c r="C8098" t="s">
        <v>7375</v>
      </c>
      <c r="D8098" t="s">
        <v>16318</v>
      </c>
      <c r="E8098" t="s">
        <v>18137</v>
      </c>
      <c r="F8098" t="s">
        <v>19355</v>
      </c>
    </row>
    <row r="8099" spans="1:6" x14ac:dyDescent="0.35">
      <c r="A8099" t="s">
        <v>18146</v>
      </c>
      <c r="B8099" t="s">
        <v>19355</v>
      </c>
      <c r="C8099" t="s">
        <v>7375</v>
      </c>
      <c r="D8099" t="s">
        <v>14400</v>
      </c>
      <c r="E8099" t="s">
        <v>18147</v>
      </c>
      <c r="F8099" t="s">
        <v>19355</v>
      </c>
    </row>
    <row r="8100" spans="1:6" x14ac:dyDescent="0.35">
      <c r="A8100" t="s">
        <v>18176</v>
      </c>
      <c r="B8100" t="s">
        <v>19355</v>
      </c>
      <c r="C8100" t="s">
        <v>7375</v>
      </c>
      <c r="D8100" t="s">
        <v>14422</v>
      </c>
      <c r="E8100" t="s">
        <v>18177</v>
      </c>
      <c r="F8100" t="s">
        <v>19355</v>
      </c>
    </row>
    <row r="8101" spans="1:6" x14ac:dyDescent="0.35">
      <c r="A8101" t="s">
        <v>18270</v>
      </c>
      <c r="B8101" t="s">
        <v>19355</v>
      </c>
      <c r="C8101" t="s">
        <v>7375</v>
      </c>
      <c r="D8101" t="s">
        <v>14407</v>
      </c>
      <c r="E8101" t="s">
        <v>18271</v>
      </c>
      <c r="F8101" t="s">
        <v>19355</v>
      </c>
    </row>
    <row r="8102" spans="1:6" x14ac:dyDescent="0.35">
      <c r="A8102" t="s">
        <v>13109</v>
      </c>
      <c r="B8102" t="s">
        <v>19355</v>
      </c>
      <c r="C8102" t="s">
        <v>7375</v>
      </c>
      <c r="D8102" t="s">
        <v>11768</v>
      </c>
      <c r="E8102" t="s">
        <v>13110</v>
      </c>
      <c r="F8102" t="s">
        <v>19355</v>
      </c>
    </row>
    <row r="8103" spans="1:6" x14ac:dyDescent="0.35">
      <c r="A8103" t="s">
        <v>13120</v>
      </c>
      <c r="B8103" t="s">
        <v>19355</v>
      </c>
      <c r="C8103" t="s">
        <v>7375</v>
      </c>
      <c r="D8103" t="s">
        <v>11816</v>
      </c>
      <c r="E8103" t="s">
        <v>13121</v>
      </c>
      <c r="F8103" t="s">
        <v>19355</v>
      </c>
    </row>
    <row r="8104" spans="1:6" x14ac:dyDescent="0.35">
      <c r="A8104" t="s">
        <v>13143</v>
      </c>
      <c r="B8104" t="s">
        <v>19355</v>
      </c>
      <c r="C8104" t="s">
        <v>7375</v>
      </c>
      <c r="D8104" t="s">
        <v>11857</v>
      </c>
      <c r="E8104" t="s">
        <v>13144</v>
      </c>
      <c r="F8104" t="s">
        <v>19355</v>
      </c>
    </row>
    <row r="8105" spans="1:6" x14ac:dyDescent="0.35">
      <c r="A8105" t="s">
        <v>16794</v>
      </c>
      <c r="B8105" t="s">
        <v>19355</v>
      </c>
      <c r="C8105" t="s">
        <v>7375</v>
      </c>
      <c r="D8105" t="s">
        <v>11945</v>
      </c>
      <c r="E8105" t="s">
        <v>16795</v>
      </c>
      <c r="F8105" t="s">
        <v>19355</v>
      </c>
    </row>
    <row r="8106" spans="1:6" x14ac:dyDescent="0.35">
      <c r="A8106" t="s">
        <v>16796</v>
      </c>
      <c r="B8106" t="s">
        <v>19355</v>
      </c>
      <c r="C8106" t="s">
        <v>7375</v>
      </c>
      <c r="D8106" t="s">
        <v>18615</v>
      </c>
      <c r="E8106" t="s">
        <v>16797</v>
      </c>
      <c r="F8106" t="s">
        <v>19355</v>
      </c>
    </row>
    <row r="8107" spans="1:6" x14ac:dyDescent="0.35">
      <c r="A8107" t="s">
        <v>12048</v>
      </c>
      <c r="B8107" t="s">
        <v>19355</v>
      </c>
      <c r="C8107" t="s">
        <v>7375</v>
      </c>
      <c r="D8107" t="s">
        <v>18601</v>
      </c>
      <c r="E8107" t="s">
        <v>12049</v>
      </c>
      <c r="F8107" t="s">
        <v>19355</v>
      </c>
    </row>
    <row r="8108" spans="1:6" x14ac:dyDescent="0.35">
      <c r="A8108" t="s">
        <v>12132</v>
      </c>
      <c r="B8108" t="s">
        <v>19355</v>
      </c>
      <c r="C8108" t="s">
        <v>7375</v>
      </c>
      <c r="D8108" t="s">
        <v>18604</v>
      </c>
      <c r="E8108" t="s">
        <v>12133</v>
      </c>
    </row>
    <row r="8109" spans="1:6" x14ac:dyDescent="0.35">
      <c r="A8109" t="s">
        <v>15765</v>
      </c>
      <c r="B8109" t="s">
        <v>19355</v>
      </c>
      <c r="C8109" t="s">
        <v>7375</v>
      </c>
      <c r="D8109" t="s">
        <v>15084</v>
      </c>
      <c r="E8109" t="s">
        <v>15766</v>
      </c>
      <c r="F8109" t="s">
        <v>19355</v>
      </c>
    </row>
    <row r="8110" spans="1:6" x14ac:dyDescent="0.35">
      <c r="A8110" t="s">
        <v>15787</v>
      </c>
      <c r="B8110" t="s">
        <v>19355</v>
      </c>
      <c r="C8110" t="s">
        <v>7375</v>
      </c>
      <c r="D8110" t="s">
        <v>6887</v>
      </c>
      <c r="E8110" t="s">
        <v>15788</v>
      </c>
      <c r="F8110" t="s">
        <v>19355</v>
      </c>
    </row>
    <row r="8111" spans="1:6" x14ac:dyDescent="0.35">
      <c r="A8111" t="s">
        <v>15805</v>
      </c>
      <c r="B8111" t="s">
        <v>19355</v>
      </c>
      <c r="C8111" t="s">
        <v>7375</v>
      </c>
      <c r="D8111" t="s">
        <v>11964</v>
      </c>
      <c r="E8111" t="s">
        <v>15806</v>
      </c>
      <c r="F8111" t="s">
        <v>19355</v>
      </c>
    </row>
    <row r="8112" spans="1:6" x14ac:dyDescent="0.35">
      <c r="A8112" t="s">
        <v>15905</v>
      </c>
      <c r="B8112" t="s">
        <v>19355</v>
      </c>
      <c r="C8112" t="s">
        <v>7375</v>
      </c>
      <c r="D8112" t="s">
        <v>6990</v>
      </c>
      <c r="E8112" t="s">
        <v>15906</v>
      </c>
    </row>
    <row r="8113" spans="1:6" x14ac:dyDescent="0.35">
      <c r="A8113" t="s">
        <v>15934</v>
      </c>
      <c r="B8113" t="s">
        <v>19355</v>
      </c>
      <c r="C8113" t="s">
        <v>7375</v>
      </c>
      <c r="D8113" t="s">
        <v>7021</v>
      </c>
      <c r="E8113" t="s">
        <v>15935</v>
      </c>
    </row>
    <row r="8114" spans="1:6" x14ac:dyDescent="0.35">
      <c r="A8114" t="s">
        <v>16005</v>
      </c>
      <c r="B8114" t="s">
        <v>19355</v>
      </c>
      <c r="C8114" t="s">
        <v>7375</v>
      </c>
      <c r="D8114" t="s">
        <v>13612</v>
      </c>
      <c r="E8114" t="s">
        <v>16006</v>
      </c>
    </row>
    <row r="8115" spans="1:6" x14ac:dyDescent="0.35">
      <c r="A8115" t="s">
        <v>13409</v>
      </c>
      <c r="B8115" t="s">
        <v>19355</v>
      </c>
      <c r="C8115" t="s">
        <v>7375</v>
      </c>
      <c r="D8115" t="s">
        <v>7045</v>
      </c>
      <c r="E8115" t="s">
        <v>13410</v>
      </c>
    </row>
    <row r="8116" spans="1:6" x14ac:dyDescent="0.35">
      <c r="A8116" t="s">
        <v>13421</v>
      </c>
      <c r="B8116" t="s">
        <v>19355</v>
      </c>
      <c r="C8116" t="s">
        <v>7375</v>
      </c>
      <c r="D8116" t="s">
        <v>12254</v>
      </c>
      <c r="E8116" t="s">
        <v>13422</v>
      </c>
    </row>
    <row r="8117" spans="1:6" x14ac:dyDescent="0.35">
      <c r="A8117" t="s">
        <v>13423</v>
      </c>
      <c r="B8117" t="s">
        <v>19355</v>
      </c>
      <c r="C8117" t="s">
        <v>7375</v>
      </c>
      <c r="D8117" t="s">
        <v>7048</v>
      </c>
      <c r="E8117" t="s">
        <v>13424</v>
      </c>
    </row>
    <row r="8118" spans="1:6" x14ac:dyDescent="0.35">
      <c r="A8118" t="s">
        <v>15545</v>
      </c>
      <c r="B8118" t="s">
        <v>19355</v>
      </c>
      <c r="C8118" t="s">
        <v>7375</v>
      </c>
      <c r="D8118" t="s">
        <v>12244</v>
      </c>
      <c r="E8118" t="s">
        <v>15546</v>
      </c>
    </row>
    <row r="8119" spans="1:6" x14ac:dyDescent="0.35">
      <c r="A8119" t="s">
        <v>12974</v>
      </c>
      <c r="B8119" t="s">
        <v>19355</v>
      </c>
      <c r="C8119" t="s">
        <v>7375</v>
      </c>
      <c r="D8119" t="s">
        <v>12265</v>
      </c>
      <c r="E8119" t="s">
        <v>12975</v>
      </c>
    </row>
    <row r="8120" spans="1:6" x14ac:dyDescent="0.35">
      <c r="A8120" t="s">
        <v>17194</v>
      </c>
      <c r="B8120" t="s">
        <v>19355</v>
      </c>
      <c r="C8120" t="s">
        <v>7375</v>
      </c>
      <c r="D8120" t="s">
        <v>7860</v>
      </c>
      <c r="E8120" t="s">
        <v>17195</v>
      </c>
    </row>
    <row r="8121" spans="1:6" x14ac:dyDescent="0.35">
      <c r="A8121" t="s">
        <v>17199</v>
      </c>
      <c r="B8121" t="s">
        <v>19355</v>
      </c>
      <c r="C8121" t="s">
        <v>7375</v>
      </c>
      <c r="D8121" t="s">
        <v>7911</v>
      </c>
      <c r="E8121" t="s">
        <v>17200</v>
      </c>
    </row>
    <row r="8122" spans="1:6" x14ac:dyDescent="0.35">
      <c r="A8122" t="s">
        <v>18989</v>
      </c>
      <c r="B8122" t="s">
        <v>19355</v>
      </c>
      <c r="C8122" t="s">
        <v>7375</v>
      </c>
      <c r="D8122" t="s">
        <v>18612</v>
      </c>
      <c r="E8122" t="s">
        <v>18990</v>
      </c>
    </row>
    <row r="8123" spans="1:6" x14ac:dyDescent="0.35">
      <c r="A8123" t="s">
        <v>19047</v>
      </c>
      <c r="B8123" t="s">
        <v>19355</v>
      </c>
      <c r="C8123" t="s">
        <v>7375</v>
      </c>
      <c r="D8123" t="s">
        <v>19048</v>
      </c>
      <c r="E8123" t="s">
        <v>19049</v>
      </c>
    </row>
    <row r="8124" spans="1:6" x14ac:dyDescent="0.35">
      <c r="A8124" t="s">
        <v>19192</v>
      </c>
      <c r="B8124" t="s">
        <v>19355</v>
      </c>
      <c r="C8124" t="s">
        <v>7375</v>
      </c>
      <c r="D8124" t="s">
        <v>7996</v>
      </c>
      <c r="E8124" t="s">
        <v>19193</v>
      </c>
    </row>
    <row r="8125" spans="1:6" x14ac:dyDescent="0.35">
      <c r="A8125" t="s">
        <v>7374</v>
      </c>
      <c r="B8125" t="s">
        <v>19355</v>
      </c>
      <c r="C8125" t="s">
        <v>7375</v>
      </c>
      <c r="D8125" t="s">
        <v>8013</v>
      </c>
      <c r="E8125" t="s">
        <v>19229</v>
      </c>
    </row>
    <row r="8126" spans="1:6" x14ac:dyDescent="0.35">
      <c r="A8126" t="s">
        <v>12939</v>
      </c>
      <c r="B8126" t="s">
        <v>19355</v>
      </c>
      <c r="C8126" t="s">
        <v>7375</v>
      </c>
      <c r="D8126" t="s">
        <v>8023</v>
      </c>
      <c r="E8126" t="s">
        <v>12940</v>
      </c>
    </row>
    <row r="8127" spans="1:6" x14ac:dyDescent="0.35">
      <c r="A8127" t="s">
        <v>1318</v>
      </c>
      <c r="B8127" t="s">
        <v>19355</v>
      </c>
      <c r="C8127" t="s">
        <v>1319</v>
      </c>
      <c r="D8127" t="s">
        <v>7363</v>
      </c>
      <c r="E8127" t="s">
        <v>1320</v>
      </c>
      <c r="F8127" t="s">
        <v>1318</v>
      </c>
    </row>
    <row r="8128" spans="1:6" x14ac:dyDescent="0.35">
      <c r="A8128" t="s">
        <v>7507</v>
      </c>
      <c r="B8128" t="s">
        <v>19355</v>
      </c>
      <c r="C8128" t="s">
        <v>7508</v>
      </c>
      <c r="D8128" t="s">
        <v>7340</v>
      </c>
      <c r="E8128" t="s">
        <v>7509</v>
      </c>
      <c r="F8128" t="s">
        <v>7507</v>
      </c>
    </row>
  </sheetData>
  <sheetProtection algorithmName="SHA-512" hashValue="MHIhtk3NGuZzHpSuPDAWW7LtLPGeMcAUp1GfgkHJpT7nrdG9t5kAzw5OeHlaKXMlG2Qi/r8qOz1hnwQGwlTFVA==" saltValue="Pra3jY+WJN2QB2A+nghGNQ==" spinCount="100000" sheet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G 2 m V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P G 2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t p l Q o i k e 4 D g A A A B E A A A A T A B w A R m 9 y b X V s Y X M v U 2 V j d G l v b j E u b S C i G A A o o B Q A A A A A A A A A A A A A A A A A A A A A A A A A A A A r T k 0 u y c z P U w i G 0 I b W A F B L A Q I t A B Q A A g A I A D x t p l R r L + R g p w A A A P g A A A A S A A A A A A A A A A A A A A A A A A A A A A B D b 2 5 m a W c v U G F j a 2 F n Z S 5 4 b W x Q S w E C L Q A U A A I A C A A 8 b a Z U D 8 r p q 6 Q A A A D p A A A A E w A A A A A A A A A A A A A A A A D z A A A A W 0 N v b n R l b n R f V H l w Z X N d L n h t b F B L A Q I t A B Q A A g A I A D x t p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J N o l C i l j T a 2 c V u p X 9 z K M A A A A A A I A A A A A A A N m A A D A A A A A E A A A A P b G X T 0 S W 9 I t B T T Y u 6 N H / z I A A A A A B I A A A K A A A A A Q A A A A b D l q 4 i k q D h I g 8 g v w E m 6 j / F A A A A B 5 D Z v 2 X U u S R F O l 1 g P A 6 h d k i K G z e v c n / v T Z Z 3 D O Q + H i z g k X i l E w S 5 3 f C 5 B p V o 0 W x t 9 G 7 d O 2 r 2 s m p C z Q 9 D b + k h 2 f X e w I l U / H q T C z r f B i B t Z U z R Q A A A B w z + 5 G 7 Q Z T E 2 Z H 8 O / c o O H p H c L H S w = = < / D a t a M a s h u p > 
</file>

<file path=customXml/itemProps1.xml><?xml version="1.0" encoding="utf-8"?>
<ds:datastoreItem xmlns:ds="http://schemas.openxmlformats.org/officeDocument/2006/customXml" ds:itemID="{917FA11A-3203-448B-BC45-7E4437735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4</vt:i4>
      </vt:variant>
    </vt:vector>
  </HeadingPairs>
  <TitlesOfParts>
    <vt:vector size="58" baseType="lpstr">
      <vt:lpstr>Coordenadas</vt:lpstr>
      <vt:lpstr>Provincias</vt:lpstr>
      <vt:lpstr>Municipios</vt:lpstr>
      <vt:lpstr>Mun_Acces</vt:lpstr>
      <vt:lpstr>A_Coruña</vt:lpstr>
      <vt:lpstr>Álava</vt:lpstr>
      <vt:lpstr>Albacete</vt:lpstr>
      <vt:lpstr>Alicante</vt:lpstr>
      <vt:lpstr>Almería</vt:lpstr>
      <vt:lpstr>Asturias</vt:lpstr>
      <vt:lpstr>Ávila</vt:lpstr>
      <vt:lpstr>Badajoz</vt:lpstr>
      <vt:lpstr>Barcelona</vt:lpstr>
      <vt:lpstr>Burgos</vt:lpstr>
      <vt:lpstr>Cáceres</vt:lpstr>
      <vt:lpstr>Cádiz</vt:lpstr>
      <vt:lpstr>Cantabria</vt:lpstr>
      <vt:lpstr>Castellón</vt:lpstr>
      <vt:lpstr>Ceuta</vt:lpstr>
      <vt:lpstr>Ciudad_Real</vt:lpstr>
      <vt:lpstr>Córdoba</vt:lpstr>
      <vt:lpstr>Cuenca</vt:lpstr>
      <vt:lpstr>Girona</vt:lpstr>
      <vt:lpstr>Granada</vt:lpstr>
      <vt:lpstr>Guadalajara</vt:lpstr>
      <vt:lpstr>Guipúzcoa</vt:lpstr>
      <vt:lpstr>Huelva</vt:lpstr>
      <vt:lpstr>Huesca</vt:lpstr>
      <vt:lpstr>Illes_Balears</vt:lpstr>
      <vt:lpstr>Jaén</vt:lpstr>
      <vt:lpstr>La_Rioja</vt:lpstr>
      <vt:lpstr>Las_Palmas</vt:lpstr>
      <vt:lpstr>León</vt:lpstr>
      <vt:lpstr>Lleida</vt:lpstr>
      <vt:lpstr>Lugo</vt:lpstr>
      <vt:lpstr>Madrid</vt:lpstr>
      <vt:lpstr>Málaga</vt:lpstr>
      <vt:lpstr>Melilla</vt:lpstr>
      <vt:lpstr>Murcia</vt:lpstr>
      <vt:lpstr>Navarra</vt:lpstr>
      <vt:lpstr>Ourense</vt:lpstr>
      <vt:lpstr>Palencia</vt:lpstr>
      <vt:lpstr>Pontevedra</vt:lpstr>
      <vt:lpstr>provincia</vt:lpstr>
      <vt:lpstr>Salamanca</vt:lpstr>
      <vt:lpstr>Santa_Cruz_de_Tenerife</vt:lpstr>
      <vt:lpstr>Segovia</vt:lpstr>
      <vt:lpstr>Sevilla</vt:lpstr>
      <vt:lpstr>Soria</vt:lpstr>
      <vt:lpstr>Tarragona</vt:lpstr>
      <vt:lpstr>Teruel</vt:lpstr>
      <vt:lpstr>Coordenadas!Títulos_a_imprimir</vt:lpstr>
      <vt:lpstr>Toledo</vt:lpstr>
      <vt:lpstr>Valencia</vt:lpstr>
      <vt:lpstr>Valladolid</vt:lpstr>
      <vt:lpstr>Vizcaya</vt:lpstr>
      <vt:lpstr>Zamora</vt:lpstr>
      <vt:lpstr>Zarago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ández López Jacobo</dc:creator>
  <cp:lastModifiedBy>Piles Martinez Sara</cp:lastModifiedBy>
  <cp:lastPrinted>2010-05-26T06:47:57Z</cp:lastPrinted>
  <dcterms:created xsi:type="dcterms:W3CDTF">2009-05-25T08:05:48Z</dcterms:created>
  <dcterms:modified xsi:type="dcterms:W3CDTF">2024-01-18T10:54:14Z</dcterms:modified>
</cp:coreProperties>
</file>